  </c>
      <c r="K23237" t="s">
        <v>22</v>
      </c>
      <c r="L23237">
        <v>11</v>
      </c>
      <c r="M23237" t="s">
        <v>31</v>
      </c>
    </row>
    <row r="23238" spans="1:13" x14ac:dyDescent="0.3">
      <c r="A23238" t="s">
        <v>35538</v>
      </c>
      <c r="B23238" t="s">
        <v>27395</v>
      </c>
      <c r="C23238" t="s">
        <v>15</v>
      </c>
      <c r="D23238" t="s">
        <v>43</v>
      </c>
      <c r="F23238" t="s">
        <v>7631</v>
      </c>
      <c r="G23238" t="s">
        <v>27</v>
      </c>
      <c r="H23238" t="s">
        <v>285</v>
      </c>
      <c r="I23238" t="s">
        <v>91</v>
      </c>
      <c r="J23238" t="s">
        <v>50</v>
      </c>
      <c r="K23238" t="s">
        <v>22</v>
      </c>
      <c r="L23238">
        <v>34</v>
      </c>
      <c r="M23238" t="s">
        <v>87</v>
      </c>
    </row>
    <row r="23239" spans="1:13" x14ac:dyDescent="0.3">
      <c r="A23239" t="s">
        <v>35539</v>
      </c>
      <c r="B23239" t="s">
        <v>4203</v>
      </c>
      <c r="C23239" t="s">
        <v>15</v>
      </c>
      <c r="D23239" t="s">
        <v>26</v>
      </c>
      <c r="F23239" t="s">
        <v>2999</v>
      </c>
      <c r="G23239" t="s">
        <v>27</v>
      </c>
      <c r="H23239" t="s">
        <v>758</v>
      </c>
      <c r="I23239" t="s">
        <v>46</v>
      </c>
      <c r="J23239" t="s">
        <v>17200</v>
      </c>
      <c r="K23239" t="s">
        <v>22</v>
      </c>
      <c r="L23239">
        <v>23</v>
      </c>
      <c r="M23239" t="s">
        <v>31</v>
      </c>
    </row>
    <row r="23240" spans="1:13" x14ac:dyDescent="0.3">
      <c r="A23240" t="s">
        <v>15543</v>
      </c>
      <c r="B23240" t="s">
        <v>8474</v>
      </c>
      <c r="C23240" t="s">
        <v>42</v>
      </c>
      <c r="D23240" t="s">
        <v>62</v>
      </c>
      <c r="E23240">
        <v>8</v>
      </c>
      <c r="F23240" t="s">
        <v>7631</v>
      </c>
      <c r="G23240" t="s">
        <v>27</v>
      </c>
      <c r="H23240" t="s">
        <v>1013</v>
      </c>
      <c r="I23240" t="s">
        <v>486</v>
      </c>
      <c r="J23240" t="s">
        <v>17200</v>
      </c>
      <c r="K23240" t="s">
        <v>22</v>
      </c>
      <c r="L23240">
        <v>37</v>
      </c>
      <c r="M23240" t="s">
        <v>23</v>
      </c>
    </row>
    <row r="23241" spans="1:13" x14ac:dyDescent="0.3">
      <c r="A23241" t="s">
        <v>2122</v>
      </c>
      <c r="B23241" t="s">
        <v>2123</v>
      </c>
      <c r="C23241" t="s">
        <v>15</v>
      </c>
      <c r="D23241" t="s">
        <v>62</v>
      </c>
      <c r="E23241">
        <v>5</v>
      </c>
      <c r="F23241" t="s">
        <v>1649</v>
      </c>
      <c r="G23241" t="s">
        <v>27</v>
      </c>
      <c r="H23241" t="s">
        <v>125</v>
      </c>
      <c r="I23241" t="s">
        <v>91</v>
      </c>
      <c r="J23241" t="s">
        <v>59</v>
      </c>
      <c r="K23241" t="s">
        <v>77</v>
      </c>
      <c r="L23241">
        <v>25</v>
      </c>
      <c r="M23241" t="s">
        <v>31</v>
      </c>
    </row>
    <row r="23242" spans="1:13" x14ac:dyDescent="0.3">
      <c r="A23242" t="s">
        <v>35540</v>
      </c>
      <c r="B23242" t="s">
        <v>935</v>
      </c>
      <c r="C23242" t="s">
        <v>42</v>
      </c>
      <c r="D23242" t="s">
        <v>26</v>
      </c>
      <c r="F23242" t="s">
        <v>2147</v>
      </c>
      <c r="G23242" t="s">
        <v>27</v>
      </c>
      <c r="H23242" t="s">
        <v>245</v>
      </c>
      <c r="I23242" t="s">
        <v>20</v>
      </c>
      <c r="J23242" t="s">
        <v>21</v>
      </c>
      <c r="K23242" t="s">
        <v>22</v>
      </c>
      <c r="L23242">
        <v>42</v>
      </c>
      <c r="M23242" t="s">
        <v>23</v>
      </c>
    </row>
    <row r="23243" spans="1:13" x14ac:dyDescent="0.3">
      <c r="A23243" t="s">
        <v>754</v>
      </c>
      <c r="B23243" t="s">
        <v>755</v>
      </c>
      <c r="C23243" t="s">
        <v>15</v>
      </c>
      <c r="D23243" t="s">
        <v>43</v>
      </c>
      <c r="E23243">
        <v>9</v>
      </c>
      <c r="F23243" t="s">
        <v>17</v>
      </c>
      <c r="G23243" t="s">
        <v>44</v>
      </c>
      <c r="H23243" t="s">
        <v>347</v>
      </c>
      <c r="I23243" t="s">
        <v>20</v>
      </c>
      <c r="J23243" t="s">
        <v>17200</v>
      </c>
      <c r="K23243" t="s">
        <v>22</v>
      </c>
      <c r="L23243">
        <v>30</v>
      </c>
      <c r="M23243" t="s">
        <v>23</v>
      </c>
    </row>
    <row r="23244" spans="1:13" x14ac:dyDescent="0.3">
      <c r="A23244" t="s">
        <v>2124</v>
      </c>
      <c r="B23244" t="s">
        <v>2125</v>
      </c>
      <c r="C23244" t="s">
        <v>42</v>
      </c>
      <c r="D23244" t="s">
        <v>84</v>
      </c>
      <c r="E23244">
        <v>7</v>
      </c>
      <c r="F23244" t="s">
        <v>1649</v>
      </c>
      <c r="G23244" t="s">
        <v>27</v>
      </c>
      <c r="H23244" t="s">
        <v>973</v>
      </c>
      <c r="I23244" t="s">
        <v>55</v>
      </c>
      <c r="J23244" t="s">
        <v>50</v>
      </c>
      <c r="K23244" t="s">
        <v>22</v>
      </c>
      <c r="L23244">
        <v>38</v>
      </c>
      <c r="M23244" t="s">
        <v>31</v>
      </c>
    </row>
    <row r="23245" spans="1:13" x14ac:dyDescent="0.3">
      <c r="A23245" t="s">
        <v>35541</v>
      </c>
      <c r="B23245" t="s">
        <v>141</v>
      </c>
      <c r="C23245" t="s">
        <v>42</v>
      </c>
      <c r="D23245" t="s">
        <v>62</v>
      </c>
      <c r="F23245" t="s">
        <v>1649</v>
      </c>
      <c r="G23245" t="s">
        <v>18</v>
      </c>
      <c r="H23245" t="s">
        <v>485</v>
      </c>
      <c r="I23245" t="s">
        <v>486</v>
      </c>
      <c r="J23245" t="s">
        <v>50</v>
      </c>
      <c r="K23245" t="s">
        <v>22</v>
      </c>
      <c r="L23245">
        <v>43</v>
      </c>
      <c r="M23245" t="s">
        <v>31</v>
      </c>
    </row>
    <row r="23246" spans="1:13" x14ac:dyDescent="0.3">
      <c r="A23246" t="s">
        <v>35542</v>
      </c>
      <c r="B23246" t="s">
        <v>2634</v>
      </c>
      <c r="C23246" t="s">
        <v>42</v>
      </c>
      <c r="D23246" t="s">
        <v>16</v>
      </c>
      <c r="F23246" t="s">
        <v>927</v>
      </c>
      <c r="G23246" t="s">
        <v>27</v>
      </c>
      <c r="H23246" t="s">
        <v>525</v>
      </c>
      <c r="I23246" t="s">
        <v>263</v>
      </c>
      <c r="J23246" t="s">
        <v>59</v>
      </c>
      <c r="K23246" t="s">
        <v>51</v>
      </c>
      <c r="L23246">
        <v>14</v>
      </c>
      <c r="M23246" t="s">
        <v>94</v>
      </c>
    </row>
    <row r="23247" spans="1:13" x14ac:dyDescent="0.3">
      <c r="A23247" t="s">
        <v>35543</v>
      </c>
      <c r="B23247" t="s">
        <v>35544</v>
      </c>
      <c r="C23247" t="s">
        <v>42</v>
      </c>
      <c r="D23247" t="s">
        <v>26</v>
      </c>
      <c r="F23247" t="s">
        <v>5821</v>
      </c>
      <c r="G23247" t="s">
        <v>27</v>
      </c>
      <c r="H23247" t="s">
        <v>684</v>
      </c>
      <c r="I23247" t="s">
        <v>64</v>
      </c>
      <c r="J23247" t="s">
        <v>59</v>
      </c>
      <c r="K23247" t="s">
        <v>51</v>
      </c>
      <c r="L23247">
        <v>16</v>
      </c>
      <c r="M23247" t="s">
        <v>94</v>
      </c>
    </row>
    <row r="23248" spans="1:13" x14ac:dyDescent="0.3">
      <c r="A23248" t="s">
        <v>14538</v>
      </c>
      <c r="B23248" t="s">
        <v>828</v>
      </c>
      <c r="C23248" t="s">
        <v>42</v>
      </c>
      <c r="D23248" t="s">
        <v>62</v>
      </c>
      <c r="E23248">
        <v>5</v>
      </c>
      <c r="F23248" t="s">
        <v>14129</v>
      </c>
      <c r="G23248" t="s">
        <v>44</v>
      </c>
      <c r="H23248" t="s">
        <v>1595</v>
      </c>
      <c r="I23248" t="s">
        <v>55</v>
      </c>
      <c r="J23248" t="s">
        <v>17200</v>
      </c>
      <c r="K23248" t="s">
        <v>22</v>
      </c>
      <c r="L23248">
        <v>34</v>
      </c>
      <c r="M23248" t="s">
        <v>23</v>
      </c>
    </row>
    <row r="23249" spans="1:13" x14ac:dyDescent="0.3">
      <c r="A23249" t="s">
        <v>35545</v>
      </c>
      <c r="B23249" t="s">
        <v>4610</v>
      </c>
      <c r="C23249" t="s">
        <v>15</v>
      </c>
      <c r="D23249" t="s">
        <v>62</v>
      </c>
      <c r="F23249" t="s">
        <v>7845</v>
      </c>
      <c r="G23249" t="s">
        <v>27</v>
      </c>
      <c r="H23249" t="s">
        <v>547</v>
      </c>
      <c r="I23249" t="s">
        <v>86</v>
      </c>
      <c r="J23249" t="s">
        <v>50</v>
      </c>
      <c r="K23249" t="s">
        <v>51</v>
      </c>
      <c r="L23249">
        <v>45</v>
      </c>
      <c r="M23249" t="s">
        <v>23</v>
      </c>
    </row>
    <row r="23250" spans="1:13" x14ac:dyDescent="0.3">
      <c r="A23250" t="s">
        <v>2126</v>
      </c>
      <c r="B23250" t="s">
        <v>2127</v>
      </c>
      <c r="C23250" t="s">
        <v>42</v>
      </c>
      <c r="D23250" t="s">
        <v>84</v>
      </c>
      <c r="E23250">
        <v>7</v>
      </c>
      <c r="F23250" t="s">
        <v>1649</v>
      </c>
      <c r="G23250" t="s">
        <v>27</v>
      </c>
      <c r="H23250" t="s">
        <v>156</v>
      </c>
      <c r="I23250" t="s">
        <v>100</v>
      </c>
      <c r="J23250" t="s">
        <v>59</v>
      </c>
      <c r="K23250" t="s">
        <v>51</v>
      </c>
      <c r="L23250">
        <v>43</v>
      </c>
      <c r="M23250" t="s">
        <v>31</v>
      </c>
    </row>
    <row r="23251" spans="1:13" x14ac:dyDescent="0.3">
      <c r="A23251" t="s">
        <v>4529</v>
      </c>
      <c r="B23251" t="s">
        <v>4530</v>
      </c>
      <c r="C23251" t="s">
        <v>42</v>
      </c>
      <c r="D23251" t="s">
        <v>16</v>
      </c>
      <c r="E23251">
        <v>3</v>
      </c>
      <c r="F23251" t="s">
        <v>2339</v>
      </c>
      <c r="G23251" t="s">
        <v>27</v>
      </c>
      <c r="H23251" t="s">
        <v>362</v>
      </c>
      <c r="I23251" t="s">
        <v>204</v>
      </c>
      <c r="J23251" t="s">
        <v>50</v>
      </c>
      <c r="K23251" t="s">
        <v>51</v>
      </c>
      <c r="L23251">
        <v>39</v>
      </c>
      <c r="M23251" t="s">
        <v>87</v>
      </c>
    </row>
    <row r="23252" spans="1:13" x14ac:dyDescent="0.3">
      <c r="A23252" t="s">
        <v>35546</v>
      </c>
      <c r="B23252" t="s">
        <v>96</v>
      </c>
      <c r="C23252" t="s">
        <v>15</v>
      </c>
      <c r="D23252" t="s">
        <v>84</v>
      </c>
      <c r="F23252" t="s">
        <v>9224</v>
      </c>
      <c r="G23252" t="s">
        <v>44</v>
      </c>
      <c r="H23252" t="s">
        <v>515</v>
      </c>
      <c r="I23252" t="s">
        <v>46</v>
      </c>
      <c r="J23252" t="s">
        <v>17200</v>
      </c>
      <c r="K23252" t="s">
        <v>22</v>
      </c>
      <c r="L23252">
        <v>20</v>
      </c>
      <c r="M23252" t="s">
        <v>94</v>
      </c>
    </row>
    <row r="23253" spans="1:13" x14ac:dyDescent="0.3">
      <c r="A23253" t="s">
        <v>5092</v>
      </c>
      <c r="B23253" t="s">
        <v>5093</v>
      </c>
      <c r="C23253" t="s">
        <v>15</v>
      </c>
      <c r="D23253" t="s">
        <v>26</v>
      </c>
      <c r="E23253">
        <v>5</v>
      </c>
      <c r="F23253" t="s">
        <v>1003</v>
      </c>
      <c r="G23253" t="s">
        <v>44</v>
      </c>
      <c r="H23253" t="s">
        <v>255</v>
      </c>
      <c r="I23253" t="s">
        <v>256</v>
      </c>
      <c r="J23253" t="s">
        <v>17200</v>
      </c>
      <c r="K23253" t="s">
        <v>51</v>
      </c>
      <c r="L23253">
        <v>24</v>
      </c>
      <c r="M23253" t="s">
        <v>31</v>
      </c>
    </row>
    <row r="23254" spans="1:13" x14ac:dyDescent="0.3">
      <c r="A23254" t="s">
        <v>35547</v>
      </c>
      <c r="B23254" t="s">
        <v>512</v>
      </c>
      <c r="C23254" t="s">
        <v>15</v>
      </c>
      <c r="D23254" t="s">
        <v>26</v>
      </c>
      <c r="F23254" t="s">
        <v>151</v>
      </c>
      <c r="G23254" t="s">
        <v>27</v>
      </c>
      <c r="H23254" t="s">
        <v>758</v>
      </c>
      <c r="I23254" t="s">
        <v>46</v>
      </c>
      <c r="J23254" t="s">
        <v>21</v>
      </c>
      <c r="K23254" t="s">
        <v>22</v>
      </c>
      <c r="L23254">
        <v>35</v>
      </c>
      <c r="M23254" t="s">
        <v>23</v>
      </c>
    </row>
    <row r="23255" spans="1:13" x14ac:dyDescent="0.3">
      <c r="A23255" t="s">
        <v>35548</v>
      </c>
      <c r="B23255" t="s">
        <v>35549</v>
      </c>
      <c r="C23255" t="s">
        <v>42</v>
      </c>
      <c r="D23255" t="s">
        <v>26</v>
      </c>
      <c r="F23255" t="s">
        <v>6385</v>
      </c>
      <c r="G23255" t="s">
        <v>27</v>
      </c>
      <c r="H23255" t="s">
        <v>2792</v>
      </c>
      <c r="I23255" t="s">
        <v>39</v>
      </c>
      <c r="J23255" t="s">
        <v>59</v>
      </c>
      <c r="K23255" t="s">
        <v>22</v>
      </c>
      <c r="L23255">
        <v>33</v>
      </c>
      <c r="M23255" t="s">
        <v>31</v>
      </c>
    </row>
    <row r="23256" spans="1:13" x14ac:dyDescent="0.3">
      <c r="A23256" t="s">
        <v>2746</v>
      </c>
      <c r="B23256" t="s">
        <v>346</v>
      </c>
      <c r="C23256" t="s">
        <v>15</v>
      </c>
      <c r="D23256" t="s">
        <v>62</v>
      </c>
      <c r="E23256">
        <v>8</v>
      </c>
      <c r="F23256" t="s">
        <v>1565</v>
      </c>
      <c r="G23256" t="s">
        <v>27</v>
      </c>
      <c r="H23256" t="s">
        <v>725</v>
      </c>
      <c r="I23256" t="s">
        <v>91</v>
      </c>
      <c r="J23256" t="s">
        <v>59</v>
      </c>
      <c r="K23256" t="s">
        <v>22</v>
      </c>
      <c r="L23256">
        <v>40</v>
      </c>
      <c r="M23256" t="s">
        <v>23</v>
      </c>
    </row>
    <row r="23257" spans="1:13" x14ac:dyDescent="0.3">
      <c r="A23257" t="s">
        <v>35550</v>
      </c>
      <c r="B23257" t="s">
        <v>1036</v>
      </c>
      <c r="C23257" t="s">
        <v>42</v>
      </c>
      <c r="D23257" t="s">
        <v>26</v>
      </c>
      <c r="F23257" t="s">
        <v>7537</v>
      </c>
      <c r="G23257" t="s">
        <v>27</v>
      </c>
      <c r="H23257" t="s">
        <v>646</v>
      </c>
      <c r="I23257" t="s">
        <v>55</v>
      </c>
      <c r="J23257" t="s">
        <v>59</v>
      </c>
      <c r="K23257" t="s">
        <v>22</v>
      </c>
      <c r="L23257">
        <v>36</v>
      </c>
      <c r="M23257" t="s">
        <v>23</v>
      </c>
    </row>
    <row r="23258" spans="1:13" x14ac:dyDescent="0.3">
      <c r="A23258" t="s">
        <v>35551</v>
      </c>
      <c r="B23258" t="s">
        <v>3444</v>
      </c>
      <c r="C23258" t="s">
        <v>42</v>
      </c>
      <c r="D23258" t="s">
        <v>16</v>
      </c>
      <c r="F23258" t="s">
        <v>12604</v>
      </c>
      <c r="G23258" t="s">
        <v>27</v>
      </c>
      <c r="H23258" t="s">
        <v>482</v>
      </c>
      <c r="I23258" t="s">
        <v>117</v>
      </c>
      <c r="J23258" t="s">
        <v>21</v>
      </c>
      <c r="K23258" t="s">
        <v>22</v>
      </c>
      <c r="L23258">
        <v>19</v>
      </c>
      <c r="M23258" t="s">
        <v>31</v>
      </c>
    </row>
    <row r="23259" spans="1:13" x14ac:dyDescent="0.3">
      <c r="A23259" t="s">
        <v>10774</v>
      </c>
      <c r="B23259" t="s">
        <v>10775</v>
      </c>
      <c r="C23259" t="s">
        <v>42</v>
      </c>
      <c r="D23259" t="s">
        <v>84</v>
      </c>
      <c r="E23259">
        <v>8</v>
      </c>
      <c r="F23259" t="s">
        <v>927</v>
      </c>
      <c r="G23259" t="s">
        <v>44</v>
      </c>
      <c r="H23259" t="s">
        <v>203</v>
      </c>
      <c r="I23259" t="s">
        <v>204</v>
      </c>
      <c r="J23259" t="s">
        <v>17200</v>
      </c>
      <c r="K23259" t="s">
        <v>22</v>
      </c>
      <c r="L23259">
        <v>35</v>
      </c>
      <c r="M23259" t="s">
        <v>23</v>
      </c>
    </row>
    <row r="23260" spans="1:13" x14ac:dyDescent="0.3">
      <c r="A23260" t="s">
        <v>35552</v>
      </c>
      <c r="B23260" t="s">
        <v>31551</v>
      </c>
      <c r="C23260" t="s">
        <v>15</v>
      </c>
      <c r="D23260" t="s">
        <v>43</v>
      </c>
      <c r="F23260" t="s">
        <v>1649</v>
      </c>
      <c r="G23260" t="s">
        <v>27</v>
      </c>
      <c r="H23260" t="s">
        <v>161</v>
      </c>
      <c r="I23260" t="s">
        <v>162</v>
      </c>
      <c r="J23260" t="s">
        <v>17200</v>
      </c>
      <c r="K23260" t="s">
        <v>22</v>
      </c>
      <c r="L23260">
        <v>34</v>
      </c>
      <c r="M23260" t="s">
        <v>31</v>
      </c>
    </row>
    <row r="23261" spans="1:13" x14ac:dyDescent="0.3">
      <c r="A23261" t="s">
        <v>35553</v>
      </c>
      <c r="B23261" t="s">
        <v>281</v>
      </c>
      <c r="C23261" t="s">
        <v>15</v>
      </c>
      <c r="D23261" t="s">
        <v>43</v>
      </c>
      <c r="F23261" t="s">
        <v>8851</v>
      </c>
      <c r="G23261" t="s">
        <v>27</v>
      </c>
      <c r="H23261" t="s">
        <v>471</v>
      </c>
      <c r="I23261" t="s">
        <v>274</v>
      </c>
      <c r="J23261" t="s">
        <v>50</v>
      </c>
      <c r="K23261" t="s">
        <v>22</v>
      </c>
      <c r="L23261">
        <v>26</v>
      </c>
      <c r="M23261" t="s">
        <v>23</v>
      </c>
    </row>
    <row r="23262" spans="1:13" x14ac:dyDescent="0.3">
      <c r="A23262" t="s">
        <v>35554</v>
      </c>
      <c r="B23262" t="s">
        <v>35555</v>
      </c>
      <c r="C23262" t="s">
        <v>42</v>
      </c>
      <c r="D23262" t="s">
        <v>26</v>
      </c>
      <c r="F23262" t="s">
        <v>8851</v>
      </c>
      <c r="G23262" t="s">
        <v>27</v>
      </c>
      <c r="H23262" t="s">
        <v>300</v>
      </c>
      <c r="I23262" t="s">
        <v>29</v>
      </c>
      <c r="J23262" t="s">
        <v>50</v>
      </c>
      <c r="K23262" t="s">
        <v>51</v>
      </c>
      <c r="L23262">
        <v>17</v>
      </c>
      <c r="M23262" t="s">
        <v>87</v>
      </c>
    </row>
    <row r="23263" spans="1:13" x14ac:dyDescent="0.3">
      <c r="A23263" t="s">
        <v>15544</v>
      </c>
      <c r="B23263" t="s">
        <v>2312</v>
      </c>
      <c r="C23263" t="s">
        <v>42</v>
      </c>
      <c r="D23263" t="s">
        <v>43</v>
      </c>
      <c r="E23263">
        <v>10</v>
      </c>
      <c r="F23263" t="s">
        <v>7631</v>
      </c>
      <c r="G23263" t="s">
        <v>27</v>
      </c>
      <c r="H23263" t="s">
        <v>415</v>
      </c>
      <c r="I23263" t="s">
        <v>204</v>
      </c>
      <c r="J23263" t="s">
        <v>17200</v>
      </c>
      <c r="K23263" t="s">
        <v>22</v>
      </c>
      <c r="L23263">
        <v>11</v>
      </c>
      <c r="M23263" t="s">
        <v>23</v>
      </c>
    </row>
    <row r="23264" spans="1:13" x14ac:dyDescent="0.3">
      <c r="A23264" t="s">
        <v>35556</v>
      </c>
      <c r="B23264" t="s">
        <v>354</v>
      </c>
      <c r="C23264" t="s">
        <v>42</v>
      </c>
      <c r="D23264" t="s">
        <v>62</v>
      </c>
      <c r="F23264" t="s">
        <v>8648</v>
      </c>
      <c r="G23264" t="s">
        <v>44</v>
      </c>
      <c r="H23264" t="s">
        <v>94</v>
      </c>
      <c r="I23264" t="s">
        <v>117</v>
      </c>
      <c r="J23264" t="s">
        <v>17200</v>
      </c>
      <c r="K23264" t="s">
        <v>22</v>
      </c>
      <c r="L23264">
        <v>38</v>
      </c>
      <c r="M23264" t="s">
        <v>87</v>
      </c>
    </row>
    <row r="23265" spans="1:13" x14ac:dyDescent="0.3">
      <c r="A23265" t="s">
        <v>35557</v>
      </c>
      <c r="B23265" t="s">
        <v>35558</v>
      </c>
      <c r="C23265" t="s">
        <v>15</v>
      </c>
      <c r="D23265" t="s">
        <v>26</v>
      </c>
      <c r="F23265" t="s">
        <v>12604</v>
      </c>
      <c r="G23265" t="s">
        <v>27</v>
      </c>
      <c r="H23265" t="s">
        <v>197</v>
      </c>
      <c r="I23265" t="s">
        <v>91</v>
      </c>
      <c r="J23265" t="s">
        <v>50</v>
      </c>
      <c r="K23265" t="s">
        <v>77</v>
      </c>
      <c r="L23265">
        <v>14</v>
      </c>
      <c r="M23265" t="s">
        <v>94</v>
      </c>
    </row>
    <row r="23266" spans="1:13" x14ac:dyDescent="0.3">
      <c r="A23266" t="s">
        <v>8518</v>
      </c>
      <c r="B23266" t="s">
        <v>839</v>
      </c>
      <c r="C23266" t="s">
        <v>42</v>
      </c>
      <c r="D23266" t="s">
        <v>62</v>
      </c>
      <c r="E23266">
        <v>8</v>
      </c>
      <c r="F23266" t="s">
        <v>151</v>
      </c>
      <c r="G23266" t="s">
        <v>27</v>
      </c>
      <c r="H23266" t="s">
        <v>23</v>
      </c>
      <c r="I23266" t="s">
        <v>64</v>
      </c>
      <c r="J23266" t="s">
        <v>17200</v>
      </c>
      <c r="K23266" t="s">
        <v>77</v>
      </c>
      <c r="L23266">
        <v>31</v>
      </c>
      <c r="M23266" t="s">
        <v>23</v>
      </c>
    </row>
    <row r="23267" spans="1:13" x14ac:dyDescent="0.3">
      <c r="A23267" t="s">
        <v>35559</v>
      </c>
      <c r="B23267" t="s">
        <v>35560</v>
      </c>
      <c r="C23267" t="s">
        <v>15</v>
      </c>
      <c r="D23267" t="s">
        <v>84</v>
      </c>
      <c r="F23267" t="s">
        <v>7631</v>
      </c>
      <c r="G23267" t="s">
        <v>27</v>
      </c>
      <c r="H23267" t="s">
        <v>504</v>
      </c>
      <c r="I23267" t="s">
        <v>55</v>
      </c>
      <c r="J23267" t="s">
        <v>21</v>
      </c>
      <c r="K23267" t="s">
        <v>77</v>
      </c>
      <c r="L23267">
        <v>21</v>
      </c>
      <c r="M23267" t="s">
        <v>94</v>
      </c>
    </row>
    <row r="23268" spans="1:13" x14ac:dyDescent="0.3">
      <c r="A23268" t="s">
        <v>11291</v>
      </c>
      <c r="B23268" t="s">
        <v>4084</v>
      </c>
      <c r="C23268" t="s">
        <v>42</v>
      </c>
      <c r="D23268" t="s">
        <v>26</v>
      </c>
      <c r="E23268">
        <v>6</v>
      </c>
      <c r="F23268" t="s">
        <v>2999</v>
      </c>
      <c r="G23268" t="s">
        <v>27</v>
      </c>
      <c r="H23268" t="s">
        <v>640</v>
      </c>
      <c r="I23268" t="s">
        <v>91</v>
      </c>
      <c r="J23268" t="s">
        <v>17200</v>
      </c>
      <c r="K23268" t="s">
        <v>22</v>
      </c>
      <c r="L23268">
        <v>31</v>
      </c>
      <c r="M23268" t="s">
        <v>23</v>
      </c>
    </row>
    <row r="23269" spans="1:13" x14ac:dyDescent="0.3">
      <c r="A23269" t="s">
        <v>756</v>
      </c>
      <c r="B23269" t="s">
        <v>757</v>
      </c>
      <c r="C23269" t="s">
        <v>15</v>
      </c>
      <c r="D23269" t="s">
        <v>62</v>
      </c>
      <c r="E23269">
        <v>6</v>
      </c>
      <c r="F23269" t="s">
        <v>17</v>
      </c>
      <c r="G23269" t="s">
        <v>27</v>
      </c>
      <c r="H23269" t="s">
        <v>758</v>
      </c>
      <c r="I23269" t="s">
        <v>46</v>
      </c>
      <c r="J23269" t="s">
        <v>21</v>
      </c>
      <c r="K23269" t="s">
        <v>77</v>
      </c>
      <c r="L23269">
        <v>19</v>
      </c>
      <c r="M23269" t="s">
        <v>23</v>
      </c>
    </row>
    <row r="23270" spans="1:13" x14ac:dyDescent="0.3">
      <c r="A23270" t="s">
        <v>35561</v>
      </c>
      <c r="B23270" t="s">
        <v>13374</v>
      </c>
      <c r="C23270" t="s">
        <v>15</v>
      </c>
      <c r="D23270" t="s">
        <v>16</v>
      </c>
      <c r="F23270" t="s">
        <v>5821</v>
      </c>
      <c r="G23270" t="s">
        <v>27</v>
      </c>
      <c r="H23270" t="s">
        <v>944</v>
      </c>
      <c r="I23270" t="s">
        <v>229</v>
      </c>
      <c r="J23270" t="s">
        <v>59</v>
      </c>
      <c r="K23270" t="s">
        <v>77</v>
      </c>
      <c r="L23270">
        <v>18</v>
      </c>
      <c r="M23270" t="s">
        <v>31</v>
      </c>
    </row>
    <row r="23271" spans="1:13" x14ac:dyDescent="0.3">
      <c r="A23271" t="s">
        <v>35562</v>
      </c>
      <c r="B23271" t="s">
        <v>35563</v>
      </c>
      <c r="C23271" t="s">
        <v>15</v>
      </c>
      <c r="D23271" t="s">
        <v>62</v>
      </c>
      <c r="F23271" t="s">
        <v>11416</v>
      </c>
      <c r="G23271" t="s">
        <v>18</v>
      </c>
      <c r="H23271" t="s">
        <v>76</v>
      </c>
      <c r="I23271" t="s">
        <v>35</v>
      </c>
      <c r="J23271" t="s">
        <v>59</v>
      </c>
      <c r="K23271" t="s">
        <v>22</v>
      </c>
      <c r="L23271">
        <v>12</v>
      </c>
      <c r="M23271" t="s">
        <v>31</v>
      </c>
    </row>
    <row r="23272" spans="1:13" x14ac:dyDescent="0.3">
      <c r="A23272" t="s">
        <v>35564</v>
      </c>
      <c r="B23272" t="s">
        <v>221</v>
      </c>
      <c r="C23272" t="s">
        <v>42</v>
      </c>
      <c r="D23272" t="s">
        <v>62</v>
      </c>
      <c r="F23272" t="s">
        <v>12604</v>
      </c>
      <c r="G23272" t="s">
        <v>44</v>
      </c>
      <c r="H23272" t="s">
        <v>959</v>
      </c>
      <c r="I23272" t="s">
        <v>20</v>
      </c>
      <c r="J23272" t="s">
        <v>17200</v>
      </c>
      <c r="K23272" t="s">
        <v>22</v>
      </c>
      <c r="L23272">
        <v>33</v>
      </c>
      <c r="M23272" t="s">
        <v>31</v>
      </c>
    </row>
    <row r="23273" spans="1:13" x14ac:dyDescent="0.3">
      <c r="A23273" t="s">
        <v>12453</v>
      </c>
      <c r="B23273" t="s">
        <v>9040</v>
      </c>
      <c r="C23273" t="s">
        <v>42</v>
      </c>
      <c r="D23273" t="s">
        <v>26</v>
      </c>
      <c r="E23273">
        <v>5</v>
      </c>
      <c r="F23273" t="s">
        <v>11993</v>
      </c>
      <c r="G23273" t="s">
        <v>18</v>
      </c>
      <c r="H23273" t="s">
        <v>111</v>
      </c>
      <c r="I23273" t="s">
        <v>86</v>
      </c>
      <c r="J23273" t="s">
        <v>50</v>
      </c>
      <c r="K23273" t="s">
        <v>22</v>
      </c>
      <c r="L23273">
        <v>34</v>
      </c>
      <c r="M23273" t="s">
        <v>87</v>
      </c>
    </row>
    <row r="23274" spans="1:13" x14ac:dyDescent="0.3">
      <c r="A23274" t="s">
        <v>35565</v>
      </c>
      <c r="B23274" t="s">
        <v>458</v>
      </c>
      <c r="C23274" t="s">
        <v>42</v>
      </c>
      <c r="D23274" t="s">
        <v>43</v>
      </c>
      <c r="F23274" t="s">
        <v>1039</v>
      </c>
      <c r="G23274" t="s">
        <v>44</v>
      </c>
      <c r="H23274" t="s">
        <v>103</v>
      </c>
      <c r="I23274" t="s">
        <v>64</v>
      </c>
      <c r="J23274" t="s">
        <v>17200</v>
      </c>
      <c r="K23274" t="s">
        <v>51</v>
      </c>
      <c r="L23274">
        <v>11</v>
      </c>
      <c r="M23274" t="s">
        <v>23</v>
      </c>
    </row>
    <row r="23275" spans="1:13" x14ac:dyDescent="0.3">
      <c r="A23275" t="s">
        <v>15545</v>
      </c>
      <c r="B23275" t="s">
        <v>15546</v>
      </c>
      <c r="C23275" t="s">
        <v>15</v>
      </c>
      <c r="D23275" t="s">
        <v>62</v>
      </c>
      <c r="E23275">
        <v>6</v>
      </c>
      <c r="F23275" t="s">
        <v>7631</v>
      </c>
      <c r="G23275" t="s">
        <v>27</v>
      </c>
      <c r="H23275" t="s">
        <v>222</v>
      </c>
      <c r="I23275" t="s">
        <v>194</v>
      </c>
      <c r="J23275" t="s">
        <v>50</v>
      </c>
      <c r="K23275" t="s">
        <v>22</v>
      </c>
      <c r="L23275">
        <v>8</v>
      </c>
      <c r="M23275" t="s">
        <v>87</v>
      </c>
    </row>
    <row r="23276" spans="1:13" x14ac:dyDescent="0.3">
      <c r="A23276" t="s">
        <v>35566</v>
      </c>
      <c r="B23276" t="s">
        <v>35567</v>
      </c>
      <c r="C23276" t="s">
        <v>15</v>
      </c>
      <c r="D23276" t="s">
        <v>26</v>
      </c>
      <c r="F23276" t="s">
        <v>899</v>
      </c>
      <c r="G23276" t="s">
        <v>27</v>
      </c>
      <c r="H23276" t="s">
        <v>142</v>
      </c>
      <c r="I23276" t="s">
        <v>46</v>
      </c>
      <c r="J23276" t="s">
        <v>59</v>
      </c>
      <c r="K23276" t="s">
        <v>51</v>
      </c>
      <c r="L23276">
        <v>42</v>
      </c>
      <c r="M23276" t="s">
        <v>31</v>
      </c>
    </row>
    <row r="23277" spans="1:13" x14ac:dyDescent="0.3">
      <c r="A23277" t="s">
        <v>35568</v>
      </c>
      <c r="B23277" t="s">
        <v>35569</v>
      </c>
      <c r="C23277" t="s">
        <v>15</v>
      </c>
      <c r="D23277" t="s">
        <v>26</v>
      </c>
      <c r="F23277" t="s">
        <v>1565</v>
      </c>
      <c r="G23277" t="s">
        <v>27</v>
      </c>
      <c r="H23277" t="s">
        <v>1492</v>
      </c>
      <c r="I23277" t="s">
        <v>880</v>
      </c>
      <c r="J23277" t="s">
        <v>21</v>
      </c>
      <c r="K23277" t="s">
        <v>22</v>
      </c>
      <c r="L23277">
        <v>35</v>
      </c>
      <c r="M23277" t="s">
        <v>31</v>
      </c>
    </row>
    <row r="23278" spans="1:13" x14ac:dyDescent="0.3">
      <c r="A23278" t="s">
        <v>9662</v>
      </c>
      <c r="B23278" t="s">
        <v>9663</v>
      </c>
      <c r="C23278" t="s">
        <v>42</v>
      </c>
      <c r="D23278" t="s">
        <v>26</v>
      </c>
      <c r="E23278">
        <v>5</v>
      </c>
      <c r="F23278" t="s">
        <v>9224</v>
      </c>
      <c r="G23278" t="s">
        <v>27</v>
      </c>
      <c r="H23278" t="s">
        <v>262</v>
      </c>
      <c r="I23278" t="s">
        <v>263</v>
      </c>
      <c r="J23278" t="s">
        <v>50</v>
      </c>
      <c r="K23278" t="s">
        <v>22</v>
      </c>
      <c r="L23278">
        <v>36</v>
      </c>
      <c r="M23278" t="s">
        <v>94</v>
      </c>
    </row>
    <row r="23279" spans="1:13" x14ac:dyDescent="0.3">
      <c r="A23279" t="s">
        <v>35570</v>
      </c>
      <c r="B23279" t="s">
        <v>35571</v>
      </c>
      <c r="C23279" t="s">
        <v>42</v>
      </c>
      <c r="D23279" t="s">
        <v>84</v>
      </c>
      <c r="F23279" t="s">
        <v>6385</v>
      </c>
      <c r="G23279" t="s">
        <v>27</v>
      </c>
      <c r="H23279" t="s">
        <v>242</v>
      </c>
      <c r="I23279" t="s">
        <v>91</v>
      </c>
      <c r="J23279" t="s">
        <v>21</v>
      </c>
      <c r="K23279" t="s">
        <v>22</v>
      </c>
      <c r="L23279">
        <v>34</v>
      </c>
      <c r="M23279" t="s">
        <v>94</v>
      </c>
    </row>
    <row r="23280" spans="1:13" x14ac:dyDescent="0.3">
      <c r="A23280" t="s">
        <v>5677</v>
      </c>
      <c r="B23280" t="s">
        <v>5678</v>
      </c>
      <c r="C23280" t="s">
        <v>15</v>
      </c>
      <c r="D23280" t="s">
        <v>26</v>
      </c>
      <c r="E23280">
        <v>6</v>
      </c>
      <c r="F23280" t="s">
        <v>899</v>
      </c>
      <c r="G23280" t="s">
        <v>44</v>
      </c>
      <c r="H23280" t="s">
        <v>1070</v>
      </c>
      <c r="I23280" t="s">
        <v>35</v>
      </c>
      <c r="J23280" t="s">
        <v>17200</v>
      </c>
      <c r="K23280" t="s">
        <v>22</v>
      </c>
      <c r="L23280">
        <v>6</v>
      </c>
      <c r="M23280" t="s">
        <v>23</v>
      </c>
    </row>
    <row r="23281" spans="1:13" x14ac:dyDescent="0.3">
      <c r="A23281" t="s">
        <v>35572</v>
      </c>
      <c r="B23281" t="s">
        <v>24404</v>
      </c>
      <c r="C23281" t="s">
        <v>15</v>
      </c>
      <c r="D23281" t="s">
        <v>16</v>
      </c>
      <c r="F23281" t="s">
        <v>2999</v>
      </c>
      <c r="G23281" t="s">
        <v>27</v>
      </c>
      <c r="H23281" t="s">
        <v>415</v>
      </c>
      <c r="I23281" t="s">
        <v>204</v>
      </c>
      <c r="J23281" t="s">
        <v>59</v>
      </c>
      <c r="K23281" t="s">
        <v>51</v>
      </c>
      <c r="L23281">
        <v>31</v>
      </c>
      <c r="M23281" t="s">
        <v>23</v>
      </c>
    </row>
    <row r="23282" spans="1:13" x14ac:dyDescent="0.3">
      <c r="A23282" t="s">
        <v>9110</v>
      </c>
      <c r="B23282" t="s">
        <v>9111</v>
      </c>
      <c r="C23282" t="s">
        <v>42</v>
      </c>
      <c r="D23282" t="s">
        <v>26</v>
      </c>
      <c r="E23282">
        <v>4</v>
      </c>
      <c r="F23282" t="s">
        <v>8648</v>
      </c>
      <c r="G23282" t="s">
        <v>27</v>
      </c>
      <c r="H23282" t="s">
        <v>419</v>
      </c>
      <c r="I23282" t="s">
        <v>55</v>
      </c>
      <c r="J23282" t="s">
        <v>50</v>
      </c>
      <c r="K23282" t="s">
        <v>51</v>
      </c>
      <c r="L23282">
        <v>44</v>
      </c>
      <c r="M23282" t="s">
        <v>31</v>
      </c>
    </row>
    <row r="23283" spans="1:13" x14ac:dyDescent="0.3">
      <c r="A23283" t="s">
        <v>6222</v>
      </c>
      <c r="B23283" t="s">
        <v>2821</v>
      </c>
      <c r="C23283" t="s">
        <v>15</v>
      </c>
      <c r="D23283" t="s">
        <v>84</v>
      </c>
      <c r="E23283">
        <v>9</v>
      </c>
      <c r="F23283" t="s">
        <v>5821</v>
      </c>
      <c r="G23283" t="s">
        <v>27</v>
      </c>
      <c r="H23283" t="s">
        <v>1144</v>
      </c>
      <c r="I23283" t="s">
        <v>29</v>
      </c>
      <c r="J23283" t="s">
        <v>21</v>
      </c>
      <c r="K23283" t="s">
        <v>22</v>
      </c>
      <c r="L23283">
        <v>35</v>
      </c>
      <c r="M23283" t="s">
        <v>31</v>
      </c>
    </row>
    <row r="23284" spans="1:13" x14ac:dyDescent="0.3">
      <c r="A23284" t="s">
        <v>35573</v>
      </c>
      <c r="B23284" t="s">
        <v>26042</v>
      </c>
      <c r="C23284" t="s">
        <v>15</v>
      </c>
      <c r="D23284" t="s">
        <v>26</v>
      </c>
      <c r="F23284" t="s">
        <v>781</v>
      </c>
      <c r="G23284" t="s">
        <v>18</v>
      </c>
      <c r="H23284" t="s">
        <v>504</v>
      </c>
      <c r="I23284" t="s">
        <v>55</v>
      </c>
      <c r="J23284" t="s">
        <v>59</v>
      </c>
      <c r="K23284" t="s">
        <v>51</v>
      </c>
      <c r="L23284">
        <v>17</v>
      </c>
      <c r="M23284" t="s">
        <v>31</v>
      </c>
    </row>
    <row r="23285" spans="1:13" x14ac:dyDescent="0.3">
      <c r="A23285" t="s">
        <v>35574</v>
      </c>
      <c r="B23285" t="s">
        <v>10141</v>
      </c>
      <c r="C23285" t="s">
        <v>15</v>
      </c>
      <c r="D23285" t="s">
        <v>16</v>
      </c>
      <c r="F23285" t="s">
        <v>8851</v>
      </c>
      <c r="G23285" t="s">
        <v>27</v>
      </c>
      <c r="H23285" t="s">
        <v>476</v>
      </c>
      <c r="I23285" t="s">
        <v>274</v>
      </c>
      <c r="J23285" t="s">
        <v>59</v>
      </c>
      <c r="K23285" t="s">
        <v>22</v>
      </c>
      <c r="L23285">
        <v>10</v>
      </c>
      <c r="M23285" t="s">
        <v>31</v>
      </c>
    </row>
    <row r="23286" spans="1:13" x14ac:dyDescent="0.3">
      <c r="A23286" t="s">
        <v>35575</v>
      </c>
      <c r="B23286" t="s">
        <v>35576</v>
      </c>
      <c r="C23286" t="s">
        <v>15</v>
      </c>
      <c r="D23286" t="s">
        <v>62</v>
      </c>
      <c r="F23286" t="s">
        <v>7845</v>
      </c>
      <c r="G23286" t="s">
        <v>27</v>
      </c>
      <c r="H23286" t="s">
        <v>31</v>
      </c>
      <c r="I23286" t="s">
        <v>31</v>
      </c>
      <c r="J23286" t="s">
        <v>59</v>
      </c>
      <c r="K23286" t="s">
        <v>51</v>
      </c>
      <c r="L23286">
        <v>33</v>
      </c>
      <c r="M23286" t="s">
        <v>31</v>
      </c>
    </row>
    <row r="23287" spans="1:13" x14ac:dyDescent="0.3">
      <c r="A23287" t="s">
        <v>35577</v>
      </c>
      <c r="B23287" t="s">
        <v>4583</v>
      </c>
      <c r="C23287" t="s">
        <v>15</v>
      </c>
      <c r="D23287" t="s">
        <v>43</v>
      </c>
      <c r="F23287" t="s">
        <v>8648</v>
      </c>
      <c r="G23287" t="s">
        <v>27</v>
      </c>
      <c r="H23287" t="s">
        <v>3358</v>
      </c>
      <c r="I23287" t="s">
        <v>274</v>
      </c>
      <c r="J23287" t="s">
        <v>50</v>
      </c>
      <c r="K23287" t="s">
        <v>22</v>
      </c>
      <c r="L23287">
        <v>41</v>
      </c>
      <c r="M23287" t="s">
        <v>87</v>
      </c>
    </row>
    <row r="23288" spans="1:13" x14ac:dyDescent="0.3">
      <c r="A23288" t="s">
        <v>35578</v>
      </c>
      <c r="B23288" t="s">
        <v>35579</v>
      </c>
      <c r="C23288" t="s">
        <v>42</v>
      </c>
      <c r="D23288" t="s">
        <v>26</v>
      </c>
      <c r="F23288" t="s">
        <v>1039</v>
      </c>
      <c r="G23288" t="s">
        <v>27</v>
      </c>
      <c r="H23288" t="s">
        <v>631</v>
      </c>
      <c r="I23288" t="s">
        <v>194</v>
      </c>
      <c r="J23288" t="s">
        <v>17200</v>
      </c>
      <c r="K23288" t="s">
        <v>51</v>
      </c>
      <c r="L23288">
        <v>42</v>
      </c>
      <c r="M23288" t="s">
        <v>31</v>
      </c>
    </row>
    <row r="23289" spans="1:13" x14ac:dyDescent="0.3">
      <c r="A23289" t="s">
        <v>9664</v>
      </c>
      <c r="B23289" t="s">
        <v>3099</v>
      </c>
      <c r="C23289" t="s">
        <v>15</v>
      </c>
      <c r="D23289" t="s">
        <v>62</v>
      </c>
      <c r="E23289">
        <v>5</v>
      </c>
      <c r="F23289" t="s">
        <v>9224</v>
      </c>
      <c r="G23289" t="s">
        <v>18</v>
      </c>
      <c r="H23289" t="s">
        <v>854</v>
      </c>
      <c r="I23289" t="s">
        <v>55</v>
      </c>
      <c r="J23289" t="s">
        <v>21</v>
      </c>
      <c r="K23289" t="s">
        <v>51</v>
      </c>
      <c r="L23289">
        <v>41</v>
      </c>
      <c r="M23289" t="s">
        <v>31</v>
      </c>
    </row>
    <row r="23290" spans="1:13" x14ac:dyDescent="0.3">
      <c r="A23290" t="s">
        <v>35580</v>
      </c>
      <c r="B23290" t="s">
        <v>33616</v>
      </c>
      <c r="C23290" t="s">
        <v>15</v>
      </c>
      <c r="D23290" t="s">
        <v>62</v>
      </c>
      <c r="F23290" t="s">
        <v>17</v>
      </c>
      <c r="G23290" t="s">
        <v>27</v>
      </c>
      <c r="H23290" t="s">
        <v>495</v>
      </c>
      <c r="I23290" t="s">
        <v>29</v>
      </c>
      <c r="J23290" t="s">
        <v>21</v>
      </c>
      <c r="K23290" t="s">
        <v>22</v>
      </c>
      <c r="L23290">
        <v>14</v>
      </c>
      <c r="M23290" t="s">
        <v>31</v>
      </c>
    </row>
    <row r="23291" spans="1:13" x14ac:dyDescent="0.3">
      <c r="A23291" t="s">
        <v>9112</v>
      </c>
      <c r="B23291" t="s">
        <v>8472</v>
      </c>
      <c r="C23291" t="s">
        <v>42</v>
      </c>
      <c r="D23291" t="s">
        <v>84</v>
      </c>
      <c r="E23291">
        <v>8</v>
      </c>
      <c r="F23291" t="s">
        <v>8648</v>
      </c>
      <c r="G23291" t="s">
        <v>27</v>
      </c>
      <c r="H23291" t="s">
        <v>94</v>
      </c>
      <c r="I23291" t="s">
        <v>117</v>
      </c>
      <c r="J23291" t="s">
        <v>50</v>
      </c>
      <c r="K23291" t="s">
        <v>22</v>
      </c>
      <c r="L23291">
        <v>37</v>
      </c>
      <c r="M23291" t="s">
        <v>31</v>
      </c>
    </row>
    <row r="23292" spans="1:13" x14ac:dyDescent="0.3">
      <c r="A23292" t="s">
        <v>35581</v>
      </c>
      <c r="B23292" t="s">
        <v>32774</v>
      </c>
      <c r="C23292" t="s">
        <v>42</v>
      </c>
      <c r="D23292" t="s">
        <v>43</v>
      </c>
      <c r="F23292" t="s">
        <v>5821</v>
      </c>
      <c r="G23292" t="s">
        <v>27</v>
      </c>
      <c r="H23292" t="s">
        <v>73</v>
      </c>
      <c r="I23292" t="s">
        <v>46</v>
      </c>
      <c r="J23292" t="s">
        <v>59</v>
      </c>
      <c r="K23292" t="s">
        <v>22</v>
      </c>
      <c r="L23292">
        <v>25</v>
      </c>
      <c r="M23292" t="s">
        <v>23</v>
      </c>
    </row>
    <row r="23293" spans="1:13" x14ac:dyDescent="0.3">
      <c r="A23293" t="s">
        <v>35582</v>
      </c>
      <c r="B23293" t="s">
        <v>247</v>
      </c>
      <c r="C23293" t="s">
        <v>42</v>
      </c>
      <c r="D23293" t="s">
        <v>16</v>
      </c>
      <c r="F23293" t="s">
        <v>9224</v>
      </c>
      <c r="G23293" t="s">
        <v>18</v>
      </c>
      <c r="H23293" t="s">
        <v>152</v>
      </c>
      <c r="I23293" t="s">
        <v>152</v>
      </c>
      <c r="J23293" t="s">
        <v>50</v>
      </c>
      <c r="K23293" t="s">
        <v>22</v>
      </c>
      <c r="L23293">
        <v>44</v>
      </c>
      <c r="M23293" t="s">
        <v>31</v>
      </c>
    </row>
    <row r="23294" spans="1:13" x14ac:dyDescent="0.3">
      <c r="A23294" t="s">
        <v>35583</v>
      </c>
      <c r="B23294" t="s">
        <v>1498</v>
      </c>
      <c r="C23294" t="s">
        <v>15</v>
      </c>
      <c r="D23294" t="s">
        <v>26</v>
      </c>
      <c r="F23294" t="s">
        <v>11993</v>
      </c>
      <c r="G23294" t="s">
        <v>27</v>
      </c>
      <c r="H23294" t="s">
        <v>171</v>
      </c>
      <c r="I23294" t="s">
        <v>29</v>
      </c>
      <c r="J23294" t="s">
        <v>21</v>
      </c>
      <c r="K23294" t="s">
        <v>22</v>
      </c>
      <c r="L23294">
        <v>25</v>
      </c>
      <c r="M23294" t="s">
        <v>23</v>
      </c>
    </row>
    <row r="23295" spans="1:13" x14ac:dyDescent="0.3">
      <c r="A23295" t="s">
        <v>35584</v>
      </c>
      <c r="B23295" t="s">
        <v>30597</v>
      </c>
      <c r="C23295" t="s">
        <v>15</v>
      </c>
      <c r="D23295" t="s">
        <v>26</v>
      </c>
      <c r="F23295" t="s">
        <v>7631</v>
      </c>
      <c r="G23295" t="s">
        <v>27</v>
      </c>
      <c r="H23295" t="s">
        <v>152</v>
      </c>
      <c r="I23295" t="s">
        <v>152</v>
      </c>
      <c r="J23295" t="s">
        <v>17200</v>
      </c>
      <c r="K23295" t="s">
        <v>77</v>
      </c>
      <c r="L23295">
        <v>17</v>
      </c>
      <c r="M23295" t="s">
        <v>31</v>
      </c>
    </row>
    <row r="23296" spans="1:13" x14ac:dyDescent="0.3">
      <c r="A23296" t="s">
        <v>759</v>
      </c>
      <c r="B23296" t="s">
        <v>760</v>
      </c>
      <c r="C23296" t="s">
        <v>42</v>
      </c>
      <c r="D23296" t="s">
        <v>43</v>
      </c>
      <c r="E23296">
        <v>9</v>
      </c>
      <c r="F23296" t="s">
        <v>17</v>
      </c>
      <c r="G23296" t="s">
        <v>27</v>
      </c>
      <c r="H23296" t="s">
        <v>430</v>
      </c>
      <c r="I23296" t="s">
        <v>29</v>
      </c>
      <c r="J23296" t="s">
        <v>50</v>
      </c>
      <c r="K23296" t="s">
        <v>22</v>
      </c>
      <c r="L23296">
        <v>22</v>
      </c>
      <c r="M23296" t="s">
        <v>94</v>
      </c>
    </row>
    <row r="23297" spans="1:13" x14ac:dyDescent="0.3">
      <c r="A23297" t="s">
        <v>761</v>
      </c>
      <c r="B23297" t="s">
        <v>221</v>
      </c>
      <c r="C23297" t="s">
        <v>42</v>
      </c>
      <c r="D23297" t="s">
        <v>62</v>
      </c>
      <c r="E23297">
        <v>6</v>
      </c>
      <c r="F23297" t="s">
        <v>17</v>
      </c>
      <c r="G23297" t="s">
        <v>27</v>
      </c>
      <c r="H23297" t="s">
        <v>515</v>
      </c>
      <c r="I23297" t="s">
        <v>46</v>
      </c>
      <c r="J23297" t="s">
        <v>21</v>
      </c>
      <c r="K23297" t="s">
        <v>22</v>
      </c>
      <c r="L23297">
        <v>6</v>
      </c>
      <c r="M23297" t="s">
        <v>87</v>
      </c>
    </row>
    <row r="23298" spans="1:13" x14ac:dyDescent="0.3">
      <c r="A23298" t="s">
        <v>6223</v>
      </c>
      <c r="B23298" t="s">
        <v>6224</v>
      </c>
      <c r="C23298" t="s">
        <v>15</v>
      </c>
      <c r="D23298" t="s">
        <v>62</v>
      </c>
      <c r="E23298">
        <v>8</v>
      </c>
      <c r="F23298" t="s">
        <v>5821</v>
      </c>
      <c r="G23298" t="s">
        <v>27</v>
      </c>
      <c r="H23298" t="s">
        <v>712</v>
      </c>
      <c r="I23298" t="s">
        <v>46</v>
      </c>
      <c r="J23298" t="s">
        <v>17200</v>
      </c>
      <c r="K23298" t="s">
        <v>22</v>
      </c>
      <c r="L23298">
        <v>26</v>
      </c>
      <c r="M23298" t="s">
        <v>23</v>
      </c>
    </row>
    <row r="23299" spans="1:13" x14ac:dyDescent="0.3">
      <c r="A23299" t="s">
        <v>9113</v>
      </c>
      <c r="B23299" t="s">
        <v>5012</v>
      </c>
      <c r="C23299" t="s">
        <v>15</v>
      </c>
      <c r="D23299" t="s">
        <v>26</v>
      </c>
      <c r="E23299">
        <v>3</v>
      </c>
      <c r="F23299" t="s">
        <v>8648</v>
      </c>
      <c r="G23299" t="s">
        <v>44</v>
      </c>
      <c r="H23299" t="s">
        <v>646</v>
      </c>
      <c r="I23299" t="s">
        <v>55</v>
      </c>
      <c r="J23299" t="s">
        <v>17200</v>
      </c>
      <c r="K23299" t="s">
        <v>77</v>
      </c>
      <c r="L23299">
        <v>11</v>
      </c>
      <c r="M23299" t="s">
        <v>31</v>
      </c>
    </row>
    <row r="23300" spans="1:13" x14ac:dyDescent="0.3">
      <c r="A23300" t="s">
        <v>35585</v>
      </c>
      <c r="B23300" t="s">
        <v>751</v>
      </c>
      <c r="C23300" t="s">
        <v>42</v>
      </c>
      <c r="D23300" t="s">
        <v>62</v>
      </c>
      <c r="F23300" t="s">
        <v>1003</v>
      </c>
      <c r="G23300" t="s">
        <v>27</v>
      </c>
      <c r="H23300" t="s">
        <v>67</v>
      </c>
      <c r="I23300" t="s">
        <v>46</v>
      </c>
      <c r="J23300" t="s">
        <v>59</v>
      </c>
      <c r="K23300" t="s">
        <v>22</v>
      </c>
      <c r="L23300">
        <v>23</v>
      </c>
      <c r="M23300" t="s">
        <v>23</v>
      </c>
    </row>
    <row r="23301" spans="1:13" x14ac:dyDescent="0.3">
      <c r="A23301" t="s">
        <v>35586</v>
      </c>
      <c r="B23301" t="s">
        <v>35587</v>
      </c>
      <c r="C23301" t="s">
        <v>15</v>
      </c>
      <c r="D23301" t="s">
        <v>16</v>
      </c>
      <c r="F23301" t="s">
        <v>14663</v>
      </c>
      <c r="G23301" t="s">
        <v>27</v>
      </c>
      <c r="H23301" t="s">
        <v>443</v>
      </c>
      <c r="I23301" t="s">
        <v>35</v>
      </c>
      <c r="J23301" t="s">
        <v>50</v>
      </c>
      <c r="K23301" t="s">
        <v>77</v>
      </c>
      <c r="L23301">
        <v>19</v>
      </c>
      <c r="M23301" t="s">
        <v>31</v>
      </c>
    </row>
    <row r="23302" spans="1:13" x14ac:dyDescent="0.3">
      <c r="A23302" t="s">
        <v>35588</v>
      </c>
      <c r="B23302" t="s">
        <v>1081</v>
      </c>
      <c r="C23302" t="s">
        <v>42</v>
      </c>
      <c r="D23302" t="s">
        <v>62</v>
      </c>
      <c r="F23302" t="s">
        <v>5821</v>
      </c>
      <c r="G23302" t="s">
        <v>18</v>
      </c>
      <c r="H23302" t="s">
        <v>1568</v>
      </c>
      <c r="I23302" t="s">
        <v>29</v>
      </c>
      <c r="J23302" t="s">
        <v>21</v>
      </c>
      <c r="K23302" t="s">
        <v>22</v>
      </c>
      <c r="L23302">
        <v>44</v>
      </c>
      <c r="M23302" t="s">
        <v>94</v>
      </c>
    </row>
    <row r="23303" spans="1:13" x14ac:dyDescent="0.3">
      <c r="A23303" t="s">
        <v>17067</v>
      </c>
      <c r="B23303" t="s">
        <v>17068</v>
      </c>
      <c r="C23303" t="s">
        <v>15</v>
      </c>
      <c r="D23303" t="s">
        <v>62</v>
      </c>
      <c r="E23303">
        <v>5</v>
      </c>
      <c r="F23303" t="s">
        <v>1039</v>
      </c>
      <c r="G23303" t="s">
        <v>18</v>
      </c>
      <c r="H23303" t="s">
        <v>315</v>
      </c>
      <c r="I23303" t="s">
        <v>316</v>
      </c>
      <c r="J23303" t="s">
        <v>50</v>
      </c>
      <c r="K23303" t="s">
        <v>77</v>
      </c>
      <c r="L23303">
        <v>7</v>
      </c>
      <c r="M23303" t="s">
        <v>31</v>
      </c>
    </row>
    <row r="23304" spans="1:13" x14ac:dyDescent="0.3">
      <c r="A23304" t="s">
        <v>35589</v>
      </c>
      <c r="B23304" t="s">
        <v>35590</v>
      </c>
      <c r="C23304" t="s">
        <v>42</v>
      </c>
      <c r="D23304" t="s">
        <v>26</v>
      </c>
      <c r="F23304" t="s">
        <v>2999</v>
      </c>
      <c r="G23304" t="s">
        <v>44</v>
      </c>
      <c r="H23304" t="s">
        <v>23</v>
      </c>
      <c r="I23304" t="s">
        <v>64</v>
      </c>
      <c r="J23304" t="s">
        <v>17200</v>
      </c>
      <c r="K23304" t="s">
        <v>77</v>
      </c>
      <c r="L23304">
        <v>25</v>
      </c>
      <c r="M23304" t="s">
        <v>23</v>
      </c>
    </row>
    <row r="23305" spans="1:13" x14ac:dyDescent="0.3">
      <c r="A23305" t="s">
        <v>15547</v>
      </c>
      <c r="B23305" t="s">
        <v>484</v>
      </c>
      <c r="C23305" t="s">
        <v>42</v>
      </c>
      <c r="D23305" t="s">
        <v>26</v>
      </c>
      <c r="E23305">
        <v>3</v>
      </c>
      <c r="F23305" t="s">
        <v>7631</v>
      </c>
      <c r="G23305" t="s">
        <v>44</v>
      </c>
      <c r="H23305" t="s">
        <v>28</v>
      </c>
      <c r="I23305" t="s">
        <v>29</v>
      </c>
      <c r="J23305" t="s">
        <v>17200</v>
      </c>
      <c r="K23305" t="s">
        <v>22</v>
      </c>
      <c r="L23305">
        <v>43</v>
      </c>
      <c r="M23305" t="s">
        <v>31</v>
      </c>
    </row>
    <row r="23306" spans="1:13" x14ac:dyDescent="0.3">
      <c r="A23306" t="s">
        <v>10231</v>
      </c>
      <c r="B23306" t="s">
        <v>10232</v>
      </c>
      <c r="C23306" t="s">
        <v>15</v>
      </c>
      <c r="D23306" t="s">
        <v>26</v>
      </c>
      <c r="E23306">
        <v>4</v>
      </c>
      <c r="F23306" t="s">
        <v>8851</v>
      </c>
      <c r="G23306" t="s">
        <v>27</v>
      </c>
      <c r="H23306" t="s">
        <v>973</v>
      </c>
      <c r="I23306" t="s">
        <v>55</v>
      </c>
      <c r="J23306" t="s">
        <v>17200</v>
      </c>
      <c r="K23306" t="s">
        <v>22</v>
      </c>
      <c r="L23306">
        <v>39</v>
      </c>
      <c r="M23306" t="s">
        <v>31</v>
      </c>
    </row>
    <row r="23307" spans="1:13" x14ac:dyDescent="0.3">
      <c r="A23307" t="s">
        <v>2128</v>
      </c>
      <c r="B23307" t="s">
        <v>2129</v>
      </c>
      <c r="C23307" t="s">
        <v>15</v>
      </c>
      <c r="D23307" t="s">
        <v>26</v>
      </c>
      <c r="E23307">
        <v>3</v>
      </c>
      <c r="F23307" t="s">
        <v>1649</v>
      </c>
      <c r="G23307" t="s">
        <v>27</v>
      </c>
      <c r="H23307" t="s">
        <v>452</v>
      </c>
      <c r="I23307" t="s">
        <v>229</v>
      </c>
      <c r="J23307" t="s">
        <v>59</v>
      </c>
      <c r="K23307" t="s">
        <v>22</v>
      </c>
      <c r="L23307">
        <v>38</v>
      </c>
      <c r="M23307" t="s">
        <v>23</v>
      </c>
    </row>
    <row r="23308" spans="1:13" x14ac:dyDescent="0.3">
      <c r="A23308" t="s">
        <v>35591</v>
      </c>
      <c r="B23308" t="s">
        <v>939</v>
      </c>
      <c r="C23308" t="s">
        <v>42</v>
      </c>
      <c r="D23308" t="s">
        <v>26</v>
      </c>
      <c r="F23308" t="s">
        <v>3214</v>
      </c>
      <c r="G23308" t="s">
        <v>18</v>
      </c>
      <c r="H23308" t="s">
        <v>712</v>
      </c>
      <c r="I23308" t="s">
        <v>46</v>
      </c>
      <c r="J23308" t="s">
        <v>50</v>
      </c>
      <c r="K23308" t="s">
        <v>51</v>
      </c>
      <c r="L23308">
        <v>19</v>
      </c>
      <c r="M23308" t="s">
        <v>94</v>
      </c>
    </row>
    <row r="23309" spans="1:13" x14ac:dyDescent="0.3">
      <c r="A23309" t="s">
        <v>35592</v>
      </c>
      <c r="B23309" t="s">
        <v>35593</v>
      </c>
      <c r="C23309" t="s">
        <v>42</v>
      </c>
      <c r="D23309" t="s">
        <v>62</v>
      </c>
      <c r="F23309" t="s">
        <v>927</v>
      </c>
      <c r="G23309" t="s">
        <v>27</v>
      </c>
      <c r="H23309" t="s">
        <v>646</v>
      </c>
      <c r="I23309" t="s">
        <v>55</v>
      </c>
      <c r="J23309" t="s">
        <v>17200</v>
      </c>
      <c r="K23309" t="s">
        <v>22</v>
      </c>
      <c r="L23309">
        <v>12</v>
      </c>
      <c r="M23309" t="s">
        <v>23</v>
      </c>
    </row>
    <row r="23310" spans="1:13" x14ac:dyDescent="0.3">
      <c r="A23310" t="s">
        <v>35594</v>
      </c>
      <c r="B23310" t="s">
        <v>35595</v>
      </c>
      <c r="C23310" t="s">
        <v>15</v>
      </c>
      <c r="D23310" t="s">
        <v>84</v>
      </c>
      <c r="F23310" t="s">
        <v>8851</v>
      </c>
      <c r="G23310" t="s">
        <v>18</v>
      </c>
      <c r="H23310" t="s">
        <v>232</v>
      </c>
      <c r="I23310" t="s">
        <v>117</v>
      </c>
      <c r="J23310" t="s">
        <v>21</v>
      </c>
      <c r="K23310" t="s">
        <v>22</v>
      </c>
      <c r="L23310">
        <v>41</v>
      </c>
      <c r="M23310" t="s">
        <v>31</v>
      </c>
    </row>
    <row r="23311" spans="1:13" x14ac:dyDescent="0.3">
      <c r="A23311" t="s">
        <v>35596</v>
      </c>
      <c r="B23311" t="s">
        <v>35597</v>
      </c>
      <c r="C23311" t="s">
        <v>42</v>
      </c>
      <c r="D23311" t="s">
        <v>16</v>
      </c>
      <c r="F23311" t="s">
        <v>1039</v>
      </c>
      <c r="G23311" t="s">
        <v>27</v>
      </c>
      <c r="H23311" t="s">
        <v>563</v>
      </c>
      <c r="I23311" t="s">
        <v>563</v>
      </c>
      <c r="J23311" t="s">
        <v>17200</v>
      </c>
      <c r="K23311" t="s">
        <v>22</v>
      </c>
      <c r="L23311">
        <v>24</v>
      </c>
      <c r="M23311" t="s">
        <v>23</v>
      </c>
    </row>
    <row r="23312" spans="1:13" x14ac:dyDescent="0.3">
      <c r="A23312" t="s">
        <v>35598</v>
      </c>
      <c r="B23312" t="s">
        <v>35599</v>
      </c>
      <c r="C23312" t="s">
        <v>15</v>
      </c>
      <c r="D23312" t="s">
        <v>84</v>
      </c>
      <c r="F23312" t="s">
        <v>14129</v>
      </c>
      <c r="G23312" t="s">
        <v>27</v>
      </c>
      <c r="H23312" t="s">
        <v>805</v>
      </c>
      <c r="I23312" t="s">
        <v>274</v>
      </c>
      <c r="J23312" t="s">
        <v>59</v>
      </c>
      <c r="K23312" t="s">
        <v>22</v>
      </c>
      <c r="L23312">
        <v>39</v>
      </c>
      <c r="M23312" t="s">
        <v>23</v>
      </c>
    </row>
    <row r="23313" spans="1:13" x14ac:dyDescent="0.3">
      <c r="A23313" t="s">
        <v>35600</v>
      </c>
      <c r="B23313" t="s">
        <v>4116</v>
      </c>
      <c r="C23313" t="s">
        <v>15</v>
      </c>
      <c r="D23313" t="s">
        <v>16</v>
      </c>
      <c r="F23313" t="s">
        <v>2339</v>
      </c>
      <c r="G23313" t="s">
        <v>27</v>
      </c>
      <c r="H23313" t="s">
        <v>912</v>
      </c>
      <c r="I23313" t="s">
        <v>880</v>
      </c>
      <c r="J23313" t="s">
        <v>50</v>
      </c>
      <c r="K23313" t="s">
        <v>22</v>
      </c>
      <c r="L23313">
        <v>38</v>
      </c>
      <c r="M23313" t="s">
        <v>23</v>
      </c>
    </row>
    <row r="23314" spans="1:13" x14ac:dyDescent="0.3">
      <c r="A23314" t="s">
        <v>35601</v>
      </c>
      <c r="B23314" t="s">
        <v>3158</v>
      </c>
      <c r="C23314" t="s">
        <v>15</v>
      </c>
      <c r="D23314" t="s">
        <v>62</v>
      </c>
      <c r="F23314" t="s">
        <v>13622</v>
      </c>
      <c r="G23314" t="s">
        <v>27</v>
      </c>
      <c r="H23314" t="s">
        <v>563</v>
      </c>
      <c r="I23314" t="s">
        <v>563</v>
      </c>
      <c r="J23314" t="s">
        <v>21</v>
      </c>
      <c r="K23314" t="s">
        <v>22</v>
      </c>
      <c r="L23314">
        <v>14</v>
      </c>
      <c r="M23314" t="s">
        <v>23</v>
      </c>
    </row>
    <row r="23315" spans="1:13" x14ac:dyDescent="0.3">
      <c r="A23315" t="s">
        <v>10233</v>
      </c>
      <c r="B23315" t="s">
        <v>5217</v>
      </c>
      <c r="C23315" t="s">
        <v>15</v>
      </c>
      <c r="D23315" t="s">
        <v>62</v>
      </c>
      <c r="E23315">
        <v>7</v>
      </c>
      <c r="F23315" t="s">
        <v>8851</v>
      </c>
      <c r="G23315" t="s">
        <v>18</v>
      </c>
      <c r="H23315" t="s">
        <v>409</v>
      </c>
      <c r="I23315" t="s">
        <v>410</v>
      </c>
      <c r="J23315" t="s">
        <v>50</v>
      </c>
      <c r="K23315" t="s">
        <v>22</v>
      </c>
      <c r="L23315">
        <v>11</v>
      </c>
      <c r="M23315" t="s">
        <v>94</v>
      </c>
    </row>
    <row r="23316" spans="1:13" x14ac:dyDescent="0.3">
      <c r="A23316" t="s">
        <v>35602</v>
      </c>
      <c r="B23316" t="s">
        <v>34859</v>
      </c>
      <c r="C23316" t="s">
        <v>42</v>
      </c>
      <c r="D23316" t="s">
        <v>84</v>
      </c>
      <c r="F23316" t="s">
        <v>151</v>
      </c>
      <c r="G23316" t="s">
        <v>27</v>
      </c>
      <c r="H23316" t="s">
        <v>440</v>
      </c>
      <c r="I23316" t="s">
        <v>100</v>
      </c>
      <c r="J23316" t="s">
        <v>59</v>
      </c>
      <c r="K23316" t="s">
        <v>77</v>
      </c>
      <c r="L23316">
        <v>40</v>
      </c>
      <c r="M23316" t="s">
        <v>23</v>
      </c>
    </row>
    <row r="23317" spans="1:13" x14ac:dyDescent="0.3">
      <c r="A23317" t="s">
        <v>35603</v>
      </c>
      <c r="B23317" t="s">
        <v>1797</v>
      </c>
      <c r="C23317" t="s">
        <v>15</v>
      </c>
      <c r="D23317" t="s">
        <v>16</v>
      </c>
      <c r="F23317" t="s">
        <v>3214</v>
      </c>
      <c r="G23317" t="s">
        <v>18</v>
      </c>
      <c r="H23317" t="s">
        <v>463</v>
      </c>
      <c r="I23317" t="s">
        <v>117</v>
      </c>
      <c r="J23317" t="s">
        <v>21</v>
      </c>
      <c r="K23317" t="s">
        <v>51</v>
      </c>
      <c r="L23317">
        <v>32</v>
      </c>
      <c r="M23317" t="s">
        <v>31</v>
      </c>
    </row>
    <row r="23318" spans="1:13" x14ac:dyDescent="0.3">
      <c r="A23318" t="s">
        <v>6829</v>
      </c>
      <c r="B23318" t="s">
        <v>2788</v>
      </c>
      <c r="C23318" t="s">
        <v>15</v>
      </c>
      <c r="D23318" t="s">
        <v>16</v>
      </c>
      <c r="E23318">
        <v>1</v>
      </c>
      <c r="F23318" t="s">
        <v>6385</v>
      </c>
      <c r="G23318" t="s">
        <v>27</v>
      </c>
      <c r="H23318" t="s">
        <v>255</v>
      </c>
      <c r="I23318" t="s">
        <v>256</v>
      </c>
      <c r="J23318" t="s">
        <v>21</v>
      </c>
      <c r="K23318" t="s">
        <v>77</v>
      </c>
      <c r="L23318">
        <v>11</v>
      </c>
      <c r="M23318" t="s">
        <v>94</v>
      </c>
    </row>
    <row r="23319" spans="1:13" x14ac:dyDescent="0.3">
      <c r="A23319" t="s">
        <v>35604</v>
      </c>
      <c r="B23319" t="s">
        <v>7554</v>
      </c>
      <c r="C23319" t="s">
        <v>15</v>
      </c>
      <c r="D23319" t="s">
        <v>16</v>
      </c>
      <c r="F23319" t="s">
        <v>7631</v>
      </c>
      <c r="G23319" t="s">
        <v>27</v>
      </c>
      <c r="H23319" t="s">
        <v>479</v>
      </c>
      <c r="I23319" t="s">
        <v>39</v>
      </c>
      <c r="J23319" t="s">
        <v>59</v>
      </c>
      <c r="K23319" t="s">
        <v>77</v>
      </c>
      <c r="L23319">
        <v>29</v>
      </c>
      <c r="M23319" t="s">
        <v>23</v>
      </c>
    </row>
    <row r="23320" spans="1:13" x14ac:dyDescent="0.3">
      <c r="A23320" t="s">
        <v>35605</v>
      </c>
      <c r="B23320" t="s">
        <v>937</v>
      </c>
      <c r="C23320" t="s">
        <v>42</v>
      </c>
      <c r="D23320" t="s">
        <v>16</v>
      </c>
      <c r="F23320" t="s">
        <v>2339</v>
      </c>
      <c r="G23320" t="s">
        <v>27</v>
      </c>
      <c r="H23320" t="s">
        <v>87</v>
      </c>
      <c r="I23320" t="s">
        <v>35</v>
      </c>
      <c r="J23320" t="s">
        <v>21</v>
      </c>
      <c r="K23320" t="s">
        <v>22</v>
      </c>
      <c r="L23320">
        <v>19</v>
      </c>
      <c r="M23320" t="s">
        <v>31</v>
      </c>
    </row>
    <row r="23321" spans="1:13" x14ac:dyDescent="0.3">
      <c r="A23321" t="s">
        <v>35606</v>
      </c>
      <c r="B23321" t="s">
        <v>35607</v>
      </c>
      <c r="C23321" t="s">
        <v>15</v>
      </c>
      <c r="D23321" t="s">
        <v>43</v>
      </c>
      <c r="F23321" t="s">
        <v>5821</v>
      </c>
      <c r="G23321" t="s">
        <v>27</v>
      </c>
      <c r="H23321" t="s">
        <v>1170</v>
      </c>
      <c r="I23321" t="s">
        <v>64</v>
      </c>
      <c r="J23321" t="s">
        <v>21</v>
      </c>
      <c r="K23321" t="s">
        <v>22</v>
      </c>
      <c r="L23321">
        <v>26</v>
      </c>
      <c r="M23321" t="s">
        <v>23</v>
      </c>
    </row>
    <row r="23322" spans="1:13" x14ac:dyDescent="0.3">
      <c r="A23322" t="s">
        <v>35608</v>
      </c>
      <c r="B23322" t="s">
        <v>35609</v>
      </c>
      <c r="C23322" t="s">
        <v>42</v>
      </c>
      <c r="D23322" t="s">
        <v>26</v>
      </c>
      <c r="F23322" t="s">
        <v>14129</v>
      </c>
      <c r="G23322" t="s">
        <v>27</v>
      </c>
      <c r="H23322" t="s">
        <v>145</v>
      </c>
      <c r="I23322" t="s">
        <v>91</v>
      </c>
      <c r="J23322" t="s">
        <v>17200</v>
      </c>
      <c r="K23322" t="s">
        <v>77</v>
      </c>
      <c r="L23322">
        <v>22</v>
      </c>
      <c r="M23322" t="s">
        <v>23</v>
      </c>
    </row>
    <row r="23323" spans="1:13" x14ac:dyDescent="0.3">
      <c r="A23323" t="s">
        <v>35610</v>
      </c>
      <c r="B23323" t="s">
        <v>5214</v>
      </c>
      <c r="C23323" t="s">
        <v>42</v>
      </c>
      <c r="D23323" t="s">
        <v>16</v>
      </c>
      <c r="F23323" t="s">
        <v>9224</v>
      </c>
      <c r="G23323" t="s">
        <v>27</v>
      </c>
      <c r="H23323" t="s">
        <v>725</v>
      </c>
      <c r="I23323" t="s">
        <v>91</v>
      </c>
      <c r="J23323" t="s">
        <v>59</v>
      </c>
      <c r="K23323" t="s">
        <v>22</v>
      </c>
      <c r="L23323">
        <v>21</v>
      </c>
      <c r="M23323" t="s">
        <v>31</v>
      </c>
    </row>
    <row r="23324" spans="1:13" x14ac:dyDescent="0.3">
      <c r="A23324" t="s">
        <v>35611</v>
      </c>
      <c r="B23324" t="s">
        <v>4243</v>
      </c>
      <c r="C23324" t="s">
        <v>42</v>
      </c>
      <c r="D23324" t="s">
        <v>26</v>
      </c>
      <c r="F23324" t="s">
        <v>5821</v>
      </c>
      <c r="G23324" t="s">
        <v>27</v>
      </c>
      <c r="H23324" t="s">
        <v>468</v>
      </c>
      <c r="I23324" t="s">
        <v>46</v>
      </c>
      <c r="J23324" t="s">
        <v>17200</v>
      </c>
      <c r="K23324" t="s">
        <v>77</v>
      </c>
      <c r="L23324">
        <v>25</v>
      </c>
      <c r="M23324" t="s">
        <v>31</v>
      </c>
    </row>
    <row r="23325" spans="1:13" x14ac:dyDescent="0.3">
      <c r="A23325" t="s">
        <v>35612</v>
      </c>
      <c r="B23325" t="s">
        <v>221</v>
      </c>
      <c r="C23325" t="s">
        <v>42</v>
      </c>
      <c r="D23325" t="s">
        <v>26</v>
      </c>
      <c r="F23325" t="s">
        <v>12604</v>
      </c>
      <c r="G23325" t="s">
        <v>27</v>
      </c>
      <c r="H23325" t="s">
        <v>106</v>
      </c>
      <c r="I23325" t="s">
        <v>86</v>
      </c>
      <c r="J23325" t="s">
        <v>50</v>
      </c>
      <c r="K23325" t="s">
        <v>77</v>
      </c>
      <c r="L23325">
        <v>32</v>
      </c>
      <c r="M23325" t="s">
        <v>87</v>
      </c>
    </row>
    <row r="23326" spans="1:13" x14ac:dyDescent="0.3">
      <c r="A23326" t="s">
        <v>4531</v>
      </c>
      <c r="B23326" t="s">
        <v>683</v>
      </c>
      <c r="C23326" t="s">
        <v>42</v>
      </c>
      <c r="D23326" t="s">
        <v>26</v>
      </c>
      <c r="E23326">
        <v>6</v>
      </c>
      <c r="F23326" t="s">
        <v>2339</v>
      </c>
      <c r="G23326" t="s">
        <v>27</v>
      </c>
      <c r="H23326" t="s">
        <v>330</v>
      </c>
      <c r="I23326" t="s">
        <v>39</v>
      </c>
      <c r="J23326" t="s">
        <v>17200</v>
      </c>
      <c r="K23326" t="s">
        <v>77</v>
      </c>
      <c r="L23326">
        <v>10</v>
      </c>
      <c r="M23326" t="s">
        <v>87</v>
      </c>
    </row>
    <row r="23327" spans="1:13" x14ac:dyDescent="0.3">
      <c r="A23327" t="s">
        <v>35613</v>
      </c>
      <c r="B23327" t="s">
        <v>5619</v>
      </c>
      <c r="C23327" t="s">
        <v>42</v>
      </c>
      <c r="D23327" t="s">
        <v>26</v>
      </c>
      <c r="F23327" t="s">
        <v>151</v>
      </c>
      <c r="G23327" t="s">
        <v>27</v>
      </c>
      <c r="H23327" t="s">
        <v>419</v>
      </c>
      <c r="I23327" t="s">
        <v>55</v>
      </c>
      <c r="J23327" t="s">
        <v>59</v>
      </c>
      <c r="K23327" t="s">
        <v>22</v>
      </c>
      <c r="L23327">
        <v>14</v>
      </c>
      <c r="M23327" t="s">
        <v>23</v>
      </c>
    </row>
    <row r="23328" spans="1:13" x14ac:dyDescent="0.3">
      <c r="A23328" t="s">
        <v>35614</v>
      </c>
      <c r="B23328" t="s">
        <v>3778</v>
      </c>
      <c r="C23328" t="s">
        <v>15</v>
      </c>
      <c r="D23328" t="s">
        <v>16</v>
      </c>
      <c r="F23328" t="s">
        <v>899</v>
      </c>
      <c r="G23328" t="s">
        <v>27</v>
      </c>
      <c r="H23328" t="s">
        <v>725</v>
      </c>
      <c r="I23328" t="s">
        <v>91</v>
      </c>
      <c r="J23328" t="s">
        <v>50</v>
      </c>
      <c r="K23328" t="s">
        <v>51</v>
      </c>
      <c r="L23328">
        <v>17</v>
      </c>
      <c r="M23328" t="s">
        <v>31</v>
      </c>
    </row>
    <row r="23329" spans="1:13" x14ac:dyDescent="0.3">
      <c r="A23329" t="s">
        <v>35615</v>
      </c>
      <c r="B23329" t="s">
        <v>20336</v>
      </c>
      <c r="C23329" t="s">
        <v>15</v>
      </c>
      <c r="D23329" t="s">
        <v>26</v>
      </c>
      <c r="F23329" t="s">
        <v>7537</v>
      </c>
      <c r="G23329" t="s">
        <v>18</v>
      </c>
      <c r="H23329" t="s">
        <v>786</v>
      </c>
      <c r="I23329" t="s">
        <v>46</v>
      </c>
      <c r="J23329" t="s">
        <v>59</v>
      </c>
      <c r="K23329" t="s">
        <v>77</v>
      </c>
      <c r="L23329">
        <v>34</v>
      </c>
      <c r="M23329" t="s">
        <v>87</v>
      </c>
    </row>
    <row r="23330" spans="1:13" x14ac:dyDescent="0.3">
      <c r="A23330" t="s">
        <v>35616</v>
      </c>
      <c r="B23330" t="s">
        <v>28326</v>
      </c>
      <c r="C23330" t="s">
        <v>15</v>
      </c>
      <c r="D23330" t="s">
        <v>26</v>
      </c>
      <c r="F23330" t="s">
        <v>3214</v>
      </c>
      <c r="G23330" t="s">
        <v>27</v>
      </c>
      <c r="H23330" t="s">
        <v>1626</v>
      </c>
      <c r="I23330" t="s">
        <v>91</v>
      </c>
      <c r="J23330" t="s">
        <v>17200</v>
      </c>
      <c r="K23330" t="s">
        <v>77</v>
      </c>
      <c r="L23330">
        <v>45</v>
      </c>
      <c r="M23330" t="s">
        <v>94</v>
      </c>
    </row>
    <row r="23331" spans="1:13" x14ac:dyDescent="0.3">
      <c r="A23331" t="s">
        <v>35617</v>
      </c>
      <c r="B23331" t="s">
        <v>35618</v>
      </c>
      <c r="C23331" t="s">
        <v>15</v>
      </c>
      <c r="D23331" t="s">
        <v>16</v>
      </c>
      <c r="F23331" t="s">
        <v>899</v>
      </c>
      <c r="G23331" t="s">
        <v>27</v>
      </c>
      <c r="H23331" t="s">
        <v>99</v>
      </c>
      <c r="I23331" t="s">
        <v>100</v>
      </c>
      <c r="J23331" t="s">
        <v>50</v>
      </c>
      <c r="K23331" t="s">
        <v>22</v>
      </c>
      <c r="L23331">
        <v>33</v>
      </c>
      <c r="M23331" t="s">
        <v>31</v>
      </c>
    </row>
    <row r="23332" spans="1:13" x14ac:dyDescent="0.3">
      <c r="A23332" t="s">
        <v>35619</v>
      </c>
      <c r="B23332" t="s">
        <v>12022</v>
      </c>
      <c r="C23332" t="s">
        <v>15</v>
      </c>
      <c r="D23332" t="s">
        <v>26</v>
      </c>
      <c r="F23332" t="s">
        <v>13090</v>
      </c>
      <c r="G23332" t="s">
        <v>27</v>
      </c>
      <c r="H23332" t="s">
        <v>207</v>
      </c>
      <c r="I23332" t="s">
        <v>208</v>
      </c>
      <c r="J23332" t="s">
        <v>50</v>
      </c>
      <c r="K23332" t="s">
        <v>51</v>
      </c>
      <c r="L23332">
        <v>25</v>
      </c>
      <c r="M23332" t="s">
        <v>31</v>
      </c>
    </row>
    <row r="23333" spans="1:13" x14ac:dyDescent="0.3">
      <c r="A23333" t="s">
        <v>3352</v>
      </c>
      <c r="B23333" t="s">
        <v>3149</v>
      </c>
      <c r="C23333" t="s">
        <v>42</v>
      </c>
      <c r="D23333" t="s">
        <v>26</v>
      </c>
      <c r="E23333">
        <v>3</v>
      </c>
      <c r="F23333" t="s">
        <v>2872</v>
      </c>
      <c r="G23333" t="s">
        <v>27</v>
      </c>
      <c r="H23333" t="s">
        <v>463</v>
      </c>
      <c r="I23333" t="s">
        <v>117</v>
      </c>
      <c r="J23333" t="s">
        <v>21</v>
      </c>
      <c r="K23333" t="s">
        <v>22</v>
      </c>
      <c r="L23333">
        <v>38</v>
      </c>
      <c r="M23333" t="s">
        <v>31</v>
      </c>
    </row>
    <row r="23334" spans="1:13" x14ac:dyDescent="0.3">
      <c r="A23334" t="s">
        <v>35620</v>
      </c>
      <c r="B23334" t="s">
        <v>35621</v>
      </c>
      <c r="C23334" t="s">
        <v>42</v>
      </c>
      <c r="D23334" t="s">
        <v>26</v>
      </c>
      <c r="F23334" t="s">
        <v>151</v>
      </c>
      <c r="G23334" t="s">
        <v>18</v>
      </c>
      <c r="H23334" t="s">
        <v>396</v>
      </c>
      <c r="I23334" t="s">
        <v>397</v>
      </c>
      <c r="J23334" t="s">
        <v>21</v>
      </c>
      <c r="K23334" t="s">
        <v>51</v>
      </c>
      <c r="L23334">
        <v>45</v>
      </c>
      <c r="M23334" t="s">
        <v>31</v>
      </c>
    </row>
    <row r="23335" spans="1:13" x14ac:dyDescent="0.3">
      <c r="A23335" t="s">
        <v>14003</v>
      </c>
      <c r="B23335" t="s">
        <v>14004</v>
      </c>
      <c r="C23335" t="s">
        <v>15</v>
      </c>
      <c r="D23335" t="s">
        <v>16</v>
      </c>
      <c r="E23335">
        <v>4</v>
      </c>
      <c r="F23335" t="s">
        <v>13622</v>
      </c>
      <c r="G23335" t="s">
        <v>27</v>
      </c>
      <c r="H23335" t="s">
        <v>730</v>
      </c>
      <c r="I23335" t="s">
        <v>730</v>
      </c>
      <c r="J23335" t="s">
        <v>59</v>
      </c>
      <c r="K23335" t="s">
        <v>51</v>
      </c>
      <c r="L23335">
        <v>9</v>
      </c>
      <c r="M23335" t="s">
        <v>94</v>
      </c>
    </row>
    <row r="23336" spans="1:13" x14ac:dyDescent="0.3">
      <c r="A23336" t="s">
        <v>35622</v>
      </c>
      <c r="B23336" t="s">
        <v>35265</v>
      </c>
      <c r="C23336" t="s">
        <v>15</v>
      </c>
      <c r="D23336" t="s">
        <v>62</v>
      </c>
      <c r="F23336" t="s">
        <v>2872</v>
      </c>
      <c r="G23336" t="s">
        <v>27</v>
      </c>
      <c r="H23336" t="s">
        <v>568</v>
      </c>
      <c r="I23336" t="s">
        <v>229</v>
      </c>
      <c r="J23336" t="s">
        <v>59</v>
      </c>
      <c r="K23336" t="s">
        <v>22</v>
      </c>
      <c r="L23336">
        <v>32</v>
      </c>
      <c r="M23336" t="s">
        <v>31</v>
      </c>
    </row>
    <row r="23337" spans="1:13" x14ac:dyDescent="0.3">
      <c r="A23337" t="s">
        <v>35623</v>
      </c>
      <c r="B23337" t="s">
        <v>5853</v>
      </c>
      <c r="C23337" t="s">
        <v>15</v>
      </c>
      <c r="D23337" t="s">
        <v>43</v>
      </c>
      <c r="F23337" t="s">
        <v>2339</v>
      </c>
      <c r="G23337" t="s">
        <v>27</v>
      </c>
      <c r="H23337" t="s">
        <v>293</v>
      </c>
      <c r="I23337" t="s">
        <v>46</v>
      </c>
      <c r="J23337" t="s">
        <v>21</v>
      </c>
      <c r="K23337" t="s">
        <v>51</v>
      </c>
      <c r="L23337">
        <v>24</v>
      </c>
      <c r="M23337" t="s">
        <v>23</v>
      </c>
    </row>
    <row r="23338" spans="1:13" x14ac:dyDescent="0.3">
      <c r="A23338" t="s">
        <v>3955</v>
      </c>
      <c r="B23338" t="s">
        <v>3319</v>
      </c>
      <c r="C23338" t="s">
        <v>15</v>
      </c>
      <c r="D23338" t="s">
        <v>84</v>
      </c>
      <c r="E23338">
        <v>9</v>
      </c>
      <c r="F23338" t="s">
        <v>2147</v>
      </c>
      <c r="G23338" t="s">
        <v>27</v>
      </c>
      <c r="H23338" t="s">
        <v>468</v>
      </c>
      <c r="I23338" t="s">
        <v>46</v>
      </c>
      <c r="J23338" t="s">
        <v>17200</v>
      </c>
      <c r="K23338" t="s">
        <v>22</v>
      </c>
      <c r="L23338">
        <v>14</v>
      </c>
      <c r="M23338" t="s">
        <v>31</v>
      </c>
    </row>
    <row r="23339" spans="1:13" x14ac:dyDescent="0.3">
      <c r="A23339" t="s">
        <v>8519</v>
      </c>
      <c r="B23339" t="s">
        <v>8520</v>
      </c>
      <c r="C23339" t="s">
        <v>42</v>
      </c>
      <c r="D23339" t="s">
        <v>26</v>
      </c>
      <c r="E23339">
        <v>4</v>
      </c>
      <c r="F23339" t="s">
        <v>151</v>
      </c>
      <c r="G23339" t="s">
        <v>27</v>
      </c>
      <c r="H23339" t="s">
        <v>330</v>
      </c>
      <c r="I23339" t="s">
        <v>39</v>
      </c>
      <c r="J23339" t="s">
        <v>21</v>
      </c>
      <c r="K23339" t="s">
        <v>51</v>
      </c>
      <c r="L23339">
        <v>31</v>
      </c>
      <c r="M23339" t="s">
        <v>23</v>
      </c>
    </row>
    <row r="23340" spans="1:13" x14ac:dyDescent="0.3">
      <c r="A23340" t="s">
        <v>35624</v>
      </c>
      <c r="B23340" t="s">
        <v>851</v>
      </c>
      <c r="C23340" t="s">
        <v>15</v>
      </c>
      <c r="D23340" t="s">
        <v>62</v>
      </c>
      <c r="F23340" t="s">
        <v>6385</v>
      </c>
      <c r="G23340" t="s">
        <v>18</v>
      </c>
      <c r="H23340" t="s">
        <v>245</v>
      </c>
      <c r="I23340" t="s">
        <v>64</v>
      </c>
      <c r="J23340" t="s">
        <v>21</v>
      </c>
      <c r="K23340" t="s">
        <v>22</v>
      </c>
      <c r="L23340">
        <v>10</v>
      </c>
      <c r="M23340" t="s">
        <v>31</v>
      </c>
    </row>
    <row r="23341" spans="1:13" x14ac:dyDescent="0.3">
      <c r="A23341" t="s">
        <v>35625</v>
      </c>
      <c r="B23341" t="s">
        <v>27199</v>
      </c>
      <c r="C23341" t="s">
        <v>15</v>
      </c>
      <c r="D23341" t="s">
        <v>62</v>
      </c>
      <c r="F23341" t="s">
        <v>13090</v>
      </c>
      <c r="G23341" t="s">
        <v>27</v>
      </c>
      <c r="H23341" t="s">
        <v>219</v>
      </c>
      <c r="I23341" t="s">
        <v>204</v>
      </c>
      <c r="J23341" t="s">
        <v>17200</v>
      </c>
      <c r="K23341" t="s">
        <v>22</v>
      </c>
      <c r="L23341">
        <v>17</v>
      </c>
      <c r="M23341" t="s">
        <v>94</v>
      </c>
    </row>
    <row r="23342" spans="1:13" x14ac:dyDescent="0.3">
      <c r="A23342" t="s">
        <v>35626</v>
      </c>
      <c r="B23342" t="s">
        <v>6926</v>
      </c>
      <c r="C23342" t="s">
        <v>42</v>
      </c>
      <c r="D23342" t="s">
        <v>43</v>
      </c>
      <c r="F23342" t="s">
        <v>11993</v>
      </c>
      <c r="G23342" t="s">
        <v>44</v>
      </c>
      <c r="H23342" t="s">
        <v>396</v>
      </c>
      <c r="I23342" t="s">
        <v>397</v>
      </c>
      <c r="J23342" t="s">
        <v>17200</v>
      </c>
      <c r="K23342" t="s">
        <v>22</v>
      </c>
      <c r="L23342">
        <v>17</v>
      </c>
      <c r="M23342" t="s">
        <v>87</v>
      </c>
    </row>
    <row r="23343" spans="1:13" x14ac:dyDescent="0.3">
      <c r="A23343" t="s">
        <v>3956</v>
      </c>
      <c r="B23343" t="s">
        <v>221</v>
      </c>
      <c r="C23343" t="s">
        <v>42</v>
      </c>
      <c r="D23343" t="s">
        <v>26</v>
      </c>
      <c r="E23343">
        <v>3</v>
      </c>
      <c r="F23343" t="s">
        <v>2147</v>
      </c>
      <c r="G23343" t="s">
        <v>27</v>
      </c>
      <c r="H23343" t="s">
        <v>2792</v>
      </c>
      <c r="I23343" t="s">
        <v>39</v>
      </c>
      <c r="J23343" t="s">
        <v>21</v>
      </c>
      <c r="K23343" t="s">
        <v>51</v>
      </c>
      <c r="L23343">
        <v>6</v>
      </c>
      <c r="M23343" t="s">
        <v>94</v>
      </c>
    </row>
    <row r="23344" spans="1:13" x14ac:dyDescent="0.3">
      <c r="A23344" t="s">
        <v>35627</v>
      </c>
      <c r="B23344" t="s">
        <v>5152</v>
      </c>
      <c r="C23344" t="s">
        <v>15</v>
      </c>
      <c r="D23344" t="s">
        <v>84</v>
      </c>
      <c r="F23344" t="s">
        <v>7537</v>
      </c>
      <c r="G23344" t="s">
        <v>27</v>
      </c>
      <c r="H23344" t="s">
        <v>1010</v>
      </c>
      <c r="I23344" t="s">
        <v>1011</v>
      </c>
      <c r="J23344" t="s">
        <v>17200</v>
      </c>
      <c r="K23344" t="s">
        <v>22</v>
      </c>
      <c r="L23344">
        <v>29</v>
      </c>
      <c r="M23344" t="s">
        <v>23</v>
      </c>
    </row>
    <row r="23345" spans="1:13" x14ac:dyDescent="0.3">
      <c r="A23345" t="s">
        <v>12454</v>
      </c>
      <c r="B23345" t="s">
        <v>2369</v>
      </c>
      <c r="C23345" t="s">
        <v>42</v>
      </c>
      <c r="D23345" t="s">
        <v>62</v>
      </c>
      <c r="E23345">
        <v>6</v>
      </c>
      <c r="F23345" t="s">
        <v>11993</v>
      </c>
      <c r="G23345" t="s">
        <v>18</v>
      </c>
      <c r="H23345" t="s">
        <v>730</v>
      </c>
      <c r="I23345" t="s">
        <v>730</v>
      </c>
      <c r="J23345" t="s">
        <v>50</v>
      </c>
      <c r="K23345" t="s">
        <v>51</v>
      </c>
      <c r="L23345">
        <v>29</v>
      </c>
      <c r="M23345" t="s">
        <v>94</v>
      </c>
    </row>
    <row r="23346" spans="1:13" x14ac:dyDescent="0.3">
      <c r="A23346" t="s">
        <v>35628</v>
      </c>
      <c r="B23346" t="s">
        <v>1394</v>
      </c>
      <c r="C23346" t="s">
        <v>42</v>
      </c>
      <c r="D23346" t="s">
        <v>26</v>
      </c>
      <c r="F23346" t="s">
        <v>1649</v>
      </c>
      <c r="G23346" t="s">
        <v>18</v>
      </c>
      <c r="H23346" t="s">
        <v>490</v>
      </c>
      <c r="I23346" t="s">
        <v>46</v>
      </c>
      <c r="J23346" t="s">
        <v>59</v>
      </c>
      <c r="K23346" t="s">
        <v>77</v>
      </c>
      <c r="L23346">
        <v>5</v>
      </c>
      <c r="M23346" t="s">
        <v>31</v>
      </c>
    </row>
    <row r="23347" spans="1:13" x14ac:dyDescent="0.3">
      <c r="A23347" t="s">
        <v>10234</v>
      </c>
      <c r="B23347" t="s">
        <v>10235</v>
      </c>
      <c r="C23347" t="s">
        <v>15</v>
      </c>
      <c r="D23347" t="s">
        <v>62</v>
      </c>
      <c r="E23347">
        <v>5</v>
      </c>
      <c r="F23347" t="s">
        <v>8851</v>
      </c>
      <c r="G23347" t="s">
        <v>27</v>
      </c>
      <c r="H23347" t="s">
        <v>58</v>
      </c>
      <c r="I23347" t="s">
        <v>29</v>
      </c>
      <c r="J23347" t="s">
        <v>50</v>
      </c>
      <c r="K23347" t="s">
        <v>22</v>
      </c>
      <c r="L23347">
        <v>30</v>
      </c>
      <c r="M23347" t="s">
        <v>31</v>
      </c>
    </row>
    <row r="23348" spans="1:13" x14ac:dyDescent="0.3">
      <c r="A23348" t="s">
        <v>35629</v>
      </c>
      <c r="B23348" t="s">
        <v>5404</v>
      </c>
      <c r="C23348" t="s">
        <v>42</v>
      </c>
      <c r="D23348" t="s">
        <v>16</v>
      </c>
      <c r="F23348" t="s">
        <v>17</v>
      </c>
      <c r="G23348" t="s">
        <v>27</v>
      </c>
      <c r="H23348" t="s">
        <v>818</v>
      </c>
      <c r="I23348" t="s">
        <v>91</v>
      </c>
      <c r="J23348" t="s">
        <v>50</v>
      </c>
      <c r="K23348" t="s">
        <v>22</v>
      </c>
      <c r="L23348">
        <v>16</v>
      </c>
      <c r="M23348" t="s">
        <v>87</v>
      </c>
    </row>
    <row r="23349" spans="1:13" x14ac:dyDescent="0.3">
      <c r="A23349" t="s">
        <v>35630</v>
      </c>
      <c r="B23349" t="s">
        <v>5580</v>
      </c>
      <c r="C23349" t="s">
        <v>42</v>
      </c>
      <c r="D23349" t="s">
        <v>26</v>
      </c>
      <c r="F23349" t="s">
        <v>8648</v>
      </c>
      <c r="G23349" t="s">
        <v>27</v>
      </c>
      <c r="H23349" t="s">
        <v>612</v>
      </c>
      <c r="I23349" t="s">
        <v>204</v>
      </c>
      <c r="J23349" t="s">
        <v>59</v>
      </c>
      <c r="K23349" t="s">
        <v>22</v>
      </c>
      <c r="L23349">
        <v>41</v>
      </c>
      <c r="M23349" t="s">
        <v>31</v>
      </c>
    </row>
    <row r="23350" spans="1:13" x14ac:dyDescent="0.3">
      <c r="A23350" t="s">
        <v>11861</v>
      </c>
      <c r="B23350" t="s">
        <v>1254</v>
      </c>
      <c r="C23350" t="s">
        <v>42</v>
      </c>
      <c r="D23350" t="s">
        <v>26</v>
      </c>
      <c r="E23350">
        <v>5</v>
      </c>
      <c r="F23350" t="s">
        <v>11416</v>
      </c>
      <c r="G23350" t="s">
        <v>27</v>
      </c>
      <c r="H23350" t="s">
        <v>600</v>
      </c>
      <c r="I23350" t="s">
        <v>29</v>
      </c>
      <c r="J23350" t="s">
        <v>59</v>
      </c>
      <c r="K23350" t="s">
        <v>22</v>
      </c>
      <c r="L23350">
        <v>18</v>
      </c>
      <c r="M23350" t="s">
        <v>31</v>
      </c>
    </row>
    <row r="23351" spans="1:13" x14ac:dyDescent="0.3">
      <c r="A23351" t="s">
        <v>35631</v>
      </c>
      <c r="B23351" t="s">
        <v>23010</v>
      </c>
      <c r="C23351" t="s">
        <v>42</v>
      </c>
      <c r="D23351" t="s">
        <v>62</v>
      </c>
      <c r="F23351" t="s">
        <v>1565</v>
      </c>
      <c r="G23351" t="s">
        <v>27</v>
      </c>
      <c r="H23351" t="s">
        <v>433</v>
      </c>
      <c r="I23351" t="s">
        <v>29</v>
      </c>
      <c r="J23351" t="s">
        <v>50</v>
      </c>
      <c r="K23351" t="s">
        <v>22</v>
      </c>
      <c r="L23351">
        <v>31</v>
      </c>
      <c r="M23351" t="s">
        <v>31</v>
      </c>
    </row>
    <row r="23352" spans="1:13" x14ac:dyDescent="0.3">
      <c r="A23352" t="s">
        <v>35632</v>
      </c>
      <c r="B23352" t="s">
        <v>35633</v>
      </c>
      <c r="C23352" t="s">
        <v>15</v>
      </c>
      <c r="D23352" t="s">
        <v>26</v>
      </c>
      <c r="F23352" t="s">
        <v>17</v>
      </c>
      <c r="G23352" t="s">
        <v>18</v>
      </c>
      <c r="H23352" t="s">
        <v>1568</v>
      </c>
      <c r="I23352" t="s">
        <v>29</v>
      </c>
      <c r="J23352" t="s">
        <v>21</v>
      </c>
      <c r="K23352" t="s">
        <v>22</v>
      </c>
      <c r="L23352">
        <v>11</v>
      </c>
      <c r="M23352" t="s">
        <v>94</v>
      </c>
    </row>
    <row r="23353" spans="1:13" x14ac:dyDescent="0.3">
      <c r="A23353" t="s">
        <v>35634</v>
      </c>
      <c r="B23353" t="s">
        <v>832</v>
      </c>
      <c r="C23353" t="s">
        <v>42</v>
      </c>
      <c r="D23353" t="s">
        <v>26</v>
      </c>
      <c r="F23353" t="s">
        <v>3214</v>
      </c>
      <c r="G23353" t="s">
        <v>27</v>
      </c>
      <c r="H23353" t="s">
        <v>203</v>
      </c>
      <c r="I23353" t="s">
        <v>204</v>
      </c>
      <c r="J23353" t="s">
        <v>17200</v>
      </c>
      <c r="K23353" t="s">
        <v>51</v>
      </c>
      <c r="L23353">
        <v>37</v>
      </c>
      <c r="M23353" t="s">
        <v>23</v>
      </c>
    </row>
    <row r="23354" spans="1:13" x14ac:dyDescent="0.3">
      <c r="A23354" t="s">
        <v>35635</v>
      </c>
      <c r="B23354" t="s">
        <v>1908</v>
      </c>
      <c r="C23354" t="s">
        <v>15</v>
      </c>
      <c r="D23354" t="s">
        <v>16</v>
      </c>
      <c r="F23354" t="s">
        <v>2147</v>
      </c>
      <c r="G23354" t="s">
        <v>27</v>
      </c>
      <c r="H23354" t="s">
        <v>54</v>
      </c>
      <c r="I23354" t="s">
        <v>55</v>
      </c>
      <c r="J23354" t="s">
        <v>50</v>
      </c>
      <c r="K23354" t="s">
        <v>51</v>
      </c>
      <c r="L23354">
        <v>16</v>
      </c>
      <c r="M23354" t="s">
        <v>31</v>
      </c>
    </row>
    <row r="23355" spans="1:13" x14ac:dyDescent="0.3">
      <c r="A23355" t="s">
        <v>3353</v>
      </c>
      <c r="B23355" t="s">
        <v>1107</v>
      </c>
      <c r="C23355" t="s">
        <v>42</v>
      </c>
      <c r="D23355" t="s">
        <v>26</v>
      </c>
      <c r="E23355">
        <v>3</v>
      </c>
      <c r="F23355" t="s">
        <v>2872</v>
      </c>
      <c r="G23355" t="s">
        <v>27</v>
      </c>
      <c r="H23355" t="s">
        <v>303</v>
      </c>
      <c r="I23355" t="s">
        <v>100</v>
      </c>
      <c r="J23355" t="s">
        <v>21</v>
      </c>
      <c r="K23355" t="s">
        <v>77</v>
      </c>
      <c r="L23355">
        <v>19</v>
      </c>
      <c r="M23355" t="s">
        <v>31</v>
      </c>
    </row>
    <row r="23356" spans="1:13" x14ac:dyDescent="0.3">
      <c r="A23356" t="s">
        <v>35636</v>
      </c>
      <c r="B23356" t="s">
        <v>16229</v>
      </c>
      <c r="C23356" t="s">
        <v>15</v>
      </c>
      <c r="D23356" t="s">
        <v>26</v>
      </c>
      <c r="F23356" t="s">
        <v>2147</v>
      </c>
      <c r="G23356" t="s">
        <v>27</v>
      </c>
      <c r="H23356" t="s">
        <v>235</v>
      </c>
      <c r="I23356" t="s">
        <v>64</v>
      </c>
      <c r="J23356" t="s">
        <v>17200</v>
      </c>
      <c r="K23356" t="s">
        <v>51</v>
      </c>
      <c r="L23356">
        <v>21</v>
      </c>
      <c r="M23356" t="s">
        <v>23</v>
      </c>
    </row>
    <row r="23357" spans="1:13" x14ac:dyDescent="0.3">
      <c r="A23357" t="s">
        <v>35637</v>
      </c>
      <c r="B23357" t="s">
        <v>5388</v>
      </c>
      <c r="C23357" t="s">
        <v>42</v>
      </c>
      <c r="D23357" t="s">
        <v>26</v>
      </c>
      <c r="F23357" t="s">
        <v>6385</v>
      </c>
      <c r="G23357" t="s">
        <v>18</v>
      </c>
      <c r="H23357" t="s">
        <v>476</v>
      </c>
      <c r="I23357" t="s">
        <v>274</v>
      </c>
      <c r="J23357" t="s">
        <v>21</v>
      </c>
      <c r="K23357" t="s">
        <v>51</v>
      </c>
      <c r="L23357">
        <v>15</v>
      </c>
      <c r="M23357" t="s">
        <v>23</v>
      </c>
    </row>
    <row r="23358" spans="1:13" x14ac:dyDescent="0.3">
      <c r="A23358" t="s">
        <v>35638</v>
      </c>
      <c r="B23358" t="s">
        <v>12009</v>
      </c>
      <c r="C23358" t="s">
        <v>42</v>
      </c>
      <c r="D23358" t="s">
        <v>16</v>
      </c>
      <c r="F23358" t="s">
        <v>8851</v>
      </c>
      <c r="G23358" t="s">
        <v>27</v>
      </c>
      <c r="H23358" t="s">
        <v>148</v>
      </c>
      <c r="I23358" t="s">
        <v>91</v>
      </c>
      <c r="J23358" t="s">
        <v>21</v>
      </c>
      <c r="K23358" t="s">
        <v>22</v>
      </c>
      <c r="L23358">
        <v>39</v>
      </c>
      <c r="M23358" t="s">
        <v>31</v>
      </c>
    </row>
    <row r="23359" spans="1:13" x14ac:dyDescent="0.3">
      <c r="A23359" t="s">
        <v>35639</v>
      </c>
      <c r="B23359" t="s">
        <v>35640</v>
      </c>
      <c r="C23359" t="s">
        <v>15</v>
      </c>
      <c r="D23359" t="s">
        <v>84</v>
      </c>
      <c r="F23359" t="s">
        <v>2147</v>
      </c>
      <c r="G23359" t="s">
        <v>27</v>
      </c>
      <c r="H23359" t="s">
        <v>733</v>
      </c>
      <c r="I23359" t="s">
        <v>91</v>
      </c>
      <c r="J23359" t="s">
        <v>50</v>
      </c>
      <c r="K23359" t="s">
        <v>51</v>
      </c>
      <c r="L23359">
        <v>38</v>
      </c>
      <c r="M23359" t="s">
        <v>31</v>
      </c>
    </row>
    <row r="23360" spans="1:13" x14ac:dyDescent="0.3">
      <c r="A23360" t="s">
        <v>35641</v>
      </c>
      <c r="B23360" t="s">
        <v>35642</v>
      </c>
      <c r="C23360" t="s">
        <v>42</v>
      </c>
      <c r="D23360" t="s">
        <v>43</v>
      </c>
      <c r="F23360" t="s">
        <v>1565</v>
      </c>
      <c r="G23360" t="s">
        <v>27</v>
      </c>
      <c r="H23360" t="s">
        <v>219</v>
      </c>
      <c r="I23360" t="s">
        <v>204</v>
      </c>
      <c r="J23360" t="s">
        <v>59</v>
      </c>
      <c r="K23360" t="s">
        <v>22</v>
      </c>
      <c r="L23360">
        <v>22</v>
      </c>
      <c r="M23360" t="s">
        <v>31</v>
      </c>
    </row>
    <row r="23361" spans="1:13" x14ac:dyDescent="0.3">
      <c r="A23361" t="s">
        <v>35643</v>
      </c>
      <c r="B23361" t="s">
        <v>302</v>
      </c>
      <c r="C23361" t="s">
        <v>42</v>
      </c>
      <c r="D23361" t="s">
        <v>26</v>
      </c>
      <c r="F23361" t="s">
        <v>2999</v>
      </c>
      <c r="G23361" t="s">
        <v>27</v>
      </c>
      <c r="H23361" t="s">
        <v>80</v>
      </c>
      <c r="I23361" t="s">
        <v>81</v>
      </c>
      <c r="J23361" t="s">
        <v>50</v>
      </c>
      <c r="K23361" t="s">
        <v>22</v>
      </c>
      <c r="L23361">
        <v>42</v>
      </c>
      <c r="M23361" t="s">
        <v>23</v>
      </c>
    </row>
    <row r="23362" spans="1:13" x14ac:dyDescent="0.3">
      <c r="A23362" t="s">
        <v>35644</v>
      </c>
      <c r="B23362" t="s">
        <v>17467</v>
      </c>
      <c r="C23362" t="s">
        <v>42</v>
      </c>
      <c r="D23362" t="s">
        <v>43</v>
      </c>
      <c r="F23362" t="s">
        <v>7845</v>
      </c>
      <c r="G23362" t="s">
        <v>18</v>
      </c>
      <c r="H23362" t="s">
        <v>640</v>
      </c>
      <c r="I23362" t="s">
        <v>91</v>
      </c>
      <c r="J23362" t="s">
        <v>21</v>
      </c>
      <c r="K23362" t="s">
        <v>51</v>
      </c>
      <c r="L23362">
        <v>11</v>
      </c>
      <c r="M23362" t="s">
        <v>23</v>
      </c>
    </row>
    <row r="23363" spans="1:13" x14ac:dyDescent="0.3">
      <c r="A23363" t="s">
        <v>35645</v>
      </c>
      <c r="B23363" t="s">
        <v>16286</v>
      </c>
      <c r="C23363" t="s">
        <v>15</v>
      </c>
      <c r="D23363" t="s">
        <v>62</v>
      </c>
      <c r="F23363" t="s">
        <v>899</v>
      </c>
      <c r="G23363" t="s">
        <v>27</v>
      </c>
      <c r="H23363" t="s">
        <v>203</v>
      </c>
      <c r="I23363" t="s">
        <v>204</v>
      </c>
      <c r="J23363" t="s">
        <v>21</v>
      </c>
      <c r="K23363" t="s">
        <v>22</v>
      </c>
      <c r="L23363">
        <v>16</v>
      </c>
      <c r="M23363" t="s">
        <v>31</v>
      </c>
    </row>
    <row r="23364" spans="1:13" x14ac:dyDescent="0.3">
      <c r="A23364" t="s">
        <v>35646</v>
      </c>
      <c r="B23364" t="s">
        <v>20866</v>
      </c>
      <c r="C23364" t="s">
        <v>15</v>
      </c>
      <c r="D23364" t="s">
        <v>62</v>
      </c>
      <c r="F23364" t="s">
        <v>1039</v>
      </c>
      <c r="G23364" t="s">
        <v>27</v>
      </c>
      <c r="H23364" t="s">
        <v>620</v>
      </c>
      <c r="I23364" t="s">
        <v>621</v>
      </c>
      <c r="J23364" t="s">
        <v>59</v>
      </c>
      <c r="K23364" t="s">
        <v>22</v>
      </c>
      <c r="L23364">
        <v>44</v>
      </c>
      <c r="M23364" t="s">
        <v>23</v>
      </c>
    </row>
    <row r="23365" spans="1:13" x14ac:dyDescent="0.3">
      <c r="A23365" t="s">
        <v>35647</v>
      </c>
      <c r="B23365" t="s">
        <v>3029</v>
      </c>
      <c r="C23365" t="s">
        <v>15</v>
      </c>
      <c r="D23365" t="s">
        <v>16</v>
      </c>
      <c r="F23365" t="s">
        <v>899</v>
      </c>
      <c r="G23365" t="s">
        <v>27</v>
      </c>
      <c r="H23365" t="s">
        <v>1484</v>
      </c>
      <c r="I23365" t="s">
        <v>91</v>
      </c>
      <c r="J23365" t="s">
        <v>50</v>
      </c>
      <c r="K23365" t="s">
        <v>22</v>
      </c>
      <c r="L23365">
        <v>20</v>
      </c>
      <c r="M23365" t="s">
        <v>31</v>
      </c>
    </row>
    <row r="23366" spans="1:13" x14ac:dyDescent="0.3">
      <c r="A23366" t="s">
        <v>3957</v>
      </c>
      <c r="B23366" t="s">
        <v>3958</v>
      </c>
      <c r="C23366" t="s">
        <v>42</v>
      </c>
      <c r="D23366" t="s">
        <v>43</v>
      </c>
      <c r="E23366">
        <v>10</v>
      </c>
      <c r="F23366" t="s">
        <v>2147</v>
      </c>
      <c r="G23366" t="s">
        <v>27</v>
      </c>
      <c r="H23366" t="s">
        <v>805</v>
      </c>
      <c r="I23366" t="s">
        <v>274</v>
      </c>
      <c r="J23366" t="s">
        <v>21</v>
      </c>
      <c r="K23366" t="s">
        <v>22</v>
      </c>
      <c r="L23366">
        <v>20</v>
      </c>
      <c r="M23366" t="s">
        <v>31</v>
      </c>
    </row>
    <row r="23367" spans="1:13" x14ac:dyDescent="0.3">
      <c r="A23367" t="s">
        <v>35648</v>
      </c>
      <c r="B23367" t="s">
        <v>3897</v>
      </c>
      <c r="C23367" t="s">
        <v>42</v>
      </c>
      <c r="D23367" t="s">
        <v>26</v>
      </c>
      <c r="F23367" t="s">
        <v>13622</v>
      </c>
      <c r="G23367" t="s">
        <v>27</v>
      </c>
      <c r="H23367" t="s">
        <v>193</v>
      </c>
      <c r="I23367" t="s">
        <v>194</v>
      </c>
      <c r="J23367" t="s">
        <v>50</v>
      </c>
      <c r="K23367" t="s">
        <v>22</v>
      </c>
      <c r="L23367">
        <v>21</v>
      </c>
      <c r="M23367" t="s">
        <v>87</v>
      </c>
    </row>
    <row r="23368" spans="1:13" x14ac:dyDescent="0.3">
      <c r="A23368" t="s">
        <v>14539</v>
      </c>
      <c r="B23368" t="s">
        <v>10647</v>
      </c>
      <c r="C23368" t="s">
        <v>15</v>
      </c>
      <c r="D23368" t="s">
        <v>26</v>
      </c>
      <c r="E23368">
        <v>6</v>
      </c>
      <c r="F23368" t="s">
        <v>14129</v>
      </c>
      <c r="G23368" t="s">
        <v>18</v>
      </c>
      <c r="H23368" t="s">
        <v>133</v>
      </c>
      <c r="I23368" t="s">
        <v>134</v>
      </c>
      <c r="J23368" t="s">
        <v>21</v>
      </c>
      <c r="K23368" t="s">
        <v>51</v>
      </c>
      <c r="L23368">
        <v>39</v>
      </c>
      <c r="M23368" t="s">
        <v>31</v>
      </c>
    </row>
    <row r="23369" spans="1:13" x14ac:dyDescent="0.3">
      <c r="A23369" t="s">
        <v>3354</v>
      </c>
      <c r="B23369" t="s">
        <v>3355</v>
      </c>
      <c r="C23369" t="s">
        <v>42</v>
      </c>
      <c r="D23369" t="s">
        <v>26</v>
      </c>
      <c r="E23369">
        <v>5</v>
      </c>
      <c r="F23369" t="s">
        <v>2872</v>
      </c>
      <c r="G23369" t="s">
        <v>18</v>
      </c>
      <c r="H23369" t="s">
        <v>665</v>
      </c>
      <c r="I23369" t="s">
        <v>35</v>
      </c>
      <c r="J23369" t="s">
        <v>50</v>
      </c>
      <c r="K23369" t="s">
        <v>22</v>
      </c>
      <c r="L23369">
        <v>29</v>
      </c>
      <c r="M23369" t="s">
        <v>23</v>
      </c>
    </row>
    <row r="23370" spans="1:13" x14ac:dyDescent="0.3">
      <c r="A23370" t="s">
        <v>35649</v>
      </c>
      <c r="B23370" t="s">
        <v>688</v>
      </c>
      <c r="C23370" t="s">
        <v>42</v>
      </c>
      <c r="D23370" t="s">
        <v>62</v>
      </c>
      <c r="F23370" t="s">
        <v>11416</v>
      </c>
      <c r="G23370" t="s">
        <v>27</v>
      </c>
      <c r="H23370" t="s">
        <v>94</v>
      </c>
      <c r="I23370" t="s">
        <v>117</v>
      </c>
      <c r="J23370" t="s">
        <v>21</v>
      </c>
      <c r="K23370" t="s">
        <v>22</v>
      </c>
      <c r="L23370">
        <v>29</v>
      </c>
      <c r="M23370" t="s">
        <v>31</v>
      </c>
    </row>
    <row r="23371" spans="1:13" x14ac:dyDescent="0.3">
      <c r="A23371" t="s">
        <v>35650</v>
      </c>
      <c r="B23371" t="s">
        <v>19163</v>
      </c>
      <c r="C23371" t="s">
        <v>15</v>
      </c>
      <c r="D23371" t="s">
        <v>26</v>
      </c>
      <c r="F23371" t="s">
        <v>1039</v>
      </c>
      <c r="G23371" t="s">
        <v>27</v>
      </c>
      <c r="H23371" t="s">
        <v>94</v>
      </c>
      <c r="I23371" t="s">
        <v>117</v>
      </c>
      <c r="J23371" t="s">
        <v>21</v>
      </c>
      <c r="K23371" t="s">
        <v>22</v>
      </c>
      <c r="L23371">
        <v>6</v>
      </c>
      <c r="M23371" t="s">
        <v>23</v>
      </c>
    </row>
    <row r="23372" spans="1:13" x14ac:dyDescent="0.3">
      <c r="A23372" t="s">
        <v>16052</v>
      </c>
      <c r="B23372" t="s">
        <v>1172</v>
      </c>
      <c r="C23372" t="s">
        <v>42</v>
      </c>
      <c r="D23372" t="s">
        <v>84</v>
      </c>
      <c r="E23372">
        <v>7</v>
      </c>
      <c r="F23372" t="s">
        <v>7845</v>
      </c>
      <c r="G23372" t="s">
        <v>27</v>
      </c>
      <c r="H23372" t="s">
        <v>1293</v>
      </c>
      <c r="I23372" t="s">
        <v>35</v>
      </c>
      <c r="J23372" t="s">
        <v>50</v>
      </c>
      <c r="K23372" t="s">
        <v>22</v>
      </c>
      <c r="L23372">
        <v>11</v>
      </c>
      <c r="M23372" t="s">
        <v>31</v>
      </c>
    </row>
    <row r="23373" spans="1:13" x14ac:dyDescent="0.3">
      <c r="A23373" t="s">
        <v>4532</v>
      </c>
      <c r="B23373" t="s">
        <v>4533</v>
      </c>
      <c r="C23373" t="s">
        <v>15</v>
      </c>
      <c r="D23373" t="s">
        <v>84</v>
      </c>
      <c r="E23373">
        <v>8</v>
      </c>
      <c r="F23373" t="s">
        <v>2339</v>
      </c>
      <c r="G23373" t="s">
        <v>27</v>
      </c>
      <c r="H23373" t="s">
        <v>854</v>
      </c>
      <c r="I23373" t="s">
        <v>55</v>
      </c>
      <c r="J23373" t="s">
        <v>50</v>
      </c>
      <c r="K23373" t="s">
        <v>51</v>
      </c>
      <c r="L23373">
        <v>31</v>
      </c>
      <c r="M23373" t="s">
        <v>31</v>
      </c>
    </row>
    <row r="23374" spans="1:13" x14ac:dyDescent="0.3">
      <c r="A23374" t="s">
        <v>35651</v>
      </c>
      <c r="B23374" t="s">
        <v>3696</v>
      </c>
      <c r="C23374" t="s">
        <v>42</v>
      </c>
      <c r="D23374" t="s">
        <v>62</v>
      </c>
      <c r="F23374" t="s">
        <v>1649</v>
      </c>
      <c r="G23374" t="s">
        <v>18</v>
      </c>
      <c r="H23374" t="s">
        <v>1614</v>
      </c>
      <c r="I23374" t="s">
        <v>91</v>
      </c>
      <c r="J23374" t="s">
        <v>21</v>
      </c>
      <c r="K23374" t="s">
        <v>51</v>
      </c>
      <c r="L23374">
        <v>22</v>
      </c>
      <c r="M23374" t="s">
        <v>31</v>
      </c>
    </row>
    <row r="23375" spans="1:13" x14ac:dyDescent="0.3">
      <c r="A23375" t="s">
        <v>10236</v>
      </c>
      <c r="B23375" t="s">
        <v>10237</v>
      </c>
      <c r="C23375" t="s">
        <v>15</v>
      </c>
      <c r="D23375" t="s">
        <v>26</v>
      </c>
      <c r="E23375">
        <v>6</v>
      </c>
      <c r="F23375" t="s">
        <v>8851</v>
      </c>
      <c r="G23375" t="s">
        <v>27</v>
      </c>
      <c r="H23375" t="s">
        <v>171</v>
      </c>
      <c r="I23375" t="s">
        <v>29</v>
      </c>
      <c r="J23375" t="s">
        <v>17200</v>
      </c>
      <c r="K23375" t="s">
        <v>51</v>
      </c>
      <c r="L23375">
        <v>18</v>
      </c>
      <c r="M23375" t="s">
        <v>87</v>
      </c>
    </row>
    <row r="23376" spans="1:13" x14ac:dyDescent="0.3">
      <c r="A23376" t="s">
        <v>35652</v>
      </c>
      <c r="B23376" t="s">
        <v>35653</v>
      </c>
      <c r="C23376" t="s">
        <v>15</v>
      </c>
      <c r="D23376" t="s">
        <v>26</v>
      </c>
      <c r="F23376" t="s">
        <v>1565</v>
      </c>
      <c r="G23376" t="s">
        <v>27</v>
      </c>
      <c r="H23376" t="s">
        <v>744</v>
      </c>
      <c r="I23376" t="s">
        <v>64</v>
      </c>
      <c r="J23376" t="s">
        <v>50</v>
      </c>
      <c r="K23376" t="s">
        <v>51</v>
      </c>
      <c r="L23376">
        <v>13</v>
      </c>
      <c r="M23376" t="s">
        <v>94</v>
      </c>
    </row>
    <row r="23377" spans="1:13" x14ac:dyDescent="0.3">
      <c r="A23377" t="s">
        <v>35654</v>
      </c>
      <c r="B23377" t="s">
        <v>10686</v>
      </c>
      <c r="C23377" t="s">
        <v>15</v>
      </c>
      <c r="D23377" t="s">
        <v>16</v>
      </c>
      <c r="F23377" t="s">
        <v>14663</v>
      </c>
      <c r="G23377" t="s">
        <v>44</v>
      </c>
      <c r="H23377" t="s">
        <v>1626</v>
      </c>
      <c r="I23377" t="s">
        <v>91</v>
      </c>
      <c r="J23377" t="s">
        <v>17200</v>
      </c>
      <c r="K23377" t="s">
        <v>22</v>
      </c>
      <c r="L23377">
        <v>15</v>
      </c>
      <c r="M23377" t="s">
        <v>94</v>
      </c>
    </row>
    <row r="23378" spans="1:13" x14ac:dyDescent="0.3">
      <c r="A23378" t="s">
        <v>5679</v>
      </c>
      <c r="B23378" t="s">
        <v>660</v>
      </c>
      <c r="C23378" t="s">
        <v>15</v>
      </c>
      <c r="D23378" t="s">
        <v>84</v>
      </c>
      <c r="E23378">
        <v>7</v>
      </c>
      <c r="F23378" t="s">
        <v>899</v>
      </c>
      <c r="G23378" t="s">
        <v>18</v>
      </c>
      <c r="H23378" t="s">
        <v>452</v>
      </c>
      <c r="I23378" t="s">
        <v>229</v>
      </c>
      <c r="J23378" t="s">
        <v>59</v>
      </c>
      <c r="K23378" t="s">
        <v>51</v>
      </c>
      <c r="L23378">
        <v>6</v>
      </c>
      <c r="M23378" t="s">
        <v>31</v>
      </c>
    </row>
    <row r="23379" spans="1:13" x14ac:dyDescent="0.3">
      <c r="A23379" t="s">
        <v>35655</v>
      </c>
      <c r="B23379" t="s">
        <v>12195</v>
      </c>
      <c r="C23379" t="s">
        <v>42</v>
      </c>
      <c r="D23379" t="s">
        <v>84</v>
      </c>
      <c r="F23379" t="s">
        <v>11993</v>
      </c>
      <c r="G23379" t="s">
        <v>44</v>
      </c>
      <c r="H23379" t="s">
        <v>156</v>
      </c>
      <c r="I23379" t="s">
        <v>100</v>
      </c>
      <c r="J23379" t="s">
        <v>17200</v>
      </c>
      <c r="K23379" t="s">
        <v>51</v>
      </c>
      <c r="L23379">
        <v>27</v>
      </c>
      <c r="M23379" t="s">
        <v>31</v>
      </c>
    </row>
    <row r="23380" spans="1:13" x14ac:dyDescent="0.3">
      <c r="A23380" t="s">
        <v>17069</v>
      </c>
      <c r="B23380" t="s">
        <v>17070</v>
      </c>
      <c r="C23380" t="s">
        <v>15</v>
      </c>
      <c r="D23380" t="s">
        <v>26</v>
      </c>
      <c r="E23380">
        <v>3</v>
      </c>
      <c r="F23380" t="s">
        <v>1039</v>
      </c>
      <c r="G23380" t="s">
        <v>27</v>
      </c>
      <c r="H23380" t="s">
        <v>476</v>
      </c>
      <c r="I23380" t="s">
        <v>274</v>
      </c>
      <c r="J23380" t="s">
        <v>50</v>
      </c>
      <c r="K23380" t="s">
        <v>22</v>
      </c>
      <c r="L23380">
        <v>21</v>
      </c>
      <c r="M23380" t="s">
        <v>31</v>
      </c>
    </row>
    <row r="23381" spans="1:13" x14ac:dyDescent="0.3">
      <c r="A23381" t="s">
        <v>35656</v>
      </c>
      <c r="B23381" t="s">
        <v>904</v>
      </c>
      <c r="C23381" t="s">
        <v>15</v>
      </c>
      <c r="D23381" t="s">
        <v>26</v>
      </c>
      <c r="F23381" t="s">
        <v>8851</v>
      </c>
      <c r="G23381" t="s">
        <v>27</v>
      </c>
      <c r="H23381" t="s">
        <v>3358</v>
      </c>
      <c r="I23381" t="s">
        <v>274</v>
      </c>
      <c r="J23381" t="s">
        <v>21</v>
      </c>
      <c r="K23381" t="s">
        <v>77</v>
      </c>
      <c r="L23381">
        <v>9</v>
      </c>
      <c r="M23381" t="s">
        <v>23</v>
      </c>
    </row>
    <row r="23382" spans="1:13" x14ac:dyDescent="0.3">
      <c r="A23382" t="s">
        <v>12455</v>
      </c>
      <c r="B23382" t="s">
        <v>1681</v>
      </c>
      <c r="C23382" t="s">
        <v>42</v>
      </c>
      <c r="D23382" t="s">
        <v>26</v>
      </c>
      <c r="E23382">
        <v>3</v>
      </c>
      <c r="F23382" t="s">
        <v>11993</v>
      </c>
      <c r="G23382" t="s">
        <v>18</v>
      </c>
      <c r="H23382" t="s">
        <v>476</v>
      </c>
      <c r="I23382" t="s">
        <v>274</v>
      </c>
      <c r="J23382" t="s">
        <v>21</v>
      </c>
      <c r="K23382" t="s">
        <v>51</v>
      </c>
      <c r="L23382">
        <v>32</v>
      </c>
      <c r="M23382" t="s">
        <v>31</v>
      </c>
    </row>
    <row r="23383" spans="1:13" x14ac:dyDescent="0.3">
      <c r="A23383" t="s">
        <v>12986</v>
      </c>
      <c r="B23383" t="s">
        <v>546</v>
      </c>
      <c r="C23383" t="s">
        <v>42</v>
      </c>
      <c r="D23383" t="s">
        <v>16</v>
      </c>
      <c r="E23383">
        <v>1</v>
      </c>
      <c r="F23383" t="s">
        <v>10539</v>
      </c>
      <c r="G23383" t="s">
        <v>27</v>
      </c>
      <c r="H23383" t="s">
        <v>795</v>
      </c>
      <c r="I23383" t="s">
        <v>796</v>
      </c>
      <c r="J23383" t="s">
        <v>50</v>
      </c>
      <c r="K23383" t="s">
        <v>22</v>
      </c>
      <c r="L23383">
        <v>34</v>
      </c>
      <c r="M23383" t="s">
        <v>94</v>
      </c>
    </row>
    <row r="23384" spans="1:13" x14ac:dyDescent="0.3">
      <c r="A23384" t="s">
        <v>35657</v>
      </c>
      <c r="B23384" t="s">
        <v>10473</v>
      </c>
      <c r="C23384" t="s">
        <v>15</v>
      </c>
      <c r="D23384" t="s">
        <v>16</v>
      </c>
      <c r="F23384" t="s">
        <v>14663</v>
      </c>
      <c r="G23384" t="s">
        <v>18</v>
      </c>
      <c r="H23384" t="s">
        <v>620</v>
      </c>
      <c r="I23384" t="s">
        <v>621</v>
      </c>
      <c r="J23384" t="s">
        <v>59</v>
      </c>
      <c r="K23384" t="s">
        <v>22</v>
      </c>
      <c r="L23384">
        <v>5</v>
      </c>
      <c r="M23384" t="s">
        <v>23</v>
      </c>
    </row>
    <row r="23385" spans="1:13" x14ac:dyDescent="0.3">
      <c r="A23385" t="s">
        <v>35658</v>
      </c>
      <c r="B23385" t="s">
        <v>18537</v>
      </c>
      <c r="C23385" t="s">
        <v>15</v>
      </c>
      <c r="D23385" t="s">
        <v>62</v>
      </c>
      <c r="F23385" t="s">
        <v>9224</v>
      </c>
      <c r="G23385" t="s">
        <v>27</v>
      </c>
      <c r="H23385" t="s">
        <v>1738</v>
      </c>
      <c r="I23385" t="s">
        <v>35</v>
      </c>
      <c r="J23385" t="s">
        <v>17200</v>
      </c>
      <c r="K23385" t="s">
        <v>22</v>
      </c>
      <c r="L23385">
        <v>42</v>
      </c>
      <c r="M23385" t="s">
        <v>31</v>
      </c>
    </row>
    <row r="23386" spans="1:13" x14ac:dyDescent="0.3">
      <c r="A23386" t="s">
        <v>35659</v>
      </c>
      <c r="B23386" t="s">
        <v>18857</v>
      </c>
      <c r="C23386" t="s">
        <v>15</v>
      </c>
      <c r="D23386" t="s">
        <v>84</v>
      </c>
      <c r="F23386" t="s">
        <v>899</v>
      </c>
      <c r="G23386" t="s">
        <v>27</v>
      </c>
      <c r="H23386" t="s">
        <v>290</v>
      </c>
      <c r="I23386" t="s">
        <v>208</v>
      </c>
      <c r="J23386" t="s">
        <v>17200</v>
      </c>
      <c r="K23386" t="s">
        <v>22</v>
      </c>
      <c r="L23386">
        <v>11</v>
      </c>
      <c r="M23386" t="s">
        <v>23</v>
      </c>
    </row>
    <row r="23387" spans="1:13" x14ac:dyDescent="0.3">
      <c r="A23387" t="s">
        <v>16053</v>
      </c>
      <c r="B23387" t="s">
        <v>292</v>
      </c>
      <c r="C23387" t="s">
        <v>42</v>
      </c>
      <c r="D23387" t="s">
        <v>84</v>
      </c>
      <c r="E23387">
        <v>9</v>
      </c>
      <c r="F23387" t="s">
        <v>7845</v>
      </c>
      <c r="G23387" t="s">
        <v>27</v>
      </c>
      <c r="H23387" t="s">
        <v>468</v>
      </c>
      <c r="I23387" t="s">
        <v>46</v>
      </c>
      <c r="J23387" t="s">
        <v>50</v>
      </c>
      <c r="K23387" t="s">
        <v>22</v>
      </c>
      <c r="L23387">
        <v>38</v>
      </c>
      <c r="M23387" t="s">
        <v>23</v>
      </c>
    </row>
    <row r="23388" spans="1:13" x14ac:dyDescent="0.3">
      <c r="A23388" t="s">
        <v>6830</v>
      </c>
      <c r="B23388" t="s">
        <v>3062</v>
      </c>
      <c r="C23388" t="s">
        <v>42</v>
      </c>
      <c r="D23388" t="s">
        <v>62</v>
      </c>
      <c r="E23388">
        <v>5</v>
      </c>
      <c r="F23388" t="s">
        <v>6385</v>
      </c>
      <c r="G23388" t="s">
        <v>27</v>
      </c>
      <c r="H23388" t="s">
        <v>245</v>
      </c>
      <c r="I23388" t="s">
        <v>20</v>
      </c>
      <c r="J23388" t="s">
        <v>50</v>
      </c>
      <c r="K23388" t="s">
        <v>22</v>
      </c>
      <c r="L23388">
        <v>6</v>
      </c>
      <c r="M23388" t="s">
        <v>31</v>
      </c>
    </row>
    <row r="23389" spans="1:13" x14ac:dyDescent="0.3">
      <c r="A23389" t="s">
        <v>35660</v>
      </c>
      <c r="B23389" t="s">
        <v>6748</v>
      </c>
      <c r="C23389" t="s">
        <v>15</v>
      </c>
      <c r="D23389" t="s">
        <v>26</v>
      </c>
      <c r="F23389" t="s">
        <v>7845</v>
      </c>
      <c r="G23389" t="s">
        <v>27</v>
      </c>
      <c r="H23389" t="s">
        <v>695</v>
      </c>
      <c r="I23389" t="s">
        <v>91</v>
      </c>
      <c r="J23389" t="s">
        <v>50</v>
      </c>
      <c r="K23389" t="s">
        <v>77</v>
      </c>
      <c r="L23389">
        <v>37</v>
      </c>
      <c r="M23389" t="s">
        <v>23</v>
      </c>
    </row>
    <row r="23390" spans="1:13" x14ac:dyDescent="0.3">
      <c r="A23390" t="s">
        <v>35661</v>
      </c>
      <c r="B23390" t="s">
        <v>3416</v>
      </c>
      <c r="C23390" t="s">
        <v>15</v>
      </c>
      <c r="D23390" t="s">
        <v>16</v>
      </c>
      <c r="F23390" t="s">
        <v>1649</v>
      </c>
      <c r="G23390" t="s">
        <v>44</v>
      </c>
      <c r="H23390" t="s">
        <v>1614</v>
      </c>
      <c r="I23390" t="s">
        <v>91</v>
      </c>
      <c r="J23390" t="s">
        <v>17200</v>
      </c>
      <c r="K23390" t="s">
        <v>22</v>
      </c>
      <c r="L23390">
        <v>24</v>
      </c>
      <c r="M23390" t="s">
        <v>94</v>
      </c>
    </row>
    <row r="23391" spans="1:13" x14ac:dyDescent="0.3">
      <c r="A23391" t="s">
        <v>7958</v>
      </c>
      <c r="B23391" t="s">
        <v>7959</v>
      </c>
      <c r="C23391" t="s">
        <v>15</v>
      </c>
      <c r="D23391" t="s">
        <v>62</v>
      </c>
      <c r="E23391">
        <v>5</v>
      </c>
      <c r="F23391" t="s">
        <v>7537</v>
      </c>
      <c r="G23391" t="s">
        <v>27</v>
      </c>
      <c r="H23391" t="s">
        <v>515</v>
      </c>
      <c r="I23391" t="s">
        <v>46</v>
      </c>
      <c r="J23391" t="s">
        <v>50</v>
      </c>
      <c r="K23391" t="s">
        <v>22</v>
      </c>
      <c r="L23391">
        <v>5</v>
      </c>
      <c r="M23391" t="s">
        <v>94</v>
      </c>
    </row>
    <row r="23392" spans="1:13" x14ac:dyDescent="0.3">
      <c r="A23392" t="s">
        <v>35662</v>
      </c>
      <c r="B23392" t="s">
        <v>688</v>
      </c>
      <c r="C23392" t="s">
        <v>42</v>
      </c>
      <c r="D23392" t="s">
        <v>26</v>
      </c>
      <c r="F23392" t="s">
        <v>14663</v>
      </c>
      <c r="G23392" t="s">
        <v>18</v>
      </c>
      <c r="H23392" t="s">
        <v>1473</v>
      </c>
      <c r="I23392" t="s">
        <v>35</v>
      </c>
      <c r="J23392" t="s">
        <v>50</v>
      </c>
      <c r="K23392" t="s">
        <v>22</v>
      </c>
      <c r="L23392">
        <v>8</v>
      </c>
      <c r="M23392" t="s">
        <v>87</v>
      </c>
    </row>
    <row r="23393" spans="1:13" x14ac:dyDescent="0.3">
      <c r="A23393" t="s">
        <v>35663</v>
      </c>
      <c r="B23393" t="s">
        <v>13290</v>
      </c>
      <c r="C23393" t="s">
        <v>15</v>
      </c>
      <c r="D23393" t="s">
        <v>84</v>
      </c>
      <c r="F23393" t="s">
        <v>13622</v>
      </c>
      <c r="G23393" t="s">
        <v>27</v>
      </c>
      <c r="H23393" t="s">
        <v>818</v>
      </c>
      <c r="I23393" t="s">
        <v>91</v>
      </c>
      <c r="J23393" t="s">
        <v>17200</v>
      </c>
      <c r="K23393" t="s">
        <v>22</v>
      </c>
      <c r="L23393">
        <v>14</v>
      </c>
      <c r="M23393" t="s">
        <v>94</v>
      </c>
    </row>
    <row r="23394" spans="1:13" x14ac:dyDescent="0.3">
      <c r="A23394" t="s">
        <v>5680</v>
      </c>
      <c r="B23394" t="s">
        <v>5681</v>
      </c>
      <c r="C23394" t="s">
        <v>15</v>
      </c>
      <c r="D23394" t="s">
        <v>43</v>
      </c>
      <c r="E23394">
        <v>10</v>
      </c>
      <c r="F23394" t="s">
        <v>899</v>
      </c>
      <c r="G23394" t="s">
        <v>44</v>
      </c>
      <c r="H23394" t="s">
        <v>1568</v>
      </c>
      <c r="I23394" t="s">
        <v>29</v>
      </c>
      <c r="J23394" t="s">
        <v>17200</v>
      </c>
      <c r="K23394" t="s">
        <v>51</v>
      </c>
      <c r="L23394">
        <v>14</v>
      </c>
      <c r="M23394" t="s">
        <v>31</v>
      </c>
    </row>
    <row r="23395" spans="1:13" x14ac:dyDescent="0.3">
      <c r="A23395" t="s">
        <v>9114</v>
      </c>
      <c r="B23395" t="s">
        <v>9115</v>
      </c>
      <c r="C23395" t="s">
        <v>42</v>
      </c>
      <c r="D23395" t="s">
        <v>26</v>
      </c>
      <c r="E23395">
        <v>4</v>
      </c>
      <c r="F23395" t="s">
        <v>8648</v>
      </c>
      <c r="G23395" t="s">
        <v>27</v>
      </c>
      <c r="H23395" t="s">
        <v>1438</v>
      </c>
      <c r="I23395" t="s">
        <v>29</v>
      </c>
      <c r="J23395" t="s">
        <v>59</v>
      </c>
      <c r="K23395" t="s">
        <v>22</v>
      </c>
      <c r="L23395">
        <v>17</v>
      </c>
      <c r="M23395" t="s">
        <v>94</v>
      </c>
    </row>
    <row r="23396" spans="1:13" x14ac:dyDescent="0.3">
      <c r="A23396" t="s">
        <v>15548</v>
      </c>
      <c r="B23396" t="s">
        <v>15549</v>
      </c>
      <c r="C23396" t="s">
        <v>42</v>
      </c>
      <c r="D23396" t="s">
        <v>26</v>
      </c>
      <c r="E23396">
        <v>6</v>
      </c>
      <c r="F23396" t="s">
        <v>7631</v>
      </c>
      <c r="G23396" t="s">
        <v>18</v>
      </c>
      <c r="H23396" t="s">
        <v>758</v>
      </c>
      <c r="I23396" t="s">
        <v>46</v>
      </c>
      <c r="J23396" t="s">
        <v>21</v>
      </c>
      <c r="K23396" t="s">
        <v>22</v>
      </c>
      <c r="L23396">
        <v>36</v>
      </c>
      <c r="M23396" t="s">
        <v>31</v>
      </c>
    </row>
    <row r="23397" spans="1:13" x14ac:dyDescent="0.3">
      <c r="A23397" t="s">
        <v>16532</v>
      </c>
      <c r="B23397" t="s">
        <v>11832</v>
      </c>
      <c r="C23397" t="s">
        <v>15</v>
      </c>
      <c r="D23397" t="s">
        <v>62</v>
      </c>
      <c r="E23397">
        <v>5</v>
      </c>
      <c r="F23397" t="s">
        <v>12604</v>
      </c>
      <c r="G23397" t="s">
        <v>27</v>
      </c>
      <c r="H23397" t="s">
        <v>130</v>
      </c>
      <c r="I23397" t="s">
        <v>91</v>
      </c>
      <c r="J23397" t="s">
        <v>17200</v>
      </c>
      <c r="K23397" t="s">
        <v>22</v>
      </c>
      <c r="L23397">
        <v>40</v>
      </c>
      <c r="M23397" t="s">
        <v>31</v>
      </c>
    </row>
    <row r="23398" spans="1:13" x14ac:dyDescent="0.3">
      <c r="A23398" t="s">
        <v>35664</v>
      </c>
      <c r="B23398" t="s">
        <v>2780</v>
      </c>
      <c r="C23398" t="s">
        <v>15</v>
      </c>
      <c r="D23398" t="s">
        <v>26</v>
      </c>
      <c r="F23398" t="s">
        <v>13622</v>
      </c>
      <c r="G23398" t="s">
        <v>27</v>
      </c>
      <c r="H23398" t="s">
        <v>1568</v>
      </c>
      <c r="I23398" t="s">
        <v>29</v>
      </c>
      <c r="J23398" t="s">
        <v>21</v>
      </c>
      <c r="K23398" t="s">
        <v>51</v>
      </c>
      <c r="L23398">
        <v>27</v>
      </c>
      <c r="M23398" t="s">
        <v>31</v>
      </c>
    </row>
    <row r="23399" spans="1:13" x14ac:dyDescent="0.3">
      <c r="A23399" t="s">
        <v>35665</v>
      </c>
      <c r="B23399" t="s">
        <v>16159</v>
      </c>
      <c r="C23399" t="s">
        <v>42</v>
      </c>
      <c r="D23399" t="s">
        <v>62</v>
      </c>
      <c r="F23399" t="s">
        <v>10539</v>
      </c>
      <c r="G23399" t="s">
        <v>27</v>
      </c>
      <c r="H23399" t="s">
        <v>87</v>
      </c>
      <c r="I23399" t="s">
        <v>35</v>
      </c>
      <c r="J23399" t="s">
        <v>50</v>
      </c>
      <c r="K23399" t="s">
        <v>22</v>
      </c>
      <c r="L23399">
        <v>23</v>
      </c>
      <c r="M23399" t="s">
        <v>23</v>
      </c>
    </row>
    <row r="23400" spans="1:13" x14ac:dyDescent="0.3">
      <c r="A23400" t="s">
        <v>35666</v>
      </c>
      <c r="B23400" t="s">
        <v>4207</v>
      </c>
      <c r="C23400" t="s">
        <v>42</v>
      </c>
      <c r="D23400" t="s">
        <v>84</v>
      </c>
      <c r="F23400" t="s">
        <v>899</v>
      </c>
      <c r="G23400" t="s">
        <v>27</v>
      </c>
      <c r="H23400" t="s">
        <v>225</v>
      </c>
      <c r="I23400" t="s">
        <v>64</v>
      </c>
      <c r="J23400" t="s">
        <v>50</v>
      </c>
      <c r="K23400" t="s">
        <v>51</v>
      </c>
      <c r="L23400">
        <v>29</v>
      </c>
      <c r="M23400" t="s">
        <v>94</v>
      </c>
    </row>
    <row r="23401" spans="1:13" x14ac:dyDescent="0.3">
      <c r="A23401" t="s">
        <v>35667</v>
      </c>
      <c r="B23401" t="s">
        <v>7617</v>
      </c>
      <c r="C23401" t="s">
        <v>42</v>
      </c>
      <c r="D23401" t="s">
        <v>16</v>
      </c>
      <c r="F23401" t="s">
        <v>1039</v>
      </c>
      <c r="G23401" t="s">
        <v>27</v>
      </c>
      <c r="H23401" t="s">
        <v>1972</v>
      </c>
      <c r="I23401" t="s">
        <v>91</v>
      </c>
      <c r="J23401" t="s">
        <v>59</v>
      </c>
      <c r="K23401" t="s">
        <v>22</v>
      </c>
      <c r="L23401">
        <v>32</v>
      </c>
      <c r="M23401" t="s">
        <v>23</v>
      </c>
    </row>
    <row r="23402" spans="1:13" x14ac:dyDescent="0.3">
      <c r="A23402" t="s">
        <v>12987</v>
      </c>
      <c r="B23402" t="s">
        <v>12988</v>
      </c>
      <c r="C23402" t="s">
        <v>15</v>
      </c>
      <c r="D23402" t="s">
        <v>26</v>
      </c>
      <c r="E23402">
        <v>3</v>
      </c>
      <c r="F23402" t="s">
        <v>10539</v>
      </c>
      <c r="G23402" t="s">
        <v>18</v>
      </c>
      <c r="H23402" t="s">
        <v>273</v>
      </c>
      <c r="I23402" t="s">
        <v>274</v>
      </c>
      <c r="J23402" t="s">
        <v>59</v>
      </c>
      <c r="K23402" t="s">
        <v>77</v>
      </c>
      <c r="L23402">
        <v>28</v>
      </c>
      <c r="M23402" t="s">
        <v>23</v>
      </c>
    </row>
    <row r="23403" spans="1:13" x14ac:dyDescent="0.3">
      <c r="A23403" t="s">
        <v>35668</v>
      </c>
      <c r="B23403" t="s">
        <v>35669</v>
      </c>
      <c r="C23403" t="s">
        <v>42</v>
      </c>
      <c r="D23403" t="s">
        <v>26</v>
      </c>
      <c r="F23403" t="s">
        <v>7631</v>
      </c>
      <c r="G23403" t="s">
        <v>27</v>
      </c>
      <c r="H23403" t="s">
        <v>111</v>
      </c>
      <c r="I23403" t="s">
        <v>86</v>
      </c>
      <c r="J23403" t="s">
        <v>59</v>
      </c>
      <c r="K23403" t="s">
        <v>22</v>
      </c>
      <c r="L23403">
        <v>42</v>
      </c>
      <c r="M23403" t="s">
        <v>31</v>
      </c>
    </row>
    <row r="23404" spans="1:13" x14ac:dyDescent="0.3">
      <c r="A23404" t="s">
        <v>35670</v>
      </c>
      <c r="B23404" t="s">
        <v>141</v>
      </c>
      <c r="C23404" t="s">
        <v>42</v>
      </c>
      <c r="D23404" t="s">
        <v>62</v>
      </c>
      <c r="F23404" t="s">
        <v>781</v>
      </c>
      <c r="G23404" t="s">
        <v>18</v>
      </c>
      <c r="H23404" t="s">
        <v>714</v>
      </c>
      <c r="I23404" t="s">
        <v>208</v>
      </c>
      <c r="J23404" t="s">
        <v>21</v>
      </c>
      <c r="K23404" t="s">
        <v>22</v>
      </c>
      <c r="L23404">
        <v>38</v>
      </c>
      <c r="M23404" t="s">
        <v>87</v>
      </c>
    </row>
    <row r="23405" spans="1:13" x14ac:dyDescent="0.3">
      <c r="A23405" t="s">
        <v>35671</v>
      </c>
      <c r="B23405" t="s">
        <v>16819</v>
      </c>
      <c r="C23405" t="s">
        <v>15</v>
      </c>
      <c r="D23405" t="s">
        <v>26</v>
      </c>
      <c r="F23405" t="s">
        <v>11416</v>
      </c>
      <c r="G23405" t="s">
        <v>18</v>
      </c>
      <c r="H23405" t="s">
        <v>1270</v>
      </c>
      <c r="I23405" t="s">
        <v>64</v>
      </c>
      <c r="J23405" t="s">
        <v>50</v>
      </c>
      <c r="K23405" t="s">
        <v>22</v>
      </c>
      <c r="L23405">
        <v>8</v>
      </c>
      <c r="M23405" t="s">
        <v>23</v>
      </c>
    </row>
    <row r="23406" spans="1:13" x14ac:dyDescent="0.3">
      <c r="A23406" t="s">
        <v>13783</v>
      </c>
      <c r="B23406" t="s">
        <v>13784</v>
      </c>
      <c r="C23406" t="s">
        <v>42</v>
      </c>
      <c r="D23406" t="s">
        <v>62</v>
      </c>
      <c r="E23406">
        <v>7</v>
      </c>
      <c r="F23406" t="s">
        <v>1003</v>
      </c>
      <c r="G23406" t="s">
        <v>27</v>
      </c>
      <c r="H23406" t="s">
        <v>152</v>
      </c>
      <c r="I23406" t="s">
        <v>152</v>
      </c>
      <c r="J23406" t="s">
        <v>21</v>
      </c>
      <c r="K23406" t="s">
        <v>51</v>
      </c>
      <c r="L23406">
        <v>42</v>
      </c>
      <c r="M23406" t="s">
        <v>23</v>
      </c>
    </row>
    <row r="23407" spans="1:13" x14ac:dyDescent="0.3">
      <c r="A23407" t="s">
        <v>14005</v>
      </c>
      <c r="B23407" t="s">
        <v>588</v>
      </c>
      <c r="C23407" t="s">
        <v>15</v>
      </c>
      <c r="D23407" t="s">
        <v>84</v>
      </c>
      <c r="E23407">
        <v>8</v>
      </c>
      <c r="F23407" t="s">
        <v>13622</v>
      </c>
      <c r="G23407" t="s">
        <v>27</v>
      </c>
      <c r="H23407" t="s">
        <v>741</v>
      </c>
      <c r="I23407" t="s">
        <v>117</v>
      </c>
      <c r="J23407" t="s">
        <v>59</v>
      </c>
      <c r="K23407" t="s">
        <v>22</v>
      </c>
      <c r="L23407">
        <v>14</v>
      </c>
      <c r="M23407" t="s">
        <v>23</v>
      </c>
    </row>
    <row r="23408" spans="1:13" x14ac:dyDescent="0.3">
      <c r="A23408" t="s">
        <v>2130</v>
      </c>
      <c r="B23408" t="s">
        <v>1742</v>
      </c>
      <c r="C23408" t="s">
        <v>15</v>
      </c>
      <c r="D23408" t="s">
        <v>62</v>
      </c>
      <c r="E23408">
        <v>6</v>
      </c>
      <c r="F23408" t="s">
        <v>1649</v>
      </c>
      <c r="G23408" t="s">
        <v>27</v>
      </c>
      <c r="H23408" t="s">
        <v>640</v>
      </c>
      <c r="I23408" t="s">
        <v>91</v>
      </c>
      <c r="J23408" t="s">
        <v>17200</v>
      </c>
      <c r="K23408" t="s">
        <v>22</v>
      </c>
      <c r="L23408">
        <v>35</v>
      </c>
      <c r="M23408" t="s">
        <v>23</v>
      </c>
    </row>
    <row r="23409" spans="1:13" x14ac:dyDescent="0.3">
      <c r="A23409" t="s">
        <v>35672</v>
      </c>
      <c r="B23409" t="s">
        <v>35673</v>
      </c>
      <c r="C23409" t="s">
        <v>15</v>
      </c>
      <c r="D23409" t="s">
        <v>26</v>
      </c>
      <c r="F23409" t="s">
        <v>2339</v>
      </c>
      <c r="G23409" t="s">
        <v>27</v>
      </c>
      <c r="H23409" t="s">
        <v>148</v>
      </c>
      <c r="I23409" t="s">
        <v>91</v>
      </c>
      <c r="J23409" t="s">
        <v>17200</v>
      </c>
      <c r="K23409" t="s">
        <v>22</v>
      </c>
      <c r="L23409">
        <v>36</v>
      </c>
      <c r="M23409" t="s">
        <v>23</v>
      </c>
    </row>
    <row r="23410" spans="1:13" x14ac:dyDescent="0.3">
      <c r="A23410" t="s">
        <v>35674</v>
      </c>
      <c r="B23410" t="s">
        <v>904</v>
      </c>
      <c r="C23410" t="s">
        <v>15</v>
      </c>
      <c r="D23410" t="s">
        <v>26</v>
      </c>
      <c r="F23410" t="s">
        <v>7537</v>
      </c>
      <c r="G23410" t="s">
        <v>27</v>
      </c>
      <c r="H23410" t="s">
        <v>559</v>
      </c>
      <c r="I23410" t="s">
        <v>204</v>
      </c>
      <c r="J23410" t="s">
        <v>50</v>
      </c>
      <c r="K23410" t="s">
        <v>51</v>
      </c>
      <c r="L23410">
        <v>5</v>
      </c>
      <c r="M23410" t="s">
        <v>31</v>
      </c>
    </row>
    <row r="23411" spans="1:13" x14ac:dyDescent="0.3">
      <c r="A23411" t="s">
        <v>13513</v>
      </c>
      <c r="B23411" t="s">
        <v>451</v>
      </c>
      <c r="C23411" t="s">
        <v>15</v>
      </c>
      <c r="D23411" t="s">
        <v>26</v>
      </c>
      <c r="E23411">
        <v>6</v>
      </c>
      <c r="F23411" t="s">
        <v>13090</v>
      </c>
      <c r="G23411" t="s">
        <v>27</v>
      </c>
      <c r="H23411" t="s">
        <v>528</v>
      </c>
      <c r="I23411" t="s">
        <v>100</v>
      </c>
      <c r="J23411" t="s">
        <v>50</v>
      </c>
      <c r="K23411" t="s">
        <v>22</v>
      </c>
      <c r="L23411">
        <v>29</v>
      </c>
      <c r="M23411" t="s">
        <v>23</v>
      </c>
    </row>
    <row r="23412" spans="1:13" x14ac:dyDescent="0.3">
      <c r="A23412" t="s">
        <v>35675</v>
      </c>
      <c r="B23412" t="s">
        <v>1692</v>
      </c>
      <c r="C23412" t="s">
        <v>15</v>
      </c>
      <c r="D23412" t="s">
        <v>62</v>
      </c>
      <c r="F23412" t="s">
        <v>1039</v>
      </c>
      <c r="G23412" t="s">
        <v>27</v>
      </c>
      <c r="H23412" t="s">
        <v>156</v>
      </c>
      <c r="I23412" t="s">
        <v>100</v>
      </c>
      <c r="J23412" t="s">
        <v>50</v>
      </c>
      <c r="K23412" t="s">
        <v>51</v>
      </c>
      <c r="L23412">
        <v>35</v>
      </c>
      <c r="M23412" t="s">
        <v>31</v>
      </c>
    </row>
    <row r="23413" spans="1:13" x14ac:dyDescent="0.3">
      <c r="A23413" t="s">
        <v>16533</v>
      </c>
      <c r="B23413" t="s">
        <v>952</v>
      </c>
      <c r="C23413" t="s">
        <v>42</v>
      </c>
      <c r="D23413" t="s">
        <v>16</v>
      </c>
      <c r="E23413">
        <v>4</v>
      </c>
      <c r="F23413" t="s">
        <v>12604</v>
      </c>
      <c r="G23413" t="s">
        <v>44</v>
      </c>
      <c r="H23413" t="s">
        <v>833</v>
      </c>
      <c r="I23413" t="s">
        <v>834</v>
      </c>
      <c r="J23413" t="s">
        <v>17200</v>
      </c>
      <c r="K23413" t="s">
        <v>51</v>
      </c>
      <c r="L23413">
        <v>45</v>
      </c>
      <c r="M23413" t="s">
        <v>94</v>
      </c>
    </row>
    <row r="23414" spans="1:13" x14ac:dyDescent="0.3">
      <c r="A23414" t="s">
        <v>14540</v>
      </c>
      <c r="B23414" t="s">
        <v>14541</v>
      </c>
      <c r="C23414" t="s">
        <v>15</v>
      </c>
      <c r="D23414" t="s">
        <v>16</v>
      </c>
      <c r="E23414">
        <v>1</v>
      </c>
      <c r="F23414" t="s">
        <v>14129</v>
      </c>
      <c r="G23414" t="s">
        <v>18</v>
      </c>
      <c r="H23414" t="s">
        <v>786</v>
      </c>
      <c r="I23414" t="s">
        <v>46</v>
      </c>
      <c r="J23414" t="s">
        <v>50</v>
      </c>
      <c r="K23414" t="s">
        <v>22</v>
      </c>
      <c r="L23414">
        <v>40</v>
      </c>
      <c r="M23414" t="s">
        <v>31</v>
      </c>
    </row>
    <row r="23415" spans="1:13" x14ac:dyDescent="0.3">
      <c r="A23415" t="s">
        <v>35676</v>
      </c>
      <c r="B23415" t="s">
        <v>1725</v>
      </c>
      <c r="C23415" t="s">
        <v>42</v>
      </c>
      <c r="D23415" t="s">
        <v>84</v>
      </c>
      <c r="F23415" t="s">
        <v>2872</v>
      </c>
      <c r="G23415" t="s">
        <v>18</v>
      </c>
      <c r="H23415" t="s">
        <v>423</v>
      </c>
      <c r="I23415" t="s">
        <v>263</v>
      </c>
      <c r="J23415" t="s">
        <v>21</v>
      </c>
      <c r="K23415" t="s">
        <v>22</v>
      </c>
      <c r="L23415">
        <v>41</v>
      </c>
      <c r="M23415" t="s">
        <v>31</v>
      </c>
    </row>
    <row r="23416" spans="1:13" x14ac:dyDescent="0.3">
      <c r="A23416" t="s">
        <v>16534</v>
      </c>
      <c r="B23416" t="s">
        <v>16535</v>
      </c>
      <c r="C23416" t="s">
        <v>15</v>
      </c>
      <c r="D23416" t="s">
        <v>84</v>
      </c>
      <c r="E23416">
        <v>7</v>
      </c>
      <c r="F23416" t="s">
        <v>12604</v>
      </c>
      <c r="G23416" t="s">
        <v>27</v>
      </c>
      <c r="H23416" t="s">
        <v>605</v>
      </c>
      <c r="I23416" t="s">
        <v>39</v>
      </c>
      <c r="J23416" t="s">
        <v>59</v>
      </c>
      <c r="K23416" t="s">
        <v>22</v>
      </c>
      <c r="L23416">
        <v>20</v>
      </c>
      <c r="M23416" t="s">
        <v>31</v>
      </c>
    </row>
    <row r="23417" spans="1:13" x14ac:dyDescent="0.3">
      <c r="A23417" t="s">
        <v>16055</v>
      </c>
      <c r="B23417" t="s">
        <v>16056</v>
      </c>
      <c r="C23417" t="s">
        <v>15</v>
      </c>
      <c r="D23417" t="s">
        <v>16</v>
      </c>
      <c r="E23417">
        <v>2</v>
      </c>
      <c r="F23417" t="s">
        <v>7845</v>
      </c>
      <c r="G23417" t="s">
        <v>27</v>
      </c>
      <c r="H23417" t="s">
        <v>156</v>
      </c>
      <c r="I23417" t="s">
        <v>100</v>
      </c>
      <c r="J23417" t="s">
        <v>50</v>
      </c>
      <c r="K23417" t="s">
        <v>22</v>
      </c>
      <c r="L23417">
        <v>42</v>
      </c>
      <c r="M23417" t="s">
        <v>31</v>
      </c>
    </row>
    <row r="23418" spans="1:13" x14ac:dyDescent="0.3">
      <c r="A23418" t="s">
        <v>35677</v>
      </c>
      <c r="B23418" t="s">
        <v>35678</v>
      </c>
      <c r="C23418" t="s">
        <v>15</v>
      </c>
      <c r="D23418" t="s">
        <v>84</v>
      </c>
      <c r="F23418" t="s">
        <v>2872</v>
      </c>
      <c r="G23418" t="s">
        <v>27</v>
      </c>
      <c r="H23418" t="s">
        <v>415</v>
      </c>
      <c r="I23418" t="s">
        <v>204</v>
      </c>
      <c r="J23418" t="s">
        <v>59</v>
      </c>
      <c r="K23418" t="s">
        <v>22</v>
      </c>
      <c r="L23418">
        <v>20</v>
      </c>
      <c r="M23418" t="s">
        <v>94</v>
      </c>
    </row>
    <row r="23419" spans="1:13" x14ac:dyDescent="0.3">
      <c r="A23419" t="s">
        <v>35679</v>
      </c>
      <c r="B23419" t="s">
        <v>1081</v>
      </c>
      <c r="C23419" t="s">
        <v>42</v>
      </c>
      <c r="D23419" t="s">
        <v>16</v>
      </c>
      <c r="F23419" t="s">
        <v>13090</v>
      </c>
      <c r="G23419" t="s">
        <v>18</v>
      </c>
      <c r="H23419" t="s">
        <v>433</v>
      </c>
      <c r="I23419" t="s">
        <v>29</v>
      </c>
      <c r="J23419" t="s">
        <v>21</v>
      </c>
      <c r="K23419" t="s">
        <v>22</v>
      </c>
      <c r="L23419">
        <v>16</v>
      </c>
      <c r="M23419" t="s">
        <v>23</v>
      </c>
    </row>
    <row r="23420" spans="1:13" x14ac:dyDescent="0.3">
      <c r="A23420" t="s">
        <v>15052</v>
      </c>
      <c r="B23420" t="s">
        <v>188</v>
      </c>
      <c r="C23420" t="s">
        <v>15</v>
      </c>
      <c r="D23420" t="s">
        <v>16</v>
      </c>
      <c r="E23420">
        <v>1</v>
      </c>
      <c r="F23420" t="s">
        <v>14663</v>
      </c>
      <c r="G23420" t="s">
        <v>27</v>
      </c>
      <c r="H23420" t="s">
        <v>273</v>
      </c>
      <c r="I23420" t="s">
        <v>274</v>
      </c>
      <c r="J23420" t="s">
        <v>17200</v>
      </c>
      <c r="K23420" t="s">
        <v>77</v>
      </c>
      <c r="L23420">
        <v>25</v>
      </c>
      <c r="M23420" t="s">
        <v>87</v>
      </c>
    </row>
    <row r="23421" spans="1:13" x14ac:dyDescent="0.3">
      <c r="A23421" t="s">
        <v>35680</v>
      </c>
      <c r="B23421" t="s">
        <v>35681</v>
      </c>
      <c r="C23421" t="s">
        <v>42</v>
      </c>
      <c r="D23421" t="s">
        <v>26</v>
      </c>
      <c r="F23421" t="s">
        <v>13622</v>
      </c>
      <c r="G23421" t="s">
        <v>27</v>
      </c>
      <c r="H23421" t="s">
        <v>1245</v>
      </c>
      <c r="I23421" t="s">
        <v>46</v>
      </c>
      <c r="J23421" t="s">
        <v>50</v>
      </c>
      <c r="K23421" t="s">
        <v>22</v>
      </c>
      <c r="L23421">
        <v>44</v>
      </c>
      <c r="M23421" t="s">
        <v>94</v>
      </c>
    </row>
    <row r="23422" spans="1:13" x14ac:dyDescent="0.3">
      <c r="A23422" t="s">
        <v>15550</v>
      </c>
      <c r="B23422" t="s">
        <v>5630</v>
      </c>
      <c r="C23422" t="s">
        <v>15</v>
      </c>
      <c r="D23422" t="s">
        <v>16</v>
      </c>
      <c r="E23422">
        <v>2</v>
      </c>
      <c r="F23422" t="s">
        <v>7631</v>
      </c>
      <c r="G23422" t="s">
        <v>27</v>
      </c>
      <c r="H23422" t="s">
        <v>174</v>
      </c>
      <c r="I23422" t="s">
        <v>91</v>
      </c>
      <c r="J23422" t="s">
        <v>21</v>
      </c>
      <c r="K23422" t="s">
        <v>22</v>
      </c>
      <c r="L23422">
        <v>16</v>
      </c>
      <c r="M23422" t="s">
        <v>94</v>
      </c>
    </row>
    <row r="23423" spans="1:13" x14ac:dyDescent="0.3">
      <c r="A23423" t="s">
        <v>762</v>
      </c>
      <c r="B23423" t="s">
        <v>763</v>
      </c>
      <c r="C23423" t="s">
        <v>42</v>
      </c>
      <c r="D23423" t="s">
        <v>62</v>
      </c>
      <c r="E23423">
        <v>6</v>
      </c>
      <c r="F23423" t="s">
        <v>17</v>
      </c>
      <c r="G23423" t="s">
        <v>27</v>
      </c>
      <c r="H23423" t="s">
        <v>34</v>
      </c>
      <c r="I23423" t="s">
        <v>35</v>
      </c>
      <c r="J23423" t="s">
        <v>21</v>
      </c>
      <c r="K23423" t="s">
        <v>22</v>
      </c>
      <c r="L23423">
        <v>9</v>
      </c>
      <c r="M23423" t="s">
        <v>31</v>
      </c>
    </row>
    <row r="23424" spans="1:13" x14ac:dyDescent="0.3">
      <c r="A23424" t="s">
        <v>35682</v>
      </c>
      <c r="B23424" t="s">
        <v>21996</v>
      </c>
      <c r="C23424" t="s">
        <v>42</v>
      </c>
      <c r="D23424" t="s">
        <v>62</v>
      </c>
      <c r="F23424" t="s">
        <v>2339</v>
      </c>
      <c r="G23424" t="s">
        <v>27</v>
      </c>
      <c r="H23424" t="s">
        <v>225</v>
      </c>
      <c r="I23424" t="s">
        <v>64</v>
      </c>
      <c r="J23424" t="s">
        <v>50</v>
      </c>
      <c r="K23424" t="s">
        <v>22</v>
      </c>
      <c r="L23424">
        <v>6</v>
      </c>
      <c r="M23424" t="s">
        <v>31</v>
      </c>
    </row>
    <row r="23425" spans="1:13" x14ac:dyDescent="0.3">
      <c r="A23425" t="s">
        <v>764</v>
      </c>
      <c r="B23425" t="s">
        <v>765</v>
      </c>
      <c r="C23425" t="s">
        <v>42</v>
      </c>
      <c r="D23425" t="s">
        <v>16</v>
      </c>
      <c r="E23425">
        <v>4</v>
      </c>
      <c r="F23425" t="s">
        <v>17</v>
      </c>
      <c r="G23425" t="s">
        <v>44</v>
      </c>
      <c r="H23425" t="s">
        <v>125</v>
      </c>
      <c r="I23425" t="s">
        <v>91</v>
      </c>
      <c r="J23425" t="s">
        <v>17200</v>
      </c>
      <c r="K23425" t="s">
        <v>22</v>
      </c>
      <c r="L23425">
        <v>5</v>
      </c>
      <c r="M23425" t="s">
        <v>87</v>
      </c>
    </row>
    <row r="23426" spans="1:13" x14ac:dyDescent="0.3">
      <c r="A23426" t="s">
        <v>35683</v>
      </c>
      <c r="B23426" t="s">
        <v>17286</v>
      </c>
      <c r="C23426" t="s">
        <v>42</v>
      </c>
      <c r="D23426" t="s">
        <v>26</v>
      </c>
      <c r="F23426" t="s">
        <v>5821</v>
      </c>
      <c r="G23426" t="s">
        <v>27</v>
      </c>
      <c r="H23426" t="s">
        <v>235</v>
      </c>
      <c r="I23426" t="s">
        <v>64</v>
      </c>
      <c r="J23426" t="s">
        <v>50</v>
      </c>
      <c r="K23426" t="s">
        <v>77</v>
      </c>
      <c r="L23426">
        <v>8</v>
      </c>
      <c r="M23426" t="s">
        <v>94</v>
      </c>
    </row>
    <row r="23427" spans="1:13" x14ac:dyDescent="0.3">
      <c r="A23427" t="s">
        <v>3356</v>
      </c>
      <c r="B23427" t="s">
        <v>3357</v>
      </c>
      <c r="C23427" t="s">
        <v>15</v>
      </c>
      <c r="D23427" t="s">
        <v>16</v>
      </c>
      <c r="E23427">
        <v>3</v>
      </c>
      <c r="F23427" t="s">
        <v>2872</v>
      </c>
      <c r="G23427" t="s">
        <v>27</v>
      </c>
      <c r="H23427" t="s">
        <v>3358</v>
      </c>
      <c r="I23427" t="s">
        <v>274</v>
      </c>
      <c r="J23427" t="s">
        <v>59</v>
      </c>
      <c r="K23427" t="s">
        <v>51</v>
      </c>
      <c r="L23427">
        <v>30</v>
      </c>
      <c r="M23427" t="s">
        <v>94</v>
      </c>
    </row>
    <row r="23428" spans="1:13" x14ac:dyDescent="0.3">
      <c r="A23428" t="s">
        <v>35684</v>
      </c>
      <c r="B23428" t="s">
        <v>1975</v>
      </c>
      <c r="C23428" t="s">
        <v>42</v>
      </c>
      <c r="D23428" t="s">
        <v>26</v>
      </c>
      <c r="F23428" t="s">
        <v>14663</v>
      </c>
      <c r="G23428" t="s">
        <v>18</v>
      </c>
      <c r="H23428" t="s">
        <v>38</v>
      </c>
      <c r="I23428" t="s">
        <v>39</v>
      </c>
      <c r="J23428" t="s">
        <v>50</v>
      </c>
      <c r="K23428" t="s">
        <v>77</v>
      </c>
      <c r="L23428">
        <v>15</v>
      </c>
      <c r="M23428" t="s">
        <v>31</v>
      </c>
    </row>
    <row r="23429" spans="1:13" x14ac:dyDescent="0.3">
      <c r="A23429" t="s">
        <v>35685</v>
      </c>
      <c r="B23429" t="s">
        <v>588</v>
      </c>
      <c r="C23429" t="s">
        <v>15</v>
      </c>
      <c r="D23429" t="s">
        <v>26</v>
      </c>
      <c r="F23429" t="s">
        <v>7845</v>
      </c>
      <c r="G23429" t="s">
        <v>27</v>
      </c>
      <c r="H23429" t="s">
        <v>308</v>
      </c>
      <c r="I23429" t="s">
        <v>64</v>
      </c>
      <c r="J23429" t="s">
        <v>21</v>
      </c>
      <c r="K23429" t="s">
        <v>22</v>
      </c>
      <c r="L23429">
        <v>45</v>
      </c>
      <c r="M23429" t="s">
        <v>23</v>
      </c>
    </row>
    <row r="23430" spans="1:13" x14ac:dyDescent="0.3">
      <c r="A23430" t="s">
        <v>35686</v>
      </c>
      <c r="B23430" t="s">
        <v>35687</v>
      </c>
      <c r="C23430" t="s">
        <v>15</v>
      </c>
      <c r="D23430" t="s">
        <v>26</v>
      </c>
      <c r="F23430" t="s">
        <v>7631</v>
      </c>
      <c r="G23430" t="s">
        <v>27</v>
      </c>
      <c r="H23430" t="s">
        <v>139</v>
      </c>
      <c r="I23430" t="s">
        <v>64</v>
      </c>
      <c r="J23430" t="s">
        <v>21</v>
      </c>
      <c r="K23430" t="s">
        <v>51</v>
      </c>
      <c r="L23430">
        <v>25</v>
      </c>
      <c r="M23430" t="s">
        <v>31</v>
      </c>
    </row>
    <row r="23431" spans="1:13" x14ac:dyDescent="0.3">
      <c r="A23431" t="s">
        <v>35688</v>
      </c>
      <c r="B23431" t="s">
        <v>35689</v>
      </c>
      <c r="C23431" t="s">
        <v>42</v>
      </c>
      <c r="D23431" t="s">
        <v>62</v>
      </c>
      <c r="F23431" t="s">
        <v>11993</v>
      </c>
      <c r="G23431" t="s">
        <v>27</v>
      </c>
      <c r="H23431" t="s">
        <v>1070</v>
      </c>
      <c r="I23431" t="s">
        <v>35</v>
      </c>
      <c r="J23431" t="s">
        <v>50</v>
      </c>
      <c r="K23431" t="s">
        <v>51</v>
      </c>
      <c r="L23431">
        <v>23</v>
      </c>
      <c r="M23431" t="s">
        <v>31</v>
      </c>
    </row>
    <row r="23432" spans="1:13" x14ac:dyDescent="0.3">
      <c r="A23432" t="s">
        <v>35690</v>
      </c>
      <c r="B23432" t="s">
        <v>28938</v>
      </c>
      <c r="C23432" t="s">
        <v>42</v>
      </c>
      <c r="D23432" t="s">
        <v>16</v>
      </c>
      <c r="F23432" t="s">
        <v>13622</v>
      </c>
      <c r="G23432" t="s">
        <v>27</v>
      </c>
      <c r="H23432" t="s">
        <v>156</v>
      </c>
      <c r="I23432" t="s">
        <v>100</v>
      </c>
      <c r="J23432" t="s">
        <v>50</v>
      </c>
      <c r="K23432" t="s">
        <v>22</v>
      </c>
      <c r="L23432">
        <v>19</v>
      </c>
      <c r="M23432" t="s">
        <v>31</v>
      </c>
    </row>
    <row r="23433" spans="1:13" x14ac:dyDescent="0.3">
      <c r="A23433" t="s">
        <v>1477</v>
      </c>
      <c r="B23433" t="s">
        <v>1478</v>
      </c>
      <c r="C23433" t="s">
        <v>15</v>
      </c>
      <c r="D23433" t="s">
        <v>26</v>
      </c>
      <c r="E23433">
        <v>5</v>
      </c>
      <c r="F23433" t="s">
        <v>781</v>
      </c>
      <c r="G23433" t="s">
        <v>27</v>
      </c>
      <c r="H23433" t="s">
        <v>259</v>
      </c>
      <c r="I23433" t="s">
        <v>100</v>
      </c>
      <c r="J23433" t="s">
        <v>21</v>
      </c>
      <c r="K23433" t="s">
        <v>22</v>
      </c>
      <c r="L23433">
        <v>6</v>
      </c>
      <c r="M23433" t="s">
        <v>31</v>
      </c>
    </row>
    <row r="23434" spans="1:13" x14ac:dyDescent="0.3">
      <c r="A23434" t="s">
        <v>12456</v>
      </c>
      <c r="B23434" t="s">
        <v>12457</v>
      </c>
      <c r="C23434" t="s">
        <v>42</v>
      </c>
      <c r="D23434" t="s">
        <v>26</v>
      </c>
      <c r="E23434">
        <v>6</v>
      </c>
      <c r="F23434" t="s">
        <v>11993</v>
      </c>
      <c r="G23434" t="s">
        <v>27</v>
      </c>
      <c r="H23434" t="s">
        <v>325</v>
      </c>
      <c r="I23434" t="s">
        <v>35</v>
      </c>
      <c r="J23434" t="s">
        <v>17200</v>
      </c>
      <c r="K23434" t="s">
        <v>22</v>
      </c>
      <c r="L23434">
        <v>13</v>
      </c>
      <c r="M23434" t="s">
        <v>94</v>
      </c>
    </row>
    <row r="23435" spans="1:13" x14ac:dyDescent="0.3">
      <c r="A23435" t="s">
        <v>35691</v>
      </c>
      <c r="B23435" t="s">
        <v>1969</v>
      </c>
      <c r="C23435" t="s">
        <v>15</v>
      </c>
      <c r="D23435" t="s">
        <v>16</v>
      </c>
      <c r="F23435" t="s">
        <v>8648</v>
      </c>
      <c r="G23435" t="s">
        <v>27</v>
      </c>
      <c r="H23435" t="s">
        <v>379</v>
      </c>
      <c r="I23435" t="s">
        <v>86</v>
      </c>
      <c r="J23435" t="s">
        <v>59</v>
      </c>
      <c r="K23435" t="s">
        <v>22</v>
      </c>
      <c r="L23435">
        <v>34</v>
      </c>
      <c r="M23435" t="s">
        <v>31</v>
      </c>
    </row>
    <row r="23436" spans="1:13" x14ac:dyDescent="0.3">
      <c r="A23436" t="s">
        <v>6831</v>
      </c>
      <c r="B23436" t="s">
        <v>1475</v>
      </c>
      <c r="C23436" t="s">
        <v>42</v>
      </c>
      <c r="D23436" t="s">
        <v>62</v>
      </c>
      <c r="E23436">
        <v>7</v>
      </c>
      <c r="F23436" t="s">
        <v>6385</v>
      </c>
      <c r="G23436" t="s">
        <v>27</v>
      </c>
      <c r="H23436" t="s">
        <v>325</v>
      </c>
      <c r="I23436" t="s">
        <v>35</v>
      </c>
      <c r="J23436" t="s">
        <v>50</v>
      </c>
      <c r="K23436" t="s">
        <v>22</v>
      </c>
      <c r="L23436">
        <v>22</v>
      </c>
      <c r="M23436" t="s">
        <v>23</v>
      </c>
    </row>
    <row r="23437" spans="1:13" x14ac:dyDescent="0.3">
      <c r="A23437" t="s">
        <v>35692</v>
      </c>
      <c r="B23437" t="s">
        <v>5630</v>
      </c>
      <c r="C23437" t="s">
        <v>15</v>
      </c>
      <c r="D23437" t="s">
        <v>43</v>
      </c>
      <c r="F23437" t="s">
        <v>8851</v>
      </c>
      <c r="G23437" t="s">
        <v>27</v>
      </c>
      <c r="H23437" t="s">
        <v>174</v>
      </c>
      <c r="I23437" t="s">
        <v>91</v>
      </c>
      <c r="J23437" t="s">
        <v>50</v>
      </c>
      <c r="K23437" t="s">
        <v>51</v>
      </c>
      <c r="L23437">
        <v>33</v>
      </c>
      <c r="M23437" t="s">
        <v>31</v>
      </c>
    </row>
    <row r="23438" spans="1:13" x14ac:dyDescent="0.3">
      <c r="A23438" t="s">
        <v>35693</v>
      </c>
      <c r="B23438" t="s">
        <v>17737</v>
      </c>
      <c r="C23438" t="s">
        <v>15</v>
      </c>
      <c r="D23438" t="s">
        <v>62</v>
      </c>
      <c r="F23438" t="s">
        <v>899</v>
      </c>
      <c r="G23438" t="s">
        <v>27</v>
      </c>
      <c r="H23438" t="s">
        <v>725</v>
      </c>
      <c r="I23438" t="s">
        <v>91</v>
      </c>
      <c r="J23438" t="s">
        <v>21</v>
      </c>
      <c r="K23438" t="s">
        <v>22</v>
      </c>
      <c r="L23438">
        <v>10</v>
      </c>
      <c r="M23438" t="s">
        <v>23</v>
      </c>
    </row>
    <row r="23439" spans="1:13" x14ac:dyDescent="0.3">
      <c r="A23439" t="s">
        <v>35694</v>
      </c>
      <c r="B23439" t="s">
        <v>35695</v>
      </c>
      <c r="C23439" t="s">
        <v>42</v>
      </c>
      <c r="D23439" t="s">
        <v>16</v>
      </c>
      <c r="F23439" t="s">
        <v>14663</v>
      </c>
      <c r="G23439" t="s">
        <v>27</v>
      </c>
      <c r="H23439" t="s">
        <v>225</v>
      </c>
      <c r="I23439" t="s">
        <v>64</v>
      </c>
      <c r="J23439" t="s">
        <v>17200</v>
      </c>
      <c r="K23439" t="s">
        <v>77</v>
      </c>
      <c r="L23439">
        <v>9</v>
      </c>
      <c r="M23439" t="s">
        <v>23</v>
      </c>
    </row>
    <row r="23440" spans="1:13" x14ac:dyDescent="0.3">
      <c r="A23440" t="s">
        <v>5094</v>
      </c>
      <c r="B23440" t="s">
        <v>5095</v>
      </c>
      <c r="C23440" t="s">
        <v>15</v>
      </c>
      <c r="D23440" t="s">
        <v>16</v>
      </c>
      <c r="E23440">
        <v>3</v>
      </c>
      <c r="F23440" t="s">
        <v>1003</v>
      </c>
      <c r="G23440" t="s">
        <v>27</v>
      </c>
      <c r="H23440" t="s">
        <v>695</v>
      </c>
      <c r="I23440" t="s">
        <v>91</v>
      </c>
      <c r="J23440" t="s">
        <v>21</v>
      </c>
      <c r="K23440" t="s">
        <v>22</v>
      </c>
      <c r="L23440">
        <v>6</v>
      </c>
      <c r="M23440" t="s">
        <v>23</v>
      </c>
    </row>
    <row r="23441" spans="1:13" x14ac:dyDescent="0.3">
      <c r="A23441" t="s">
        <v>35696</v>
      </c>
      <c r="B23441" t="s">
        <v>35697</v>
      </c>
      <c r="C23441" t="s">
        <v>15</v>
      </c>
      <c r="D23441" t="s">
        <v>26</v>
      </c>
      <c r="F23441" t="s">
        <v>1649</v>
      </c>
      <c r="G23441" t="s">
        <v>27</v>
      </c>
      <c r="H23441" t="s">
        <v>665</v>
      </c>
      <c r="I23441" t="s">
        <v>35</v>
      </c>
      <c r="J23441" t="s">
        <v>59</v>
      </c>
      <c r="K23441" t="s">
        <v>22</v>
      </c>
      <c r="L23441">
        <v>42</v>
      </c>
      <c r="M23441" t="s">
        <v>87</v>
      </c>
    </row>
    <row r="23442" spans="1:13" x14ac:dyDescent="0.3">
      <c r="A23442" t="s">
        <v>12458</v>
      </c>
      <c r="B23442" t="s">
        <v>4103</v>
      </c>
      <c r="C23442" t="s">
        <v>15</v>
      </c>
      <c r="D23442" t="s">
        <v>26</v>
      </c>
      <c r="E23442">
        <v>5</v>
      </c>
      <c r="F23442" t="s">
        <v>11993</v>
      </c>
      <c r="G23442" t="s">
        <v>27</v>
      </c>
      <c r="H23442" t="s">
        <v>510</v>
      </c>
      <c r="I23442" t="s">
        <v>39</v>
      </c>
      <c r="J23442" t="s">
        <v>59</v>
      </c>
      <c r="K23442" t="s">
        <v>22</v>
      </c>
      <c r="L23442">
        <v>37</v>
      </c>
      <c r="M23442" t="s">
        <v>23</v>
      </c>
    </row>
    <row r="23443" spans="1:13" x14ac:dyDescent="0.3">
      <c r="A23443" t="s">
        <v>35698</v>
      </c>
      <c r="B23443" t="s">
        <v>727</v>
      </c>
      <c r="C23443" t="s">
        <v>15</v>
      </c>
      <c r="D23443" t="s">
        <v>16</v>
      </c>
      <c r="F23443" t="s">
        <v>3214</v>
      </c>
      <c r="G23443" t="s">
        <v>44</v>
      </c>
      <c r="H23443" t="s">
        <v>805</v>
      </c>
      <c r="I23443" t="s">
        <v>274</v>
      </c>
      <c r="J23443" t="s">
        <v>17200</v>
      </c>
      <c r="K23443" t="s">
        <v>51</v>
      </c>
      <c r="L23443">
        <v>12</v>
      </c>
      <c r="M23443" t="s">
        <v>31</v>
      </c>
    </row>
    <row r="23444" spans="1:13" x14ac:dyDescent="0.3">
      <c r="A23444" t="s">
        <v>9665</v>
      </c>
      <c r="B23444" t="s">
        <v>1899</v>
      </c>
      <c r="C23444" t="s">
        <v>15</v>
      </c>
      <c r="D23444" t="s">
        <v>16</v>
      </c>
      <c r="E23444">
        <v>1</v>
      </c>
      <c r="F23444" t="s">
        <v>9224</v>
      </c>
      <c r="G23444" t="s">
        <v>27</v>
      </c>
      <c r="H23444" t="s">
        <v>1170</v>
      </c>
      <c r="I23444" t="s">
        <v>64</v>
      </c>
      <c r="J23444" t="s">
        <v>21</v>
      </c>
      <c r="K23444" t="s">
        <v>77</v>
      </c>
      <c r="L23444">
        <v>17</v>
      </c>
      <c r="M23444" t="s">
        <v>23</v>
      </c>
    </row>
    <row r="23445" spans="1:13" x14ac:dyDescent="0.3">
      <c r="A23445" t="s">
        <v>35699</v>
      </c>
      <c r="B23445" t="s">
        <v>1714</v>
      </c>
      <c r="C23445" t="s">
        <v>42</v>
      </c>
      <c r="D23445" t="s">
        <v>43</v>
      </c>
      <c r="F23445" t="s">
        <v>14129</v>
      </c>
      <c r="G23445" t="s">
        <v>27</v>
      </c>
      <c r="H23445" t="s">
        <v>111</v>
      </c>
      <c r="I23445" t="s">
        <v>86</v>
      </c>
      <c r="J23445" t="s">
        <v>17200</v>
      </c>
      <c r="K23445" t="s">
        <v>22</v>
      </c>
      <c r="L23445">
        <v>41</v>
      </c>
      <c r="M23445" t="s">
        <v>23</v>
      </c>
    </row>
    <row r="23446" spans="1:13" x14ac:dyDescent="0.3">
      <c r="A23446" t="s">
        <v>15551</v>
      </c>
      <c r="B23446" t="s">
        <v>692</v>
      </c>
      <c r="C23446" t="s">
        <v>15</v>
      </c>
      <c r="D23446" t="s">
        <v>16</v>
      </c>
      <c r="E23446">
        <v>1</v>
      </c>
      <c r="F23446" t="s">
        <v>7631</v>
      </c>
      <c r="G23446" t="s">
        <v>27</v>
      </c>
      <c r="H23446" t="s">
        <v>643</v>
      </c>
      <c r="I23446" t="s">
        <v>274</v>
      </c>
      <c r="J23446" t="s">
        <v>50</v>
      </c>
      <c r="K23446" t="s">
        <v>51</v>
      </c>
      <c r="L23446">
        <v>13</v>
      </c>
      <c r="M23446" t="s">
        <v>23</v>
      </c>
    </row>
    <row r="23447" spans="1:13" x14ac:dyDescent="0.3">
      <c r="A23447" t="s">
        <v>3359</v>
      </c>
      <c r="B23447" t="s">
        <v>499</v>
      </c>
      <c r="C23447" t="s">
        <v>42</v>
      </c>
      <c r="D23447" t="s">
        <v>62</v>
      </c>
      <c r="E23447">
        <v>8</v>
      </c>
      <c r="F23447" t="s">
        <v>2872</v>
      </c>
      <c r="G23447" t="s">
        <v>27</v>
      </c>
      <c r="H23447" t="s">
        <v>285</v>
      </c>
      <c r="I23447" t="s">
        <v>91</v>
      </c>
      <c r="J23447" t="s">
        <v>59</v>
      </c>
      <c r="K23447" t="s">
        <v>77</v>
      </c>
      <c r="L23447">
        <v>39</v>
      </c>
      <c r="M23447" t="s">
        <v>31</v>
      </c>
    </row>
    <row r="23448" spans="1:13" x14ac:dyDescent="0.3">
      <c r="A23448" t="s">
        <v>35700</v>
      </c>
      <c r="B23448" t="s">
        <v>181</v>
      </c>
      <c r="C23448" t="s">
        <v>15</v>
      </c>
      <c r="D23448" t="s">
        <v>26</v>
      </c>
      <c r="F23448" t="s">
        <v>7631</v>
      </c>
      <c r="G23448" t="s">
        <v>27</v>
      </c>
      <c r="H23448" t="s">
        <v>912</v>
      </c>
      <c r="I23448" t="s">
        <v>880</v>
      </c>
      <c r="J23448" t="s">
        <v>59</v>
      </c>
      <c r="K23448" t="s">
        <v>51</v>
      </c>
      <c r="L23448">
        <v>31</v>
      </c>
      <c r="M23448" t="s">
        <v>94</v>
      </c>
    </row>
    <row r="23449" spans="1:13" x14ac:dyDescent="0.3">
      <c r="A23449" t="s">
        <v>2131</v>
      </c>
      <c r="B23449" t="s">
        <v>2132</v>
      </c>
      <c r="C23449" t="s">
        <v>15</v>
      </c>
      <c r="D23449" t="s">
        <v>84</v>
      </c>
      <c r="E23449">
        <v>8</v>
      </c>
      <c r="F23449" t="s">
        <v>1649</v>
      </c>
      <c r="G23449" t="s">
        <v>18</v>
      </c>
      <c r="H23449" t="s">
        <v>252</v>
      </c>
      <c r="I23449" t="s">
        <v>204</v>
      </c>
      <c r="J23449" t="s">
        <v>21</v>
      </c>
      <c r="K23449" t="s">
        <v>22</v>
      </c>
      <c r="L23449">
        <v>28</v>
      </c>
      <c r="M23449" t="s">
        <v>31</v>
      </c>
    </row>
    <row r="23450" spans="1:13" x14ac:dyDescent="0.3">
      <c r="A23450" t="s">
        <v>8521</v>
      </c>
      <c r="B23450" t="s">
        <v>8522</v>
      </c>
      <c r="C23450" t="s">
        <v>42</v>
      </c>
      <c r="D23450" t="s">
        <v>62</v>
      </c>
      <c r="E23450">
        <v>6</v>
      </c>
      <c r="F23450" t="s">
        <v>151</v>
      </c>
      <c r="G23450" t="s">
        <v>27</v>
      </c>
      <c r="H23450" t="s">
        <v>207</v>
      </c>
      <c r="I23450" t="s">
        <v>208</v>
      </c>
      <c r="J23450" t="s">
        <v>21</v>
      </c>
      <c r="K23450" t="s">
        <v>77</v>
      </c>
      <c r="L23450">
        <v>18</v>
      </c>
      <c r="M23450" t="s">
        <v>31</v>
      </c>
    </row>
    <row r="23451" spans="1:13" x14ac:dyDescent="0.3">
      <c r="A23451" t="s">
        <v>35701</v>
      </c>
      <c r="B23451" t="s">
        <v>28281</v>
      </c>
      <c r="C23451" t="s">
        <v>42</v>
      </c>
      <c r="D23451" t="s">
        <v>43</v>
      </c>
      <c r="F23451" t="s">
        <v>13622</v>
      </c>
      <c r="G23451" t="s">
        <v>27</v>
      </c>
      <c r="H23451" t="s">
        <v>285</v>
      </c>
      <c r="I23451" t="s">
        <v>91</v>
      </c>
      <c r="J23451" t="s">
        <v>17200</v>
      </c>
      <c r="K23451" t="s">
        <v>22</v>
      </c>
      <c r="L23451">
        <v>8</v>
      </c>
      <c r="M23451" t="s">
        <v>23</v>
      </c>
    </row>
    <row r="23452" spans="1:13" x14ac:dyDescent="0.3">
      <c r="A23452" t="s">
        <v>12989</v>
      </c>
      <c r="B23452" t="s">
        <v>12990</v>
      </c>
      <c r="C23452" t="s">
        <v>15</v>
      </c>
      <c r="D23452" t="s">
        <v>26</v>
      </c>
      <c r="E23452">
        <v>5</v>
      </c>
      <c r="F23452" t="s">
        <v>10539</v>
      </c>
      <c r="G23452" t="s">
        <v>27</v>
      </c>
      <c r="H23452" t="s">
        <v>741</v>
      </c>
      <c r="I23452" t="s">
        <v>117</v>
      </c>
      <c r="J23452" t="s">
        <v>50</v>
      </c>
      <c r="K23452" t="s">
        <v>22</v>
      </c>
      <c r="L23452">
        <v>28</v>
      </c>
      <c r="M23452" t="s">
        <v>23</v>
      </c>
    </row>
    <row r="23453" spans="1:13" x14ac:dyDescent="0.3">
      <c r="A23453" t="s">
        <v>10776</v>
      </c>
      <c r="B23453" t="s">
        <v>4930</v>
      </c>
      <c r="C23453" t="s">
        <v>15</v>
      </c>
      <c r="D23453" t="s">
        <v>16</v>
      </c>
      <c r="E23453">
        <v>2</v>
      </c>
      <c r="F23453" t="s">
        <v>927</v>
      </c>
      <c r="G23453" t="s">
        <v>27</v>
      </c>
      <c r="H23453" t="s">
        <v>31</v>
      </c>
      <c r="I23453" t="s">
        <v>31</v>
      </c>
      <c r="J23453" t="s">
        <v>50</v>
      </c>
      <c r="K23453" t="s">
        <v>51</v>
      </c>
      <c r="L23453">
        <v>25</v>
      </c>
      <c r="M23453" t="s">
        <v>31</v>
      </c>
    </row>
    <row r="23454" spans="1:13" x14ac:dyDescent="0.3">
      <c r="A23454" t="s">
        <v>35702</v>
      </c>
      <c r="B23454" t="s">
        <v>98</v>
      </c>
      <c r="C23454" t="s">
        <v>42</v>
      </c>
      <c r="D23454" t="s">
        <v>16</v>
      </c>
      <c r="F23454" t="s">
        <v>17</v>
      </c>
      <c r="G23454" t="s">
        <v>27</v>
      </c>
      <c r="H23454" t="s">
        <v>1205</v>
      </c>
      <c r="I23454" t="s">
        <v>91</v>
      </c>
      <c r="J23454" t="s">
        <v>21</v>
      </c>
      <c r="K23454" t="s">
        <v>22</v>
      </c>
      <c r="L23454">
        <v>27</v>
      </c>
      <c r="M23454" t="s">
        <v>23</v>
      </c>
    </row>
    <row r="23455" spans="1:13" x14ac:dyDescent="0.3">
      <c r="A23455" t="s">
        <v>35703</v>
      </c>
      <c r="B23455" t="s">
        <v>904</v>
      </c>
      <c r="C23455" t="s">
        <v>15</v>
      </c>
      <c r="D23455" t="s">
        <v>84</v>
      </c>
      <c r="F23455" t="s">
        <v>1039</v>
      </c>
      <c r="G23455" t="s">
        <v>27</v>
      </c>
      <c r="H23455" t="s">
        <v>168</v>
      </c>
      <c r="I23455" t="s">
        <v>35</v>
      </c>
      <c r="J23455" t="s">
        <v>17200</v>
      </c>
      <c r="K23455" t="s">
        <v>51</v>
      </c>
      <c r="L23455">
        <v>44</v>
      </c>
      <c r="M23455" t="s">
        <v>94</v>
      </c>
    </row>
    <row r="23456" spans="1:13" x14ac:dyDescent="0.3">
      <c r="A23456" t="s">
        <v>5096</v>
      </c>
      <c r="B23456" t="s">
        <v>5097</v>
      </c>
      <c r="C23456" t="s">
        <v>15</v>
      </c>
      <c r="D23456" t="s">
        <v>16</v>
      </c>
      <c r="E23456">
        <v>2</v>
      </c>
      <c r="F23456" t="s">
        <v>1003</v>
      </c>
      <c r="G23456" t="s">
        <v>27</v>
      </c>
      <c r="H23456" t="s">
        <v>76</v>
      </c>
      <c r="I23456" t="s">
        <v>35</v>
      </c>
      <c r="J23456" t="s">
        <v>50</v>
      </c>
      <c r="K23456" t="s">
        <v>22</v>
      </c>
      <c r="L23456">
        <v>35</v>
      </c>
      <c r="M23456" t="s">
        <v>23</v>
      </c>
    </row>
    <row r="23457" spans="1:13" x14ac:dyDescent="0.3">
      <c r="A23457" t="s">
        <v>35704</v>
      </c>
      <c r="B23457" t="s">
        <v>35705</v>
      </c>
      <c r="C23457" t="s">
        <v>42</v>
      </c>
      <c r="D23457" t="s">
        <v>26</v>
      </c>
      <c r="F23457" t="s">
        <v>7845</v>
      </c>
      <c r="G23457" t="s">
        <v>18</v>
      </c>
      <c r="H23457" t="s">
        <v>116</v>
      </c>
      <c r="I23457" t="s">
        <v>117</v>
      </c>
      <c r="J23457" t="s">
        <v>50</v>
      </c>
      <c r="K23457" t="s">
        <v>22</v>
      </c>
      <c r="L23457">
        <v>38</v>
      </c>
      <c r="M23457" t="s">
        <v>31</v>
      </c>
    </row>
    <row r="23458" spans="1:13" x14ac:dyDescent="0.3">
      <c r="A23458" t="s">
        <v>35706</v>
      </c>
      <c r="B23458" t="s">
        <v>1714</v>
      </c>
      <c r="C23458" t="s">
        <v>42</v>
      </c>
      <c r="D23458" t="s">
        <v>26</v>
      </c>
      <c r="F23458" t="s">
        <v>13090</v>
      </c>
      <c r="G23458" t="s">
        <v>27</v>
      </c>
      <c r="H23458" t="s">
        <v>34</v>
      </c>
      <c r="I23458" t="s">
        <v>35</v>
      </c>
      <c r="J23458" t="s">
        <v>59</v>
      </c>
      <c r="K23458" t="s">
        <v>22</v>
      </c>
      <c r="L23458">
        <v>38</v>
      </c>
      <c r="M23458" t="s">
        <v>23</v>
      </c>
    </row>
    <row r="23459" spans="1:13" x14ac:dyDescent="0.3">
      <c r="A23459" t="s">
        <v>35707</v>
      </c>
      <c r="B23459" t="s">
        <v>221</v>
      </c>
      <c r="C23459" t="s">
        <v>42</v>
      </c>
      <c r="D23459" t="s">
        <v>26</v>
      </c>
      <c r="F23459" t="s">
        <v>781</v>
      </c>
      <c r="G23459" t="s">
        <v>27</v>
      </c>
      <c r="H23459" t="s">
        <v>440</v>
      </c>
      <c r="I23459" t="s">
        <v>100</v>
      </c>
      <c r="J23459" t="s">
        <v>59</v>
      </c>
      <c r="K23459" t="s">
        <v>77</v>
      </c>
      <c r="L23459">
        <v>43</v>
      </c>
      <c r="M23459" t="s">
        <v>31</v>
      </c>
    </row>
    <row r="23460" spans="1:13" x14ac:dyDescent="0.3">
      <c r="A23460" t="s">
        <v>35708</v>
      </c>
      <c r="B23460" t="s">
        <v>4870</v>
      </c>
      <c r="C23460" t="s">
        <v>15</v>
      </c>
      <c r="D23460" t="s">
        <v>16</v>
      </c>
      <c r="F23460" t="s">
        <v>781</v>
      </c>
      <c r="G23460" t="s">
        <v>27</v>
      </c>
      <c r="H23460" t="s">
        <v>884</v>
      </c>
      <c r="I23460" t="s">
        <v>204</v>
      </c>
      <c r="J23460" t="s">
        <v>59</v>
      </c>
      <c r="K23460" t="s">
        <v>77</v>
      </c>
      <c r="L23460">
        <v>21</v>
      </c>
      <c r="M23460" t="s">
        <v>31</v>
      </c>
    </row>
    <row r="23461" spans="1:13" x14ac:dyDescent="0.3">
      <c r="A23461" t="s">
        <v>8523</v>
      </c>
      <c r="B23461" t="s">
        <v>8524</v>
      </c>
      <c r="C23461" t="s">
        <v>42</v>
      </c>
      <c r="D23461" t="s">
        <v>62</v>
      </c>
      <c r="E23461">
        <v>6</v>
      </c>
      <c r="F23461" t="s">
        <v>151</v>
      </c>
      <c r="G23461" t="s">
        <v>27</v>
      </c>
      <c r="H23461" t="s">
        <v>1248</v>
      </c>
      <c r="I23461" t="s">
        <v>91</v>
      </c>
      <c r="J23461" t="s">
        <v>21</v>
      </c>
      <c r="K23461" t="s">
        <v>22</v>
      </c>
      <c r="L23461">
        <v>29</v>
      </c>
      <c r="M23461" t="s">
        <v>31</v>
      </c>
    </row>
    <row r="23462" spans="1:13" x14ac:dyDescent="0.3">
      <c r="A23462" t="s">
        <v>35709</v>
      </c>
      <c r="B23462" t="s">
        <v>1446</v>
      </c>
      <c r="C23462" t="s">
        <v>42</v>
      </c>
      <c r="D23462" t="s">
        <v>16</v>
      </c>
      <c r="F23462" t="s">
        <v>13090</v>
      </c>
      <c r="G23462" t="s">
        <v>27</v>
      </c>
      <c r="H23462" t="s">
        <v>49</v>
      </c>
      <c r="I23462" t="s">
        <v>35</v>
      </c>
      <c r="J23462" t="s">
        <v>17200</v>
      </c>
      <c r="K23462" t="s">
        <v>22</v>
      </c>
      <c r="L23462">
        <v>45</v>
      </c>
      <c r="M23462" t="s">
        <v>31</v>
      </c>
    </row>
    <row r="23463" spans="1:13" x14ac:dyDescent="0.3">
      <c r="A23463" t="s">
        <v>6225</v>
      </c>
      <c r="B23463" t="s">
        <v>124</v>
      </c>
      <c r="C23463" t="s">
        <v>42</v>
      </c>
      <c r="D23463" t="s">
        <v>62</v>
      </c>
      <c r="E23463">
        <v>6</v>
      </c>
      <c r="F23463" t="s">
        <v>5821</v>
      </c>
      <c r="G23463" t="s">
        <v>27</v>
      </c>
      <c r="H23463" t="s">
        <v>485</v>
      </c>
      <c r="I23463" t="s">
        <v>486</v>
      </c>
      <c r="J23463" t="s">
        <v>21</v>
      </c>
      <c r="K23463" t="s">
        <v>22</v>
      </c>
      <c r="L23463">
        <v>37</v>
      </c>
      <c r="M23463" t="s">
        <v>31</v>
      </c>
    </row>
    <row r="23464" spans="1:13" x14ac:dyDescent="0.3">
      <c r="A23464" t="s">
        <v>5098</v>
      </c>
      <c r="B23464" t="s">
        <v>5099</v>
      </c>
      <c r="C23464" t="s">
        <v>15</v>
      </c>
      <c r="D23464" t="s">
        <v>16</v>
      </c>
      <c r="E23464">
        <v>3</v>
      </c>
      <c r="F23464" t="s">
        <v>1003</v>
      </c>
      <c r="G23464" t="s">
        <v>27</v>
      </c>
      <c r="H23464" t="s">
        <v>471</v>
      </c>
      <c r="I23464" t="s">
        <v>274</v>
      </c>
      <c r="J23464" t="s">
        <v>21</v>
      </c>
      <c r="K23464" t="s">
        <v>22</v>
      </c>
      <c r="L23464">
        <v>12</v>
      </c>
      <c r="M23464" t="s">
        <v>23</v>
      </c>
    </row>
    <row r="23465" spans="1:13" x14ac:dyDescent="0.3">
      <c r="A23465" t="s">
        <v>35710</v>
      </c>
      <c r="B23465" t="s">
        <v>35711</v>
      </c>
      <c r="C23465" t="s">
        <v>42</v>
      </c>
      <c r="D23465" t="s">
        <v>26</v>
      </c>
      <c r="F23465" t="s">
        <v>7537</v>
      </c>
      <c r="G23465" t="s">
        <v>27</v>
      </c>
      <c r="H23465" t="s">
        <v>63</v>
      </c>
      <c r="I23465" t="s">
        <v>64</v>
      </c>
      <c r="J23465" t="s">
        <v>17200</v>
      </c>
      <c r="K23465" t="s">
        <v>22</v>
      </c>
      <c r="L23465">
        <v>26</v>
      </c>
      <c r="M23465" t="s">
        <v>31</v>
      </c>
    </row>
    <row r="23466" spans="1:13" x14ac:dyDescent="0.3">
      <c r="A23466" t="s">
        <v>35712</v>
      </c>
      <c r="B23466" t="s">
        <v>27665</v>
      </c>
      <c r="C23466" t="s">
        <v>15</v>
      </c>
      <c r="D23466" t="s">
        <v>16</v>
      </c>
      <c r="F23466" t="s">
        <v>781</v>
      </c>
      <c r="G23466" t="s">
        <v>27</v>
      </c>
      <c r="H23466" t="s">
        <v>463</v>
      </c>
      <c r="I23466" t="s">
        <v>117</v>
      </c>
      <c r="J23466" t="s">
        <v>50</v>
      </c>
      <c r="K23466" t="s">
        <v>22</v>
      </c>
      <c r="L23466">
        <v>36</v>
      </c>
      <c r="M23466" t="s">
        <v>31</v>
      </c>
    </row>
    <row r="23467" spans="1:13" x14ac:dyDescent="0.3">
      <c r="A23467" t="s">
        <v>35713</v>
      </c>
      <c r="B23467" t="s">
        <v>352</v>
      </c>
      <c r="C23467" t="s">
        <v>15</v>
      </c>
      <c r="D23467" t="s">
        <v>26</v>
      </c>
      <c r="F23467" t="s">
        <v>1565</v>
      </c>
      <c r="G23467" t="s">
        <v>18</v>
      </c>
      <c r="H23467" t="s">
        <v>341</v>
      </c>
      <c r="I23467" t="s">
        <v>342</v>
      </c>
      <c r="J23467" t="s">
        <v>50</v>
      </c>
      <c r="K23467" t="s">
        <v>22</v>
      </c>
      <c r="L23467">
        <v>15</v>
      </c>
      <c r="M23467" t="s">
        <v>31</v>
      </c>
    </row>
    <row r="23468" spans="1:13" x14ac:dyDescent="0.3">
      <c r="A23468" t="s">
        <v>17071</v>
      </c>
      <c r="B23468" t="s">
        <v>10094</v>
      </c>
      <c r="C23468" t="s">
        <v>42</v>
      </c>
      <c r="D23468" t="s">
        <v>62</v>
      </c>
      <c r="E23468">
        <v>8</v>
      </c>
      <c r="F23468" t="s">
        <v>1039</v>
      </c>
      <c r="G23468" t="s">
        <v>27</v>
      </c>
      <c r="H23468" t="s">
        <v>833</v>
      </c>
      <c r="I23468" t="s">
        <v>834</v>
      </c>
      <c r="J23468" t="s">
        <v>17200</v>
      </c>
      <c r="K23468" t="s">
        <v>51</v>
      </c>
      <c r="L23468">
        <v>39</v>
      </c>
      <c r="M23468" t="s">
        <v>31</v>
      </c>
    </row>
    <row r="23469" spans="1:13" x14ac:dyDescent="0.3">
      <c r="A23469" t="s">
        <v>35714</v>
      </c>
      <c r="B23469" t="s">
        <v>966</v>
      </c>
      <c r="C23469" t="s">
        <v>42</v>
      </c>
      <c r="D23469" t="s">
        <v>62</v>
      </c>
      <c r="F23469" t="s">
        <v>2147</v>
      </c>
      <c r="G23469" t="s">
        <v>27</v>
      </c>
      <c r="H23469" t="s">
        <v>1010</v>
      </c>
      <c r="I23469" t="s">
        <v>1011</v>
      </c>
      <c r="J23469" t="s">
        <v>17200</v>
      </c>
      <c r="K23469" t="s">
        <v>51</v>
      </c>
      <c r="L23469">
        <v>38</v>
      </c>
      <c r="M23469" t="s">
        <v>23</v>
      </c>
    </row>
    <row r="23470" spans="1:13" x14ac:dyDescent="0.3">
      <c r="A23470" t="s">
        <v>35715</v>
      </c>
      <c r="B23470" t="s">
        <v>35716</v>
      </c>
      <c r="C23470" t="s">
        <v>42</v>
      </c>
      <c r="D23470" t="s">
        <v>84</v>
      </c>
      <c r="F23470" t="s">
        <v>781</v>
      </c>
      <c r="G23470" t="s">
        <v>27</v>
      </c>
      <c r="H23470" t="s">
        <v>1098</v>
      </c>
      <c r="I23470" t="s">
        <v>263</v>
      </c>
      <c r="J23470" t="s">
        <v>17200</v>
      </c>
      <c r="K23470" t="s">
        <v>22</v>
      </c>
      <c r="L23470">
        <v>20</v>
      </c>
      <c r="M23470" t="s">
        <v>94</v>
      </c>
    </row>
    <row r="23471" spans="1:13" x14ac:dyDescent="0.3">
      <c r="A23471" t="s">
        <v>35717</v>
      </c>
      <c r="B23471" t="s">
        <v>1446</v>
      </c>
      <c r="C23471" t="s">
        <v>42</v>
      </c>
      <c r="D23471" t="s">
        <v>26</v>
      </c>
      <c r="F23471" t="s">
        <v>17</v>
      </c>
      <c r="G23471" t="s">
        <v>44</v>
      </c>
      <c r="H23471" t="s">
        <v>468</v>
      </c>
      <c r="I23471" t="s">
        <v>46</v>
      </c>
      <c r="J23471" t="s">
        <v>17200</v>
      </c>
      <c r="K23471" t="s">
        <v>77</v>
      </c>
      <c r="L23471">
        <v>11</v>
      </c>
      <c r="M23471" t="s">
        <v>31</v>
      </c>
    </row>
    <row r="23472" spans="1:13" x14ac:dyDescent="0.3">
      <c r="A23472" t="s">
        <v>35718</v>
      </c>
      <c r="B23472" t="s">
        <v>21403</v>
      </c>
      <c r="C23472" t="s">
        <v>15</v>
      </c>
      <c r="D23472" t="s">
        <v>26</v>
      </c>
      <c r="F23472" t="s">
        <v>151</v>
      </c>
      <c r="G23472" t="s">
        <v>27</v>
      </c>
      <c r="H23472" t="s">
        <v>203</v>
      </c>
      <c r="I23472" t="s">
        <v>204</v>
      </c>
      <c r="J23472" t="s">
        <v>50</v>
      </c>
      <c r="K23472" t="s">
        <v>22</v>
      </c>
      <c r="L23472">
        <v>37</v>
      </c>
      <c r="M23472" t="s">
        <v>31</v>
      </c>
    </row>
    <row r="23473" spans="1:13" x14ac:dyDescent="0.3">
      <c r="A23473" t="s">
        <v>6226</v>
      </c>
      <c r="B23473" t="s">
        <v>3596</v>
      </c>
      <c r="C23473" t="s">
        <v>15</v>
      </c>
      <c r="D23473" t="s">
        <v>62</v>
      </c>
      <c r="E23473">
        <v>6</v>
      </c>
      <c r="F23473" t="s">
        <v>5821</v>
      </c>
      <c r="G23473" t="s">
        <v>18</v>
      </c>
      <c r="H23473" t="s">
        <v>1626</v>
      </c>
      <c r="I23473" t="s">
        <v>91</v>
      </c>
      <c r="J23473" t="s">
        <v>21</v>
      </c>
      <c r="K23473" t="s">
        <v>22</v>
      </c>
      <c r="L23473">
        <v>8</v>
      </c>
      <c r="M23473" t="s">
        <v>23</v>
      </c>
    </row>
    <row r="23474" spans="1:13" x14ac:dyDescent="0.3">
      <c r="A23474" t="s">
        <v>35719</v>
      </c>
      <c r="B23474" t="s">
        <v>5917</v>
      </c>
      <c r="C23474" t="s">
        <v>42</v>
      </c>
      <c r="D23474" t="s">
        <v>43</v>
      </c>
      <c r="F23474" t="s">
        <v>12604</v>
      </c>
      <c r="G23474" t="s">
        <v>27</v>
      </c>
      <c r="H23474" t="s">
        <v>245</v>
      </c>
      <c r="I23474" t="s">
        <v>20</v>
      </c>
      <c r="J23474" t="s">
        <v>50</v>
      </c>
      <c r="K23474" t="s">
        <v>51</v>
      </c>
      <c r="L23474">
        <v>8</v>
      </c>
      <c r="M23474" t="s">
        <v>31</v>
      </c>
    </row>
    <row r="23475" spans="1:13" x14ac:dyDescent="0.3">
      <c r="A23475" t="s">
        <v>35720</v>
      </c>
      <c r="B23475" t="s">
        <v>24571</v>
      </c>
      <c r="C23475" t="s">
        <v>42</v>
      </c>
      <c r="D23475" t="s">
        <v>26</v>
      </c>
      <c r="F23475" t="s">
        <v>2872</v>
      </c>
      <c r="G23475" t="s">
        <v>27</v>
      </c>
      <c r="H23475" t="s">
        <v>197</v>
      </c>
      <c r="I23475" t="s">
        <v>91</v>
      </c>
      <c r="J23475" t="s">
        <v>50</v>
      </c>
      <c r="K23475" t="s">
        <v>51</v>
      </c>
      <c r="L23475">
        <v>31</v>
      </c>
      <c r="M23475" t="s">
        <v>23</v>
      </c>
    </row>
    <row r="23476" spans="1:13" x14ac:dyDescent="0.3">
      <c r="A23476" t="s">
        <v>35721</v>
      </c>
      <c r="B23476" t="s">
        <v>1091</v>
      </c>
      <c r="C23476" t="s">
        <v>42</v>
      </c>
      <c r="D23476" t="s">
        <v>62</v>
      </c>
      <c r="F23476" t="s">
        <v>7537</v>
      </c>
      <c r="G23476" t="s">
        <v>27</v>
      </c>
      <c r="H23476" t="s">
        <v>1270</v>
      </c>
      <c r="I23476" t="s">
        <v>64</v>
      </c>
      <c r="J23476" t="s">
        <v>50</v>
      </c>
      <c r="K23476" t="s">
        <v>22</v>
      </c>
      <c r="L23476">
        <v>5</v>
      </c>
      <c r="M23476" t="s">
        <v>94</v>
      </c>
    </row>
    <row r="23477" spans="1:13" x14ac:dyDescent="0.3">
      <c r="A23477" t="s">
        <v>35722</v>
      </c>
      <c r="B23477" t="s">
        <v>30492</v>
      </c>
      <c r="C23477" t="s">
        <v>15</v>
      </c>
      <c r="D23477" t="s">
        <v>26</v>
      </c>
      <c r="F23477" t="s">
        <v>151</v>
      </c>
      <c r="G23477" t="s">
        <v>27</v>
      </c>
      <c r="H23477" t="s">
        <v>190</v>
      </c>
      <c r="I23477" t="s">
        <v>31</v>
      </c>
      <c r="J23477" t="s">
        <v>21</v>
      </c>
      <c r="K23477" t="s">
        <v>77</v>
      </c>
      <c r="L23477">
        <v>12</v>
      </c>
      <c r="M23477" t="s">
        <v>23</v>
      </c>
    </row>
    <row r="23478" spans="1:13" x14ac:dyDescent="0.3">
      <c r="A23478" t="s">
        <v>14542</v>
      </c>
      <c r="B23478" t="s">
        <v>14543</v>
      </c>
      <c r="C23478" t="s">
        <v>15</v>
      </c>
      <c r="D23478" t="s">
        <v>26</v>
      </c>
      <c r="E23478">
        <v>5</v>
      </c>
      <c r="F23478" t="s">
        <v>14129</v>
      </c>
      <c r="G23478" t="s">
        <v>27</v>
      </c>
      <c r="H23478" t="s">
        <v>45</v>
      </c>
      <c r="I23478" t="s">
        <v>46</v>
      </c>
      <c r="J23478" t="s">
        <v>17200</v>
      </c>
      <c r="K23478" t="s">
        <v>77</v>
      </c>
      <c r="L23478">
        <v>7</v>
      </c>
      <c r="M23478" t="s">
        <v>31</v>
      </c>
    </row>
    <row r="23479" spans="1:13" x14ac:dyDescent="0.3">
      <c r="A23479" t="s">
        <v>10238</v>
      </c>
      <c r="B23479" t="s">
        <v>10239</v>
      </c>
      <c r="C23479" t="s">
        <v>42</v>
      </c>
      <c r="D23479" t="s">
        <v>16</v>
      </c>
      <c r="E23479">
        <v>3</v>
      </c>
      <c r="F23479" t="s">
        <v>8851</v>
      </c>
      <c r="G23479" t="s">
        <v>18</v>
      </c>
      <c r="H23479" t="s">
        <v>31</v>
      </c>
      <c r="I23479" t="s">
        <v>31</v>
      </c>
      <c r="J23479" t="s">
        <v>21</v>
      </c>
      <c r="K23479" t="s">
        <v>22</v>
      </c>
      <c r="L23479">
        <v>42</v>
      </c>
      <c r="M23479" t="s">
        <v>31</v>
      </c>
    </row>
    <row r="23480" spans="1:13" x14ac:dyDescent="0.3">
      <c r="A23480" t="s">
        <v>35723</v>
      </c>
      <c r="B23480" t="s">
        <v>35066</v>
      </c>
      <c r="C23480" t="s">
        <v>42</v>
      </c>
      <c r="D23480" t="s">
        <v>26</v>
      </c>
      <c r="F23480" t="s">
        <v>7845</v>
      </c>
      <c r="G23480" t="s">
        <v>27</v>
      </c>
      <c r="H23480" t="s">
        <v>211</v>
      </c>
      <c r="I23480" t="s">
        <v>64</v>
      </c>
      <c r="J23480" t="s">
        <v>50</v>
      </c>
      <c r="K23480" t="s">
        <v>22</v>
      </c>
      <c r="L23480">
        <v>20</v>
      </c>
      <c r="M23480" t="s">
        <v>94</v>
      </c>
    </row>
    <row r="23481" spans="1:13" x14ac:dyDescent="0.3">
      <c r="A23481" t="s">
        <v>6227</v>
      </c>
      <c r="B23481" t="s">
        <v>6228</v>
      </c>
      <c r="C23481" t="s">
        <v>15</v>
      </c>
      <c r="D23481" t="s">
        <v>62</v>
      </c>
      <c r="E23481">
        <v>7</v>
      </c>
      <c r="F23481" t="s">
        <v>5821</v>
      </c>
      <c r="G23481" t="s">
        <v>18</v>
      </c>
      <c r="H23481" t="s">
        <v>341</v>
      </c>
      <c r="I23481" t="s">
        <v>342</v>
      </c>
      <c r="J23481" t="s">
        <v>21</v>
      </c>
      <c r="K23481" t="s">
        <v>51</v>
      </c>
      <c r="L23481">
        <v>11</v>
      </c>
      <c r="M23481" t="s">
        <v>23</v>
      </c>
    </row>
    <row r="23482" spans="1:13" x14ac:dyDescent="0.3">
      <c r="A23482" t="s">
        <v>13514</v>
      </c>
      <c r="B23482" t="s">
        <v>13515</v>
      </c>
      <c r="C23482" t="s">
        <v>42</v>
      </c>
      <c r="D23482" t="s">
        <v>84</v>
      </c>
      <c r="E23482">
        <v>8</v>
      </c>
      <c r="F23482" t="s">
        <v>13090</v>
      </c>
      <c r="G23482" t="s">
        <v>44</v>
      </c>
      <c r="H23482" t="s">
        <v>1293</v>
      </c>
      <c r="I23482" t="s">
        <v>35</v>
      </c>
      <c r="J23482" t="s">
        <v>17200</v>
      </c>
      <c r="K23482" t="s">
        <v>51</v>
      </c>
      <c r="L23482">
        <v>25</v>
      </c>
      <c r="M23482" t="s">
        <v>31</v>
      </c>
    </row>
    <row r="23483" spans="1:13" x14ac:dyDescent="0.3">
      <c r="A23483" t="s">
        <v>35724</v>
      </c>
      <c r="B23483" t="s">
        <v>35725</v>
      </c>
      <c r="C23483" t="s">
        <v>15</v>
      </c>
      <c r="D23483" t="s">
        <v>84</v>
      </c>
      <c r="F23483" t="s">
        <v>13622</v>
      </c>
      <c r="G23483" t="s">
        <v>27</v>
      </c>
      <c r="H23483" t="s">
        <v>525</v>
      </c>
      <c r="I23483" t="s">
        <v>263</v>
      </c>
      <c r="J23483" t="s">
        <v>59</v>
      </c>
      <c r="K23483" t="s">
        <v>22</v>
      </c>
      <c r="L23483">
        <v>27</v>
      </c>
      <c r="M23483" t="s">
        <v>94</v>
      </c>
    </row>
    <row r="23484" spans="1:13" x14ac:dyDescent="0.3">
      <c r="A23484" t="s">
        <v>35726</v>
      </c>
      <c r="B23484" t="s">
        <v>1161</v>
      </c>
      <c r="C23484" t="s">
        <v>42</v>
      </c>
      <c r="D23484" t="s">
        <v>84</v>
      </c>
      <c r="F23484" t="s">
        <v>13622</v>
      </c>
      <c r="G23484" t="s">
        <v>27</v>
      </c>
      <c r="H23484" t="s">
        <v>513</v>
      </c>
      <c r="I23484" t="s">
        <v>397</v>
      </c>
      <c r="J23484" t="s">
        <v>50</v>
      </c>
      <c r="K23484" t="s">
        <v>22</v>
      </c>
      <c r="L23484">
        <v>23</v>
      </c>
      <c r="M23484" t="s">
        <v>31</v>
      </c>
    </row>
    <row r="23485" spans="1:13" x14ac:dyDescent="0.3">
      <c r="A23485" t="s">
        <v>12459</v>
      </c>
      <c r="B23485" t="s">
        <v>3463</v>
      </c>
      <c r="C23485" t="s">
        <v>42</v>
      </c>
      <c r="D23485" t="s">
        <v>62</v>
      </c>
      <c r="E23485">
        <v>7</v>
      </c>
      <c r="F23485" t="s">
        <v>11993</v>
      </c>
      <c r="G23485" t="s">
        <v>27</v>
      </c>
      <c r="H23485" t="s">
        <v>738</v>
      </c>
      <c r="I23485" t="s">
        <v>229</v>
      </c>
      <c r="J23485" t="s">
        <v>59</v>
      </c>
      <c r="K23485" t="s">
        <v>51</v>
      </c>
      <c r="L23485">
        <v>34</v>
      </c>
      <c r="M23485" t="s">
        <v>31</v>
      </c>
    </row>
    <row r="23486" spans="1:13" x14ac:dyDescent="0.3">
      <c r="A23486" t="s">
        <v>35727</v>
      </c>
      <c r="B23486" t="s">
        <v>24558</v>
      </c>
      <c r="C23486" t="s">
        <v>15</v>
      </c>
      <c r="D23486" t="s">
        <v>16</v>
      </c>
      <c r="F23486" t="s">
        <v>2999</v>
      </c>
      <c r="G23486" t="s">
        <v>44</v>
      </c>
      <c r="H23486" t="s">
        <v>161</v>
      </c>
      <c r="I23486" t="s">
        <v>162</v>
      </c>
      <c r="J23486" t="s">
        <v>17200</v>
      </c>
      <c r="K23486" t="s">
        <v>22</v>
      </c>
      <c r="L23486">
        <v>40</v>
      </c>
      <c r="M23486" t="s">
        <v>87</v>
      </c>
    </row>
    <row r="23487" spans="1:13" x14ac:dyDescent="0.3">
      <c r="A23487" t="s">
        <v>35728</v>
      </c>
      <c r="B23487" t="s">
        <v>35729</v>
      </c>
      <c r="C23487" t="s">
        <v>42</v>
      </c>
      <c r="D23487" t="s">
        <v>26</v>
      </c>
      <c r="F23487" t="s">
        <v>11993</v>
      </c>
      <c r="G23487" t="s">
        <v>27</v>
      </c>
      <c r="H23487" t="s">
        <v>1248</v>
      </c>
      <c r="I23487" t="s">
        <v>91</v>
      </c>
      <c r="J23487" t="s">
        <v>21</v>
      </c>
      <c r="K23487" t="s">
        <v>22</v>
      </c>
      <c r="L23487">
        <v>26</v>
      </c>
      <c r="M23487" t="s">
        <v>31</v>
      </c>
    </row>
    <row r="23488" spans="1:13" x14ac:dyDescent="0.3">
      <c r="A23488" t="s">
        <v>35730</v>
      </c>
      <c r="B23488" t="s">
        <v>19252</v>
      </c>
      <c r="C23488" t="s">
        <v>15</v>
      </c>
      <c r="D23488" t="s">
        <v>43</v>
      </c>
      <c r="F23488" t="s">
        <v>11416</v>
      </c>
      <c r="G23488" t="s">
        <v>27</v>
      </c>
      <c r="H23488" t="s">
        <v>161</v>
      </c>
      <c r="I23488" t="s">
        <v>162</v>
      </c>
      <c r="J23488" t="s">
        <v>59</v>
      </c>
      <c r="K23488" t="s">
        <v>22</v>
      </c>
      <c r="L23488">
        <v>24</v>
      </c>
      <c r="M23488" t="s">
        <v>31</v>
      </c>
    </row>
    <row r="23489" spans="1:13" x14ac:dyDescent="0.3">
      <c r="A23489" t="s">
        <v>35731</v>
      </c>
      <c r="B23489" t="s">
        <v>1967</v>
      </c>
      <c r="C23489" t="s">
        <v>15</v>
      </c>
      <c r="D23489" t="s">
        <v>26</v>
      </c>
      <c r="F23489" t="s">
        <v>6385</v>
      </c>
      <c r="G23489" t="s">
        <v>27</v>
      </c>
      <c r="H23489" t="s">
        <v>31</v>
      </c>
      <c r="I23489" t="s">
        <v>31</v>
      </c>
      <c r="J23489" t="s">
        <v>17200</v>
      </c>
      <c r="K23489" t="s">
        <v>51</v>
      </c>
      <c r="L23489">
        <v>12</v>
      </c>
      <c r="M23489" t="s">
        <v>31</v>
      </c>
    </row>
    <row r="23490" spans="1:13" x14ac:dyDescent="0.3">
      <c r="A23490" t="s">
        <v>13516</v>
      </c>
      <c r="B23490" t="s">
        <v>13517</v>
      </c>
      <c r="C23490" t="s">
        <v>15</v>
      </c>
      <c r="D23490" t="s">
        <v>26</v>
      </c>
      <c r="E23490">
        <v>3</v>
      </c>
      <c r="F23490" t="s">
        <v>13090</v>
      </c>
      <c r="G23490" t="s">
        <v>27</v>
      </c>
      <c r="H23490" t="s">
        <v>631</v>
      </c>
      <c r="I23490" t="s">
        <v>194</v>
      </c>
      <c r="J23490" t="s">
        <v>50</v>
      </c>
      <c r="K23490" t="s">
        <v>77</v>
      </c>
      <c r="L23490">
        <v>38</v>
      </c>
      <c r="M23490" t="s">
        <v>23</v>
      </c>
    </row>
    <row r="23491" spans="1:13" x14ac:dyDescent="0.3">
      <c r="A23491" t="s">
        <v>35732</v>
      </c>
      <c r="B23491" t="s">
        <v>35733</v>
      </c>
      <c r="C23491" t="s">
        <v>15</v>
      </c>
      <c r="D23491" t="s">
        <v>26</v>
      </c>
      <c r="F23491" t="s">
        <v>10539</v>
      </c>
      <c r="G23491" t="s">
        <v>18</v>
      </c>
      <c r="H23491" t="s">
        <v>285</v>
      </c>
      <c r="I23491" t="s">
        <v>91</v>
      </c>
      <c r="J23491" t="s">
        <v>21</v>
      </c>
      <c r="K23491" t="s">
        <v>51</v>
      </c>
      <c r="L23491">
        <v>22</v>
      </c>
      <c r="M23491" t="s">
        <v>23</v>
      </c>
    </row>
    <row r="23492" spans="1:13" x14ac:dyDescent="0.3">
      <c r="A23492" t="s">
        <v>35734</v>
      </c>
      <c r="B23492" t="s">
        <v>614</v>
      </c>
      <c r="C23492" t="s">
        <v>15</v>
      </c>
      <c r="D23492" t="s">
        <v>62</v>
      </c>
      <c r="F23492" t="s">
        <v>1039</v>
      </c>
      <c r="G23492" t="s">
        <v>27</v>
      </c>
      <c r="H23492" t="s">
        <v>266</v>
      </c>
      <c r="I23492" t="s">
        <v>55</v>
      </c>
      <c r="J23492" t="s">
        <v>17200</v>
      </c>
      <c r="K23492" t="s">
        <v>51</v>
      </c>
      <c r="L23492">
        <v>36</v>
      </c>
      <c r="M23492" t="s">
        <v>23</v>
      </c>
    </row>
    <row r="23493" spans="1:13" x14ac:dyDescent="0.3">
      <c r="A23493" t="s">
        <v>35735</v>
      </c>
      <c r="B23493" t="s">
        <v>11091</v>
      </c>
      <c r="C23493" t="s">
        <v>15</v>
      </c>
      <c r="D23493" t="s">
        <v>16</v>
      </c>
      <c r="F23493" t="s">
        <v>1565</v>
      </c>
      <c r="G23493" t="s">
        <v>27</v>
      </c>
      <c r="H23493" t="s">
        <v>133</v>
      </c>
      <c r="I23493" t="s">
        <v>134</v>
      </c>
      <c r="J23493" t="s">
        <v>50</v>
      </c>
      <c r="K23493" t="s">
        <v>22</v>
      </c>
      <c r="L23493">
        <v>39</v>
      </c>
      <c r="M23493" t="s">
        <v>23</v>
      </c>
    </row>
    <row r="23494" spans="1:13" x14ac:dyDescent="0.3">
      <c r="A23494" t="s">
        <v>35736</v>
      </c>
      <c r="B23494" t="s">
        <v>8882</v>
      </c>
      <c r="C23494" t="s">
        <v>42</v>
      </c>
      <c r="D23494" t="s">
        <v>43</v>
      </c>
      <c r="F23494" t="s">
        <v>11993</v>
      </c>
      <c r="G23494" t="s">
        <v>27</v>
      </c>
      <c r="H23494" t="s">
        <v>786</v>
      </c>
      <c r="I23494" t="s">
        <v>46</v>
      </c>
      <c r="J23494" t="s">
        <v>21</v>
      </c>
      <c r="K23494" t="s">
        <v>22</v>
      </c>
      <c r="L23494">
        <v>24</v>
      </c>
      <c r="M23494" t="s">
        <v>94</v>
      </c>
    </row>
    <row r="23495" spans="1:13" x14ac:dyDescent="0.3">
      <c r="A23495" t="s">
        <v>35737</v>
      </c>
      <c r="B23495" t="s">
        <v>14868</v>
      </c>
      <c r="C23495" t="s">
        <v>15</v>
      </c>
      <c r="D23495" t="s">
        <v>26</v>
      </c>
      <c r="F23495" t="s">
        <v>11416</v>
      </c>
      <c r="G23495" t="s">
        <v>27</v>
      </c>
      <c r="H23495" t="s">
        <v>513</v>
      </c>
      <c r="I23495" t="s">
        <v>397</v>
      </c>
      <c r="J23495" t="s">
        <v>59</v>
      </c>
      <c r="K23495" t="s">
        <v>22</v>
      </c>
      <c r="L23495">
        <v>5</v>
      </c>
      <c r="M23495" t="s">
        <v>31</v>
      </c>
    </row>
    <row r="23496" spans="1:13" x14ac:dyDescent="0.3">
      <c r="A23496" t="s">
        <v>35738</v>
      </c>
      <c r="B23496" t="s">
        <v>35739</v>
      </c>
      <c r="C23496" t="s">
        <v>15</v>
      </c>
      <c r="D23496" t="s">
        <v>26</v>
      </c>
      <c r="F23496" t="s">
        <v>9224</v>
      </c>
      <c r="G23496" t="s">
        <v>27</v>
      </c>
      <c r="H23496" t="s">
        <v>387</v>
      </c>
      <c r="I23496" t="s">
        <v>194</v>
      </c>
      <c r="J23496" t="s">
        <v>21</v>
      </c>
      <c r="K23496" t="s">
        <v>51</v>
      </c>
      <c r="L23496">
        <v>36</v>
      </c>
      <c r="M23496" t="s">
        <v>31</v>
      </c>
    </row>
    <row r="23497" spans="1:13" x14ac:dyDescent="0.3">
      <c r="A23497" t="s">
        <v>35740</v>
      </c>
      <c r="B23497" t="s">
        <v>790</v>
      </c>
      <c r="C23497" t="s">
        <v>15</v>
      </c>
      <c r="D23497" t="s">
        <v>62</v>
      </c>
      <c r="F23497" t="s">
        <v>8648</v>
      </c>
      <c r="G23497" t="s">
        <v>44</v>
      </c>
      <c r="H23497" t="s">
        <v>973</v>
      </c>
      <c r="I23497" t="s">
        <v>55</v>
      </c>
      <c r="J23497" t="s">
        <v>17200</v>
      </c>
      <c r="K23497" t="s">
        <v>22</v>
      </c>
      <c r="L23497">
        <v>26</v>
      </c>
      <c r="M23497" t="s">
        <v>87</v>
      </c>
    </row>
    <row r="23498" spans="1:13" x14ac:dyDescent="0.3">
      <c r="A23498" t="s">
        <v>1479</v>
      </c>
      <c r="B23498" t="s">
        <v>1480</v>
      </c>
      <c r="C23498" t="s">
        <v>15</v>
      </c>
      <c r="D23498" t="s">
        <v>84</v>
      </c>
      <c r="E23498">
        <v>7</v>
      </c>
      <c r="F23498" t="s">
        <v>781</v>
      </c>
      <c r="G23498" t="s">
        <v>27</v>
      </c>
      <c r="H23498" t="s">
        <v>1170</v>
      </c>
      <c r="I23498" t="s">
        <v>64</v>
      </c>
      <c r="J23498" t="s">
        <v>21</v>
      </c>
      <c r="K23498" t="s">
        <v>51</v>
      </c>
      <c r="L23498">
        <v>5</v>
      </c>
      <c r="M23498" t="s">
        <v>94</v>
      </c>
    </row>
    <row r="23499" spans="1:13" x14ac:dyDescent="0.3">
      <c r="A23499" t="s">
        <v>14544</v>
      </c>
      <c r="B23499" t="s">
        <v>361</v>
      </c>
      <c r="C23499" t="s">
        <v>42</v>
      </c>
      <c r="D23499" t="s">
        <v>16</v>
      </c>
      <c r="E23499">
        <v>2</v>
      </c>
      <c r="F23499" t="s">
        <v>14129</v>
      </c>
      <c r="G23499" t="s">
        <v>44</v>
      </c>
      <c r="H23499" t="s">
        <v>551</v>
      </c>
      <c r="I23499" t="s">
        <v>263</v>
      </c>
      <c r="J23499" t="s">
        <v>17200</v>
      </c>
      <c r="K23499" t="s">
        <v>22</v>
      </c>
      <c r="L23499">
        <v>38</v>
      </c>
      <c r="M23499" t="s">
        <v>94</v>
      </c>
    </row>
    <row r="23500" spans="1:13" x14ac:dyDescent="0.3">
      <c r="A23500" t="s">
        <v>35741</v>
      </c>
      <c r="B23500" t="s">
        <v>4567</v>
      </c>
      <c r="C23500" t="s">
        <v>15</v>
      </c>
      <c r="D23500" t="s">
        <v>16</v>
      </c>
      <c r="F23500" t="s">
        <v>17</v>
      </c>
      <c r="G23500" t="s">
        <v>27</v>
      </c>
      <c r="H23500" t="s">
        <v>813</v>
      </c>
      <c r="I23500" t="s">
        <v>39</v>
      </c>
      <c r="J23500" t="s">
        <v>59</v>
      </c>
      <c r="K23500" t="s">
        <v>22</v>
      </c>
      <c r="L23500">
        <v>41</v>
      </c>
      <c r="M23500" t="s">
        <v>23</v>
      </c>
    </row>
    <row r="23501" spans="1:13" x14ac:dyDescent="0.3">
      <c r="A23501" t="s">
        <v>35742</v>
      </c>
      <c r="B23501" t="s">
        <v>35743</v>
      </c>
      <c r="C23501" t="s">
        <v>42</v>
      </c>
      <c r="D23501" t="s">
        <v>16</v>
      </c>
      <c r="F23501" t="s">
        <v>8851</v>
      </c>
      <c r="G23501" t="s">
        <v>27</v>
      </c>
      <c r="H23501" t="s">
        <v>277</v>
      </c>
      <c r="I23501" t="s">
        <v>39</v>
      </c>
      <c r="J23501" t="s">
        <v>50</v>
      </c>
      <c r="K23501" t="s">
        <v>22</v>
      </c>
      <c r="L23501">
        <v>5</v>
      </c>
      <c r="M23501" t="s">
        <v>31</v>
      </c>
    </row>
    <row r="23502" spans="1:13" x14ac:dyDescent="0.3">
      <c r="A23502" t="s">
        <v>5682</v>
      </c>
      <c r="B23502" t="s">
        <v>5683</v>
      </c>
      <c r="C23502" t="s">
        <v>42</v>
      </c>
      <c r="D23502" t="s">
        <v>43</v>
      </c>
      <c r="E23502">
        <v>10</v>
      </c>
      <c r="F23502" t="s">
        <v>899</v>
      </c>
      <c r="G23502" t="s">
        <v>27</v>
      </c>
      <c r="H23502" t="s">
        <v>959</v>
      </c>
      <c r="I23502" t="s">
        <v>20</v>
      </c>
      <c r="J23502" t="s">
        <v>17200</v>
      </c>
      <c r="K23502" t="s">
        <v>51</v>
      </c>
      <c r="L23502">
        <v>31</v>
      </c>
      <c r="M23502" t="s">
        <v>87</v>
      </c>
    </row>
    <row r="23503" spans="1:13" x14ac:dyDescent="0.3">
      <c r="A23503" t="s">
        <v>35744</v>
      </c>
      <c r="B23503" t="s">
        <v>21996</v>
      </c>
      <c r="C23503" t="s">
        <v>42</v>
      </c>
      <c r="D23503" t="s">
        <v>84</v>
      </c>
      <c r="F23503" t="s">
        <v>13622</v>
      </c>
      <c r="G23503" t="s">
        <v>27</v>
      </c>
      <c r="H23503" t="s">
        <v>285</v>
      </c>
      <c r="I23503" t="s">
        <v>91</v>
      </c>
      <c r="J23503" t="s">
        <v>21</v>
      </c>
      <c r="K23503" t="s">
        <v>22</v>
      </c>
      <c r="L23503">
        <v>9</v>
      </c>
      <c r="M23503" t="s">
        <v>94</v>
      </c>
    </row>
    <row r="23504" spans="1:13" x14ac:dyDescent="0.3">
      <c r="A23504" t="s">
        <v>4534</v>
      </c>
      <c r="B23504" t="s">
        <v>4535</v>
      </c>
      <c r="C23504" t="s">
        <v>42</v>
      </c>
      <c r="D23504" t="s">
        <v>62</v>
      </c>
      <c r="E23504">
        <v>8</v>
      </c>
      <c r="F23504" t="s">
        <v>2339</v>
      </c>
      <c r="G23504" t="s">
        <v>44</v>
      </c>
      <c r="H23504" t="s">
        <v>285</v>
      </c>
      <c r="I23504" t="s">
        <v>91</v>
      </c>
      <c r="J23504" t="s">
        <v>17200</v>
      </c>
      <c r="K23504" t="s">
        <v>22</v>
      </c>
      <c r="L23504">
        <v>35</v>
      </c>
      <c r="M23504" t="s">
        <v>31</v>
      </c>
    </row>
    <row r="23505" spans="1:13" x14ac:dyDescent="0.3">
      <c r="A23505" t="s">
        <v>35745</v>
      </c>
      <c r="B23505" t="s">
        <v>1276</v>
      </c>
      <c r="C23505" t="s">
        <v>15</v>
      </c>
      <c r="D23505" t="s">
        <v>84</v>
      </c>
      <c r="F23505" t="s">
        <v>7845</v>
      </c>
      <c r="G23505" t="s">
        <v>27</v>
      </c>
      <c r="H23505" t="s">
        <v>28</v>
      </c>
      <c r="I23505" t="s">
        <v>29</v>
      </c>
      <c r="J23505" t="s">
        <v>17200</v>
      </c>
      <c r="K23505" t="s">
        <v>51</v>
      </c>
      <c r="L23505">
        <v>6</v>
      </c>
      <c r="M23505" t="s">
        <v>31</v>
      </c>
    </row>
    <row r="23506" spans="1:13" x14ac:dyDescent="0.3">
      <c r="A23506" t="s">
        <v>766</v>
      </c>
      <c r="B23506" t="s">
        <v>767</v>
      </c>
      <c r="C23506" t="s">
        <v>42</v>
      </c>
      <c r="D23506" t="s">
        <v>26</v>
      </c>
      <c r="E23506">
        <v>6</v>
      </c>
      <c r="F23506" t="s">
        <v>17</v>
      </c>
      <c r="G23506" t="s">
        <v>27</v>
      </c>
      <c r="H23506" t="s">
        <v>476</v>
      </c>
      <c r="I23506" t="s">
        <v>274</v>
      </c>
      <c r="J23506" t="s">
        <v>59</v>
      </c>
      <c r="K23506" t="s">
        <v>77</v>
      </c>
      <c r="L23506">
        <v>35</v>
      </c>
      <c r="M23506" t="s">
        <v>94</v>
      </c>
    </row>
    <row r="23507" spans="1:13" x14ac:dyDescent="0.3">
      <c r="A23507" t="s">
        <v>35746</v>
      </c>
      <c r="B23507" t="s">
        <v>35747</v>
      </c>
      <c r="C23507" t="s">
        <v>42</v>
      </c>
      <c r="D23507" t="s">
        <v>84</v>
      </c>
      <c r="F23507" t="s">
        <v>2999</v>
      </c>
      <c r="G23507" t="s">
        <v>44</v>
      </c>
      <c r="H23507" t="s">
        <v>733</v>
      </c>
      <c r="I23507" t="s">
        <v>91</v>
      </c>
      <c r="J23507" t="s">
        <v>17200</v>
      </c>
      <c r="K23507" t="s">
        <v>51</v>
      </c>
      <c r="L23507">
        <v>25</v>
      </c>
      <c r="M23507" t="s">
        <v>31</v>
      </c>
    </row>
    <row r="23508" spans="1:13" x14ac:dyDescent="0.3">
      <c r="A23508" t="s">
        <v>3360</v>
      </c>
      <c r="B23508" t="s">
        <v>314</v>
      </c>
      <c r="C23508" t="s">
        <v>15</v>
      </c>
      <c r="D23508" t="s">
        <v>16</v>
      </c>
      <c r="E23508">
        <v>4</v>
      </c>
      <c r="F23508" t="s">
        <v>2872</v>
      </c>
      <c r="G23508" t="s">
        <v>27</v>
      </c>
      <c r="H23508" t="s">
        <v>471</v>
      </c>
      <c r="I23508" t="s">
        <v>274</v>
      </c>
      <c r="J23508" t="s">
        <v>50</v>
      </c>
      <c r="K23508" t="s">
        <v>22</v>
      </c>
      <c r="L23508">
        <v>5</v>
      </c>
      <c r="M23508" t="s">
        <v>87</v>
      </c>
    </row>
    <row r="23509" spans="1:13" x14ac:dyDescent="0.3">
      <c r="A23509" t="s">
        <v>35748</v>
      </c>
      <c r="B23509" t="s">
        <v>29797</v>
      </c>
      <c r="C23509" t="s">
        <v>15</v>
      </c>
      <c r="D23509" t="s">
        <v>62</v>
      </c>
      <c r="F23509" t="s">
        <v>12604</v>
      </c>
      <c r="G23509" t="s">
        <v>18</v>
      </c>
      <c r="H23509" t="s">
        <v>591</v>
      </c>
      <c r="I23509" t="s">
        <v>35</v>
      </c>
      <c r="J23509" t="s">
        <v>50</v>
      </c>
      <c r="K23509" t="s">
        <v>22</v>
      </c>
      <c r="L23509">
        <v>40</v>
      </c>
      <c r="M23509" t="s">
        <v>23</v>
      </c>
    </row>
    <row r="23510" spans="1:13" x14ac:dyDescent="0.3">
      <c r="A23510" t="s">
        <v>35749</v>
      </c>
      <c r="B23510" t="s">
        <v>35750</v>
      </c>
      <c r="C23510" t="s">
        <v>42</v>
      </c>
      <c r="D23510" t="s">
        <v>62</v>
      </c>
      <c r="F23510" t="s">
        <v>11993</v>
      </c>
      <c r="G23510" t="s">
        <v>27</v>
      </c>
      <c r="H23510" t="s">
        <v>103</v>
      </c>
      <c r="I23510" t="s">
        <v>64</v>
      </c>
      <c r="J23510" t="s">
        <v>50</v>
      </c>
      <c r="K23510" t="s">
        <v>51</v>
      </c>
      <c r="L23510">
        <v>16</v>
      </c>
      <c r="M23510" t="s">
        <v>94</v>
      </c>
    </row>
    <row r="23511" spans="1:13" x14ac:dyDescent="0.3">
      <c r="A23511" t="s">
        <v>35751</v>
      </c>
      <c r="B23511" t="s">
        <v>28984</v>
      </c>
      <c r="C23511" t="s">
        <v>15</v>
      </c>
      <c r="D23511" t="s">
        <v>62</v>
      </c>
      <c r="F23511" t="s">
        <v>1565</v>
      </c>
      <c r="G23511" t="s">
        <v>27</v>
      </c>
      <c r="H23511" t="s">
        <v>54</v>
      </c>
      <c r="I23511" t="s">
        <v>55</v>
      </c>
      <c r="J23511" t="s">
        <v>50</v>
      </c>
      <c r="K23511" t="s">
        <v>51</v>
      </c>
      <c r="L23511">
        <v>15</v>
      </c>
      <c r="M23511" t="s">
        <v>87</v>
      </c>
    </row>
    <row r="23512" spans="1:13" x14ac:dyDescent="0.3">
      <c r="A23512" t="s">
        <v>14545</v>
      </c>
      <c r="B23512" t="s">
        <v>7030</v>
      </c>
      <c r="C23512" t="s">
        <v>42</v>
      </c>
      <c r="D23512" t="s">
        <v>26</v>
      </c>
      <c r="E23512">
        <v>4</v>
      </c>
      <c r="F23512" t="s">
        <v>14129</v>
      </c>
      <c r="G23512" t="s">
        <v>27</v>
      </c>
      <c r="H23512" t="s">
        <v>282</v>
      </c>
      <c r="I23512" t="s">
        <v>86</v>
      </c>
      <c r="J23512" t="s">
        <v>59</v>
      </c>
      <c r="K23512" t="s">
        <v>22</v>
      </c>
      <c r="L23512">
        <v>22</v>
      </c>
      <c r="M23512" t="s">
        <v>94</v>
      </c>
    </row>
    <row r="23513" spans="1:13" x14ac:dyDescent="0.3">
      <c r="A23513" t="s">
        <v>16057</v>
      </c>
      <c r="B23513" t="s">
        <v>439</v>
      </c>
      <c r="C23513" t="s">
        <v>42</v>
      </c>
      <c r="D23513" t="s">
        <v>16</v>
      </c>
      <c r="E23513">
        <v>2</v>
      </c>
      <c r="F23513" t="s">
        <v>7845</v>
      </c>
      <c r="G23513" t="s">
        <v>27</v>
      </c>
      <c r="H23513" t="s">
        <v>476</v>
      </c>
      <c r="I23513" t="s">
        <v>274</v>
      </c>
      <c r="J23513" t="s">
        <v>59</v>
      </c>
      <c r="K23513" t="s">
        <v>51</v>
      </c>
      <c r="L23513">
        <v>39</v>
      </c>
      <c r="M23513" t="s">
        <v>87</v>
      </c>
    </row>
    <row r="23514" spans="1:13" x14ac:dyDescent="0.3">
      <c r="A23514" t="s">
        <v>35752</v>
      </c>
      <c r="B23514" t="s">
        <v>24965</v>
      </c>
      <c r="C23514" t="s">
        <v>15</v>
      </c>
      <c r="D23514" t="s">
        <v>84</v>
      </c>
      <c r="F23514" t="s">
        <v>10539</v>
      </c>
      <c r="G23514" t="s">
        <v>44</v>
      </c>
      <c r="H23514" t="s">
        <v>423</v>
      </c>
      <c r="I23514" t="s">
        <v>263</v>
      </c>
      <c r="J23514" t="s">
        <v>17200</v>
      </c>
      <c r="K23514" t="s">
        <v>51</v>
      </c>
      <c r="L23514">
        <v>45</v>
      </c>
      <c r="M23514" t="s">
        <v>31</v>
      </c>
    </row>
    <row r="23515" spans="1:13" x14ac:dyDescent="0.3">
      <c r="A23515" t="s">
        <v>35753</v>
      </c>
      <c r="B23515" t="s">
        <v>1244</v>
      </c>
      <c r="C23515" t="s">
        <v>15</v>
      </c>
      <c r="D23515" t="s">
        <v>84</v>
      </c>
      <c r="F23515" t="s">
        <v>10539</v>
      </c>
      <c r="G23515" t="s">
        <v>27</v>
      </c>
      <c r="H23515" t="s">
        <v>1170</v>
      </c>
      <c r="I23515" t="s">
        <v>64</v>
      </c>
      <c r="J23515" t="s">
        <v>21</v>
      </c>
      <c r="K23515" t="s">
        <v>22</v>
      </c>
      <c r="L23515">
        <v>37</v>
      </c>
      <c r="M23515" t="s">
        <v>23</v>
      </c>
    </row>
    <row r="23516" spans="1:13" x14ac:dyDescent="0.3">
      <c r="A23516" t="s">
        <v>17072</v>
      </c>
      <c r="B23516" t="s">
        <v>17073</v>
      </c>
      <c r="C23516" t="s">
        <v>42</v>
      </c>
      <c r="D23516" t="s">
        <v>16</v>
      </c>
      <c r="E23516">
        <v>3</v>
      </c>
      <c r="F23516" t="s">
        <v>1039</v>
      </c>
      <c r="G23516" t="s">
        <v>27</v>
      </c>
      <c r="H23516" t="s">
        <v>145</v>
      </c>
      <c r="I23516" t="s">
        <v>91</v>
      </c>
      <c r="J23516" t="s">
        <v>50</v>
      </c>
      <c r="K23516" t="s">
        <v>51</v>
      </c>
      <c r="L23516">
        <v>15</v>
      </c>
      <c r="M23516" t="s">
        <v>23</v>
      </c>
    </row>
    <row r="23517" spans="1:13" x14ac:dyDescent="0.3">
      <c r="A23517" t="s">
        <v>35754</v>
      </c>
      <c r="B23517" t="s">
        <v>8446</v>
      </c>
      <c r="C23517" t="s">
        <v>42</v>
      </c>
      <c r="D23517" t="s">
        <v>26</v>
      </c>
      <c r="F23517" t="s">
        <v>8648</v>
      </c>
      <c r="G23517" t="s">
        <v>27</v>
      </c>
      <c r="H23517" t="s">
        <v>259</v>
      </c>
      <c r="I23517" t="s">
        <v>100</v>
      </c>
      <c r="J23517" t="s">
        <v>17200</v>
      </c>
      <c r="K23517" t="s">
        <v>51</v>
      </c>
      <c r="L23517">
        <v>11</v>
      </c>
      <c r="M23517" t="s">
        <v>31</v>
      </c>
    </row>
    <row r="23518" spans="1:13" x14ac:dyDescent="0.3">
      <c r="A23518" t="s">
        <v>7404</v>
      </c>
      <c r="B23518" t="s">
        <v>3707</v>
      </c>
      <c r="C23518" t="s">
        <v>42</v>
      </c>
      <c r="D23518" t="s">
        <v>84</v>
      </c>
      <c r="E23518">
        <v>8</v>
      </c>
      <c r="F23518" t="s">
        <v>3214</v>
      </c>
      <c r="G23518" t="s">
        <v>44</v>
      </c>
      <c r="H23518" t="s">
        <v>525</v>
      </c>
      <c r="I23518" t="s">
        <v>263</v>
      </c>
      <c r="J23518" t="s">
        <v>17200</v>
      </c>
      <c r="K23518" t="s">
        <v>22</v>
      </c>
      <c r="L23518">
        <v>32</v>
      </c>
      <c r="M23518" t="s">
        <v>31</v>
      </c>
    </row>
    <row r="23519" spans="1:13" x14ac:dyDescent="0.3">
      <c r="A23519" t="s">
        <v>35755</v>
      </c>
      <c r="B23519" t="s">
        <v>6097</v>
      </c>
      <c r="C23519" t="s">
        <v>42</v>
      </c>
      <c r="D23519" t="s">
        <v>62</v>
      </c>
      <c r="F23519" t="s">
        <v>8851</v>
      </c>
      <c r="G23519" t="s">
        <v>18</v>
      </c>
      <c r="H23519" t="s">
        <v>308</v>
      </c>
      <c r="I23519" t="s">
        <v>64</v>
      </c>
      <c r="J23519" t="s">
        <v>50</v>
      </c>
      <c r="K23519" t="s">
        <v>22</v>
      </c>
      <c r="L23519">
        <v>24</v>
      </c>
      <c r="M23519" t="s">
        <v>31</v>
      </c>
    </row>
    <row r="23520" spans="1:13" x14ac:dyDescent="0.3">
      <c r="A23520" t="s">
        <v>7405</v>
      </c>
      <c r="B23520" t="s">
        <v>7406</v>
      </c>
      <c r="C23520" t="s">
        <v>15</v>
      </c>
      <c r="D23520" t="s">
        <v>43</v>
      </c>
      <c r="E23520">
        <v>9</v>
      </c>
      <c r="F23520" t="s">
        <v>3214</v>
      </c>
      <c r="G23520" t="s">
        <v>27</v>
      </c>
      <c r="H23520" t="s">
        <v>90</v>
      </c>
      <c r="I23520" t="s">
        <v>91</v>
      </c>
      <c r="J23520" t="s">
        <v>59</v>
      </c>
      <c r="K23520" t="s">
        <v>51</v>
      </c>
      <c r="L23520">
        <v>36</v>
      </c>
      <c r="M23520" t="s">
        <v>31</v>
      </c>
    </row>
    <row r="23521" spans="1:13" x14ac:dyDescent="0.3">
      <c r="A23521" t="s">
        <v>7407</v>
      </c>
      <c r="B23521" t="s">
        <v>2579</v>
      </c>
      <c r="C23521" t="s">
        <v>42</v>
      </c>
      <c r="D23521" t="s">
        <v>62</v>
      </c>
      <c r="E23521">
        <v>8</v>
      </c>
      <c r="F23521" t="s">
        <v>3214</v>
      </c>
      <c r="G23521" t="s">
        <v>44</v>
      </c>
      <c r="H23521" t="s">
        <v>1056</v>
      </c>
      <c r="I23521" t="s">
        <v>55</v>
      </c>
      <c r="J23521" t="s">
        <v>17200</v>
      </c>
      <c r="K23521" t="s">
        <v>77</v>
      </c>
      <c r="L23521">
        <v>32</v>
      </c>
      <c r="M23521" t="s">
        <v>31</v>
      </c>
    </row>
    <row r="23522" spans="1:13" x14ac:dyDescent="0.3">
      <c r="A23522" t="s">
        <v>35756</v>
      </c>
      <c r="B23522" t="s">
        <v>458</v>
      </c>
      <c r="C23522" t="s">
        <v>42</v>
      </c>
      <c r="D23522" t="s">
        <v>26</v>
      </c>
      <c r="F23522" t="s">
        <v>9224</v>
      </c>
      <c r="G23522" t="s">
        <v>27</v>
      </c>
      <c r="H23522" t="s">
        <v>315</v>
      </c>
      <c r="I23522" t="s">
        <v>316</v>
      </c>
      <c r="J23522" t="s">
        <v>50</v>
      </c>
      <c r="K23522" t="s">
        <v>22</v>
      </c>
      <c r="L23522">
        <v>38</v>
      </c>
      <c r="M23522" t="s">
        <v>94</v>
      </c>
    </row>
    <row r="23523" spans="1:13" x14ac:dyDescent="0.3">
      <c r="A23523" t="s">
        <v>35757</v>
      </c>
      <c r="B23523" t="s">
        <v>35758</v>
      </c>
      <c r="C23523" t="s">
        <v>15</v>
      </c>
      <c r="D23523" t="s">
        <v>26</v>
      </c>
      <c r="F23523" t="s">
        <v>14129</v>
      </c>
      <c r="G23523" t="s">
        <v>18</v>
      </c>
      <c r="H23523" t="s">
        <v>145</v>
      </c>
      <c r="I23523" t="s">
        <v>91</v>
      </c>
      <c r="J23523" t="s">
        <v>21</v>
      </c>
      <c r="K23523" t="s">
        <v>22</v>
      </c>
      <c r="L23523">
        <v>23</v>
      </c>
      <c r="M23523" t="s">
        <v>94</v>
      </c>
    </row>
    <row r="23524" spans="1:13" x14ac:dyDescent="0.3">
      <c r="A23524" t="s">
        <v>14546</v>
      </c>
      <c r="B23524" t="s">
        <v>2631</v>
      </c>
      <c r="C23524" t="s">
        <v>15</v>
      </c>
      <c r="D23524" t="s">
        <v>26</v>
      </c>
      <c r="E23524">
        <v>3</v>
      </c>
      <c r="F23524" t="s">
        <v>14129</v>
      </c>
      <c r="G23524" t="s">
        <v>27</v>
      </c>
      <c r="H23524" t="s">
        <v>917</v>
      </c>
      <c r="I23524" t="s">
        <v>91</v>
      </c>
      <c r="J23524" t="s">
        <v>17200</v>
      </c>
      <c r="K23524" t="s">
        <v>51</v>
      </c>
      <c r="L23524">
        <v>45</v>
      </c>
      <c r="M23524" t="s">
        <v>23</v>
      </c>
    </row>
    <row r="23525" spans="1:13" x14ac:dyDescent="0.3">
      <c r="A23525" t="s">
        <v>35759</v>
      </c>
      <c r="B23525" t="s">
        <v>338</v>
      </c>
      <c r="C23525" t="s">
        <v>42</v>
      </c>
      <c r="D23525" t="s">
        <v>62</v>
      </c>
      <c r="F23525" t="s">
        <v>927</v>
      </c>
      <c r="G23525" t="s">
        <v>44</v>
      </c>
      <c r="H23525" t="s">
        <v>709</v>
      </c>
      <c r="I23525" t="s">
        <v>64</v>
      </c>
      <c r="J23525" t="s">
        <v>17200</v>
      </c>
      <c r="K23525" t="s">
        <v>22</v>
      </c>
      <c r="L23525">
        <v>16</v>
      </c>
      <c r="M23525" t="s">
        <v>23</v>
      </c>
    </row>
    <row r="23526" spans="1:13" x14ac:dyDescent="0.3">
      <c r="A23526" t="s">
        <v>3361</v>
      </c>
      <c r="B23526" t="s">
        <v>1161</v>
      </c>
      <c r="C23526" t="s">
        <v>42</v>
      </c>
      <c r="D23526" t="s">
        <v>16</v>
      </c>
      <c r="E23526">
        <v>4</v>
      </c>
      <c r="F23526" t="s">
        <v>2872</v>
      </c>
      <c r="G23526" t="s">
        <v>44</v>
      </c>
      <c r="H23526" t="s">
        <v>1293</v>
      </c>
      <c r="I23526" t="s">
        <v>35</v>
      </c>
      <c r="J23526" t="s">
        <v>17200</v>
      </c>
      <c r="K23526" t="s">
        <v>22</v>
      </c>
      <c r="L23526">
        <v>30</v>
      </c>
      <c r="M23526" t="s">
        <v>31</v>
      </c>
    </row>
    <row r="23527" spans="1:13" x14ac:dyDescent="0.3">
      <c r="A23527" t="s">
        <v>35760</v>
      </c>
      <c r="B23527" t="s">
        <v>14208</v>
      </c>
      <c r="C23527" t="s">
        <v>42</v>
      </c>
      <c r="D23527" t="s">
        <v>62</v>
      </c>
      <c r="F23527" t="s">
        <v>9224</v>
      </c>
      <c r="G23527" t="s">
        <v>27</v>
      </c>
      <c r="H23527" t="s">
        <v>99</v>
      </c>
      <c r="I23527" t="s">
        <v>100</v>
      </c>
      <c r="J23527" t="s">
        <v>21</v>
      </c>
      <c r="K23527" t="s">
        <v>77</v>
      </c>
      <c r="L23527">
        <v>21</v>
      </c>
      <c r="M23527" t="s">
        <v>94</v>
      </c>
    </row>
    <row r="23528" spans="1:13" x14ac:dyDescent="0.3">
      <c r="A23528" t="s">
        <v>35761</v>
      </c>
      <c r="B23528" t="s">
        <v>5390</v>
      </c>
      <c r="C23528" t="s">
        <v>15</v>
      </c>
      <c r="D23528" t="s">
        <v>84</v>
      </c>
      <c r="F23528" t="s">
        <v>7845</v>
      </c>
      <c r="G23528" t="s">
        <v>44</v>
      </c>
      <c r="H23528" t="s">
        <v>315</v>
      </c>
      <c r="I23528" t="s">
        <v>316</v>
      </c>
      <c r="J23528" t="s">
        <v>17200</v>
      </c>
      <c r="K23528" t="s">
        <v>22</v>
      </c>
      <c r="L23528">
        <v>27</v>
      </c>
      <c r="M23528" t="s">
        <v>94</v>
      </c>
    </row>
    <row r="23529" spans="1:13" x14ac:dyDescent="0.3">
      <c r="A23529" t="s">
        <v>7408</v>
      </c>
      <c r="B23529" t="s">
        <v>7409</v>
      </c>
      <c r="C23529" t="s">
        <v>15</v>
      </c>
      <c r="D23529" t="s">
        <v>16</v>
      </c>
      <c r="E23529">
        <v>1</v>
      </c>
      <c r="F23529" t="s">
        <v>3214</v>
      </c>
      <c r="G23529" t="s">
        <v>27</v>
      </c>
      <c r="H23529" t="s">
        <v>184</v>
      </c>
      <c r="I23529" t="s">
        <v>29</v>
      </c>
      <c r="J23529" t="s">
        <v>50</v>
      </c>
      <c r="K23529" t="s">
        <v>77</v>
      </c>
      <c r="L23529">
        <v>27</v>
      </c>
      <c r="M23529" t="s">
        <v>31</v>
      </c>
    </row>
    <row r="23530" spans="1:13" x14ac:dyDescent="0.3">
      <c r="A23530" t="s">
        <v>35762</v>
      </c>
      <c r="B23530" t="s">
        <v>188</v>
      </c>
      <c r="C23530" t="s">
        <v>15</v>
      </c>
      <c r="D23530" t="s">
        <v>62</v>
      </c>
      <c r="F23530" t="s">
        <v>1565</v>
      </c>
      <c r="G23530" t="s">
        <v>44</v>
      </c>
      <c r="H23530" t="s">
        <v>245</v>
      </c>
      <c r="I23530" t="s">
        <v>64</v>
      </c>
      <c r="J23530" t="s">
        <v>17200</v>
      </c>
      <c r="K23530" t="s">
        <v>22</v>
      </c>
      <c r="L23530">
        <v>33</v>
      </c>
      <c r="M23530" t="s">
        <v>31</v>
      </c>
    </row>
    <row r="23531" spans="1:13" x14ac:dyDescent="0.3">
      <c r="A23531" t="s">
        <v>35763</v>
      </c>
      <c r="B23531" t="s">
        <v>939</v>
      </c>
      <c r="C23531" t="s">
        <v>42</v>
      </c>
      <c r="D23531" t="s">
        <v>26</v>
      </c>
      <c r="F23531" t="s">
        <v>1003</v>
      </c>
      <c r="G23531" t="s">
        <v>27</v>
      </c>
      <c r="H23531" t="s">
        <v>595</v>
      </c>
      <c r="I23531" t="s">
        <v>20</v>
      </c>
      <c r="J23531" t="s">
        <v>59</v>
      </c>
      <c r="K23531" t="s">
        <v>77</v>
      </c>
      <c r="L23531">
        <v>41</v>
      </c>
      <c r="M23531" t="s">
        <v>23</v>
      </c>
    </row>
    <row r="23532" spans="1:13" x14ac:dyDescent="0.3">
      <c r="A23532" t="s">
        <v>35764</v>
      </c>
      <c r="B23532" t="s">
        <v>3192</v>
      </c>
      <c r="C23532" t="s">
        <v>15</v>
      </c>
      <c r="D23532" t="s">
        <v>62</v>
      </c>
      <c r="F23532" t="s">
        <v>899</v>
      </c>
      <c r="G23532" t="s">
        <v>27</v>
      </c>
      <c r="H23532" t="s">
        <v>879</v>
      </c>
      <c r="I23532" t="s">
        <v>880</v>
      </c>
      <c r="J23532" t="s">
        <v>50</v>
      </c>
      <c r="K23532" t="s">
        <v>51</v>
      </c>
      <c r="L23532">
        <v>10</v>
      </c>
      <c r="M23532" t="s">
        <v>23</v>
      </c>
    </row>
    <row r="23533" spans="1:13" x14ac:dyDescent="0.3">
      <c r="A23533" t="s">
        <v>11292</v>
      </c>
      <c r="B23533" t="s">
        <v>11293</v>
      </c>
      <c r="C23533" t="s">
        <v>15</v>
      </c>
      <c r="D23533" t="s">
        <v>62</v>
      </c>
      <c r="E23533">
        <v>8</v>
      </c>
      <c r="F23533" t="s">
        <v>2999</v>
      </c>
      <c r="G23533" t="s">
        <v>27</v>
      </c>
      <c r="H23533" t="s">
        <v>1972</v>
      </c>
      <c r="I23533" t="s">
        <v>91</v>
      </c>
      <c r="J23533" t="s">
        <v>17200</v>
      </c>
      <c r="K23533" t="s">
        <v>77</v>
      </c>
      <c r="L23533">
        <v>24</v>
      </c>
      <c r="M23533" t="s">
        <v>31</v>
      </c>
    </row>
    <row r="23534" spans="1:13" x14ac:dyDescent="0.3">
      <c r="A23534" t="s">
        <v>35765</v>
      </c>
      <c r="B23534" t="s">
        <v>35766</v>
      </c>
      <c r="C23534" t="s">
        <v>15</v>
      </c>
      <c r="D23534" t="s">
        <v>26</v>
      </c>
      <c r="F23534" t="s">
        <v>899</v>
      </c>
      <c r="G23534" t="s">
        <v>44</v>
      </c>
      <c r="H23534" t="s">
        <v>122</v>
      </c>
      <c r="I23534" t="s">
        <v>64</v>
      </c>
      <c r="J23534" t="s">
        <v>17200</v>
      </c>
      <c r="K23534" t="s">
        <v>22</v>
      </c>
      <c r="L23534">
        <v>25</v>
      </c>
      <c r="M23534" t="s">
        <v>23</v>
      </c>
    </row>
    <row r="23535" spans="1:13" x14ac:dyDescent="0.3">
      <c r="A23535" t="s">
        <v>35767</v>
      </c>
      <c r="B23535" t="s">
        <v>141</v>
      </c>
      <c r="C23535" t="s">
        <v>42</v>
      </c>
      <c r="D23535" t="s">
        <v>62</v>
      </c>
      <c r="F23535" t="s">
        <v>11416</v>
      </c>
      <c r="G23535" t="s">
        <v>44</v>
      </c>
      <c r="H23535" t="s">
        <v>1426</v>
      </c>
      <c r="I23535" t="s">
        <v>39</v>
      </c>
      <c r="J23535" t="s">
        <v>17200</v>
      </c>
      <c r="K23535" t="s">
        <v>51</v>
      </c>
      <c r="L23535">
        <v>40</v>
      </c>
      <c r="M23535" t="s">
        <v>23</v>
      </c>
    </row>
    <row r="23536" spans="1:13" x14ac:dyDescent="0.3">
      <c r="A23536" t="s">
        <v>5684</v>
      </c>
      <c r="B23536" t="s">
        <v>765</v>
      </c>
      <c r="C23536" t="s">
        <v>42</v>
      </c>
      <c r="D23536" t="s">
        <v>62</v>
      </c>
      <c r="E23536">
        <v>5</v>
      </c>
      <c r="F23536" t="s">
        <v>899</v>
      </c>
      <c r="G23536" t="s">
        <v>27</v>
      </c>
      <c r="H23536" t="s">
        <v>591</v>
      </c>
      <c r="I23536" t="s">
        <v>35</v>
      </c>
      <c r="J23536" t="s">
        <v>50</v>
      </c>
      <c r="K23536" t="s">
        <v>77</v>
      </c>
      <c r="L23536">
        <v>14</v>
      </c>
      <c r="M23536" t="s">
        <v>31</v>
      </c>
    </row>
    <row r="23537" spans="1:13" x14ac:dyDescent="0.3">
      <c r="A23537" t="s">
        <v>14006</v>
      </c>
      <c r="B23537" t="s">
        <v>297</v>
      </c>
      <c r="C23537" t="s">
        <v>15</v>
      </c>
      <c r="D23537" t="s">
        <v>26</v>
      </c>
      <c r="E23537">
        <v>3</v>
      </c>
      <c r="F23537" t="s">
        <v>13622</v>
      </c>
      <c r="G23537" t="s">
        <v>27</v>
      </c>
      <c r="H23537" t="s">
        <v>300</v>
      </c>
      <c r="I23537" t="s">
        <v>29</v>
      </c>
      <c r="J23537" t="s">
        <v>17200</v>
      </c>
      <c r="K23537" t="s">
        <v>22</v>
      </c>
      <c r="L23537">
        <v>28</v>
      </c>
      <c r="M23537" t="s">
        <v>31</v>
      </c>
    </row>
    <row r="23538" spans="1:13" x14ac:dyDescent="0.3">
      <c r="A23538" t="s">
        <v>35768</v>
      </c>
      <c r="B23538" t="s">
        <v>8005</v>
      </c>
      <c r="C23538" t="s">
        <v>42</v>
      </c>
      <c r="D23538" t="s">
        <v>62</v>
      </c>
      <c r="F23538" t="s">
        <v>6385</v>
      </c>
      <c r="G23538" t="s">
        <v>27</v>
      </c>
      <c r="H23538" t="s">
        <v>73</v>
      </c>
      <c r="I23538" t="s">
        <v>46</v>
      </c>
      <c r="J23538" t="s">
        <v>21</v>
      </c>
      <c r="K23538" t="s">
        <v>77</v>
      </c>
      <c r="L23538">
        <v>35</v>
      </c>
      <c r="M23538" t="s">
        <v>31</v>
      </c>
    </row>
    <row r="23539" spans="1:13" x14ac:dyDescent="0.3">
      <c r="A23539" t="s">
        <v>35769</v>
      </c>
      <c r="B23539" t="s">
        <v>35770</v>
      </c>
      <c r="C23539" t="s">
        <v>15</v>
      </c>
      <c r="D23539" t="s">
        <v>26</v>
      </c>
      <c r="F23539" t="s">
        <v>2339</v>
      </c>
      <c r="G23539" t="s">
        <v>18</v>
      </c>
      <c r="H23539" t="s">
        <v>1144</v>
      </c>
      <c r="I23539" t="s">
        <v>29</v>
      </c>
      <c r="J23539" t="s">
        <v>59</v>
      </c>
      <c r="K23539" t="s">
        <v>51</v>
      </c>
      <c r="L23539">
        <v>28</v>
      </c>
      <c r="M23539" t="s">
        <v>23</v>
      </c>
    </row>
    <row r="23540" spans="1:13" x14ac:dyDescent="0.3">
      <c r="A23540" t="s">
        <v>5685</v>
      </c>
      <c r="B23540" t="s">
        <v>14</v>
      </c>
      <c r="C23540" t="s">
        <v>42</v>
      </c>
      <c r="D23540" t="s">
        <v>43</v>
      </c>
      <c r="E23540">
        <v>9</v>
      </c>
      <c r="F23540" t="s">
        <v>899</v>
      </c>
      <c r="G23540" t="s">
        <v>44</v>
      </c>
      <c r="H23540" t="s">
        <v>624</v>
      </c>
      <c r="I23540" t="s">
        <v>46</v>
      </c>
      <c r="J23540" t="s">
        <v>17200</v>
      </c>
      <c r="K23540" t="s">
        <v>22</v>
      </c>
      <c r="L23540">
        <v>43</v>
      </c>
      <c r="M23540" t="s">
        <v>31</v>
      </c>
    </row>
    <row r="23541" spans="1:13" x14ac:dyDescent="0.3">
      <c r="A23541" t="s">
        <v>35771</v>
      </c>
      <c r="B23541" t="s">
        <v>12573</v>
      </c>
      <c r="C23541" t="s">
        <v>42</v>
      </c>
      <c r="D23541" t="s">
        <v>43</v>
      </c>
      <c r="F23541" t="s">
        <v>7537</v>
      </c>
      <c r="G23541" t="s">
        <v>18</v>
      </c>
      <c r="H23541" t="s">
        <v>1105</v>
      </c>
      <c r="I23541" t="s">
        <v>100</v>
      </c>
      <c r="J23541" t="s">
        <v>21</v>
      </c>
      <c r="K23541" t="s">
        <v>22</v>
      </c>
      <c r="L23541">
        <v>9</v>
      </c>
      <c r="M23541" t="s">
        <v>31</v>
      </c>
    </row>
    <row r="23542" spans="1:13" x14ac:dyDescent="0.3">
      <c r="A23542" t="s">
        <v>35772</v>
      </c>
      <c r="B23542" t="s">
        <v>35773</v>
      </c>
      <c r="C23542" t="s">
        <v>42</v>
      </c>
      <c r="D23542" t="s">
        <v>26</v>
      </c>
      <c r="F23542" t="s">
        <v>6385</v>
      </c>
      <c r="G23542" t="s">
        <v>27</v>
      </c>
      <c r="H23542" t="s">
        <v>415</v>
      </c>
      <c r="I23542" t="s">
        <v>204</v>
      </c>
      <c r="J23542" t="s">
        <v>59</v>
      </c>
      <c r="K23542" t="s">
        <v>22</v>
      </c>
      <c r="L23542">
        <v>34</v>
      </c>
      <c r="M23542" t="s">
        <v>23</v>
      </c>
    </row>
    <row r="23543" spans="1:13" x14ac:dyDescent="0.3">
      <c r="A23543" t="s">
        <v>12460</v>
      </c>
      <c r="B23543" t="s">
        <v>1442</v>
      </c>
      <c r="C23543" t="s">
        <v>42</v>
      </c>
      <c r="D23543" t="s">
        <v>62</v>
      </c>
      <c r="E23543">
        <v>6</v>
      </c>
      <c r="F23543" t="s">
        <v>11993</v>
      </c>
      <c r="G23543" t="s">
        <v>44</v>
      </c>
      <c r="H23543" t="s">
        <v>273</v>
      </c>
      <c r="I23543" t="s">
        <v>274</v>
      </c>
      <c r="J23543" t="s">
        <v>17200</v>
      </c>
      <c r="K23543" t="s">
        <v>22</v>
      </c>
      <c r="L23543">
        <v>11</v>
      </c>
      <c r="M23543" t="s">
        <v>31</v>
      </c>
    </row>
    <row r="23544" spans="1:13" x14ac:dyDescent="0.3">
      <c r="A23544" t="s">
        <v>7960</v>
      </c>
      <c r="B23544" t="s">
        <v>521</v>
      </c>
      <c r="C23544" t="s">
        <v>42</v>
      </c>
      <c r="D23544" t="s">
        <v>26</v>
      </c>
      <c r="E23544">
        <v>5</v>
      </c>
      <c r="F23544" t="s">
        <v>7537</v>
      </c>
      <c r="G23544" t="s">
        <v>18</v>
      </c>
      <c r="H23544" t="s">
        <v>404</v>
      </c>
      <c r="I23544" t="s">
        <v>39</v>
      </c>
      <c r="J23544" t="s">
        <v>21</v>
      </c>
      <c r="K23544" t="s">
        <v>77</v>
      </c>
      <c r="L23544">
        <v>20</v>
      </c>
      <c r="M23544" t="s">
        <v>31</v>
      </c>
    </row>
    <row r="23545" spans="1:13" x14ac:dyDescent="0.3">
      <c r="A23545" t="s">
        <v>7410</v>
      </c>
      <c r="B23545" t="s">
        <v>3639</v>
      </c>
      <c r="C23545" t="s">
        <v>42</v>
      </c>
      <c r="D23545" t="s">
        <v>43</v>
      </c>
      <c r="E23545">
        <v>9</v>
      </c>
      <c r="F23545" t="s">
        <v>3214</v>
      </c>
      <c r="G23545" t="s">
        <v>27</v>
      </c>
      <c r="H23545" t="s">
        <v>148</v>
      </c>
      <c r="I23545" t="s">
        <v>91</v>
      </c>
      <c r="J23545" t="s">
        <v>59</v>
      </c>
      <c r="K23545" t="s">
        <v>22</v>
      </c>
      <c r="L23545">
        <v>23</v>
      </c>
      <c r="M23545" t="s">
        <v>23</v>
      </c>
    </row>
    <row r="23546" spans="1:13" x14ac:dyDescent="0.3">
      <c r="A23546" t="s">
        <v>35774</v>
      </c>
      <c r="B23546" t="s">
        <v>1467</v>
      </c>
      <c r="C23546" t="s">
        <v>15</v>
      </c>
      <c r="D23546" t="s">
        <v>26</v>
      </c>
      <c r="F23546" t="s">
        <v>11416</v>
      </c>
      <c r="G23546" t="s">
        <v>18</v>
      </c>
      <c r="H23546" t="s">
        <v>1668</v>
      </c>
      <c r="I23546" t="s">
        <v>229</v>
      </c>
      <c r="J23546" t="s">
        <v>50</v>
      </c>
      <c r="K23546" t="s">
        <v>22</v>
      </c>
      <c r="L23546">
        <v>41</v>
      </c>
      <c r="M23546" t="s">
        <v>23</v>
      </c>
    </row>
    <row r="23547" spans="1:13" x14ac:dyDescent="0.3">
      <c r="A23547" t="s">
        <v>35775</v>
      </c>
      <c r="B23547" t="s">
        <v>660</v>
      </c>
      <c r="C23547" t="s">
        <v>15</v>
      </c>
      <c r="D23547" t="s">
        <v>43</v>
      </c>
      <c r="F23547" t="s">
        <v>2999</v>
      </c>
      <c r="G23547" t="s">
        <v>27</v>
      </c>
      <c r="H23547" t="s">
        <v>482</v>
      </c>
      <c r="I23547" t="s">
        <v>117</v>
      </c>
      <c r="J23547" t="s">
        <v>21</v>
      </c>
      <c r="K23547" t="s">
        <v>77</v>
      </c>
      <c r="L23547">
        <v>11</v>
      </c>
      <c r="M23547" t="s">
        <v>31</v>
      </c>
    </row>
    <row r="23548" spans="1:13" x14ac:dyDescent="0.3">
      <c r="A23548" t="s">
        <v>6832</v>
      </c>
      <c r="B23548" t="s">
        <v>1475</v>
      </c>
      <c r="C23548" t="s">
        <v>42</v>
      </c>
      <c r="D23548" t="s">
        <v>26</v>
      </c>
      <c r="E23548">
        <v>4</v>
      </c>
      <c r="F23548" t="s">
        <v>6385</v>
      </c>
      <c r="G23548" t="s">
        <v>27</v>
      </c>
      <c r="H23548" t="s">
        <v>382</v>
      </c>
      <c r="I23548" t="s">
        <v>117</v>
      </c>
      <c r="J23548" t="s">
        <v>59</v>
      </c>
      <c r="K23548" t="s">
        <v>51</v>
      </c>
      <c r="L23548">
        <v>22</v>
      </c>
      <c r="M23548" t="s">
        <v>94</v>
      </c>
    </row>
    <row r="23549" spans="1:13" x14ac:dyDescent="0.3">
      <c r="A23549" t="s">
        <v>15552</v>
      </c>
      <c r="B23549" t="s">
        <v>15553</v>
      </c>
      <c r="C23549" t="s">
        <v>42</v>
      </c>
      <c r="D23549" t="s">
        <v>43</v>
      </c>
      <c r="E23549">
        <v>10</v>
      </c>
      <c r="F23549" t="s">
        <v>7631</v>
      </c>
      <c r="G23549" t="s">
        <v>27</v>
      </c>
      <c r="H23549" t="s">
        <v>568</v>
      </c>
      <c r="I23549" t="s">
        <v>229</v>
      </c>
      <c r="J23549" t="s">
        <v>59</v>
      </c>
      <c r="K23549" t="s">
        <v>51</v>
      </c>
      <c r="L23549">
        <v>5</v>
      </c>
      <c r="M23549" t="s">
        <v>31</v>
      </c>
    </row>
    <row r="23550" spans="1:13" x14ac:dyDescent="0.3">
      <c r="A23550" t="s">
        <v>35776</v>
      </c>
      <c r="B23550" t="s">
        <v>9640</v>
      </c>
      <c r="C23550" t="s">
        <v>15</v>
      </c>
      <c r="D23550" t="s">
        <v>62</v>
      </c>
      <c r="F23550" t="s">
        <v>7631</v>
      </c>
      <c r="G23550" t="s">
        <v>27</v>
      </c>
      <c r="H23550" t="s">
        <v>1088</v>
      </c>
      <c r="I23550" t="s">
        <v>117</v>
      </c>
      <c r="J23550" t="s">
        <v>21</v>
      </c>
      <c r="K23550" t="s">
        <v>22</v>
      </c>
      <c r="L23550">
        <v>18</v>
      </c>
      <c r="M23550" t="s">
        <v>31</v>
      </c>
    </row>
    <row r="23551" spans="1:13" x14ac:dyDescent="0.3">
      <c r="A23551" t="s">
        <v>35777</v>
      </c>
      <c r="B23551" t="s">
        <v>12750</v>
      </c>
      <c r="C23551" t="s">
        <v>15</v>
      </c>
      <c r="D23551" t="s">
        <v>26</v>
      </c>
      <c r="F23551" t="s">
        <v>781</v>
      </c>
      <c r="G23551" t="s">
        <v>27</v>
      </c>
      <c r="H23551" t="s">
        <v>308</v>
      </c>
      <c r="I23551" t="s">
        <v>64</v>
      </c>
      <c r="J23551" t="s">
        <v>59</v>
      </c>
      <c r="K23551" t="s">
        <v>22</v>
      </c>
      <c r="L23551">
        <v>9</v>
      </c>
      <c r="M23551" t="s">
        <v>31</v>
      </c>
    </row>
    <row r="23552" spans="1:13" x14ac:dyDescent="0.3">
      <c r="A23552" t="s">
        <v>35778</v>
      </c>
      <c r="B23552" t="s">
        <v>83</v>
      </c>
      <c r="C23552" t="s">
        <v>42</v>
      </c>
      <c r="D23552" t="s">
        <v>62</v>
      </c>
      <c r="F23552" t="s">
        <v>1003</v>
      </c>
      <c r="G23552" t="s">
        <v>27</v>
      </c>
      <c r="H23552" t="s">
        <v>277</v>
      </c>
      <c r="I23552" t="s">
        <v>39</v>
      </c>
      <c r="J23552" t="s">
        <v>21</v>
      </c>
      <c r="K23552" t="s">
        <v>77</v>
      </c>
      <c r="L23552">
        <v>10</v>
      </c>
      <c r="M23552" t="s">
        <v>31</v>
      </c>
    </row>
    <row r="23553" spans="1:13" x14ac:dyDescent="0.3">
      <c r="A23553" t="s">
        <v>5686</v>
      </c>
      <c r="B23553" t="s">
        <v>5687</v>
      </c>
      <c r="C23553" t="s">
        <v>15</v>
      </c>
      <c r="D23553" t="s">
        <v>16</v>
      </c>
      <c r="E23553">
        <v>2</v>
      </c>
      <c r="F23553" t="s">
        <v>899</v>
      </c>
      <c r="G23553" t="s">
        <v>27</v>
      </c>
      <c r="H23553" t="s">
        <v>103</v>
      </c>
      <c r="I23553" t="s">
        <v>64</v>
      </c>
      <c r="J23553" t="s">
        <v>50</v>
      </c>
      <c r="K23553" t="s">
        <v>22</v>
      </c>
      <c r="L23553">
        <v>37</v>
      </c>
      <c r="M23553" t="s">
        <v>94</v>
      </c>
    </row>
    <row r="23554" spans="1:13" x14ac:dyDescent="0.3">
      <c r="A23554" t="s">
        <v>35779</v>
      </c>
      <c r="B23554" t="s">
        <v>2099</v>
      </c>
      <c r="C23554" t="s">
        <v>15</v>
      </c>
      <c r="D23554" t="s">
        <v>16</v>
      </c>
      <c r="F23554" t="s">
        <v>1649</v>
      </c>
      <c r="G23554" t="s">
        <v>27</v>
      </c>
      <c r="H23554" t="s">
        <v>94</v>
      </c>
      <c r="I23554" t="s">
        <v>117</v>
      </c>
      <c r="J23554" t="s">
        <v>21</v>
      </c>
      <c r="K23554" t="s">
        <v>51</v>
      </c>
      <c r="L23554">
        <v>41</v>
      </c>
      <c r="M23554" t="s">
        <v>23</v>
      </c>
    </row>
    <row r="23555" spans="1:13" x14ac:dyDescent="0.3">
      <c r="A23555" t="s">
        <v>35780</v>
      </c>
      <c r="B23555" t="s">
        <v>10348</v>
      </c>
      <c r="C23555" t="s">
        <v>15</v>
      </c>
      <c r="D23555" t="s">
        <v>62</v>
      </c>
      <c r="F23555" t="s">
        <v>6385</v>
      </c>
      <c r="G23555" t="s">
        <v>27</v>
      </c>
      <c r="H23555" t="s">
        <v>116</v>
      </c>
      <c r="I23555" t="s">
        <v>117</v>
      </c>
      <c r="J23555" t="s">
        <v>17200</v>
      </c>
      <c r="K23555" t="s">
        <v>22</v>
      </c>
      <c r="L23555">
        <v>45</v>
      </c>
      <c r="M23555" t="s">
        <v>94</v>
      </c>
    </row>
    <row r="23556" spans="1:13" x14ac:dyDescent="0.3">
      <c r="A23556" t="s">
        <v>35781</v>
      </c>
      <c r="B23556" t="s">
        <v>35782</v>
      </c>
      <c r="C23556" t="s">
        <v>42</v>
      </c>
      <c r="D23556" t="s">
        <v>43</v>
      </c>
      <c r="F23556" t="s">
        <v>3214</v>
      </c>
      <c r="G23556" t="s">
        <v>44</v>
      </c>
      <c r="H23556" t="s">
        <v>440</v>
      </c>
      <c r="I23556" t="s">
        <v>100</v>
      </c>
      <c r="J23556" t="s">
        <v>17200</v>
      </c>
      <c r="K23556" t="s">
        <v>22</v>
      </c>
      <c r="L23556">
        <v>17</v>
      </c>
      <c r="M23556" t="s">
        <v>31</v>
      </c>
    </row>
    <row r="23557" spans="1:13" x14ac:dyDescent="0.3">
      <c r="A23557" t="s">
        <v>35783</v>
      </c>
      <c r="B23557" t="s">
        <v>12150</v>
      </c>
      <c r="C23557" t="s">
        <v>42</v>
      </c>
      <c r="D23557" t="s">
        <v>26</v>
      </c>
      <c r="F23557" t="s">
        <v>781</v>
      </c>
      <c r="G23557" t="s">
        <v>27</v>
      </c>
      <c r="H23557" t="s">
        <v>341</v>
      </c>
      <c r="I23557" t="s">
        <v>342</v>
      </c>
      <c r="J23557" t="s">
        <v>21</v>
      </c>
      <c r="K23557" t="s">
        <v>51</v>
      </c>
      <c r="L23557">
        <v>39</v>
      </c>
      <c r="M23557" t="s">
        <v>23</v>
      </c>
    </row>
    <row r="23558" spans="1:13" x14ac:dyDescent="0.3">
      <c r="A23558" t="s">
        <v>35784</v>
      </c>
      <c r="B23558" t="s">
        <v>35785</v>
      </c>
      <c r="C23558" t="s">
        <v>42</v>
      </c>
      <c r="D23558" t="s">
        <v>16</v>
      </c>
      <c r="F23558" t="s">
        <v>1039</v>
      </c>
      <c r="G23558" t="s">
        <v>27</v>
      </c>
      <c r="H23558" t="s">
        <v>490</v>
      </c>
      <c r="I23558" t="s">
        <v>46</v>
      </c>
      <c r="J23558" t="s">
        <v>17200</v>
      </c>
      <c r="K23558" t="s">
        <v>22</v>
      </c>
      <c r="L23558">
        <v>12</v>
      </c>
      <c r="M23558" t="s">
        <v>31</v>
      </c>
    </row>
    <row r="23559" spans="1:13" x14ac:dyDescent="0.3">
      <c r="A23559" t="s">
        <v>35786</v>
      </c>
      <c r="B23559" t="s">
        <v>484</v>
      </c>
      <c r="C23559" t="s">
        <v>42</v>
      </c>
      <c r="D23559" t="s">
        <v>84</v>
      </c>
      <c r="F23559" t="s">
        <v>781</v>
      </c>
      <c r="G23559" t="s">
        <v>27</v>
      </c>
      <c r="H23559" t="s">
        <v>631</v>
      </c>
      <c r="I23559" t="s">
        <v>194</v>
      </c>
      <c r="J23559" t="s">
        <v>59</v>
      </c>
      <c r="K23559" t="s">
        <v>22</v>
      </c>
      <c r="L23559">
        <v>7</v>
      </c>
      <c r="M23559" t="s">
        <v>31</v>
      </c>
    </row>
    <row r="23560" spans="1:13" x14ac:dyDescent="0.3">
      <c r="A23560" t="s">
        <v>14547</v>
      </c>
      <c r="B23560" t="s">
        <v>1448</v>
      </c>
      <c r="C23560" t="s">
        <v>15</v>
      </c>
      <c r="D23560" t="s">
        <v>26</v>
      </c>
      <c r="E23560">
        <v>4</v>
      </c>
      <c r="F23560" t="s">
        <v>14129</v>
      </c>
      <c r="G23560" t="s">
        <v>27</v>
      </c>
      <c r="H23560" t="s">
        <v>1919</v>
      </c>
      <c r="I23560" t="s">
        <v>229</v>
      </c>
      <c r="J23560" t="s">
        <v>50</v>
      </c>
      <c r="K23560" t="s">
        <v>51</v>
      </c>
      <c r="L23560">
        <v>35</v>
      </c>
      <c r="M23560" t="s">
        <v>87</v>
      </c>
    </row>
    <row r="23561" spans="1:13" x14ac:dyDescent="0.3">
      <c r="A23561" t="s">
        <v>35787</v>
      </c>
      <c r="B23561" t="s">
        <v>1454</v>
      </c>
      <c r="C23561" t="s">
        <v>42</v>
      </c>
      <c r="D23561" t="s">
        <v>26</v>
      </c>
      <c r="F23561" t="s">
        <v>2339</v>
      </c>
      <c r="G23561" t="s">
        <v>27</v>
      </c>
      <c r="H23561" t="s">
        <v>99</v>
      </c>
      <c r="I23561" t="s">
        <v>100</v>
      </c>
      <c r="J23561" t="s">
        <v>17200</v>
      </c>
      <c r="K23561" t="s">
        <v>77</v>
      </c>
      <c r="L23561">
        <v>42</v>
      </c>
      <c r="M23561" t="s">
        <v>31</v>
      </c>
    </row>
    <row r="23562" spans="1:13" x14ac:dyDescent="0.3">
      <c r="A23562" t="s">
        <v>35788</v>
      </c>
      <c r="B23562" t="s">
        <v>221</v>
      </c>
      <c r="C23562" t="s">
        <v>42</v>
      </c>
      <c r="D23562" t="s">
        <v>26</v>
      </c>
      <c r="F23562" t="s">
        <v>5821</v>
      </c>
      <c r="G23562" t="s">
        <v>27</v>
      </c>
      <c r="H23562" t="s">
        <v>193</v>
      </c>
      <c r="I23562" t="s">
        <v>194</v>
      </c>
      <c r="J23562" t="s">
        <v>59</v>
      </c>
      <c r="K23562" t="s">
        <v>77</v>
      </c>
      <c r="L23562">
        <v>7</v>
      </c>
      <c r="M23562" t="s">
        <v>31</v>
      </c>
    </row>
    <row r="23563" spans="1:13" x14ac:dyDescent="0.3">
      <c r="A23563" t="s">
        <v>35789</v>
      </c>
      <c r="B23563" t="s">
        <v>83</v>
      </c>
      <c r="C23563" t="s">
        <v>42</v>
      </c>
      <c r="D23563" t="s">
        <v>62</v>
      </c>
      <c r="F23563" t="s">
        <v>1003</v>
      </c>
      <c r="G23563" t="s">
        <v>18</v>
      </c>
      <c r="H23563" t="s">
        <v>646</v>
      </c>
      <c r="I23563" t="s">
        <v>55</v>
      </c>
      <c r="J23563" t="s">
        <v>50</v>
      </c>
      <c r="K23563" t="s">
        <v>77</v>
      </c>
      <c r="L23563">
        <v>28</v>
      </c>
      <c r="M23563" t="s">
        <v>87</v>
      </c>
    </row>
    <row r="23564" spans="1:13" x14ac:dyDescent="0.3">
      <c r="A23564" t="s">
        <v>35790</v>
      </c>
      <c r="B23564" t="s">
        <v>132</v>
      </c>
      <c r="C23564" t="s">
        <v>42</v>
      </c>
      <c r="D23564" t="s">
        <v>26</v>
      </c>
      <c r="F23564" t="s">
        <v>6385</v>
      </c>
      <c r="G23564" t="s">
        <v>18</v>
      </c>
      <c r="H23564" t="s">
        <v>148</v>
      </c>
      <c r="I23564" t="s">
        <v>91</v>
      </c>
      <c r="J23564" t="s">
        <v>50</v>
      </c>
      <c r="K23564" t="s">
        <v>22</v>
      </c>
      <c r="L23564">
        <v>20</v>
      </c>
      <c r="M23564" t="s">
        <v>94</v>
      </c>
    </row>
    <row r="23565" spans="1:13" x14ac:dyDescent="0.3">
      <c r="A23565" t="s">
        <v>11862</v>
      </c>
      <c r="B23565" t="s">
        <v>11863</v>
      </c>
      <c r="C23565" t="s">
        <v>15</v>
      </c>
      <c r="D23565" t="s">
        <v>62</v>
      </c>
      <c r="E23565">
        <v>5</v>
      </c>
      <c r="F23565" t="s">
        <v>11416</v>
      </c>
      <c r="G23565" t="s">
        <v>44</v>
      </c>
      <c r="H23565" t="s">
        <v>665</v>
      </c>
      <c r="I23565" t="s">
        <v>35</v>
      </c>
      <c r="J23565" t="s">
        <v>17200</v>
      </c>
      <c r="K23565" t="s">
        <v>77</v>
      </c>
      <c r="L23565">
        <v>21</v>
      </c>
      <c r="M23565" t="s">
        <v>23</v>
      </c>
    </row>
    <row r="23566" spans="1:13" x14ac:dyDescent="0.3">
      <c r="A23566" t="s">
        <v>15053</v>
      </c>
      <c r="B23566" t="s">
        <v>5614</v>
      </c>
      <c r="C23566" t="s">
        <v>15</v>
      </c>
      <c r="D23566" t="s">
        <v>43</v>
      </c>
      <c r="E23566">
        <v>10</v>
      </c>
      <c r="F23566" t="s">
        <v>14663</v>
      </c>
      <c r="G23566" t="s">
        <v>27</v>
      </c>
      <c r="H23566" t="s">
        <v>219</v>
      </c>
      <c r="I23566" t="s">
        <v>204</v>
      </c>
      <c r="J23566" t="s">
        <v>17200</v>
      </c>
      <c r="K23566" t="s">
        <v>51</v>
      </c>
      <c r="L23566">
        <v>39</v>
      </c>
      <c r="M23566" t="s">
        <v>94</v>
      </c>
    </row>
    <row r="23567" spans="1:13" x14ac:dyDescent="0.3">
      <c r="A23567" t="s">
        <v>35791</v>
      </c>
      <c r="B23567" t="s">
        <v>432</v>
      </c>
      <c r="C23567" t="s">
        <v>15</v>
      </c>
      <c r="D23567" t="s">
        <v>26</v>
      </c>
      <c r="F23567" t="s">
        <v>6385</v>
      </c>
      <c r="G23567" t="s">
        <v>27</v>
      </c>
      <c r="H23567" t="s">
        <v>382</v>
      </c>
      <c r="I23567" t="s">
        <v>117</v>
      </c>
      <c r="J23567" t="s">
        <v>50</v>
      </c>
      <c r="K23567" t="s">
        <v>22</v>
      </c>
      <c r="L23567">
        <v>27</v>
      </c>
      <c r="M23567" t="s">
        <v>31</v>
      </c>
    </row>
    <row r="23568" spans="1:13" x14ac:dyDescent="0.3">
      <c r="A23568" t="s">
        <v>35792</v>
      </c>
      <c r="B23568" t="s">
        <v>860</v>
      </c>
      <c r="C23568" t="s">
        <v>15</v>
      </c>
      <c r="D23568" t="s">
        <v>16</v>
      </c>
      <c r="F23568" t="s">
        <v>1003</v>
      </c>
      <c r="G23568" t="s">
        <v>27</v>
      </c>
      <c r="H23568" t="s">
        <v>1699</v>
      </c>
      <c r="I23568" t="s">
        <v>46</v>
      </c>
      <c r="J23568" t="s">
        <v>21</v>
      </c>
      <c r="K23568" t="s">
        <v>22</v>
      </c>
      <c r="L23568">
        <v>14</v>
      </c>
      <c r="M23568" t="s">
        <v>23</v>
      </c>
    </row>
    <row r="23569" spans="1:13" x14ac:dyDescent="0.3">
      <c r="A23569" t="s">
        <v>768</v>
      </c>
      <c r="B23569" t="s">
        <v>769</v>
      </c>
      <c r="C23569" t="s">
        <v>42</v>
      </c>
      <c r="D23569" t="s">
        <v>16</v>
      </c>
      <c r="E23569">
        <v>1</v>
      </c>
      <c r="F23569" t="s">
        <v>17</v>
      </c>
      <c r="G23569" t="s">
        <v>27</v>
      </c>
      <c r="H23569" t="s">
        <v>293</v>
      </c>
      <c r="I23569" t="s">
        <v>46</v>
      </c>
      <c r="J23569" t="s">
        <v>50</v>
      </c>
      <c r="K23569" t="s">
        <v>22</v>
      </c>
      <c r="L23569">
        <v>16</v>
      </c>
      <c r="M23569" t="s">
        <v>23</v>
      </c>
    </row>
    <row r="23570" spans="1:13" x14ac:dyDescent="0.3">
      <c r="A23570" t="s">
        <v>15554</v>
      </c>
      <c r="B23570" t="s">
        <v>15555</v>
      </c>
      <c r="C23570" t="s">
        <v>15</v>
      </c>
      <c r="D23570" t="s">
        <v>62</v>
      </c>
      <c r="E23570">
        <v>7</v>
      </c>
      <c r="F23570" t="s">
        <v>7631</v>
      </c>
      <c r="G23570" t="s">
        <v>27</v>
      </c>
      <c r="H23570" t="s">
        <v>1293</v>
      </c>
      <c r="I23570" t="s">
        <v>35</v>
      </c>
      <c r="J23570" t="s">
        <v>21</v>
      </c>
      <c r="K23570" t="s">
        <v>22</v>
      </c>
      <c r="L23570">
        <v>34</v>
      </c>
      <c r="M23570" t="s">
        <v>23</v>
      </c>
    </row>
    <row r="23571" spans="1:13" x14ac:dyDescent="0.3">
      <c r="A23571" t="s">
        <v>35793</v>
      </c>
      <c r="B23571" t="s">
        <v>2321</v>
      </c>
      <c r="C23571" t="s">
        <v>42</v>
      </c>
      <c r="D23571" t="s">
        <v>16</v>
      </c>
      <c r="F23571" t="s">
        <v>13622</v>
      </c>
      <c r="G23571" t="s">
        <v>27</v>
      </c>
      <c r="H23571" t="s">
        <v>262</v>
      </c>
      <c r="I23571" t="s">
        <v>263</v>
      </c>
      <c r="J23571" t="s">
        <v>21</v>
      </c>
      <c r="K23571" t="s">
        <v>77</v>
      </c>
      <c r="L23571">
        <v>38</v>
      </c>
      <c r="M23571" t="s">
        <v>23</v>
      </c>
    </row>
    <row r="23572" spans="1:13" x14ac:dyDescent="0.3">
      <c r="A23572" t="s">
        <v>35794</v>
      </c>
      <c r="B23572" t="s">
        <v>16887</v>
      </c>
      <c r="C23572" t="s">
        <v>15</v>
      </c>
      <c r="D23572" t="s">
        <v>62</v>
      </c>
      <c r="F23572" t="s">
        <v>11993</v>
      </c>
      <c r="G23572" t="s">
        <v>27</v>
      </c>
      <c r="H23572" t="s">
        <v>912</v>
      </c>
      <c r="I23572" t="s">
        <v>880</v>
      </c>
      <c r="J23572" t="s">
        <v>50</v>
      </c>
      <c r="K23572" t="s">
        <v>22</v>
      </c>
      <c r="L23572">
        <v>15</v>
      </c>
      <c r="M23572" t="s">
        <v>23</v>
      </c>
    </row>
    <row r="23573" spans="1:13" x14ac:dyDescent="0.3">
      <c r="A23573" t="s">
        <v>35795</v>
      </c>
      <c r="B23573" t="s">
        <v>858</v>
      </c>
      <c r="C23573" t="s">
        <v>42</v>
      </c>
      <c r="D23573" t="s">
        <v>26</v>
      </c>
      <c r="F23573" t="s">
        <v>10539</v>
      </c>
      <c r="G23573" t="s">
        <v>44</v>
      </c>
      <c r="H23573" t="s">
        <v>387</v>
      </c>
      <c r="I23573" t="s">
        <v>194</v>
      </c>
      <c r="J23573" t="s">
        <v>17200</v>
      </c>
      <c r="K23573" t="s">
        <v>22</v>
      </c>
      <c r="L23573">
        <v>33</v>
      </c>
      <c r="M23573" t="s">
        <v>31</v>
      </c>
    </row>
    <row r="23574" spans="1:13" x14ac:dyDescent="0.3">
      <c r="A23574" t="s">
        <v>16536</v>
      </c>
      <c r="B23574" t="s">
        <v>16537</v>
      </c>
      <c r="C23574" t="s">
        <v>42</v>
      </c>
      <c r="D23574" t="s">
        <v>16</v>
      </c>
      <c r="E23574">
        <v>2</v>
      </c>
      <c r="F23574" t="s">
        <v>12604</v>
      </c>
      <c r="G23574" t="s">
        <v>27</v>
      </c>
      <c r="H23574" t="s">
        <v>156</v>
      </c>
      <c r="I23574" t="s">
        <v>100</v>
      </c>
      <c r="J23574" t="s">
        <v>50</v>
      </c>
      <c r="K23574" t="s">
        <v>51</v>
      </c>
      <c r="L23574">
        <v>43</v>
      </c>
      <c r="M23574" t="s">
        <v>23</v>
      </c>
    </row>
    <row r="23575" spans="1:13" x14ac:dyDescent="0.3">
      <c r="A23575" t="s">
        <v>35796</v>
      </c>
      <c r="B23575" t="s">
        <v>35797</v>
      </c>
      <c r="C23575" t="s">
        <v>15</v>
      </c>
      <c r="D23575" t="s">
        <v>16</v>
      </c>
      <c r="F23575" t="s">
        <v>14129</v>
      </c>
      <c r="G23575" t="s">
        <v>27</v>
      </c>
      <c r="H23575" t="s">
        <v>252</v>
      </c>
      <c r="I23575" t="s">
        <v>204</v>
      </c>
      <c r="J23575" t="s">
        <v>21</v>
      </c>
      <c r="K23575" t="s">
        <v>22</v>
      </c>
      <c r="L23575">
        <v>37</v>
      </c>
      <c r="M23575" t="s">
        <v>31</v>
      </c>
    </row>
    <row r="23576" spans="1:13" x14ac:dyDescent="0.3">
      <c r="A23576" t="s">
        <v>2747</v>
      </c>
      <c r="B23576" t="s">
        <v>2748</v>
      </c>
      <c r="C23576" t="s">
        <v>15</v>
      </c>
      <c r="D23576" t="s">
        <v>62</v>
      </c>
      <c r="E23576">
        <v>7</v>
      </c>
      <c r="F23576" t="s">
        <v>1565</v>
      </c>
      <c r="G23576" t="s">
        <v>18</v>
      </c>
      <c r="H23576" t="s">
        <v>1887</v>
      </c>
      <c r="I23576" t="s">
        <v>100</v>
      </c>
      <c r="J23576" t="s">
        <v>50</v>
      </c>
      <c r="K23576" t="s">
        <v>51</v>
      </c>
      <c r="L23576">
        <v>5</v>
      </c>
      <c r="M23576" t="s">
        <v>31</v>
      </c>
    </row>
    <row r="23577" spans="1:13" x14ac:dyDescent="0.3">
      <c r="A23577" t="s">
        <v>14548</v>
      </c>
      <c r="B23577" t="s">
        <v>5906</v>
      </c>
      <c r="C23577" t="s">
        <v>15</v>
      </c>
      <c r="D23577" t="s">
        <v>43</v>
      </c>
      <c r="E23577">
        <v>9</v>
      </c>
      <c r="F23577" t="s">
        <v>14129</v>
      </c>
      <c r="G23577" t="s">
        <v>27</v>
      </c>
      <c r="H23577" t="s">
        <v>620</v>
      </c>
      <c r="I23577" t="s">
        <v>621</v>
      </c>
      <c r="J23577" t="s">
        <v>17200</v>
      </c>
      <c r="K23577" t="s">
        <v>22</v>
      </c>
      <c r="L23577">
        <v>30</v>
      </c>
      <c r="M23577" t="s">
        <v>31</v>
      </c>
    </row>
    <row r="23578" spans="1:13" x14ac:dyDescent="0.3">
      <c r="A23578" t="s">
        <v>35798</v>
      </c>
      <c r="B23578" t="s">
        <v>1638</v>
      </c>
      <c r="C23578" t="s">
        <v>42</v>
      </c>
      <c r="D23578" t="s">
        <v>26</v>
      </c>
      <c r="F23578" t="s">
        <v>9224</v>
      </c>
      <c r="G23578" t="s">
        <v>27</v>
      </c>
      <c r="H23578" t="s">
        <v>973</v>
      </c>
      <c r="I23578" t="s">
        <v>55</v>
      </c>
      <c r="J23578" t="s">
        <v>17200</v>
      </c>
      <c r="K23578" t="s">
        <v>22</v>
      </c>
      <c r="L23578">
        <v>13</v>
      </c>
      <c r="M23578" t="s">
        <v>23</v>
      </c>
    </row>
    <row r="23579" spans="1:13" x14ac:dyDescent="0.3">
      <c r="A23579" t="s">
        <v>35799</v>
      </c>
      <c r="B23579" t="s">
        <v>21723</v>
      </c>
      <c r="C23579" t="s">
        <v>15</v>
      </c>
      <c r="D23579" t="s">
        <v>26</v>
      </c>
      <c r="F23579" t="s">
        <v>11416</v>
      </c>
      <c r="G23579" t="s">
        <v>27</v>
      </c>
      <c r="H23579" t="s">
        <v>255</v>
      </c>
      <c r="I23579" t="s">
        <v>256</v>
      </c>
      <c r="J23579" t="s">
        <v>21</v>
      </c>
      <c r="K23579" t="s">
        <v>22</v>
      </c>
      <c r="L23579">
        <v>36</v>
      </c>
      <c r="M23579" t="s">
        <v>31</v>
      </c>
    </row>
    <row r="23580" spans="1:13" x14ac:dyDescent="0.3">
      <c r="A23580" t="s">
        <v>3362</v>
      </c>
      <c r="B23580" t="s">
        <v>3363</v>
      </c>
      <c r="C23580" t="s">
        <v>15</v>
      </c>
      <c r="D23580" t="s">
        <v>62</v>
      </c>
      <c r="E23580">
        <v>8</v>
      </c>
      <c r="F23580" t="s">
        <v>2872</v>
      </c>
      <c r="G23580" t="s">
        <v>27</v>
      </c>
      <c r="H23580" t="s">
        <v>145</v>
      </c>
      <c r="I23580" t="s">
        <v>91</v>
      </c>
      <c r="J23580" t="s">
        <v>50</v>
      </c>
      <c r="K23580" t="s">
        <v>22</v>
      </c>
      <c r="L23580">
        <v>5</v>
      </c>
      <c r="M23580" t="s">
        <v>31</v>
      </c>
    </row>
    <row r="23581" spans="1:13" x14ac:dyDescent="0.3">
      <c r="A23581" t="s">
        <v>35800</v>
      </c>
      <c r="B23581" t="s">
        <v>1545</v>
      </c>
      <c r="C23581" t="s">
        <v>42</v>
      </c>
      <c r="D23581" t="s">
        <v>62</v>
      </c>
      <c r="F23581" t="s">
        <v>927</v>
      </c>
      <c r="G23581" t="s">
        <v>27</v>
      </c>
      <c r="H23581" t="s">
        <v>568</v>
      </c>
      <c r="I23581" t="s">
        <v>229</v>
      </c>
      <c r="J23581" t="s">
        <v>21</v>
      </c>
      <c r="K23581" t="s">
        <v>77</v>
      </c>
      <c r="L23581">
        <v>11</v>
      </c>
      <c r="M23581" t="s">
        <v>31</v>
      </c>
    </row>
    <row r="23582" spans="1:13" x14ac:dyDescent="0.3">
      <c r="A23582" t="s">
        <v>35801</v>
      </c>
      <c r="B23582" t="s">
        <v>12671</v>
      </c>
      <c r="C23582" t="s">
        <v>15</v>
      </c>
      <c r="D23582" t="s">
        <v>62</v>
      </c>
      <c r="F23582" t="s">
        <v>1649</v>
      </c>
      <c r="G23582" t="s">
        <v>18</v>
      </c>
      <c r="H23582" t="s">
        <v>133</v>
      </c>
      <c r="I23582" t="s">
        <v>134</v>
      </c>
      <c r="J23582" t="s">
        <v>21</v>
      </c>
      <c r="K23582" t="s">
        <v>51</v>
      </c>
      <c r="L23582">
        <v>44</v>
      </c>
      <c r="M23582" t="s">
        <v>31</v>
      </c>
    </row>
    <row r="23583" spans="1:13" x14ac:dyDescent="0.3">
      <c r="A23583" t="s">
        <v>35802</v>
      </c>
      <c r="B23583" t="s">
        <v>13970</v>
      </c>
      <c r="C23583" t="s">
        <v>15</v>
      </c>
      <c r="D23583" t="s">
        <v>62</v>
      </c>
      <c r="F23583" t="s">
        <v>151</v>
      </c>
      <c r="G23583" t="s">
        <v>27</v>
      </c>
      <c r="H23583" t="s">
        <v>730</v>
      </c>
      <c r="I23583" t="s">
        <v>730</v>
      </c>
      <c r="J23583" t="s">
        <v>50</v>
      </c>
      <c r="K23583" t="s">
        <v>51</v>
      </c>
      <c r="L23583">
        <v>38</v>
      </c>
      <c r="M23583" t="s">
        <v>23</v>
      </c>
    </row>
    <row r="23584" spans="1:13" x14ac:dyDescent="0.3">
      <c r="A23584" t="s">
        <v>8525</v>
      </c>
      <c r="B23584" t="s">
        <v>8526</v>
      </c>
      <c r="C23584" t="s">
        <v>15</v>
      </c>
      <c r="D23584" t="s">
        <v>62</v>
      </c>
      <c r="E23584">
        <v>7</v>
      </c>
      <c r="F23584" t="s">
        <v>151</v>
      </c>
      <c r="G23584" t="s">
        <v>27</v>
      </c>
      <c r="H23584" t="s">
        <v>443</v>
      </c>
      <c r="I23584" t="s">
        <v>35</v>
      </c>
      <c r="J23584" t="s">
        <v>21</v>
      </c>
      <c r="K23584" t="s">
        <v>51</v>
      </c>
      <c r="L23584">
        <v>22</v>
      </c>
      <c r="M23584" t="s">
        <v>23</v>
      </c>
    </row>
    <row r="23585" spans="1:13" x14ac:dyDescent="0.3">
      <c r="A23585" t="s">
        <v>35803</v>
      </c>
      <c r="B23585" t="s">
        <v>8770</v>
      </c>
      <c r="C23585" t="s">
        <v>15</v>
      </c>
      <c r="D23585" t="s">
        <v>26</v>
      </c>
      <c r="F23585" t="s">
        <v>13090</v>
      </c>
      <c r="G23585" t="s">
        <v>27</v>
      </c>
      <c r="H23585" t="s">
        <v>116</v>
      </c>
      <c r="I23585" t="s">
        <v>117</v>
      </c>
      <c r="J23585" t="s">
        <v>17200</v>
      </c>
      <c r="K23585" t="s">
        <v>22</v>
      </c>
      <c r="L23585">
        <v>18</v>
      </c>
      <c r="M23585" t="s">
        <v>23</v>
      </c>
    </row>
    <row r="23586" spans="1:13" x14ac:dyDescent="0.3">
      <c r="A23586" t="s">
        <v>35804</v>
      </c>
      <c r="B23586" t="s">
        <v>2824</v>
      </c>
      <c r="C23586" t="s">
        <v>15</v>
      </c>
      <c r="D23586" t="s">
        <v>62</v>
      </c>
      <c r="F23586" t="s">
        <v>2339</v>
      </c>
      <c r="G23586" t="s">
        <v>27</v>
      </c>
      <c r="H23586" t="s">
        <v>944</v>
      </c>
      <c r="I23586" t="s">
        <v>229</v>
      </c>
      <c r="J23586" t="s">
        <v>21</v>
      </c>
      <c r="K23586" t="s">
        <v>22</v>
      </c>
      <c r="L23586">
        <v>41</v>
      </c>
      <c r="M23586" t="s">
        <v>23</v>
      </c>
    </row>
    <row r="23587" spans="1:13" x14ac:dyDescent="0.3">
      <c r="A23587" t="s">
        <v>35805</v>
      </c>
      <c r="B23587" t="s">
        <v>24113</v>
      </c>
      <c r="C23587" t="s">
        <v>15</v>
      </c>
      <c r="D23587" t="s">
        <v>16</v>
      </c>
      <c r="F23587" t="s">
        <v>12604</v>
      </c>
      <c r="G23587" t="s">
        <v>27</v>
      </c>
      <c r="H23587" t="s">
        <v>912</v>
      </c>
      <c r="I23587" t="s">
        <v>880</v>
      </c>
      <c r="J23587" t="s">
        <v>59</v>
      </c>
      <c r="K23587" t="s">
        <v>77</v>
      </c>
      <c r="L23587">
        <v>25</v>
      </c>
      <c r="M23587" t="s">
        <v>94</v>
      </c>
    </row>
    <row r="23588" spans="1:13" x14ac:dyDescent="0.3">
      <c r="A23588" t="s">
        <v>35806</v>
      </c>
      <c r="B23588" t="s">
        <v>6844</v>
      </c>
      <c r="C23588" t="s">
        <v>15</v>
      </c>
      <c r="D23588" t="s">
        <v>16</v>
      </c>
      <c r="F23588" t="s">
        <v>2147</v>
      </c>
      <c r="G23588" t="s">
        <v>44</v>
      </c>
      <c r="H23588" t="s">
        <v>1484</v>
      </c>
      <c r="I23588" t="s">
        <v>91</v>
      </c>
      <c r="J23588" t="s">
        <v>17200</v>
      </c>
      <c r="K23588" t="s">
        <v>22</v>
      </c>
      <c r="L23588">
        <v>17</v>
      </c>
      <c r="M23588" t="s">
        <v>94</v>
      </c>
    </row>
    <row r="23589" spans="1:13" x14ac:dyDescent="0.3">
      <c r="A23589" t="s">
        <v>35807</v>
      </c>
      <c r="B23589" t="s">
        <v>83</v>
      </c>
      <c r="C23589" t="s">
        <v>42</v>
      </c>
      <c r="D23589" t="s">
        <v>26</v>
      </c>
      <c r="F23589" t="s">
        <v>5821</v>
      </c>
      <c r="G23589" t="s">
        <v>27</v>
      </c>
      <c r="H23589" t="s">
        <v>396</v>
      </c>
      <c r="I23589" t="s">
        <v>397</v>
      </c>
      <c r="J23589" t="s">
        <v>59</v>
      </c>
      <c r="K23589" t="s">
        <v>51</v>
      </c>
      <c r="L23589">
        <v>33</v>
      </c>
      <c r="M23589" t="s">
        <v>31</v>
      </c>
    </row>
    <row r="23590" spans="1:13" x14ac:dyDescent="0.3">
      <c r="A23590" t="s">
        <v>35808</v>
      </c>
      <c r="B23590" t="s">
        <v>11753</v>
      </c>
      <c r="C23590" t="s">
        <v>15</v>
      </c>
      <c r="D23590" t="s">
        <v>16</v>
      </c>
      <c r="F23590" t="s">
        <v>8851</v>
      </c>
      <c r="G23590" t="s">
        <v>18</v>
      </c>
      <c r="H23590" t="s">
        <v>1098</v>
      </c>
      <c r="I23590" t="s">
        <v>263</v>
      </c>
      <c r="J23590" t="s">
        <v>50</v>
      </c>
      <c r="K23590" t="s">
        <v>22</v>
      </c>
      <c r="L23590">
        <v>35</v>
      </c>
      <c r="M23590" t="s">
        <v>94</v>
      </c>
    </row>
    <row r="23591" spans="1:13" x14ac:dyDescent="0.3">
      <c r="A23591" t="s">
        <v>35809</v>
      </c>
      <c r="B23591" t="s">
        <v>13924</v>
      </c>
      <c r="C23591" t="s">
        <v>42</v>
      </c>
      <c r="D23591" t="s">
        <v>16</v>
      </c>
      <c r="F23591" t="s">
        <v>13090</v>
      </c>
      <c r="G23591" t="s">
        <v>27</v>
      </c>
      <c r="H23591" t="s">
        <v>130</v>
      </c>
      <c r="I23591" t="s">
        <v>91</v>
      </c>
      <c r="J23591" t="s">
        <v>21</v>
      </c>
      <c r="K23591" t="s">
        <v>51</v>
      </c>
      <c r="L23591">
        <v>26</v>
      </c>
      <c r="M23591" t="s">
        <v>31</v>
      </c>
    </row>
    <row r="23592" spans="1:13" x14ac:dyDescent="0.3">
      <c r="A23592" t="s">
        <v>35810</v>
      </c>
      <c r="B23592" t="s">
        <v>35811</v>
      </c>
      <c r="C23592" t="s">
        <v>15</v>
      </c>
      <c r="D23592" t="s">
        <v>62</v>
      </c>
      <c r="F23592" t="s">
        <v>14129</v>
      </c>
      <c r="G23592" t="s">
        <v>18</v>
      </c>
      <c r="H23592" t="s">
        <v>528</v>
      </c>
      <c r="I23592" t="s">
        <v>100</v>
      </c>
      <c r="J23592" t="s">
        <v>59</v>
      </c>
      <c r="K23592" t="s">
        <v>22</v>
      </c>
      <c r="L23592">
        <v>13</v>
      </c>
      <c r="M23592" t="s">
        <v>31</v>
      </c>
    </row>
    <row r="23593" spans="1:13" x14ac:dyDescent="0.3">
      <c r="A23593" t="s">
        <v>35812</v>
      </c>
      <c r="B23593" t="s">
        <v>769</v>
      </c>
      <c r="C23593" t="s">
        <v>42</v>
      </c>
      <c r="D23593" t="s">
        <v>26</v>
      </c>
      <c r="F23593" t="s">
        <v>8851</v>
      </c>
      <c r="G23593" t="s">
        <v>27</v>
      </c>
      <c r="H23593" t="s">
        <v>415</v>
      </c>
      <c r="I23593" t="s">
        <v>204</v>
      </c>
      <c r="J23593" t="s">
        <v>21</v>
      </c>
      <c r="K23593" t="s">
        <v>22</v>
      </c>
      <c r="L23593">
        <v>26</v>
      </c>
      <c r="M23593" t="s">
        <v>31</v>
      </c>
    </row>
    <row r="23594" spans="1:13" x14ac:dyDescent="0.3">
      <c r="A23594" t="s">
        <v>770</v>
      </c>
      <c r="B23594" t="s">
        <v>771</v>
      </c>
      <c r="C23594" t="s">
        <v>15</v>
      </c>
      <c r="D23594" t="s">
        <v>26</v>
      </c>
      <c r="E23594">
        <v>5</v>
      </c>
      <c r="F23594" t="s">
        <v>17</v>
      </c>
      <c r="G23594" t="s">
        <v>27</v>
      </c>
      <c r="H23594" t="s">
        <v>631</v>
      </c>
      <c r="I23594" t="s">
        <v>194</v>
      </c>
      <c r="J23594" t="s">
        <v>17200</v>
      </c>
      <c r="K23594" t="s">
        <v>22</v>
      </c>
      <c r="L23594">
        <v>18</v>
      </c>
      <c r="M23594" t="s">
        <v>31</v>
      </c>
    </row>
    <row r="23595" spans="1:13" x14ac:dyDescent="0.3">
      <c r="A23595" t="s">
        <v>35813</v>
      </c>
      <c r="B23595" t="s">
        <v>1172</v>
      </c>
      <c r="C23595" t="s">
        <v>42</v>
      </c>
      <c r="D23595" t="s">
        <v>62</v>
      </c>
      <c r="F23595" t="s">
        <v>899</v>
      </c>
      <c r="G23595" t="s">
        <v>27</v>
      </c>
      <c r="H23595" t="s">
        <v>551</v>
      </c>
      <c r="I23595" t="s">
        <v>263</v>
      </c>
      <c r="J23595" t="s">
        <v>50</v>
      </c>
      <c r="K23595" t="s">
        <v>22</v>
      </c>
      <c r="L23595">
        <v>30</v>
      </c>
      <c r="M23595" t="s">
        <v>23</v>
      </c>
    </row>
    <row r="23596" spans="1:13" x14ac:dyDescent="0.3">
      <c r="A23596" t="s">
        <v>35814</v>
      </c>
      <c r="B23596" t="s">
        <v>35815</v>
      </c>
      <c r="C23596" t="s">
        <v>15</v>
      </c>
      <c r="D23596" t="s">
        <v>16</v>
      </c>
      <c r="F23596" t="s">
        <v>8851</v>
      </c>
      <c r="G23596" t="s">
        <v>27</v>
      </c>
      <c r="H23596" t="s">
        <v>327</v>
      </c>
      <c r="I23596" t="s">
        <v>91</v>
      </c>
      <c r="J23596" t="s">
        <v>17200</v>
      </c>
      <c r="K23596" t="s">
        <v>22</v>
      </c>
      <c r="L23596">
        <v>38</v>
      </c>
      <c r="M23596" t="s">
        <v>94</v>
      </c>
    </row>
    <row r="23597" spans="1:13" x14ac:dyDescent="0.3">
      <c r="A23597" t="s">
        <v>14549</v>
      </c>
      <c r="B23597" t="s">
        <v>2247</v>
      </c>
      <c r="C23597" t="s">
        <v>15</v>
      </c>
      <c r="D23597" t="s">
        <v>84</v>
      </c>
      <c r="E23597">
        <v>9</v>
      </c>
      <c r="F23597" t="s">
        <v>14129</v>
      </c>
      <c r="G23597" t="s">
        <v>27</v>
      </c>
      <c r="H23597" t="s">
        <v>285</v>
      </c>
      <c r="I23597" t="s">
        <v>91</v>
      </c>
      <c r="J23597" t="s">
        <v>59</v>
      </c>
      <c r="K23597" t="s">
        <v>22</v>
      </c>
      <c r="L23597">
        <v>38</v>
      </c>
      <c r="M23597" t="s">
        <v>23</v>
      </c>
    </row>
    <row r="23598" spans="1:13" x14ac:dyDescent="0.3">
      <c r="A23598" t="s">
        <v>35816</v>
      </c>
      <c r="B23598" t="s">
        <v>3486</v>
      </c>
      <c r="C23598" t="s">
        <v>15</v>
      </c>
      <c r="D23598" t="s">
        <v>43</v>
      </c>
      <c r="F23598" t="s">
        <v>2147</v>
      </c>
      <c r="G23598" t="s">
        <v>27</v>
      </c>
      <c r="H23598" t="s">
        <v>605</v>
      </c>
      <c r="I23598" t="s">
        <v>39</v>
      </c>
      <c r="J23598" t="s">
        <v>17200</v>
      </c>
      <c r="K23598" t="s">
        <v>22</v>
      </c>
      <c r="L23598">
        <v>16</v>
      </c>
      <c r="M23598" t="s">
        <v>31</v>
      </c>
    </row>
    <row r="23599" spans="1:13" x14ac:dyDescent="0.3">
      <c r="A23599" t="s">
        <v>772</v>
      </c>
      <c r="B23599" t="s">
        <v>439</v>
      </c>
      <c r="C23599" t="s">
        <v>42</v>
      </c>
      <c r="D23599" t="s">
        <v>16</v>
      </c>
      <c r="E23599">
        <v>3</v>
      </c>
      <c r="F23599" t="s">
        <v>17</v>
      </c>
      <c r="G23599" t="s">
        <v>27</v>
      </c>
      <c r="H23599" t="s">
        <v>350</v>
      </c>
      <c r="I23599" t="s">
        <v>91</v>
      </c>
      <c r="J23599" t="s">
        <v>59</v>
      </c>
      <c r="K23599" t="s">
        <v>22</v>
      </c>
      <c r="L23599">
        <v>5</v>
      </c>
      <c r="M23599" t="s">
        <v>94</v>
      </c>
    </row>
    <row r="23600" spans="1:13" x14ac:dyDescent="0.3">
      <c r="A23600" t="s">
        <v>35817</v>
      </c>
      <c r="B23600" t="s">
        <v>10348</v>
      </c>
      <c r="C23600" t="s">
        <v>15</v>
      </c>
      <c r="D23600" t="s">
        <v>26</v>
      </c>
      <c r="F23600" t="s">
        <v>1003</v>
      </c>
      <c r="G23600" t="s">
        <v>27</v>
      </c>
      <c r="H23600" t="s">
        <v>3358</v>
      </c>
      <c r="I23600" t="s">
        <v>274</v>
      </c>
      <c r="J23600" t="s">
        <v>17200</v>
      </c>
      <c r="K23600" t="s">
        <v>22</v>
      </c>
      <c r="L23600">
        <v>20</v>
      </c>
      <c r="M23600" t="s">
        <v>31</v>
      </c>
    </row>
    <row r="23601" spans="1:13" x14ac:dyDescent="0.3">
      <c r="A23601" t="s">
        <v>14007</v>
      </c>
      <c r="B23601" t="s">
        <v>6700</v>
      </c>
      <c r="C23601" t="s">
        <v>15</v>
      </c>
      <c r="D23601" t="s">
        <v>62</v>
      </c>
      <c r="E23601">
        <v>6</v>
      </c>
      <c r="F23601" t="s">
        <v>13622</v>
      </c>
      <c r="G23601" t="s">
        <v>27</v>
      </c>
      <c r="H23601" t="s">
        <v>528</v>
      </c>
      <c r="I23601" t="s">
        <v>100</v>
      </c>
      <c r="J23601" t="s">
        <v>59</v>
      </c>
      <c r="K23601" t="s">
        <v>77</v>
      </c>
      <c r="L23601">
        <v>10</v>
      </c>
      <c r="M23601" t="s">
        <v>23</v>
      </c>
    </row>
    <row r="23602" spans="1:13" x14ac:dyDescent="0.3">
      <c r="A23602" t="s">
        <v>35818</v>
      </c>
      <c r="B23602" t="s">
        <v>15566</v>
      </c>
      <c r="C23602" t="s">
        <v>42</v>
      </c>
      <c r="D23602" t="s">
        <v>84</v>
      </c>
      <c r="F23602" t="s">
        <v>3214</v>
      </c>
      <c r="G23602" t="s">
        <v>44</v>
      </c>
      <c r="H23602" t="s">
        <v>379</v>
      </c>
      <c r="I23602" t="s">
        <v>86</v>
      </c>
      <c r="J23602" t="s">
        <v>17200</v>
      </c>
      <c r="K23602" t="s">
        <v>22</v>
      </c>
      <c r="L23602">
        <v>27</v>
      </c>
      <c r="M23602" t="s">
        <v>31</v>
      </c>
    </row>
    <row r="23603" spans="1:13" x14ac:dyDescent="0.3">
      <c r="A23603" t="s">
        <v>3959</v>
      </c>
      <c r="B23603" t="s">
        <v>3960</v>
      </c>
      <c r="C23603" t="s">
        <v>15</v>
      </c>
      <c r="D23603" t="s">
        <v>43</v>
      </c>
      <c r="E23603">
        <v>10</v>
      </c>
      <c r="F23603" t="s">
        <v>2147</v>
      </c>
      <c r="G23603" t="s">
        <v>27</v>
      </c>
      <c r="H23603" t="s">
        <v>463</v>
      </c>
      <c r="I23603" t="s">
        <v>117</v>
      </c>
      <c r="J23603" t="s">
        <v>50</v>
      </c>
      <c r="K23603" t="s">
        <v>51</v>
      </c>
      <c r="L23603">
        <v>36</v>
      </c>
      <c r="M23603" t="s">
        <v>23</v>
      </c>
    </row>
    <row r="23604" spans="1:13" x14ac:dyDescent="0.3">
      <c r="A23604" t="s">
        <v>11294</v>
      </c>
      <c r="B23604" t="s">
        <v>2716</v>
      </c>
      <c r="C23604" t="s">
        <v>15</v>
      </c>
      <c r="D23604" t="s">
        <v>26</v>
      </c>
      <c r="E23604">
        <v>6</v>
      </c>
      <c r="F23604" t="s">
        <v>2999</v>
      </c>
      <c r="G23604" t="s">
        <v>44</v>
      </c>
      <c r="H23604" t="s">
        <v>1887</v>
      </c>
      <c r="I23604" t="s">
        <v>100</v>
      </c>
      <c r="J23604" t="s">
        <v>17200</v>
      </c>
      <c r="K23604" t="s">
        <v>22</v>
      </c>
      <c r="L23604">
        <v>14</v>
      </c>
      <c r="M23604" t="s">
        <v>31</v>
      </c>
    </row>
    <row r="23605" spans="1:13" x14ac:dyDescent="0.3">
      <c r="A23605" t="s">
        <v>13518</v>
      </c>
      <c r="B23605" t="s">
        <v>4001</v>
      </c>
      <c r="C23605" t="s">
        <v>15</v>
      </c>
      <c r="D23605" t="s">
        <v>26</v>
      </c>
      <c r="E23605">
        <v>3</v>
      </c>
      <c r="F23605" t="s">
        <v>13090</v>
      </c>
      <c r="G23605" t="s">
        <v>27</v>
      </c>
      <c r="H23605" t="s">
        <v>125</v>
      </c>
      <c r="I23605" t="s">
        <v>91</v>
      </c>
      <c r="J23605" t="s">
        <v>17200</v>
      </c>
      <c r="K23605" t="s">
        <v>51</v>
      </c>
      <c r="L23605">
        <v>14</v>
      </c>
      <c r="M23605" t="s">
        <v>87</v>
      </c>
    </row>
    <row r="23606" spans="1:13" x14ac:dyDescent="0.3">
      <c r="A23606" t="s">
        <v>35819</v>
      </c>
      <c r="B23606" t="s">
        <v>4628</v>
      </c>
      <c r="C23606" t="s">
        <v>42</v>
      </c>
      <c r="D23606" t="s">
        <v>26</v>
      </c>
      <c r="F23606" t="s">
        <v>8648</v>
      </c>
      <c r="G23606" t="s">
        <v>27</v>
      </c>
      <c r="H23606" t="s">
        <v>1473</v>
      </c>
      <c r="I23606" t="s">
        <v>35</v>
      </c>
      <c r="J23606" t="s">
        <v>17200</v>
      </c>
      <c r="K23606" t="s">
        <v>22</v>
      </c>
      <c r="L23606">
        <v>8</v>
      </c>
      <c r="M23606" t="s">
        <v>23</v>
      </c>
    </row>
    <row r="23607" spans="1:13" x14ac:dyDescent="0.3">
      <c r="A23607" t="s">
        <v>6229</v>
      </c>
      <c r="B23607" t="s">
        <v>6230</v>
      </c>
      <c r="C23607" t="s">
        <v>42</v>
      </c>
      <c r="D23607" t="s">
        <v>62</v>
      </c>
      <c r="E23607">
        <v>8</v>
      </c>
      <c r="F23607" t="s">
        <v>5821</v>
      </c>
      <c r="G23607" t="s">
        <v>27</v>
      </c>
      <c r="H23607" t="s">
        <v>879</v>
      </c>
      <c r="I23607" t="s">
        <v>880</v>
      </c>
      <c r="J23607" t="s">
        <v>50</v>
      </c>
      <c r="K23607" t="s">
        <v>51</v>
      </c>
      <c r="L23607">
        <v>45</v>
      </c>
      <c r="M23607" t="s">
        <v>23</v>
      </c>
    </row>
    <row r="23608" spans="1:13" x14ac:dyDescent="0.3">
      <c r="A23608" t="s">
        <v>11295</v>
      </c>
      <c r="B23608" t="s">
        <v>11296</v>
      </c>
      <c r="C23608" t="s">
        <v>42</v>
      </c>
      <c r="D23608" t="s">
        <v>84</v>
      </c>
      <c r="E23608">
        <v>8</v>
      </c>
      <c r="F23608" t="s">
        <v>2999</v>
      </c>
      <c r="G23608" t="s">
        <v>27</v>
      </c>
      <c r="H23608" t="s">
        <v>368</v>
      </c>
      <c r="I23608" t="s">
        <v>35</v>
      </c>
      <c r="J23608" t="s">
        <v>59</v>
      </c>
      <c r="K23608" t="s">
        <v>22</v>
      </c>
      <c r="L23608">
        <v>10</v>
      </c>
      <c r="M23608" t="s">
        <v>31</v>
      </c>
    </row>
    <row r="23609" spans="1:13" x14ac:dyDescent="0.3">
      <c r="A23609" t="s">
        <v>35820</v>
      </c>
      <c r="B23609" t="s">
        <v>2702</v>
      </c>
      <c r="C23609" t="s">
        <v>15</v>
      </c>
      <c r="D23609" t="s">
        <v>26</v>
      </c>
      <c r="F23609" t="s">
        <v>17</v>
      </c>
      <c r="G23609" t="s">
        <v>18</v>
      </c>
      <c r="H23609" t="s">
        <v>556</v>
      </c>
      <c r="I23609" t="s">
        <v>229</v>
      </c>
      <c r="J23609" t="s">
        <v>21</v>
      </c>
      <c r="K23609" t="s">
        <v>51</v>
      </c>
      <c r="L23609">
        <v>17</v>
      </c>
      <c r="M23609" t="s">
        <v>31</v>
      </c>
    </row>
    <row r="23610" spans="1:13" x14ac:dyDescent="0.3">
      <c r="A23610" t="s">
        <v>35821</v>
      </c>
      <c r="B23610" t="s">
        <v>1342</v>
      </c>
      <c r="C23610" t="s">
        <v>42</v>
      </c>
      <c r="D23610" t="s">
        <v>16</v>
      </c>
      <c r="F23610" t="s">
        <v>13090</v>
      </c>
      <c r="G23610" t="s">
        <v>27</v>
      </c>
      <c r="H23610" t="s">
        <v>515</v>
      </c>
      <c r="I23610" t="s">
        <v>46</v>
      </c>
      <c r="J23610" t="s">
        <v>17200</v>
      </c>
      <c r="K23610" t="s">
        <v>51</v>
      </c>
      <c r="L23610">
        <v>29</v>
      </c>
      <c r="M23610" t="s">
        <v>31</v>
      </c>
    </row>
    <row r="23611" spans="1:13" x14ac:dyDescent="0.3">
      <c r="A23611" t="s">
        <v>35822</v>
      </c>
      <c r="B23611" t="s">
        <v>584</v>
      </c>
      <c r="C23611" t="s">
        <v>15</v>
      </c>
      <c r="D23611" t="s">
        <v>16</v>
      </c>
      <c r="F23611" t="s">
        <v>1003</v>
      </c>
      <c r="G23611" t="s">
        <v>27</v>
      </c>
      <c r="H23611" t="s">
        <v>1270</v>
      </c>
      <c r="I23611" t="s">
        <v>64</v>
      </c>
      <c r="J23611" t="s">
        <v>17200</v>
      </c>
      <c r="K23611" t="s">
        <v>22</v>
      </c>
      <c r="L23611">
        <v>34</v>
      </c>
      <c r="M23611" t="s">
        <v>23</v>
      </c>
    </row>
    <row r="23612" spans="1:13" x14ac:dyDescent="0.3">
      <c r="A23612" t="s">
        <v>35823</v>
      </c>
      <c r="B23612" t="s">
        <v>5266</v>
      </c>
      <c r="C23612" t="s">
        <v>15</v>
      </c>
      <c r="D23612" t="s">
        <v>62</v>
      </c>
      <c r="F23612" t="s">
        <v>10539</v>
      </c>
      <c r="G23612" t="s">
        <v>27</v>
      </c>
      <c r="H23612" t="s">
        <v>786</v>
      </c>
      <c r="I23612" t="s">
        <v>46</v>
      </c>
      <c r="J23612" t="s">
        <v>21</v>
      </c>
      <c r="K23612" t="s">
        <v>51</v>
      </c>
      <c r="L23612">
        <v>38</v>
      </c>
      <c r="M23612" t="s">
        <v>87</v>
      </c>
    </row>
    <row r="23613" spans="1:13" x14ac:dyDescent="0.3">
      <c r="A23613" t="s">
        <v>35824</v>
      </c>
      <c r="B23613" t="s">
        <v>33065</v>
      </c>
      <c r="C23613" t="s">
        <v>15</v>
      </c>
      <c r="D23613" t="s">
        <v>26</v>
      </c>
      <c r="F23613" t="s">
        <v>3214</v>
      </c>
      <c r="G23613" t="s">
        <v>27</v>
      </c>
      <c r="H23613" t="s">
        <v>156</v>
      </c>
      <c r="I23613" t="s">
        <v>100</v>
      </c>
      <c r="J23613" t="s">
        <v>59</v>
      </c>
      <c r="K23613" t="s">
        <v>22</v>
      </c>
      <c r="L23613">
        <v>37</v>
      </c>
      <c r="M23613" t="s">
        <v>87</v>
      </c>
    </row>
    <row r="23614" spans="1:13" x14ac:dyDescent="0.3">
      <c r="A23614" t="s">
        <v>35825</v>
      </c>
      <c r="B23614" t="s">
        <v>35826</v>
      </c>
      <c r="C23614" t="s">
        <v>15</v>
      </c>
      <c r="D23614" t="s">
        <v>84</v>
      </c>
      <c r="F23614" t="s">
        <v>5821</v>
      </c>
      <c r="G23614" t="s">
        <v>27</v>
      </c>
      <c r="H23614" t="s">
        <v>714</v>
      </c>
      <c r="I23614" t="s">
        <v>208</v>
      </c>
      <c r="J23614" t="s">
        <v>17200</v>
      </c>
      <c r="K23614" t="s">
        <v>22</v>
      </c>
      <c r="L23614">
        <v>31</v>
      </c>
      <c r="M23614" t="s">
        <v>31</v>
      </c>
    </row>
    <row r="23615" spans="1:13" x14ac:dyDescent="0.3">
      <c r="A23615" t="s">
        <v>35827</v>
      </c>
      <c r="B23615" t="s">
        <v>21212</v>
      </c>
      <c r="C23615" t="s">
        <v>15</v>
      </c>
      <c r="D23615" t="s">
        <v>16</v>
      </c>
      <c r="F23615" t="s">
        <v>8648</v>
      </c>
      <c r="G23615" t="s">
        <v>44</v>
      </c>
      <c r="H23615" t="s">
        <v>34</v>
      </c>
      <c r="I23615" t="s">
        <v>35</v>
      </c>
      <c r="J23615" t="s">
        <v>17200</v>
      </c>
      <c r="K23615" t="s">
        <v>22</v>
      </c>
      <c r="L23615">
        <v>11</v>
      </c>
      <c r="M23615" t="s">
        <v>23</v>
      </c>
    </row>
    <row r="23616" spans="1:13" x14ac:dyDescent="0.3">
      <c r="A23616" t="s">
        <v>9666</v>
      </c>
      <c r="B23616" t="s">
        <v>9667</v>
      </c>
      <c r="C23616" t="s">
        <v>42</v>
      </c>
      <c r="D23616" t="s">
        <v>26</v>
      </c>
      <c r="E23616">
        <v>3</v>
      </c>
      <c r="F23616" t="s">
        <v>9224</v>
      </c>
      <c r="G23616" t="s">
        <v>27</v>
      </c>
      <c r="H23616" t="s">
        <v>415</v>
      </c>
      <c r="I23616" t="s">
        <v>204</v>
      </c>
      <c r="J23616" t="s">
        <v>21</v>
      </c>
      <c r="K23616" t="s">
        <v>22</v>
      </c>
      <c r="L23616">
        <v>9</v>
      </c>
      <c r="M23616" t="s">
        <v>31</v>
      </c>
    </row>
    <row r="23617" spans="1:13" x14ac:dyDescent="0.3">
      <c r="A23617" t="s">
        <v>11864</v>
      </c>
      <c r="B23617" t="s">
        <v>11865</v>
      </c>
      <c r="C23617" t="s">
        <v>42</v>
      </c>
      <c r="D23617" t="s">
        <v>26</v>
      </c>
      <c r="E23617">
        <v>6</v>
      </c>
      <c r="F23617" t="s">
        <v>11416</v>
      </c>
      <c r="G23617" t="s">
        <v>44</v>
      </c>
      <c r="H23617" t="s">
        <v>290</v>
      </c>
      <c r="I23617" t="s">
        <v>208</v>
      </c>
      <c r="J23617" t="s">
        <v>17200</v>
      </c>
      <c r="K23617" t="s">
        <v>22</v>
      </c>
      <c r="L23617">
        <v>23</v>
      </c>
      <c r="M23617" t="s">
        <v>31</v>
      </c>
    </row>
    <row r="23618" spans="1:13" x14ac:dyDescent="0.3">
      <c r="A23618" t="s">
        <v>35828</v>
      </c>
      <c r="B23618" t="s">
        <v>7739</v>
      </c>
      <c r="C23618" t="s">
        <v>15</v>
      </c>
      <c r="D23618" t="s">
        <v>62</v>
      </c>
      <c r="F23618" t="s">
        <v>899</v>
      </c>
      <c r="G23618" t="s">
        <v>44</v>
      </c>
      <c r="H23618" t="s">
        <v>362</v>
      </c>
      <c r="I23618" t="s">
        <v>204</v>
      </c>
      <c r="J23618" t="s">
        <v>17200</v>
      </c>
      <c r="K23618" t="s">
        <v>22</v>
      </c>
      <c r="L23618">
        <v>28</v>
      </c>
      <c r="M23618" t="s">
        <v>31</v>
      </c>
    </row>
    <row r="23619" spans="1:13" x14ac:dyDescent="0.3">
      <c r="A23619" t="s">
        <v>35829</v>
      </c>
      <c r="B23619" t="s">
        <v>16126</v>
      </c>
      <c r="C23619" t="s">
        <v>15</v>
      </c>
      <c r="D23619" t="s">
        <v>26</v>
      </c>
      <c r="F23619" t="s">
        <v>14129</v>
      </c>
      <c r="G23619" t="s">
        <v>44</v>
      </c>
      <c r="H23619" t="s">
        <v>730</v>
      </c>
      <c r="I23619" t="s">
        <v>730</v>
      </c>
      <c r="J23619" t="s">
        <v>17200</v>
      </c>
      <c r="K23619" t="s">
        <v>22</v>
      </c>
      <c r="L23619">
        <v>45</v>
      </c>
      <c r="M23619" t="s">
        <v>31</v>
      </c>
    </row>
    <row r="23620" spans="1:13" x14ac:dyDescent="0.3">
      <c r="A23620" t="s">
        <v>35830</v>
      </c>
      <c r="B23620" t="s">
        <v>28614</v>
      </c>
      <c r="C23620" t="s">
        <v>42</v>
      </c>
      <c r="D23620" t="s">
        <v>26</v>
      </c>
      <c r="F23620" t="s">
        <v>13090</v>
      </c>
      <c r="G23620" t="s">
        <v>18</v>
      </c>
      <c r="H23620" t="s">
        <v>190</v>
      </c>
      <c r="I23620" t="s">
        <v>31</v>
      </c>
      <c r="J23620" t="s">
        <v>21</v>
      </c>
      <c r="K23620" t="s">
        <v>22</v>
      </c>
      <c r="L23620">
        <v>7</v>
      </c>
      <c r="M23620" t="s">
        <v>23</v>
      </c>
    </row>
    <row r="23621" spans="1:13" x14ac:dyDescent="0.3">
      <c r="A23621" t="s">
        <v>35831</v>
      </c>
      <c r="B23621" t="s">
        <v>7965</v>
      </c>
      <c r="C23621" t="s">
        <v>15</v>
      </c>
      <c r="D23621" t="s">
        <v>62</v>
      </c>
      <c r="F23621" t="s">
        <v>8648</v>
      </c>
      <c r="G23621" t="s">
        <v>27</v>
      </c>
      <c r="H23621" t="s">
        <v>612</v>
      </c>
      <c r="I23621" t="s">
        <v>204</v>
      </c>
      <c r="J23621" t="s">
        <v>17200</v>
      </c>
      <c r="K23621" t="s">
        <v>22</v>
      </c>
      <c r="L23621">
        <v>22</v>
      </c>
      <c r="M23621" t="s">
        <v>23</v>
      </c>
    </row>
    <row r="23622" spans="1:13" x14ac:dyDescent="0.3">
      <c r="A23622" t="s">
        <v>35832</v>
      </c>
      <c r="B23622" t="s">
        <v>31004</v>
      </c>
      <c r="C23622" t="s">
        <v>42</v>
      </c>
      <c r="D23622" t="s">
        <v>62</v>
      </c>
      <c r="F23622" t="s">
        <v>9224</v>
      </c>
      <c r="G23622" t="s">
        <v>27</v>
      </c>
      <c r="H23622" t="s">
        <v>818</v>
      </c>
      <c r="I23622" t="s">
        <v>91</v>
      </c>
      <c r="J23622" t="s">
        <v>50</v>
      </c>
      <c r="K23622" t="s">
        <v>22</v>
      </c>
      <c r="L23622">
        <v>26</v>
      </c>
      <c r="M23622" t="s">
        <v>31</v>
      </c>
    </row>
    <row r="23623" spans="1:13" x14ac:dyDescent="0.3">
      <c r="A23623" t="s">
        <v>16538</v>
      </c>
      <c r="B23623" t="s">
        <v>16539</v>
      </c>
      <c r="C23623" t="s">
        <v>42</v>
      </c>
      <c r="D23623" t="s">
        <v>84</v>
      </c>
      <c r="E23623">
        <v>8</v>
      </c>
      <c r="F23623" t="s">
        <v>12604</v>
      </c>
      <c r="G23623" t="s">
        <v>44</v>
      </c>
      <c r="H23623" t="s">
        <v>327</v>
      </c>
      <c r="I23623" t="s">
        <v>91</v>
      </c>
      <c r="J23623" t="s">
        <v>17200</v>
      </c>
      <c r="K23623" t="s">
        <v>77</v>
      </c>
      <c r="L23623">
        <v>13</v>
      </c>
      <c r="M23623" t="s">
        <v>23</v>
      </c>
    </row>
    <row r="23624" spans="1:13" x14ac:dyDescent="0.3">
      <c r="A23624" t="s">
        <v>35833</v>
      </c>
      <c r="B23624" t="s">
        <v>1955</v>
      </c>
      <c r="C23624" t="s">
        <v>15</v>
      </c>
      <c r="D23624" t="s">
        <v>26</v>
      </c>
      <c r="F23624" t="s">
        <v>14663</v>
      </c>
      <c r="G23624" t="s">
        <v>27</v>
      </c>
      <c r="H23624" t="s">
        <v>551</v>
      </c>
      <c r="I23624" t="s">
        <v>263</v>
      </c>
      <c r="J23624" t="s">
        <v>17200</v>
      </c>
      <c r="K23624" t="s">
        <v>22</v>
      </c>
      <c r="L23624">
        <v>12</v>
      </c>
      <c r="M23624" t="s">
        <v>31</v>
      </c>
    </row>
    <row r="23625" spans="1:13" x14ac:dyDescent="0.3">
      <c r="A23625" t="s">
        <v>35834</v>
      </c>
      <c r="B23625" t="s">
        <v>27590</v>
      </c>
      <c r="C23625" t="s">
        <v>15</v>
      </c>
      <c r="D23625" t="s">
        <v>16</v>
      </c>
      <c r="F23625" t="s">
        <v>2999</v>
      </c>
      <c r="G23625" t="s">
        <v>44</v>
      </c>
      <c r="H23625" t="s">
        <v>640</v>
      </c>
      <c r="I23625" t="s">
        <v>91</v>
      </c>
      <c r="J23625" t="s">
        <v>17200</v>
      </c>
      <c r="K23625" t="s">
        <v>22</v>
      </c>
      <c r="L23625">
        <v>21</v>
      </c>
      <c r="M23625" t="s">
        <v>23</v>
      </c>
    </row>
    <row r="23626" spans="1:13" x14ac:dyDescent="0.3">
      <c r="A23626" t="s">
        <v>35835</v>
      </c>
      <c r="B23626" t="s">
        <v>3617</v>
      </c>
      <c r="C23626" t="s">
        <v>42</v>
      </c>
      <c r="D23626" t="s">
        <v>26</v>
      </c>
      <c r="F23626" t="s">
        <v>3214</v>
      </c>
      <c r="G23626" t="s">
        <v>27</v>
      </c>
      <c r="H23626" t="s">
        <v>698</v>
      </c>
      <c r="I23626" t="s">
        <v>29</v>
      </c>
      <c r="J23626" t="s">
        <v>59</v>
      </c>
      <c r="K23626" t="s">
        <v>22</v>
      </c>
      <c r="L23626">
        <v>18</v>
      </c>
      <c r="M23626" t="s">
        <v>94</v>
      </c>
    </row>
    <row r="23627" spans="1:13" x14ac:dyDescent="0.3">
      <c r="A23627" t="s">
        <v>35836</v>
      </c>
      <c r="B23627" t="s">
        <v>12091</v>
      </c>
      <c r="C23627" t="s">
        <v>15</v>
      </c>
      <c r="D23627" t="s">
        <v>26</v>
      </c>
      <c r="F23627" t="s">
        <v>899</v>
      </c>
      <c r="G23627" t="s">
        <v>27</v>
      </c>
      <c r="H23627" t="s">
        <v>168</v>
      </c>
      <c r="I23627" t="s">
        <v>35</v>
      </c>
      <c r="J23627" t="s">
        <v>17200</v>
      </c>
      <c r="K23627" t="s">
        <v>22</v>
      </c>
      <c r="L23627">
        <v>29</v>
      </c>
      <c r="M23627" t="s">
        <v>31</v>
      </c>
    </row>
    <row r="23628" spans="1:13" x14ac:dyDescent="0.3">
      <c r="A23628" t="s">
        <v>35837</v>
      </c>
      <c r="B23628" t="s">
        <v>467</v>
      </c>
      <c r="C23628" t="s">
        <v>15</v>
      </c>
      <c r="D23628" t="s">
        <v>26</v>
      </c>
      <c r="F23628" t="s">
        <v>8648</v>
      </c>
      <c r="G23628" t="s">
        <v>27</v>
      </c>
      <c r="H23628" t="s">
        <v>203</v>
      </c>
      <c r="I23628" t="s">
        <v>204</v>
      </c>
      <c r="J23628" t="s">
        <v>59</v>
      </c>
      <c r="K23628" t="s">
        <v>51</v>
      </c>
      <c r="L23628">
        <v>18</v>
      </c>
      <c r="M23628" t="s">
        <v>31</v>
      </c>
    </row>
    <row r="23629" spans="1:13" x14ac:dyDescent="0.3">
      <c r="A23629" t="s">
        <v>2133</v>
      </c>
      <c r="B23629" t="s">
        <v>2134</v>
      </c>
      <c r="C23629" t="s">
        <v>15</v>
      </c>
      <c r="D23629" t="s">
        <v>26</v>
      </c>
      <c r="E23629">
        <v>6</v>
      </c>
      <c r="F23629" t="s">
        <v>1649</v>
      </c>
      <c r="G23629" t="s">
        <v>27</v>
      </c>
      <c r="H23629" t="s">
        <v>45</v>
      </c>
      <c r="I23629" t="s">
        <v>46</v>
      </c>
      <c r="J23629" t="s">
        <v>59</v>
      </c>
      <c r="K23629" t="s">
        <v>22</v>
      </c>
      <c r="L23629">
        <v>16</v>
      </c>
      <c r="M23629" t="s">
        <v>23</v>
      </c>
    </row>
    <row r="23630" spans="1:13" x14ac:dyDescent="0.3">
      <c r="A23630" t="s">
        <v>35838</v>
      </c>
      <c r="B23630" t="s">
        <v>7153</v>
      </c>
      <c r="C23630" t="s">
        <v>15</v>
      </c>
      <c r="D23630" t="s">
        <v>16</v>
      </c>
      <c r="F23630" t="s">
        <v>2872</v>
      </c>
      <c r="G23630" t="s">
        <v>27</v>
      </c>
      <c r="H23630" t="s">
        <v>387</v>
      </c>
      <c r="I23630" t="s">
        <v>194</v>
      </c>
      <c r="J23630" t="s">
        <v>59</v>
      </c>
      <c r="K23630" t="s">
        <v>22</v>
      </c>
      <c r="L23630">
        <v>16</v>
      </c>
      <c r="M23630" t="s">
        <v>31</v>
      </c>
    </row>
    <row r="23631" spans="1:13" x14ac:dyDescent="0.3">
      <c r="A23631" t="s">
        <v>1481</v>
      </c>
      <c r="B23631" t="s">
        <v>1482</v>
      </c>
      <c r="C23631" t="s">
        <v>42</v>
      </c>
      <c r="D23631" t="s">
        <v>16</v>
      </c>
      <c r="E23631">
        <v>4</v>
      </c>
      <c r="F23631" t="s">
        <v>781</v>
      </c>
      <c r="G23631" t="s">
        <v>27</v>
      </c>
      <c r="H23631" t="s">
        <v>698</v>
      </c>
      <c r="I23631" t="s">
        <v>29</v>
      </c>
      <c r="J23631" t="s">
        <v>21</v>
      </c>
      <c r="K23631" t="s">
        <v>77</v>
      </c>
      <c r="L23631">
        <v>29</v>
      </c>
      <c r="M23631" t="s">
        <v>94</v>
      </c>
    </row>
    <row r="23632" spans="1:13" x14ac:dyDescent="0.3">
      <c r="A23632" t="s">
        <v>35839</v>
      </c>
      <c r="B23632" t="s">
        <v>3084</v>
      </c>
      <c r="C23632" t="s">
        <v>42</v>
      </c>
      <c r="D23632" t="s">
        <v>62</v>
      </c>
      <c r="F23632" t="s">
        <v>7537</v>
      </c>
      <c r="G23632" t="s">
        <v>27</v>
      </c>
      <c r="H23632" t="s">
        <v>433</v>
      </c>
      <c r="I23632" t="s">
        <v>29</v>
      </c>
      <c r="J23632" t="s">
        <v>50</v>
      </c>
      <c r="K23632" t="s">
        <v>22</v>
      </c>
      <c r="L23632">
        <v>38</v>
      </c>
      <c r="M23632" t="s">
        <v>94</v>
      </c>
    </row>
    <row r="23633" spans="1:13" x14ac:dyDescent="0.3">
      <c r="A23633" t="s">
        <v>35840</v>
      </c>
      <c r="B23633" t="s">
        <v>28366</v>
      </c>
      <c r="C23633" t="s">
        <v>42</v>
      </c>
      <c r="D23633" t="s">
        <v>26</v>
      </c>
      <c r="F23633" t="s">
        <v>12604</v>
      </c>
      <c r="G23633" t="s">
        <v>27</v>
      </c>
      <c r="H23633" t="s">
        <v>99</v>
      </c>
      <c r="I23633" t="s">
        <v>100</v>
      </c>
      <c r="J23633" t="s">
        <v>59</v>
      </c>
      <c r="K23633" t="s">
        <v>77</v>
      </c>
      <c r="L23633">
        <v>8</v>
      </c>
      <c r="M23633" t="s">
        <v>31</v>
      </c>
    </row>
    <row r="23634" spans="1:13" x14ac:dyDescent="0.3">
      <c r="A23634" t="s">
        <v>35841</v>
      </c>
      <c r="B23634" t="s">
        <v>966</v>
      </c>
      <c r="C23634" t="s">
        <v>42</v>
      </c>
      <c r="D23634" t="s">
        <v>26</v>
      </c>
      <c r="F23634" t="s">
        <v>11416</v>
      </c>
      <c r="G23634" t="s">
        <v>27</v>
      </c>
      <c r="H23634" t="s">
        <v>365</v>
      </c>
      <c r="I23634" t="s">
        <v>91</v>
      </c>
      <c r="J23634" t="s">
        <v>59</v>
      </c>
      <c r="K23634" t="s">
        <v>22</v>
      </c>
      <c r="L23634">
        <v>26</v>
      </c>
      <c r="M23634" t="s">
        <v>31</v>
      </c>
    </row>
    <row r="23635" spans="1:13" x14ac:dyDescent="0.3">
      <c r="A23635" t="s">
        <v>10240</v>
      </c>
      <c r="B23635" t="s">
        <v>7830</v>
      </c>
      <c r="C23635" t="s">
        <v>42</v>
      </c>
      <c r="D23635" t="s">
        <v>43</v>
      </c>
      <c r="E23635">
        <v>10</v>
      </c>
      <c r="F23635" t="s">
        <v>8851</v>
      </c>
      <c r="G23635" t="s">
        <v>44</v>
      </c>
      <c r="H23635" t="s">
        <v>168</v>
      </c>
      <c r="I23635" t="s">
        <v>35</v>
      </c>
      <c r="J23635" t="s">
        <v>17200</v>
      </c>
      <c r="K23635" t="s">
        <v>22</v>
      </c>
      <c r="L23635">
        <v>23</v>
      </c>
      <c r="M23635" t="s">
        <v>31</v>
      </c>
    </row>
    <row r="23636" spans="1:13" x14ac:dyDescent="0.3">
      <c r="A23636" t="s">
        <v>35842</v>
      </c>
      <c r="B23636" t="s">
        <v>9056</v>
      </c>
      <c r="C23636" t="s">
        <v>15</v>
      </c>
      <c r="D23636" t="s">
        <v>16</v>
      </c>
      <c r="F23636" t="s">
        <v>7845</v>
      </c>
      <c r="G23636" t="s">
        <v>27</v>
      </c>
      <c r="H23636" t="s">
        <v>733</v>
      </c>
      <c r="I23636" t="s">
        <v>91</v>
      </c>
      <c r="J23636" t="s">
        <v>50</v>
      </c>
      <c r="K23636" t="s">
        <v>22</v>
      </c>
      <c r="L23636">
        <v>44</v>
      </c>
      <c r="M23636" t="s">
        <v>94</v>
      </c>
    </row>
    <row r="23637" spans="1:13" x14ac:dyDescent="0.3">
      <c r="A23637" t="s">
        <v>35843</v>
      </c>
      <c r="B23637" t="s">
        <v>16633</v>
      </c>
      <c r="C23637" t="s">
        <v>42</v>
      </c>
      <c r="D23637" t="s">
        <v>26</v>
      </c>
      <c r="F23637" t="s">
        <v>7845</v>
      </c>
      <c r="G23637" t="s">
        <v>27</v>
      </c>
      <c r="H23637" t="s">
        <v>1595</v>
      </c>
      <c r="I23637" t="s">
        <v>55</v>
      </c>
      <c r="J23637" t="s">
        <v>21</v>
      </c>
      <c r="K23637" t="s">
        <v>22</v>
      </c>
      <c r="L23637">
        <v>11</v>
      </c>
      <c r="M23637" t="s">
        <v>31</v>
      </c>
    </row>
    <row r="23638" spans="1:13" x14ac:dyDescent="0.3">
      <c r="A23638" t="s">
        <v>1483</v>
      </c>
      <c r="B23638" t="s">
        <v>1412</v>
      </c>
      <c r="C23638" t="s">
        <v>15</v>
      </c>
      <c r="D23638" t="s">
        <v>16</v>
      </c>
      <c r="E23638">
        <v>2</v>
      </c>
      <c r="F23638" t="s">
        <v>781</v>
      </c>
      <c r="G23638" t="s">
        <v>27</v>
      </c>
      <c r="H23638" t="s">
        <v>1484</v>
      </c>
      <c r="I23638" t="s">
        <v>91</v>
      </c>
      <c r="J23638" t="s">
        <v>21</v>
      </c>
      <c r="K23638" t="s">
        <v>22</v>
      </c>
      <c r="L23638">
        <v>11</v>
      </c>
      <c r="M23638" t="s">
        <v>23</v>
      </c>
    </row>
    <row r="23639" spans="1:13" x14ac:dyDescent="0.3">
      <c r="A23639" t="s">
        <v>7411</v>
      </c>
      <c r="B23639" t="s">
        <v>7412</v>
      </c>
      <c r="C23639" t="s">
        <v>15</v>
      </c>
      <c r="D23639" t="s">
        <v>26</v>
      </c>
      <c r="E23639">
        <v>5</v>
      </c>
      <c r="F23639" t="s">
        <v>3214</v>
      </c>
      <c r="G23639" t="s">
        <v>27</v>
      </c>
      <c r="H23639" t="s">
        <v>591</v>
      </c>
      <c r="I23639" t="s">
        <v>35</v>
      </c>
      <c r="J23639" t="s">
        <v>17200</v>
      </c>
      <c r="K23639" t="s">
        <v>22</v>
      </c>
      <c r="L23639">
        <v>19</v>
      </c>
      <c r="M23639" t="s">
        <v>31</v>
      </c>
    </row>
    <row r="23640" spans="1:13" x14ac:dyDescent="0.3">
      <c r="A23640" t="s">
        <v>3364</v>
      </c>
      <c r="B23640" t="s">
        <v>3365</v>
      </c>
      <c r="C23640" t="s">
        <v>42</v>
      </c>
      <c r="D23640" t="s">
        <v>62</v>
      </c>
      <c r="E23640">
        <v>5</v>
      </c>
      <c r="F23640" t="s">
        <v>2872</v>
      </c>
      <c r="G23640" t="s">
        <v>27</v>
      </c>
      <c r="H23640" t="s">
        <v>222</v>
      </c>
      <c r="I23640" t="s">
        <v>194</v>
      </c>
      <c r="J23640" t="s">
        <v>17200</v>
      </c>
      <c r="K23640" t="s">
        <v>22</v>
      </c>
      <c r="L23640">
        <v>19</v>
      </c>
      <c r="M23640" t="s">
        <v>23</v>
      </c>
    </row>
    <row r="23641" spans="1:13" x14ac:dyDescent="0.3">
      <c r="A23641" t="s">
        <v>15556</v>
      </c>
      <c r="B23641" t="s">
        <v>15557</v>
      </c>
      <c r="C23641" t="s">
        <v>15</v>
      </c>
      <c r="D23641" t="s">
        <v>16</v>
      </c>
      <c r="E23641">
        <v>3</v>
      </c>
      <c r="F23641" t="s">
        <v>7631</v>
      </c>
      <c r="G23641" t="s">
        <v>27</v>
      </c>
      <c r="H23641" t="s">
        <v>168</v>
      </c>
      <c r="I23641" t="s">
        <v>35</v>
      </c>
      <c r="J23641" t="s">
        <v>50</v>
      </c>
      <c r="K23641" t="s">
        <v>51</v>
      </c>
      <c r="L23641">
        <v>23</v>
      </c>
      <c r="M23641" t="s">
        <v>31</v>
      </c>
    </row>
    <row r="23642" spans="1:13" x14ac:dyDescent="0.3">
      <c r="A23642" t="s">
        <v>35844</v>
      </c>
      <c r="B23642" t="s">
        <v>439</v>
      </c>
      <c r="C23642" t="s">
        <v>42</v>
      </c>
      <c r="D23642" t="s">
        <v>62</v>
      </c>
      <c r="F23642" t="s">
        <v>8648</v>
      </c>
      <c r="G23642" t="s">
        <v>27</v>
      </c>
      <c r="H23642" t="s">
        <v>207</v>
      </c>
      <c r="I23642" t="s">
        <v>208</v>
      </c>
      <c r="J23642" t="s">
        <v>21</v>
      </c>
      <c r="K23642" t="s">
        <v>51</v>
      </c>
      <c r="L23642">
        <v>20</v>
      </c>
      <c r="M23642" t="s">
        <v>23</v>
      </c>
    </row>
    <row r="23643" spans="1:13" x14ac:dyDescent="0.3">
      <c r="A23643" t="s">
        <v>35845</v>
      </c>
      <c r="B23643" t="s">
        <v>124</v>
      </c>
      <c r="C23643" t="s">
        <v>42</v>
      </c>
      <c r="D23643" t="s">
        <v>62</v>
      </c>
      <c r="F23643" t="s">
        <v>8851</v>
      </c>
      <c r="G23643" t="s">
        <v>18</v>
      </c>
      <c r="H23643" t="s">
        <v>920</v>
      </c>
      <c r="I23643" t="s">
        <v>35</v>
      </c>
      <c r="J23643" t="s">
        <v>21</v>
      </c>
      <c r="K23643" t="s">
        <v>22</v>
      </c>
      <c r="L23643">
        <v>5</v>
      </c>
      <c r="M23643" t="s">
        <v>31</v>
      </c>
    </row>
    <row r="23644" spans="1:13" x14ac:dyDescent="0.3">
      <c r="A23644" t="s">
        <v>35846</v>
      </c>
      <c r="B23644" t="s">
        <v>35847</v>
      </c>
      <c r="C23644" t="s">
        <v>15</v>
      </c>
      <c r="D23644" t="s">
        <v>43</v>
      </c>
      <c r="F23644" t="s">
        <v>3214</v>
      </c>
      <c r="G23644" t="s">
        <v>27</v>
      </c>
      <c r="H23644" t="s">
        <v>430</v>
      </c>
      <c r="I23644" t="s">
        <v>29</v>
      </c>
      <c r="J23644" t="s">
        <v>21</v>
      </c>
      <c r="K23644" t="s">
        <v>22</v>
      </c>
      <c r="L23644">
        <v>37</v>
      </c>
      <c r="M23644" t="s">
        <v>23</v>
      </c>
    </row>
    <row r="23645" spans="1:13" x14ac:dyDescent="0.3">
      <c r="A23645" t="s">
        <v>5100</v>
      </c>
      <c r="B23645" t="s">
        <v>788</v>
      </c>
      <c r="C23645" t="s">
        <v>42</v>
      </c>
      <c r="D23645" t="s">
        <v>43</v>
      </c>
      <c r="E23645">
        <v>10</v>
      </c>
      <c r="F23645" t="s">
        <v>1003</v>
      </c>
      <c r="G23645" t="s">
        <v>44</v>
      </c>
      <c r="H23645" t="s">
        <v>197</v>
      </c>
      <c r="I23645" t="s">
        <v>91</v>
      </c>
      <c r="J23645" t="s">
        <v>17200</v>
      </c>
      <c r="K23645" t="s">
        <v>22</v>
      </c>
      <c r="L23645">
        <v>38</v>
      </c>
      <c r="M23645" t="s">
        <v>31</v>
      </c>
    </row>
    <row r="23646" spans="1:13" x14ac:dyDescent="0.3">
      <c r="A23646" t="s">
        <v>35848</v>
      </c>
      <c r="B23646" t="s">
        <v>3901</v>
      </c>
      <c r="C23646" t="s">
        <v>42</v>
      </c>
      <c r="D23646" t="s">
        <v>26</v>
      </c>
      <c r="F23646" t="s">
        <v>7537</v>
      </c>
      <c r="G23646" t="s">
        <v>27</v>
      </c>
      <c r="H23646" t="s">
        <v>1668</v>
      </c>
      <c r="I23646" t="s">
        <v>229</v>
      </c>
      <c r="J23646" t="s">
        <v>17200</v>
      </c>
      <c r="K23646" t="s">
        <v>51</v>
      </c>
      <c r="L23646">
        <v>44</v>
      </c>
      <c r="M23646" t="s">
        <v>23</v>
      </c>
    </row>
    <row r="23647" spans="1:13" x14ac:dyDescent="0.3">
      <c r="A23647" t="s">
        <v>35849</v>
      </c>
      <c r="B23647" t="s">
        <v>10418</v>
      </c>
      <c r="C23647" t="s">
        <v>15</v>
      </c>
      <c r="D23647" t="s">
        <v>26</v>
      </c>
      <c r="F23647" t="s">
        <v>781</v>
      </c>
      <c r="G23647" t="s">
        <v>27</v>
      </c>
      <c r="H23647" t="s">
        <v>142</v>
      </c>
      <c r="I23647" t="s">
        <v>46</v>
      </c>
      <c r="J23647" t="s">
        <v>50</v>
      </c>
      <c r="K23647" t="s">
        <v>51</v>
      </c>
      <c r="L23647">
        <v>40</v>
      </c>
      <c r="M23647" t="s">
        <v>31</v>
      </c>
    </row>
    <row r="23648" spans="1:13" x14ac:dyDescent="0.3">
      <c r="A23648" t="s">
        <v>35850</v>
      </c>
      <c r="B23648" t="s">
        <v>1918</v>
      </c>
      <c r="C23648" t="s">
        <v>15</v>
      </c>
      <c r="D23648" t="s">
        <v>84</v>
      </c>
      <c r="F23648" t="s">
        <v>2999</v>
      </c>
      <c r="G23648" t="s">
        <v>44</v>
      </c>
      <c r="H23648" t="s">
        <v>973</v>
      </c>
      <c r="I23648" t="s">
        <v>55</v>
      </c>
      <c r="J23648" t="s">
        <v>17200</v>
      </c>
      <c r="K23648" t="s">
        <v>22</v>
      </c>
      <c r="L23648">
        <v>27</v>
      </c>
      <c r="M23648" t="s">
        <v>23</v>
      </c>
    </row>
    <row r="23649" spans="1:13" x14ac:dyDescent="0.3">
      <c r="A23649" t="s">
        <v>15054</v>
      </c>
      <c r="B23649" t="s">
        <v>15055</v>
      </c>
      <c r="C23649" t="s">
        <v>42</v>
      </c>
      <c r="D23649" t="s">
        <v>43</v>
      </c>
      <c r="E23649">
        <v>10</v>
      </c>
      <c r="F23649" t="s">
        <v>14663</v>
      </c>
      <c r="G23649" t="s">
        <v>27</v>
      </c>
      <c r="H23649" t="s">
        <v>1484</v>
      </c>
      <c r="I23649" t="s">
        <v>91</v>
      </c>
      <c r="J23649" t="s">
        <v>17200</v>
      </c>
      <c r="K23649" t="s">
        <v>22</v>
      </c>
      <c r="L23649">
        <v>27</v>
      </c>
      <c r="M23649" t="s">
        <v>23</v>
      </c>
    </row>
    <row r="23650" spans="1:13" x14ac:dyDescent="0.3">
      <c r="A23650" t="s">
        <v>35851</v>
      </c>
      <c r="B23650" t="s">
        <v>35852</v>
      </c>
      <c r="C23650" t="s">
        <v>42</v>
      </c>
      <c r="D23650" t="s">
        <v>26</v>
      </c>
      <c r="F23650" t="s">
        <v>7537</v>
      </c>
      <c r="G23650" t="s">
        <v>27</v>
      </c>
      <c r="H23650" t="s">
        <v>2792</v>
      </c>
      <c r="I23650" t="s">
        <v>39</v>
      </c>
      <c r="J23650" t="s">
        <v>21</v>
      </c>
      <c r="K23650" t="s">
        <v>51</v>
      </c>
      <c r="L23650">
        <v>25</v>
      </c>
      <c r="M23650" t="s">
        <v>87</v>
      </c>
    </row>
    <row r="23651" spans="1:13" x14ac:dyDescent="0.3">
      <c r="A23651" t="s">
        <v>35853</v>
      </c>
      <c r="B23651" t="s">
        <v>1811</v>
      </c>
      <c r="C23651" t="s">
        <v>42</v>
      </c>
      <c r="D23651" t="s">
        <v>43</v>
      </c>
      <c r="F23651" t="s">
        <v>11993</v>
      </c>
      <c r="G23651" t="s">
        <v>27</v>
      </c>
      <c r="H23651" t="s">
        <v>54</v>
      </c>
      <c r="I23651" t="s">
        <v>55</v>
      </c>
      <c r="J23651" t="s">
        <v>21</v>
      </c>
      <c r="K23651" t="s">
        <v>51</v>
      </c>
      <c r="L23651">
        <v>34</v>
      </c>
      <c r="M23651" t="s">
        <v>31</v>
      </c>
    </row>
    <row r="23652" spans="1:13" x14ac:dyDescent="0.3">
      <c r="A23652" t="s">
        <v>15056</v>
      </c>
      <c r="B23652" t="s">
        <v>5131</v>
      </c>
      <c r="C23652" t="s">
        <v>42</v>
      </c>
      <c r="D23652" t="s">
        <v>16</v>
      </c>
      <c r="E23652">
        <v>1</v>
      </c>
      <c r="F23652" t="s">
        <v>14663</v>
      </c>
      <c r="G23652" t="s">
        <v>27</v>
      </c>
      <c r="H23652" t="s">
        <v>2281</v>
      </c>
      <c r="I23652" t="s">
        <v>39</v>
      </c>
      <c r="J23652" t="s">
        <v>50</v>
      </c>
      <c r="K23652" t="s">
        <v>51</v>
      </c>
      <c r="L23652">
        <v>32</v>
      </c>
      <c r="M23652" t="s">
        <v>23</v>
      </c>
    </row>
    <row r="23653" spans="1:13" x14ac:dyDescent="0.3">
      <c r="A23653" t="s">
        <v>35854</v>
      </c>
      <c r="B23653" t="s">
        <v>35855</v>
      </c>
      <c r="C23653" t="s">
        <v>42</v>
      </c>
      <c r="D23653" t="s">
        <v>16</v>
      </c>
      <c r="F23653" t="s">
        <v>1003</v>
      </c>
      <c r="G23653" t="s">
        <v>27</v>
      </c>
      <c r="H23653" t="s">
        <v>245</v>
      </c>
      <c r="I23653" t="s">
        <v>20</v>
      </c>
      <c r="J23653" t="s">
        <v>17200</v>
      </c>
      <c r="K23653" t="s">
        <v>22</v>
      </c>
      <c r="L23653">
        <v>23</v>
      </c>
      <c r="M23653" t="s">
        <v>23</v>
      </c>
    </row>
    <row r="23654" spans="1:13" x14ac:dyDescent="0.3">
      <c r="A23654" t="s">
        <v>35856</v>
      </c>
      <c r="B23654" t="s">
        <v>1475</v>
      </c>
      <c r="C23654" t="s">
        <v>42</v>
      </c>
      <c r="D23654" t="s">
        <v>43</v>
      </c>
      <c r="F23654" t="s">
        <v>13090</v>
      </c>
      <c r="G23654" t="s">
        <v>27</v>
      </c>
      <c r="H23654" t="s">
        <v>485</v>
      </c>
      <c r="I23654" t="s">
        <v>486</v>
      </c>
      <c r="J23654" t="s">
        <v>21</v>
      </c>
      <c r="K23654" t="s">
        <v>51</v>
      </c>
      <c r="L23654">
        <v>39</v>
      </c>
      <c r="M23654" t="s">
        <v>23</v>
      </c>
    </row>
    <row r="23655" spans="1:13" x14ac:dyDescent="0.3">
      <c r="A23655" t="s">
        <v>35857</v>
      </c>
      <c r="B23655" t="s">
        <v>35858</v>
      </c>
      <c r="C23655" t="s">
        <v>42</v>
      </c>
      <c r="D23655" t="s">
        <v>26</v>
      </c>
      <c r="F23655" t="s">
        <v>5821</v>
      </c>
      <c r="G23655" t="s">
        <v>27</v>
      </c>
      <c r="H23655" t="s">
        <v>347</v>
      </c>
      <c r="I23655" t="s">
        <v>20</v>
      </c>
      <c r="J23655" t="s">
        <v>50</v>
      </c>
      <c r="K23655" t="s">
        <v>22</v>
      </c>
      <c r="L23655">
        <v>36</v>
      </c>
      <c r="M23655" t="s">
        <v>31</v>
      </c>
    </row>
    <row r="23656" spans="1:13" x14ac:dyDescent="0.3">
      <c r="A23656" t="s">
        <v>35859</v>
      </c>
      <c r="B23656" t="s">
        <v>241</v>
      </c>
      <c r="C23656" t="s">
        <v>42</v>
      </c>
      <c r="D23656" t="s">
        <v>62</v>
      </c>
      <c r="F23656" t="s">
        <v>14129</v>
      </c>
      <c r="G23656" t="s">
        <v>27</v>
      </c>
      <c r="H23656" t="s">
        <v>568</v>
      </c>
      <c r="I23656" t="s">
        <v>229</v>
      </c>
      <c r="J23656" t="s">
        <v>17200</v>
      </c>
      <c r="K23656" t="s">
        <v>22</v>
      </c>
      <c r="L23656">
        <v>45</v>
      </c>
      <c r="M23656" t="s">
        <v>31</v>
      </c>
    </row>
    <row r="23657" spans="1:13" x14ac:dyDescent="0.3">
      <c r="A23657" t="s">
        <v>35860</v>
      </c>
      <c r="B23657" t="s">
        <v>7753</v>
      </c>
      <c r="C23657" t="s">
        <v>15</v>
      </c>
      <c r="D23657" t="s">
        <v>16</v>
      </c>
      <c r="F23657" t="s">
        <v>927</v>
      </c>
      <c r="G23657" t="s">
        <v>27</v>
      </c>
      <c r="H23657" t="s">
        <v>303</v>
      </c>
      <c r="I23657" t="s">
        <v>100</v>
      </c>
      <c r="J23657" t="s">
        <v>21</v>
      </c>
      <c r="K23657" t="s">
        <v>22</v>
      </c>
      <c r="L23657">
        <v>15</v>
      </c>
      <c r="M23657" t="s">
        <v>31</v>
      </c>
    </row>
    <row r="23658" spans="1:13" x14ac:dyDescent="0.3">
      <c r="A23658" t="s">
        <v>35861</v>
      </c>
      <c r="B23658" t="s">
        <v>30145</v>
      </c>
      <c r="C23658" t="s">
        <v>42</v>
      </c>
      <c r="D23658" t="s">
        <v>43</v>
      </c>
      <c r="F23658" t="s">
        <v>12604</v>
      </c>
      <c r="G23658" t="s">
        <v>44</v>
      </c>
      <c r="H23658" t="s">
        <v>1738</v>
      </c>
      <c r="I23658" t="s">
        <v>35</v>
      </c>
      <c r="J23658" t="s">
        <v>17200</v>
      </c>
      <c r="K23658" t="s">
        <v>51</v>
      </c>
      <c r="L23658">
        <v>35</v>
      </c>
      <c r="M23658" t="s">
        <v>94</v>
      </c>
    </row>
    <row r="23659" spans="1:13" x14ac:dyDescent="0.3">
      <c r="A23659" t="s">
        <v>35862</v>
      </c>
      <c r="B23659" t="s">
        <v>16567</v>
      </c>
      <c r="C23659" t="s">
        <v>42</v>
      </c>
      <c r="D23659" t="s">
        <v>84</v>
      </c>
      <c r="F23659" t="s">
        <v>3214</v>
      </c>
      <c r="G23659" t="s">
        <v>27</v>
      </c>
      <c r="H23659" t="s">
        <v>1614</v>
      </c>
      <c r="I23659" t="s">
        <v>91</v>
      </c>
      <c r="J23659" t="s">
        <v>50</v>
      </c>
      <c r="K23659" t="s">
        <v>22</v>
      </c>
      <c r="L23659">
        <v>9</v>
      </c>
      <c r="M23659" t="s">
        <v>31</v>
      </c>
    </row>
    <row r="23660" spans="1:13" x14ac:dyDescent="0.3">
      <c r="A23660" t="s">
        <v>35863</v>
      </c>
      <c r="B23660" t="s">
        <v>158</v>
      </c>
      <c r="C23660" t="s">
        <v>15</v>
      </c>
      <c r="D23660" t="s">
        <v>26</v>
      </c>
      <c r="F23660" t="s">
        <v>8648</v>
      </c>
      <c r="G23660" t="s">
        <v>27</v>
      </c>
      <c r="H23660" t="s">
        <v>1699</v>
      </c>
      <c r="I23660" t="s">
        <v>46</v>
      </c>
      <c r="J23660" t="s">
        <v>21</v>
      </c>
      <c r="K23660" t="s">
        <v>51</v>
      </c>
      <c r="L23660">
        <v>24</v>
      </c>
      <c r="M23660" t="s">
        <v>31</v>
      </c>
    </row>
    <row r="23661" spans="1:13" x14ac:dyDescent="0.3">
      <c r="A23661" t="s">
        <v>35864</v>
      </c>
      <c r="B23661" t="s">
        <v>10370</v>
      </c>
      <c r="C23661" t="s">
        <v>42</v>
      </c>
      <c r="D23661" t="s">
        <v>16</v>
      </c>
      <c r="F23661" t="s">
        <v>7631</v>
      </c>
      <c r="G23661" t="s">
        <v>27</v>
      </c>
      <c r="H23661" t="s">
        <v>2792</v>
      </c>
      <c r="I23661" t="s">
        <v>39</v>
      </c>
      <c r="J23661" t="s">
        <v>21</v>
      </c>
      <c r="K23661" t="s">
        <v>22</v>
      </c>
      <c r="L23661">
        <v>17</v>
      </c>
      <c r="M23661" t="s">
        <v>31</v>
      </c>
    </row>
    <row r="23662" spans="1:13" x14ac:dyDescent="0.3">
      <c r="A23662" t="s">
        <v>15057</v>
      </c>
      <c r="B23662" t="s">
        <v>839</v>
      </c>
      <c r="C23662" t="s">
        <v>42</v>
      </c>
      <c r="D23662" t="s">
        <v>84</v>
      </c>
      <c r="E23662">
        <v>9</v>
      </c>
      <c r="F23662" t="s">
        <v>14663</v>
      </c>
      <c r="G23662" t="s">
        <v>18</v>
      </c>
      <c r="H23662" t="s">
        <v>359</v>
      </c>
      <c r="I23662" t="s">
        <v>91</v>
      </c>
      <c r="J23662" t="s">
        <v>21</v>
      </c>
      <c r="K23662" t="s">
        <v>77</v>
      </c>
      <c r="L23662">
        <v>9</v>
      </c>
      <c r="M23662" t="s">
        <v>31</v>
      </c>
    </row>
    <row r="23663" spans="1:13" x14ac:dyDescent="0.3">
      <c r="A23663" t="s">
        <v>35865</v>
      </c>
      <c r="B23663" t="s">
        <v>2255</v>
      </c>
      <c r="C23663" t="s">
        <v>42</v>
      </c>
      <c r="D23663" t="s">
        <v>26</v>
      </c>
      <c r="F23663" t="s">
        <v>8648</v>
      </c>
      <c r="G23663" t="s">
        <v>27</v>
      </c>
      <c r="H23663" t="s">
        <v>200</v>
      </c>
      <c r="I23663" t="s">
        <v>91</v>
      </c>
      <c r="J23663" t="s">
        <v>50</v>
      </c>
      <c r="K23663" t="s">
        <v>22</v>
      </c>
      <c r="L23663">
        <v>12</v>
      </c>
      <c r="M23663" t="s">
        <v>31</v>
      </c>
    </row>
    <row r="23664" spans="1:13" x14ac:dyDescent="0.3">
      <c r="A23664" t="s">
        <v>7961</v>
      </c>
      <c r="B23664" t="s">
        <v>4349</v>
      </c>
      <c r="C23664" t="s">
        <v>15</v>
      </c>
      <c r="D23664" t="s">
        <v>16</v>
      </c>
      <c r="E23664">
        <v>1</v>
      </c>
      <c r="F23664" t="s">
        <v>7537</v>
      </c>
      <c r="G23664" t="s">
        <v>27</v>
      </c>
      <c r="H23664" t="s">
        <v>1519</v>
      </c>
      <c r="I23664" t="s">
        <v>35</v>
      </c>
      <c r="J23664" t="s">
        <v>59</v>
      </c>
      <c r="K23664" t="s">
        <v>77</v>
      </c>
      <c r="L23664">
        <v>14</v>
      </c>
      <c r="M23664" t="s">
        <v>23</v>
      </c>
    </row>
    <row r="23665" spans="1:13" x14ac:dyDescent="0.3">
      <c r="A23665" t="s">
        <v>35866</v>
      </c>
      <c r="B23665" t="s">
        <v>1957</v>
      </c>
      <c r="C23665" t="s">
        <v>15</v>
      </c>
      <c r="D23665" t="s">
        <v>43</v>
      </c>
      <c r="F23665" t="s">
        <v>1003</v>
      </c>
      <c r="G23665" t="s">
        <v>27</v>
      </c>
      <c r="H23665" t="s">
        <v>430</v>
      </c>
      <c r="I23665" t="s">
        <v>29</v>
      </c>
      <c r="J23665" t="s">
        <v>59</v>
      </c>
      <c r="K23665" t="s">
        <v>22</v>
      </c>
      <c r="L23665">
        <v>34</v>
      </c>
      <c r="M23665" t="s">
        <v>31</v>
      </c>
    </row>
    <row r="23666" spans="1:13" x14ac:dyDescent="0.3">
      <c r="A23666" t="s">
        <v>35867</v>
      </c>
      <c r="B23666" t="s">
        <v>9025</v>
      </c>
      <c r="C23666" t="s">
        <v>42</v>
      </c>
      <c r="D23666" t="s">
        <v>84</v>
      </c>
      <c r="F23666" t="s">
        <v>2872</v>
      </c>
      <c r="G23666" t="s">
        <v>44</v>
      </c>
      <c r="H23666" t="s">
        <v>709</v>
      </c>
      <c r="I23666" t="s">
        <v>64</v>
      </c>
      <c r="J23666" t="s">
        <v>17200</v>
      </c>
      <c r="K23666" t="s">
        <v>22</v>
      </c>
      <c r="L23666">
        <v>18</v>
      </c>
      <c r="M23666" t="s">
        <v>31</v>
      </c>
    </row>
    <row r="23667" spans="1:13" x14ac:dyDescent="0.3">
      <c r="A23667" t="s">
        <v>35868</v>
      </c>
      <c r="B23667" t="s">
        <v>553</v>
      </c>
      <c r="C23667" t="s">
        <v>15</v>
      </c>
      <c r="D23667" t="s">
        <v>62</v>
      </c>
      <c r="F23667" t="s">
        <v>1565</v>
      </c>
      <c r="G23667" t="s">
        <v>44</v>
      </c>
      <c r="H23667" t="s">
        <v>211</v>
      </c>
      <c r="I23667" t="s">
        <v>64</v>
      </c>
      <c r="J23667" t="s">
        <v>17200</v>
      </c>
      <c r="K23667" t="s">
        <v>22</v>
      </c>
      <c r="L23667">
        <v>11</v>
      </c>
      <c r="M23667" t="s">
        <v>31</v>
      </c>
    </row>
    <row r="23668" spans="1:13" x14ac:dyDescent="0.3">
      <c r="A23668" t="s">
        <v>9116</v>
      </c>
      <c r="B23668" t="s">
        <v>9117</v>
      </c>
      <c r="C23668" t="s">
        <v>15</v>
      </c>
      <c r="D23668" t="s">
        <v>26</v>
      </c>
      <c r="E23668">
        <v>3</v>
      </c>
      <c r="F23668" t="s">
        <v>8648</v>
      </c>
      <c r="G23668" t="s">
        <v>44</v>
      </c>
      <c r="H23668" t="s">
        <v>1350</v>
      </c>
      <c r="I23668" t="s">
        <v>397</v>
      </c>
      <c r="J23668" t="s">
        <v>17200</v>
      </c>
      <c r="K23668" t="s">
        <v>22</v>
      </c>
      <c r="L23668">
        <v>12</v>
      </c>
      <c r="M23668" t="s">
        <v>23</v>
      </c>
    </row>
    <row r="23669" spans="1:13" x14ac:dyDescent="0.3">
      <c r="A23669" t="s">
        <v>35869</v>
      </c>
      <c r="B23669" t="s">
        <v>2251</v>
      </c>
      <c r="C23669" t="s">
        <v>15</v>
      </c>
      <c r="D23669" t="s">
        <v>26</v>
      </c>
      <c r="F23669" t="s">
        <v>2999</v>
      </c>
      <c r="G23669" t="s">
        <v>18</v>
      </c>
      <c r="H23669" t="s">
        <v>741</v>
      </c>
      <c r="I23669" t="s">
        <v>117</v>
      </c>
      <c r="J23669" t="s">
        <v>50</v>
      </c>
      <c r="K23669" t="s">
        <v>22</v>
      </c>
      <c r="L23669">
        <v>17</v>
      </c>
      <c r="M23669" t="s">
        <v>31</v>
      </c>
    </row>
    <row r="23670" spans="1:13" x14ac:dyDescent="0.3">
      <c r="A23670" t="s">
        <v>35870</v>
      </c>
      <c r="B23670" t="s">
        <v>17308</v>
      </c>
      <c r="C23670" t="s">
        <v>15</v>
      </c>
      <c r="D23670" t="s">
        <v>26</v>
      </c>
      <c r="F23670" t="s">
        <v>2339</v>
      </c>
      <c r="G23670" t="s">
        <v>27</v>
      </c>
      <c r="H23670" t="s">
        <v>193</v>
      </c>
      <c r="I23670" t="s">
        <v>194</v>
      </c>
      <c r="J23670" t="s">
        <v>21</v>
      </c>
      <c r="K23670" t="s">
        <v>51</v>
      </c>
      <c r="L23670">
        <v>41</v>
      </c>
      <c r="M23670" t="s">
        <v>87</v>
      </c>
    </row>
    <row r="23671" spans="1:13" x14ac:dyDescent="0.3">
      <c r="A23671" t="s">
        <v>2749</v>
      </c>
      <c r="B23671" t="s">
        <v>2750</v>
      </c>
      <c r="C23671" t="s">
        <v>15</v>
      </c>
      <c r="D23671" t="s">
        <v>26</v>
      </c>
      <c r="E23671">
        <v>4</v>
      </c>
      <c r="F23671" t="s">
        <v>1565</v>
      </c>
      <c r="G23671" t="s">
        <v>27</v>
      </c>
      <c r="H23671" t="s">
        <v>1293</v>
      </c>
      <c r="I23671" t="s">
        <v>35</v>
      </c>
      <c r="J23671" t="s">
        <v>50</v>
      </c>
      <c r="K23671" t="s">
        <v>51</v>
      </c>
      <c r="L23671">
        <v>26</v>
      </c>
      <c r="M23671" t="s">
        <v>31</v>
      </c>
    </row>
    <row r="23672" spans="1:13" x14ac:dyDescent="0.3">
      <c r="A23672" t="s">
        <v>3366</v>
      </c>
      <c r="B23672" t="s">
        <v>53</v>
      </c>
      <c r="C23672" t="s">
        <v>15</v>
      </c>
      <c r="D23672" t="s">
        <v>62</v>
      </c>
      <c r="E23672">
        <v>5</v>
      </c>
      <c r="F23672" t="s">
        <v>2872</v>
      </c>
      <c r="G23672" t="s">
        <v>27</v>
      </c>
      <c r="H23672" t="s">
        <v>333</v>
      </c>
      <c r="I23672" t="s">
        <v>29</v>
      </c>
      <c r="J23672" t="s">
        <v>59</v>
      </c>
      <c r="K23672" t="s">
        <v>22</v>
      </c>
      <c r="L23672">
        <v>22</v>
      </c>
      <c r="M23672" t="s">
        <v>23</v>
      </c>
    </row>
    <row r="23673" spans="1:13" x14ac:dyDescent="0.3">
      <c r="A23673" t="s">
        <v>35871</v>
      </c>
      <c r="B23673" t="s">
        <v>11091</v>
      </c>
      <c r="C23673" t="s">
        <v>15</v>
      </c>
      <c r="D23673" t="s">
        <v>26</v>
      </c>
      <c r="F23673" t="s">
        <v>13622</v>
      </c>
      <c r="G23673" t="s">
        <v>27</v>
      </c>
      <c r="H23673" t="s">
        <v>85</v>
      </c>
      <c r="I23673" t="s">
        <v>86</v>
      </c>
      <c r="J23673" t="s">
        <v>21</v>
      </c>
      <c r="K23673" t="s">
        <v>22</v>
      </c>
      <c r="L23673">
        <v>15</v>
      </c>
      <c r="M23673" t="s">
        <v>23</v>
      </c>
    </row>
    <row r="23674" spans="1:13" x14ac:dyDescent="0.3">
      <c r="A23674" t="s">
        <v>16540</v>
      </c>
      <c r="B23674" t="s">
        <v>16541</v>
      </c>
      <c r="C23674" t="s">
        <v>15</v>
      </c>
      <c r="D23674" t="s">
        <v>26</v>
      </c>
      <c r="E23674">
        <v>6</v>
      </c>
      <c r="F23674" t="s">
        <v>12604</v>
      </c>
      <c r="G23674" t="s">
        <v>27</v>
      </c>
      <c r="H23674" t="s">
        <v>744</v>
      </c>
      <c r="I23674" t="s">
        <v>64</v>
      </c>
      <c r="J23674" t="s">
        <v>17200</v>
      </c>
      <c r="K23674" t="s">
        <v>22</v>
      </c>
      <c r="L23674">
        <v>38</v>
      </c>
      <c r="M23674" t="s">
        <v>23</v>
      </c>
    </row>
    <row r="23675" spans="1:13" x14ac:dyDescent="0.3">
      <c r="A23675" t="s">
        <v>2135</v>
      </c>
      <c r="B23675" t="s">
        <v>2136</v>
      </c>
      <c r="C23675" t="s">
        <v>42</v>
      </c>
      <c r="D23675" t="s">
        <v>84</v>
      </c>
      <c r="E23675">
        <v>9</v>
      </c>
      <c r="F23675" t="s">
        <v>1649</v>
      </c>
      <c r="G23675" t="s">
        <v>18</v>
      </c>
      <c r="H23675" t="s">
        <v>468</v>
      </c>
      <c r="I23675" t="s">
        <v>46</v>
      </c>
      <c r="J23675" t="s">
        <v>21</v>
      </c>
      <c r="K23675" t="s">
        <v>51</v>
      </c>
      <c r="L23675">
        <v>15</v>
      </c>
      <c r="M23675" t="s">
        <v>31</v>
      </c>
    </row>
    <row r="23676" spans="1:13" x14ac:dyDescent="0.3">
      <c r="A23676" t="s">
        <v>35872</v>
      </c>
      <c r="B23676" t="s">
        <v>15372</v>
      </c>
      <c r="C23676" t="s">
        <v>42</v>
      </c>
      <c r="D23676" t="s">
        <v>26</v>
      </c>
      <c r="F23676" t="s">
        <v>927</v>
      </c>
      <c r="G23676" t="s">
        <v>27</v>
      </c>
      <c r="H23676" t="s">
        <v>547</v>
      </c>
      <c r="I23676" t="s">
        <v>86</v>
      </c>
      <c r="J23676" t="s">
        <v>17200</v>
      </c>
      <c r="K23676" t="s">
        <v>22</v>
      </c>
      <c r="L23676">
        <v>12</v>
      </c>
      <c r="M23676" t="s">
        <v>31</v>
      </c>
    </row>
    <row r="23677" spans="1:13" x14ac:dyDescent="0.3">
      <c r="A23677" t="s">
        <v>35873</v>
      </c>
      <c r="B23677" t="s">
        <v>519</v>
      </c>
      <c r="C23677" t="s">
        <v>42</v>
      </c>
      <c r="D23677" t="s">
        <v>62</v>
      </c>
      <c r="F23677" t="s">
        <v>7631</v>
      </c>
      <c r="G23677" t="s">
        <v>27</v>
      </c>
      <c r="H23677" t="s">
        <v>920</v>
      </c>
      <c r="I23677" t="s">
        <v>35</v>
      </c>
      <c r="J23677" t="s">
        <v>59</v>
      </c>
      <c r="K23677" t="s">
        <v>22</v>
      </c>
      <c r="L23677">
        <v>40</v>
      </c>
      <c r="M23677" t="s">
        <v>23</v>
      </c>
    </row>
    <row r="23678" spans="1:13" x14ac:dyDescent="0.3">
      <c r="A23678" t="s">
        <v>35874</v>
      </c>
      <c r="B23678" t="s">
        <v>1312</v>
      </c>
      <c r="C23678" t="s">
        <v>15</v>
      </c>
      <c r="D23678" t="s">
        <v>84</v>
      </c>
      <c r="F23678" t="s">
        <v>1565</v>
      </c>
      <c r="G23678" t="s">
        <v>27</v>
      </c>
      <c r="H23678" t="s">
        <v>1098</v>
      </c>
      <c r="I23678" t="s">
        <v>263</v>
      </c>
      <c r="J23678" t="s">
        <v>21</v>
      </c>
      <c r="K23678" t="s">
        <v>22</v>
      </c>
      <c r="L23678">
        <v>19</v>
      </c>
      <c r="M23678" t="s">
        <v>31</v>
      </c>
    </row>
    <row r="23679" spans="1:13" x14ac:dyDescent="0.3">
      <c r="A23679" t="s">
        <v>35875</v>
      </c>
      <c r="B23679" t="s">
        <v>354</v>
      </c>
      <c r="C23679" t="s">
        <v>42</v>
      </c>
      <c r="D23679" t="s">
        <v>26</v>
      </c>
      <c r="F23679" t="s">
        <v>14663</v>
      </c>
      <c r="G23679" t="s">
        <v>27</v>
      </c>
      <c r="H23679" t="s">
        <v>379</v>
      </c>
      <c r="I23679" t="s">
        <v>86</v>
      </c>
      <c r="J23679" t="s">
        <v>21</v>
      </c>
      <c r="K23679" t="s">
        <v>22</v>
      </c>
      <c r="L23679">
        <v>19</v>
      </c>
      <c r="M23679" t="s">
        <v>31</v>
      </c>
    </row>
    <row r="23680" spans="1:13" x14ac:dyDescent="0.3">
      <c r="A23680" t="s">
        <v>35876</v>
      </c>
      <c r="B23680" t="s">
        <v>35877</v>
      </c>
      <c r="C23680" t="s">
        <v>15</v>
      </c>
      <c r="D23680" t="s">
        <v>26</v>
      </c>
      <c r="F23680" t="s">
        <v>899</v>
      </c>
      <c r="G23680" t="s">
        <v>27</v>
      </c>
      <c r="H23680" t="s">
        <v>744</v>
      </c>
      <c r="I23680" t="s">
        <v>64</v>
      </c>
      <c r="J23680" t="s">
        <v>59</v>
      </c>
      <c r="K23680" t="s">
        <v>22</v>
      </c>
      <c r="L23680">
        <v>9</v>
      </c>
      <c r="M23680" t="s">
        <v>94</v>
      </c>
    </row>
    <row r="23681" spans="1:13" x14ac:dyDescent="0.3">
      <c r="A23681" t="s">
        <v>35878</v>
      </c>
      <c r="B23681" t="s">
        <v>439</v>
      </c>
      <c r="C23681" t="s">
        <v>42</v>
      </c>
      <c r="D23681" t="s">
        <v>26</v>
      </c>
      <c r="F23681" t="s">
        <v>2147</v>
      </c>
      <c r="G23681" t="s">
        <v>44</v>
      </c>
      <c r="H23681" t="s">
        <v>433</v>
      </c>
      <c r="I23681" t="s">
        <v>29</v>
      </c>
      <c r="J23681" t="s">
        <v>17200</v>
      </c>
      <c r="K23681" t="s">
        <v>22</v>
      </c>
      <c r="L23681">
        <v>41</v>
      </c>
      <c r="M23681" t="s">
        <v>31</v>
      </c>
    </row>
    <row r="23682" spans="1:13" x14ac:dyDescent="0.3">
      <c r="A23682" t="s">
        <v>17074</v>
      </c>
      <c r="B23682" t="s">
        <v>4402</v>
      </c>
      <c r="C23682" t="s">
        <v>42</v>
      </c>
      <c r="D23682" t="s">
        <v>84</v>
      </c>
      <c r="E23682">
        <v>9</v>
      </c>
      <c r="F23682" t="s">
        <v>1039</v>
      </c>
      <c r="G23682" t="s">
        <v>27</v>
      </c>
      <c r="H23682" t="s">
        <v>605</v>
      </c>
      <c r="I23682" t="s">
        <v>39</v>
      </c>
      <c r="J23682" t="s">
        <v>21</v>
      </c>
      <c r="K23682" t="s">
        <v>77</v>
      </c>
      <c r="L23682">
        <v>39</v>
      </c>
      <c r="M23682" t="s">
        <v>87</v>
      </c>
    </row>
    <row r="23683" spans="1:13" x14ac:dyDescent="0.3">
      <c r="A23683" t="s">
        <v>13519</v>
      </c>
      <c r="B23683" t="s">
        <v>7919</v>
      </c>
      <c r="C23683" t="s">
        <v>15</v>
      </c>
      <c r="D23683" t="s">
        <v>26</v>
      </c>
      <c r="E23683">
        <v>3</v>
      </c>
      <c r="F23683" t="s">
        <v>13090</v>
      </c>
      <c r="G23683" t="s">
        <v>27</v>
      </c>
      <c r="H23683" t="s">
        <v>822</v>
      </c>
      <c r="I23683" t="s">
        <v>91</v>
      </c>
      <c r="J23683" t="s">
        <v>21</v>
      </c>
      <c r="K23683" t="s">
        <v>51</v>
      </c>
      <c r="L23683">
        <v>35</v>
      </c>
      <c r="M23683" t="s">
        <v>31</v>
      </c>
    </row>
    <row r="23684" spans="1:13" x14ac:dyDescent="0.3">
      <c r="A23684" t="s">
        <v>35879</v>
      </c>
      <c r="B23684" t="s">
        <v>35880</v>
      </c>
      <c r="C23684" t="s">
        <v>15</v>
      </c>
      <c r="D23684" t="s">
        <v>26</v>
      </c>
      <c r="F23684" t="s">
        <v>10539</v>
      </c>
      <c r="G23684" t="s">
        <v>44</v>
      </c>
      <c r="H23684" t="s">
        <v>242</v>
      </c>
      <c r="I23684" t="s">
        <v>91</v>
      </c>
      <c r="J23684" t="s">
        <v>17200</v>
      </c>
      <c r="K23684" t="s">
        <v>22</v>
      </c>
      <c r="L23684">
        <v>34</v>
      </c>
      <c r="M23684" t="s">
        <v>31</v>
      </c>
    </row>
    <row r="23685" spans="1:13" x14ac:dyDescent="0.3">
      <c r="A23685" t="s">
        <v>5688</v>
      </c>
      <c r="B23685" t="s">
        <v>2867</v>
      </c>
      <c r="C23685" t="s">
        <v>15</v>
      </c>
      <c r="D23685" t="s">
        <v>62</v>
      </c>
      <c r="E23685">
        <v>8</v>
      </c>
      <c r="F23685" t="s">
        <v>899</v>
      </c>
      <c r="G23685" t="s">
        <v>18</v>
      </c>
      <c r="H23685" t="s">
        <v>54</v>
      </c>
      <c r="I23685" t="s">
        <v>55</v>
      </c>
      <c r="J23685" t="s">
        <v>50</v>
      </c>
      <c r="K23685" t="s">
        <v>22</v>
      </c>
      <c r="L23685">
        <v>10</v>
      </c>
      <c r="M23685" t="s">
        <v>31</v>
      </c>
    </row>
    <row r="23686" spans="1:13" x14ac:dyDescent="0.3">
      <c r="A23686" t="s">
        <v>35881</v>
      </c>
      <c r="B23686" t="s">
        <v>221</v>
      </c>
      <c r="C23686" t="s">
        <v>42</v>
      </c>
      <c r="D23686" t="s">
        <v>62</v>
      </c>
      <c r="F23686" t="s">
        <v>2147</v>
      </c>
      <c r="G23686" t="s">
        <v>27</v>
      </c>
      <c r="H23686" t="s">
        <v>222</v>
      </c>
      <c r="I23686" t="s">
        <v>194</v>
      </c>
      <c r="J23686" t="s">
        <v>21</v>
      </c>
      <c r="K23686" t="s">
        <v>77</v>
      </c>
      <c r="L23686">
        <v>28</v>
      </c>
      <c r="M23686" t="s">
        <v>23</v>
      </c>
    </row>
    <row r="23687" spans="1:13" x14ac:dyDescent="0.3">
      <c r="A23687" t="s">
        <v>9118</v>
      </c>
      <c r="B23687" t="s">
        <v>9119</v>
      </c>
      <c r="C23687" t="s">
        <v>42</v>
      </c>
      <c r="D23687" t="s">
        <v>16</v>
      </c>
      <c r="E23687">
        <v>4</v>
      </c>
      <c r="F23687" t="s">
        <v>8648</v>
      </c>
      <c r="G23687" t="s">
        <v>18</v>
      </c>
      <c r="H23687" t="s">
        <v>605</v>
      </c>
      <c r="I23687" t="s">
        <v>39</v>
      </c>
      <c r="J23687" t="s">
        <v>59</v>
      </c>
      <c r="K23687" t="s">
        <v>22</v>
      </c>
      <c r="L23687">
        <v>12</v>
      </c>
      <c r="M23687" t="s">
        <v>94</v>
      </c>
    </row>
    <row r="23688" spans="1:13" x14ac:dyDescent="0.3">
      <c r="A23688" t="s">
        <v>35882</v>
      </c>
      <c r="B23688" t="s">
        <v>14406</v>
      </c>
      <c r="C23688" t="s">
        <v>42</v>
      </c>
      <c r="D23688" t="s">
        <v>84</v>
      </c>
      <c r="F23688" t="s">
        <v>781</v>
      </c>
      <c r="G23688" t="s">
        <v>44</v>
      </c>
      <c r="H23688" t="s">
        <v>698</v>
      </c>
      <c r="I23688" t="s">
        <v>29</v>
      </c>
      <c r="J23688" t="s">
        <v>17200</v>
      </c>
      <c r="K23688" t="s">
        <v>22</v>
      </c>
      <c r="L23688">
        <v>34</v>
      </c>
      <c r="M23688" t="s">
        <v>94</v>
      </c>
    </row>
    <row r="23689" spans="1:13" x14ac:dyDescent="0.3">
      <c r="A23689" t="s">
        <v>35883</v>
      </c>
      <c r="B23689" t="s">
        <v>1844</v>
      </c>
      <c r="C23689" t="s">
        <v>15</v>
      </c>
      <c r="D23689" t="s">
        <v>16</v>
      </c>
      <c r="F23689" t="s">
        <v>14663</v>
      </c>
      <c r="G23689" t="s">
        <v>18</v>
      </c>
      <c r="H23689" t="s">
        <v>293</v>
      </c>
      <c r="I23689" t="s">
        <v>46</v>
      </c>
      <c r="J23689" t="s">
        <v>59</v>
      </c>
      <c r="K23689" t="s">
        <v>51</v>
      </c>
      <c r="L23689">
        <v>17</v>
      </c>
      <c r="M23689" t="s">
        <v>31</v>
      </c>
    </row>
    <row r="23690" spans="1:13" x14ac:dyDescent="0.3">
      <c r="A23690" t="s">
        <v>6231</v>
      </c>
      <c r="B23690" t="s">
        <v>1336</v>
      </c>
      <c r="C23690" t="s">
        <v>15</v>
      </c>
      <c r="D23690" t="s">
        <v>16</v>
      </c>
      <c r="E23690">
        <v>2</v>
      </c>
      <c r="F23690" t="s">
        <v>5821</v>
      </c>
      <c r="G23690" t="s">
        <v>44</v>
      </c>
      <c r="H23690" t="s">
        <v>285</v>
      </c>
      <c r="I23690" t="s">
        <v>91</v>
      </c>
      <c r="J23690" t="s">
        <v>17200</v>
      </c>
      <c r="K23690" t="s">
        <v>22</v>
      </c>
      <c r="L23690">
        <v>26</v>
      </c>
      <c r="M23690" t="s">
        <v>94</v>
      </c>
    </row>
    <row r="23691" spans="1:13" x14ac:dyDescent="0.3">
      <c r="A23691" t="s">
        <v>35884</v>
      </c>
      <c r="B23691" t="s">
        <v>31379</v>
      </c>
      <c r="C23691" t="s">
        <v>15</v>
      </c>
      <c r="D23691" t="s">
        <v>26</v>
      </c>
      <c r="F23691" t="s">
        <v>899</v>
      </c>
      <c r="G23691" t="s">
        <v>27</v>
      </c>
      <c r="H23691" t="s">
        <v>139</v>
      </c>
      <c r="I23691" t="s">
        <v>64</v>
      </c>
      <c r="J23691" t="s">
        <v>21</v>
      </c>
      <c r="K23691" t="s">
        <v>22</v>
      </c>
      <c r="L23691">
        <v>40</v>
      </c>
      <c r="M23691" t="s">
        <v>31</v>
      </c>
    </row>
    <row r="23692" spans="1:13" x14ac:dyDescent="0.3">
      <c r="A23692" t="s">
        <v>35885</v>
      </c>
      <c r="B23692" t="s">
        <v>594</v>
      </c>
      <c r="C23692" t="s">
        <v>15</v>
      </c>
      <c r="D23692" t="s">
        <v>26</v>
      </c>
      <c r="F23692" t="s">
        <v>3214</v>
      </c>
      <c r="G23692" t="s">
        <v>27</v>
      </c>
      <c r="H23692" t="s">
        <v>350</v>
      </c>
      <c r="I23692" t="s">
        <v>91</v>
      </c>
      <c r="J23692" t="s">
        <v>21</v>
      </c>
      <c r="K23692" t="s">
        <v>22</v>
      </c>
      <c r="L23692">
        <v>34</v>
      </c>
      <c r="M23692" t="s">
        <v>94</v>
      </c>
    </row>
    <row r="23693" spans="1:13" x14ac:dyDescent="0.3">
      <c r="A23693" t="s">
        <v>7413</v>
      </c>
      <c r="B23693" t="s">
        <v>7414</v>
      </c>
      <c r="C23693" t="s">
        <v>42</v>
      </c>
      <c r="D23693" t="s">
        <v>26</v>
      </c>
      <c r="E23693">
        <v>6</v>
      </c>
      <c r="F23693" t="s">
        <v>3214</v>
      </c>
      <c r="G23693" t="s">
        <v>27</v>
      </c>
      <c r="H23693" t="s">
        <v>665</v>
      </c>
      <c r="I23693" t="s">
        <v>35</v>
      </c>
      <c r="J23693" t="s">
        <v>59</v>
      </c>
      <c r="K23693" t="s">
        <v>77</v>
      </c>
      <c r="L23693">
        <v>38</v>
      </c>
      <c r="M23693" t="s">
        <v>31</v>
      </c>
    </row>
    <row r="23694" spans="1:13" x14ac:dyDescent="0.3">
      <c r="A23694" t="s">
        <v>35886</v>
      </c>
      <c r="B23694" t="s">
        <v>4643</v>
      </c>
      <c r="C23694" t="s">
        <v>15</v>
      </c>
      <c r="D23694" t="s">
        <v>84</v>
      </c>
      <c r="F23694" t="s">
        <v>899</v>
      </c>
      <c r="G23694" t="s">
        <v>18</v>
      </c>
      <c r="H23694" t="s">
        <v>818</v>
      </c>
      <c r="I23694" t="s">
        <v>91</v>
      </c>
      <c r="J23694" t="s">
        <v>21</v>
      </c>
      <c r="K23694" t="s">
        <v>77</v>
      </c>
      <c r="L23694">
        <v>38</v>
      </c>
      <c r="M23694" t="s">
        <v>23</v>
      </c>
    </row>
    <row r="23695" spans="1:13" x14ac:dyDescent="0.3">
      <c r="A23695" t="s">
        <v>35887</v>
      </c>
      <c r="B23695" t="s">
        <v>8522</v>
      </c>
      <c r="C23695" t="s">
        <v>42</v>
      </c>
      <c r="D23695" t="s">
        <v>26</v>
      </c>
      <c r="F23695" t="s">
        <v>11416</v>
      </c>
      <c r="G23695" t="s">
        <v>44</v>
      </c>
      <c r="H23695" t="s">
        <v>152</v>
      </c>
      <c r="I23695" t="s">
        <v>152</v>
      </c>
      <c r="J23695" t="s">
        <v>17200</v>
      </c>
      <c r="K23695" t="s">
        <v>22</v>
      </c>
      <c r="L23695">
        <v>34</v>
      </c>
      <c r="M23695" t="s">
        <v>31</v>
      </c>
    </row>
    <row r="23696" spans="1:13" x14ac:dyDescent="0.3">
      <c r="A23696" t="s">
        <v>9120</v>
      </c>
      <c r="B23696" t="s">
        <v>9121</v>
      </c>
      <c r="C23696" t="s">
        <v>15</v>
      </c>
      <c r="D23696" t="s">
        <v>16</v>
      </c>
      <c r="E23696">
        <v>2</v>
      </c>
      <c r="F23696" t="s">
        <v>8648</v>
      </c>
      <c r="G23696" t="s">
        <v>44</v>
      </c>
      <c r="H23696" t="s">
        <v>34</v>
      </c>
      <c r="I23696" t="s">
        <v>35</v>
      </c>
      <c r="J23696" t="s">
        <v>17200</v>
      </c>
      <c r="K23696" t="s">
        <v>51</v>
      </c>
      <c r="L23696">
        <v>15</v>
      </c>
      <c r="M23696" t="s">
        <v>94</v>
      </c>
    </row>
    <row r="23697" spans="1:13" x14ac:dyDescent="0.3">
      <c r="A23697" t="s">
        <v>2137</v>
      </c>
      <c r="B23697" t="s">
        <v>2138</v>
      </c>
      <c r="C23697" t="s">
        <v>42</v>
      </c>
      <c r="D23697" t="s">
        <v>16</v>
      </c>
      <c r="E23697">
        <v>1</v>
      </c>
      <c r="F23697" t="s">
        <v>1649</v>
      </c>
      <c r="G23697" t="s">
        <v>27</v>
      </c>
      <c r="H23697" t="s">
        <v>38</v>
      </c>
      <c r="I23697" t="s">
        <v>39</v>
      </c>
      <c r="J23697" t="s">
        <v>21</v>
      </c>
      <c r="K23697" t="s">
        <v>22</v>
      </c>
      <c r="L23697">
        <v>39</v>
      </c>
      <c r="M23697" t="s">
        <v>23</v>
      </c>
    </row>
    <row r="23698" spans="1:13" x14ac:dyDescent="0.3">
      <c r="A23698" t="s">
        <v>16542</v>
      </c>
      <c r="B23698" t="s">
        <v>16543</v>
      </c>
      <c r="C23698" t="s">
        <v>42</v>
      </c>
      <c r="D23698" t="s">
        <v>26</v>
      </c>
      <c r="E23698">
        <v>6</v>
      </c>
      <c r="F23698" t="s">
        <v>12604</v>
      </c>
      <c r="G23698" t="s">
        <v>27</v>
      </c>
      <c r="H23698" t="s">
        <v>28</v>
      </c>
      <c r="I23698" t="s">
        <v>29</v>
      </c>
      <c r="J23698" t="s">
        <v>59</v>
      </c>
      <c r="K23698" t="s">
        <v>51</v>
      </c>
      <c r="L23698">
        <v>33</v>
      </c>
      <c r="M23698" t="s">
        <v>94</v>
      </c>
    </row>
    <row r="23699" spans="1:13" x14ac:dyDescent="0.3">
      <c r="A23699" t="s">
        <v>35888</v>
      </c>
      <c r="B23699" t="s">
        <v>13568</v>
      </c>
      <c r="C23699" t="s">
        <v>15</v>
      </c>
      <c r="D23699" t="s">
        <v>26</v>
      </c>
      <c r="F23699" t="s">
        <v>2147</v>
      </c>
      <c r="G23699" t="s">
        <v>27</v>
      </c>
      <c r="H23699" t="s">
        <v>156</v>
      </c>
      <c r="I23699" t="s">
        <v>100</v>
      </c>
      <c r="J23699" t="s">
        <v>59</v>
      </c>
      <c r="K23699" t="s">
        <v>22</v>
      </c>
      <c r="L23699">
        <v>29</v>
      </c>
      <c r="M23699" t="s">
        <v>87</v>
      </c>
    </row>
    <row r="23700" spans="1:13" x14ac:dyDescent="0.3">
      <c r="A23700" t="s">
        <v>35889</v>
      </c>
      <c r="B23700" t="s">
        <v>10555</v>
      </c>
      <c r="C23700" t="s">
        <v>15</v>
      </c>
      <c r="D23700" t="s">
        <v>26</v>
      </c>
      <c r="F23700" t="s">
        <v>12604</v>
      </c>
      <c r="G23700" t="s">
        <v>27</v>
      </c>
      <c r="H23700" t="s">
        <v>67</v>
      </c>
      <c r="I23700" t="s">
        <v>46</v>
      </c>
      <c r="J23700" t="s">
        <v>59</v>
      </c>
      <c r="K23700" t="s">
        <v>22</v>
      </c>
      <c r="L23700">
        <v>11</v>
      </c>
      <c r="M23700" t="s">
        <v>31</v>
      </c>
    </row>
    <row r="23701" spans="1:13" x14ac:dyDescent="0.3">
      <c r="A23701" t="s">
        <v>7962</v>
      </c>
      <c r="B23701" t="s">
        <v>7963</v>
      </c>
      <c r="C23701" t="s">
        <v>42</v>
      </c>
      <c r="D23701" t="s">
        <v>26</v>
      </c>
      <c r="E23701">
        <v>6</v>
      </c>
      <c r="F23701" t="s">
        <v>7537</v>
      </c>
      <c r="G23701" t="s">
        <v>27</v>
      </c>
      <c r="H23701" t="s">
        <v>1492</v>
      </c>
      <c r="I23701" t="s">
        <v>880</v>
      </c>
      <c r="J23701" t="s">
        <v>50</v>
      </c>
      <c r="K23701" t="s">
        <v>77</v>
      </c>
      <c r="L23701">
        <v>34</v>
      </c>
      <c r="M23701" t="s">
        <v>23</v>
      </c>
    </row>
    <row r="23702" spans="1:13" x14ac:dyDescent="0.3">
      <c r="A23702" t="s">
        <v>6232</v>
      </c>
      <c r="B23702" t="s">
        <v>2767</v>
      </c>
      <c r="C23702" t="s">
        <v>15</v>
      </c>
      <c r="D23702" t="s">
        <v>84</v>
      </c>
      <c r="E23702">
        <v>8</v>
      </c>
      <c r="F23702" t="s">
        <v>5821</v>
      </c>
      <c r="G23702" t="s">
        <v>27</v>
      </c>
      <c r="H23702" t="s">
        <v>87</v>
      </c>
      <c r="I23702" t="s">
        <v>35</v>
      </c>
      <c r="J23702" t="s">
        <v>59</v>
      </c>
      <c r="K23702" t="s">
        <v>77</v>
      </c>
      <c r="L23702">
        <v>42</v>
      </c>
      <c r="M23702" t="s">
        <v>31</v>
      </c>
    </row>
    <row r="23703" spans="1:13" x14ac:dyDescent="0.3">
      <c r="A23703" t="s">
        <v>35890</v>
      </c>
      <c r="B23703" t="s">
        <v>22312</v>
      </c>
      <c r="C23703" t="s">
        <v>15</v>
      </c>
      <c r="D23703" t="s">
        <v>16</v>
      </c>
      <c r="F23703" t="s">
        <v>781</v>
      </c>
      <c r="G23703" t="s">
        <v>27</v>
      </c>
      <c r="H23703" t="s">
        <v>1070</v>
      </c>
      <c r="I23703" t="s">
        <v>35</v>
      </c>
      <c r="J23703" t="s">
        <v>50</v>
      </c>
      <c r="K23703" t="s">
        <v>22</v>
      </c>
      <c r="L23703">
        <v>45</v>
      </c>
      <c r="M23703" t="s">
        <v>23</v>
      </c>
    </row>
    <row r="23704" spans="1:13" x14ac:dyDescent="0.3">
      <c r="A23704" t="s">
        <v>35891</v>
      </c>
      <c r="B23704" t="s">
        <v>124</v>
      </c>
      <c r="C23704" t="s">
        <v>42</v>
      </c>
      <c r="D23704" t="s">
        <v>62</v>
      </c>
      <c r="F23704" t="s">
        <v>6385</v>
      </c>
      <c r="G23704" t="s">
        <v>27</v>
      </c>
      <c r="H23704" t="s">
        <v>631</v>
      </c>
      <c r="I23704" t="s">
        <v>194</v>
      </c>
      <c r="J23704" t="s">
        <v>17200</v>
      </c>
      <c r="K23704" t="s">
        <v>22</v>
      </c>
      <c r="L23704">
        <v>5</v>
      </c>
      <c r="M23704" t="s">
        <v>87</v>
      </c>
    </row>
    <row r="23705" spans="1:13" x14ac:dyDescent="0.3">
      <c r="A23705" t="s">
        <v>35892</v>
      </c>
      <c r="B23705" t="s">
        <v>254</v>
      </c>
      <c r="C23705" t="s">
        <v>42</v>
      </c>
      <c r="D23705" t="s">
        <v>62</v>
      </c>
      <c r="F23705" t="s">
        <v>7537</v>
      </c>
      <c r="G23705" t="s">
        <v>27</v>
      </c>
      <c r="H23705" t="s">
        <v>1248</v>
      </c>
      <c r="I23705" t="s">
        <v>91</v>
      </c>
      <c r="J23705" t="s">
        <v>17200</v>
      </c>
      <c r="K23705" t="s">
        <v>22</v>
      </c>
      <c r="L23705">
        <v>11</v>
      </c>
      <c r="M23705" t="s">
        <v>23</v>
      </c>
    </row>
    <row r="23706" spans="1:13" x14ac:dyDescent="0.3">
      <c r="A23706" t="s">
        <v>35893</v>
      </c>
      <c r="B23706" t="s">
        <v>35894</v>
      </c>
      <c r="C23706" t="s">
        <v>15</v>
      </c>
      <c r="D23706" t="s">
        <v>26</v>
      </c>
      <c r="F23706" t="s">
        <v>899</v>
      </c>
      <c r="G23706" t="s">
        <v>27</v>
      </c>
      <c r="H23706" t="s">
        <v>419</v>
      </c>
      <c r="I23706" t="s">
        <v>55</v>
      </c>
      <c r="J23706" t="s">
        <v>50</v>
      </c>
      <c r="K23706" t="s">
        <v>77</v>
      </c>
      <c r="L23706">
        <v>45</v>
      </c>
      <c r="M23706" t="s">
        <v>31</v>
      </c>
    </row>
    <row r="23707" spans="1:13" x14ac:dyDescent="0.3">
      <c r="A23707" t="s">
        <v>10777</v>
      </c>
      <c r="B23707" t="s">
        <v>10778</v>
      </c>
      <c r="C23707" t="s">
        <v>42</v>
      </c>
      <c r="D23707" t="s">
        <v>26</v>
      </c>
      <c r="E23707">
        <v>3</v>
      </c>
      <c r="F23707" t="s">
        <v>927</v>
      </c>
      <c r="G23707" t="s">
        <v>27</v>
      </c>
      <c r="H23707" t="s">
        <v>252</v>
      </c>
      <c r="I23707" t="s">
        <v>204</v>
      </c>
      <c r="J23707" t="s">
        <v>50</v>
      </c>
      <c r="K23707" t="s">
        <v>22</v>
      </c>
      <c r="L23707">
        <v>28</v>
      </c>
      <c r="M23707" t="s">
        <v>31</v>
      </c>
    </row>
    <row r="23708" spans="1:13" x14ac:dyDescent="0.3">
      <c r="A23708" t="s">
        <v>10779</v>
      </c>
      <c r="B23708" t="s">
        <v>10780</v>
      </c>
      <c r="C23708" t="s">
        <v>15</v>
      </c>
      <c r="D23708" t="s">
        <v>16</v>
      </c>
      <c r="E23708">
        <v>3</v>
      </c>
      <c r="F23708" t="s">
        <v>927</v>
      </c>
      <c r="G23708" t="s">
        <v>27</v>
      </c>
      <c r="H23708" t="s">
        <v>290</v>
      </c>
      <c r="I23708" t="s">
        <v>208</v>
      </c>
      <c r="J23708" t="s">
        <v>21</v>
      </c>
      <c r="K23708" t="s">
        <v>22</v>
      </c>
      <c r="L23708">
        <v>32</v>
      </c>
      <c r="M23708" t="s">
        <v>87</v>
      </c>
    </row>
    <row r="23709" spans="1:13" x14ac:dyDescent="0.3">
      <c r="A23709" t="s">
        <v>35895</v>
      </c>
      <c r="B23709" t="s">
        <v>4886</v>
      </c>
      <c r="C23709" t="s">
        <v>15</v>
      </c>
      <c r="D23709" t="s">
        <v>84</v>
      </c>
      <c r="F23709" t="s">
        <v>151</v>
      </c>
      <c r="G23709" t="s">
        <v>27</v>
      </c>
      <c r="H23709" t="s">
        <v>468</v>
      </c>
      <c r="I23709" t="s">
        <v>46</v>
      </c>
      <c r="J23709" t="s">
        <v>59</v>
      </c>
      <c r="K23709" t="s">
        <v>22</v>
      </c>
      <c r="L23709">
        <v>31</v>
      </c>
      <c r="M23709" t="s">
        <v>31</v>
      </c>
    </row>
    <row r="23710" spans="1:13" x14ac:dyDescent="0.3">
      <c r="A23710" t="s">
        <v>35896</v>
      </c>
      <c r="B23710" t="s">
        <v>3811</v>
      </c>
      <c r="C23710" t="s">
        <v>15</v>
      </c>
      <c r="D23710" t="s">
        <v>26</v>
      </c>
      <c r="F23710" t="s">
        <v>899</v>
      </c>
      <c r="G23710" t="s">
        <v>27</v>
      </c>
      <c r="H23710" t="s">
        <v>148</v>
      </c>
      <c r="I23710" t="s">
        <v>91</v>
      </c>
      <c r="J23710" t="s">
        <v>50</v>
      </c>
      <c r="K23710" t="s">
        <v>22</v>
      </c>
      <c r="L23710">
        <v>42</v>
      </c>
      <c r="M23710" t="s">
        <v>23</v>
      </c>
    </row>
    <row r="23711" spans="1:13" x14ac:dyDescent="0.3">
      <c r="A23711" t="s">
        <v>1485</v>
      </c>
      <c r="B23711" t="s">
        <v>1486</v>
      </c>
      <c r="C23711" t="s">
        <v>42</v>
      </c>
      <c r="D23711" t="s">
        <v>43</v>
      </c>
      <c r="E23711">
        <v>10</v>
      </c>
      <c r="F23711" t="s">
        <v>781</v>
      </c>
      <c r="G23711" t="s">
        <v>27</v>
      </c>
      <c r="H23711" t="s">
        <v>387</v>
      </c>
      <c r="I23711" t="s">
        <v>194</v>
      </c>
      <c r="J23711" t="s">
        <v>17200</v>
      </c>
      <c r="K23711" t="s">
        <v>22</v>
      </c>
      <c r="L23711">
        <v>37</v>
      </c>
      <c r="M23711" t="s">
        <v>23</v>
      </c>
    </row>
    <row r="23712" spans="1:13" x14ac:dyDescent="0.3">
      <c r="A23712" t="s">
        <v>35897</v>
      </c>
      <c r="B23712" t="s">
        <v>1510</v>
      </c>
      <c r="C23712" t="s">
        <v>15</v>
      </c>
      <c r="D23712" t="s">
        <v>26</v>
      </c>
      <c r="F23712" t="s">
        <v>8648</v>
      </c>
      <c r="G23712" t="s">
        <v>27</v>
      </c>
      <c r="H23712" t="s">
        <v>513</v>
      </c>
      <c r="I23712" t="s">
        <v>397</v>
      </c>
      <c r="J23712" t="s">
        <v>50</v>
      </c>
      <c r="K23712" t="s">
        <v>22</v>
      </c>
      <c r="L23712">
        <v>30</v>
      </c>
      <c r="M23712" t="s">
        <v>23</v>
      </c>
    </row>
    <row r="23713" spans="1:13" x14ac:dyDescent="0.3">
      <c r="A23713" t="s">
        <v>35898</v>
      </c>
      <c r="B23713" t="s">
        <v>35899</v>
      </c>
      <c r="C23713" t="s">
        <v>42</v>
      </c>
      <c r="D23713" t="s">
        <v>26</v>
      </c>
      <c r="F23713" t="s">
        <v>11416</v>
      </c>
      <c r="G23713" t="s">
        <v>27</v>
      </c>
      <c r="H23713" t="s">
        <v>833</v>
      </c>
      <c r="I23713" t="s">
        <v>834</v>
      </c>
      <c r="J23713" t="s">
        <v>21</v>
      </c>
      <c r="K23713" t="s">
        <v>22</v>
      </c>
      <c r="L23713">
        <v>21</v>
      </c>
      <c r="M23713" t="s">
        <v>31</v>
      </c>
    </row>
    <row r="23714" spans="1:13" x14ac:dyDescent="0.3">
      <c r="A23714" t="s">
        <v>35900</v>
      </c>
      <c r="B23714" t="s">
        <v>113</v>
      </c>
      <c r="C23714" t="s">
        <v>42</v>
      </c>
      <c r="D23714" t="s">
        <v>16</v>
      </c>
      <c r="F23714" t="s">
        <v>7537</v>
      </c>
      <c r="G23714" t="s">
        <v>27</v>
      </c>
      <c r="H23714" t="s">
        <v>193</v>
      </c>
      <c r="I23714" t="s">
        <v>194</v>
      </c>
      <c r="J23714" t="s">
        <v>50</v>
      </c>
      <c r="K23714" t="s">
        <v>22</v>
      </c>
      <c r="L23714">
        <v>22</v>
      </c>
      <c r="M23714" t="s">
        <v>94</v>
      </c>
    </row>
    <row r="23715" spans="1:13" x14ac:dyDescent="0.3">
      <c r="A23715" t="s">
        <v>35901</v>
      </c>
      <c r="B23715" t="s">
        <v>3275</v>
      </c>
      <c r="C23715" t="s">
        <v>15</v>
      </c>
      <c r="D23715" t="s">
        <v>16</v>
      </c>
      <c r="F23715" t="s">
        <v>7537</v>
      </c>
      <c r="G23715" t="s">
        <v>27</v>
      </c>
      <c r="H23715" t="s">
        <v>336</v>
      </c>
      <c r="I23715" t="s">
        <v>35</v>
      </c>
      <c r="J23715" t="s">
        <v>59</v>
      </c>
      <c r="K23715" t="s">
        <v>22</v>
      </c>
      <c r="L23715">
        <v>34</v>
      </c>
      <c r="M23715" t="s">
        <v>23</v>
      </c>
    </row>
    <row r="23716" spans="1:13" x14ac:dyDescent="0.3">
      <c r="A23716" t="s">
        <v>4536</v>
      </c>
      <c r="B23716" t="s">
        <v>4537</v>
      </c>
      <c r="C23716" t="s">
        <v>42</v>
      </c>
      <c r="D23716" t="s">
        <v>84</v>
      </c>
      <c r="E23716">
        <v>7</v>
      </c>
      <c r="F23716" t="s">
        <v>2339</v>
      </c>
      <c r="G23716" t="s">
        <v>18</v>
      </c>
      <c r="H23716" t="s">
        <v>471</v>
      </c>
      <c r="I23716" t="s">
        <v>274</v>
      </c>
      <c r="J23716" t="s">
        <v>59</v>
      </c>
      <c r="K23716" t="s">
        <v>22</v>
      </c>
      <c r="L23716">
        <v>25</v>
      </c>
      <c r="M23716" t="s">
        <v>23</v>
      </c>
    </row>
    <row r="23717" spans="1:13" x14ac:dyDescent="0.3">
      <c r="A23717" t="s">
        <v>1487</v>
      </c>
      <c r="B23717" t="s">
        <v>683</v>
      </c>
      <c r="C23717" t="s">
        <v>42</v>
      </c>
      <c r="D23717" t="s">
        <v>16</v>
      </c>
      <c r="E23717">
        <v>1</v>
      </c>
      <c r="F23717" t="s">
        <v>781</v>
      </c>
      <c r="G23717" t="s">
        <v>18</v>
      </c>
      <c r="H23717" t="s">
        <v>396</v>
      </c>
      <c r="I23717" t="s">
        <v>397</v>
      </c>
      <c r="J23717" t="s">
        <v>59</v>
      </c>
      <c r="K23717" t="s">
        <v>22</v>
      </c>
      <c r="L23717">
        <v>23</v>
      </c>
      <c r="M23717" t="s">
        <v>31</v>
      </c>
    </row>
    <row r="23718" spans="1:13" x14ac:dyDescent="0.3">
      <c r="A23718" t="s">
        <v>35902</v>
      </c>
      <c r="B23718" t="s">
        <v>2591</v>
      </c>
      <c r="C23718" t="s">
        <v>15</v>
      </c>
      <c r="D23718" t="s">
        <v>62</v>
      </c>
      <c r="F23718" t="s">
        <v>927</v>
      </c>
      <c r="G23718" t="s">
        <v>27</v>
      </c>
      <c r="H23718" t="s">
        <v>315</v>
      </c>
      <c r="I23718" t="s">
        <v>316</v>
      </c>
      <c r="J23718" t="s">
        <v>17200</v>
      </c>
      <c r="K23718" t="s">
        <v>51</v>
      </c>
      <c r="L23718">
        <v>12</v>
      </c>
      <c r="M23718" t="s">
        <v>23</v>
      </c>
    </row>
    <row r="23719" spans="1:13" x14ac:dyDescent="0.3">
      <c r="A23719" t="s">
        <v>35903</v>
      </c>
      <c r="B23719" t="s">
        <v>8444</v>
      </c>
      <c r="C23719" t="s">
        <v>15</v>
      </c>
      <c r="D23719" t="s">
        <v>62</v>
      </c>
      <c r="F23719" t="s">
        <v>1039</v>
      </c>
      <c r="G23719" t="s">
        <v>27</v>
      </c>
      <c r="H23719" t="s">
        <v>1293</v>
      </c>
      <c r="I23719" t="s">
        <v>35</v>
      </c>
      <c r="J23719" t="s">
        <v>17200</v>
      </c>
      <c r="K23719" t="s">
        <v>51</v>
      </c>
      <c r="L23719">
        <v>36</v>
      </c>
      <c r="M23719" t="s">
        <v>87</v>
      </c>
    </row>
    <row r="23720" spans="1:13" x14ac:dyDescent="0.3">
      <c r="A23720" t="s">
        <v>35904</v>
      </c>
      <c r="B23720" t="s">
        <v>922</v>
      </c>
      <c r="C23720" t="s">
        <v>15</v>
      </c>
      <c r="D23720" t="s">
        <v>62</v>
      </c>
      <c r="F23720" t="s">
        <v>1039</v>
      </c>
      <c r="G23720" t="s">
        <v>27</v>
      </c>
      <c r="H23720" t="s">
        <v>327</v>
      </c>
      <c r="I23720" t="s">
        <v>91</v>
      </c>
      <c r="J23720" t="s">
        <v>17200</v>
      </c>
      <c r="K23720" t="s">
        <v>77</v>
      </c>
      <c r="L23720">
        <v>31</v>
      </c>
      <c r="M23720" t="s">
        <v>23</v>
      </c>
    </row>
    <row r="23721" spans="1:13" x14ac:dyDescent="0.3">
      <c r="A23721" t="s">
        <v>35905</v>
      </c>
      <c r="B23721" t="s">
        <v>35906</v>
      </c>
      <c r="C23721" t="s">
        <v>42</v>
      </c>
      <c r="D23721" t="s">
        <v>26</v>
      </c>
      <c r="F23721" t="s">
        <v>151</v>
      </c>
      <c r="G23721" t="s">
        <v>27</v>
      </c>
      <c r="H23721" t="s">
        <v>419</v>
      </c>
      <c r="I23721" t="s">
        <v>55</v>
      </c>
      <c r="J23721" t="s">
        <v>59</v>
      </c>
      <c r="K23721" t="s">
        <v>51</v>
      </c>
      <c r="L23721">
        <v>25</v>
      </c>
      <c r="M23721" t="s">
        <v>94</v>
      </c>
    </row>
    <row r="23722" spans="1:13" x14ac:dyDescent="0.3">
      <c r="A23722" t="s">
        <v>35907</v>
      </c>
      <c r="B23722" t="s">
        <v>12203</v>
      </c>
      <c r="C23722" t="s">
        <v>15</v>
      </c>
      <c r="D23722" t="s">
        <v>62</v>
      </c>
      <c r="F23722" t="s">
        <v>2999</v>
      </c>
      <c r="G23722" t="s">
        <v>18</v>
      </c>
      <c r="H23722" t="s">
        <v>591</v>
      </c>
      <c r="I23722" t="s">
        <v>35</v>
      </c>
      <c r="J23722" t="s">
        <v>21</v>
      </c>
      <c r="K23722" t="s">
        <v>77</v>
      </c>
      <c r="L23722">
        <v>42</v>
      </c>
      <c r="M23722" t="s">
        <v>23</v>
      </c>
    </row>
    <row r="23723" spans="1:13" x14ac:dyDescent="0.3">
      <c r="A23723" t="s">
        <v>35908</v>
      </c>
      <c r="B23723" t="s">
        <v>18246</v>
      </c>
      <c r="C23723" t="s">
        <v>42</v>
      </c>
      <c r="D23723" t="s">
        <v>62</v>
      </c>
      <c r="F23723" t="s">
        <v>7631</v>
      </c>
      <c r="G23723" t="s">
        <v>27</v>
      </c>
      <c r="H23723" t="s">
        <v>712</v>
      </c>
      <c r="I23723" t="s">
        <v>46</v>
      </c>
      <c r="J23723" t="s">
        <v>50</v>
      </c>
      <c r="K23723" t="s">
        <v>22</v>
      </c>
      <c r="L23723">
        <v>27</v>
      </c>
      <c r="M23723" t="s">
        <v>23</v>
      </c>
    </row>
    <row r="23724" spans="1:13" x14ac:dyDescent="0.3">
      <c r="A23724" t="s">
        <v>35909</v>
      </c>
      <c r="B23724" t="s">
        <v>439</v>
      </c>
      <c r="C23724" t="s">
        <v>42</v>
      </c>
      <c r="D23724" t="s">
        <v>84</v>
      </c>
      <c r="F23724" t="s">
        <v>781</v>
      </c>
      <c r="G23724" t="s">
        <v>27</v>
      </c>
      <c r="H23724" t="s">
        <v>833</v>
      </c>
      <c r="I23724" t="s">
        <v>834</v>
      </c>
      <c r="J23724" t="s">
        <v>59</v>
      </c>
      <c r="K23724" t="s">
        <v>22</v>
      </c>
      <c r="L23724">
        <v>14</v>
      </c>
      <c r="M23724" t="s">
        <v>31</v>
      </c>
    </row>
    <row r="23725" spans="1:13" x14ac:dyDescent="0.3">
      <c r="A23725" t="s">
        <v>773</v>
      </c>
      <c r="B23725" t="s">
        <v>774</v>
      </c>
      <c r="C23725" t="s">
        <v>15</v>
      </c>
      <c r="D23725" t="s">
        <v>43</v>
      </c>
      <c r="E23725">
        <v>9</v>
      </c>
      <c r="F23725" t="s">
        <v>17</v>
      </c>
      <c r="G23725" t="s">
        <v>27</v>
      </c>
      <c r="H23725" t="s">
        <v>733</v>
      </c>
      <c r="I23725" t="s">
        <v>91</v>
      </c>
      <c r="J23725" t="s">
        <v>50</v>
      </c>
      <c r="K23725" t="s">
        <v>51</v>
      </c>
      <c r="L23725">
        <v>28</v>
      </c>
      <c r="M23725" t="s">
        <v>23</v>
      </c>
    </row>
    <row r="23726" spans="1:13" x14ac:dyDescent="0.3">
      <c r="A23726" t="s">
        <v>35910</v>
      </c>
      <c r="B23726" t="s">
        <v>35911</v>
      </c>
      <c r="C23726" t="s">
        <v>15</v>
      </c>
      <c r="D23726" t="s">
        <v>16</v>
      </c>
      <c r="F23726" t="s">
        <v>11993</v>
      </c>
      <c r="G23726" t="s">
        <v>27</v>
      </c>
      <c r="H23726" t="s">
        <v>31</v>
      </c>
      <c r="I23726" t="s">
        <v>31</v>
      </c>
      <c r="J23726" t="s">
        <v>21</v>
      </c>
      <c r="K23726" t="s">
        <v>22</v>
      </c>
      <c r="L23726">
        <v>20</v>
      </c>
      <c r="M23726" t="s">
        <v>23</v>
      </c>
    </row>
    <row r="23727" spans="1:13" x14ac:dyDescent="0.3">
      <c r="A23727" t="s">
        <v>35912</v>
      </c>
      <c r="B23727" t="s">
        <v>2702</v>
      </c>
      <c r="C23727" t="s">
        <v>15</v>
      </c>
      <c r="D23727" t="s">
        <v>16</v>
      </c>
      <c r="F23727" t="s">
        <v>6385</v>
      </c>
      <c r="G23727" t="s">
        <v>27</v>
      </c>
      <c r="H23727" t="s">
        <v>624</v>
      </c>
      <c r="I23727" t="s">
        <v>46</v>
      </c>
      <c r="J23727" t="s">
        <v>21</v>
      </c>
      <c r="K23727" t="s">
        <v>22</v>
      </c>
      <c r="L23727">
        <v>29</v>
      </c>
      <c r="M23727" t="s">
        <v>23</v>
      </c>
    </row>
    <row r="23728" spans="1:13" x14ac:dyDescent="0.3">
      <c r="A23728" t="s">
        <v>12461</v>
      </c>
      <c r="B23728" t="s">
        <v>1216</v>
      </c>
      <c r="C23728" t="s">
        <v>42</v>
      </c>
      <c r="D23728" t="s">
        <v>16</v>
      </c>
      <c r="E23728">
        <v>4</v>
      </c>
      <c r="F23728" t="s">
        <v>11993</v>
      </c>
      <c r="G23728" t="s">
        <v>27</v>
      </c>
      <c r="H23728" t="s">
        <v>744</v>
      </c>
      <c r="I23728" t="s">
        <v>64</v>
      </c>
      <c r="J23728" t="s">
        <v>50</v>
      </c>
      <c r="K23728" t="s">
        <v>77</v>
      </c>
      <c r="L23728">
        <v>32</v>
      </c>
      <c r="M23728" t="s">
        <v>23</v>
      </c>
    </row>
    <row r="23729" spans="1:13" x14ac:dyDescent="0.3">
      <c r="A23729" t="s">
        <v>11866</v>
      </c>
      <c r="B23729" t="s">
        <v>11867</v>
      </c>
      <c r="C23729" t="s">
        <v>15</v>
      </c>
      <c r="D23729" t="s">
        <v>62</v>
      </c>
      <c r="E23729">
        <v>8</v>
      </c>
      <c r="F23729" t="s">
        <v>11416</v>
      </c>
      <c r="G23729" t="s">
        <v>27</v>
      </c>
      <c r="H23729" t="s">
        <v>490</v>
      </c>
      <c r="I23729" t="s">
        <v>46</v>
      </c>
      <c r="J23729" t="s">
        <v>17200</v>
      </c>
      <c r="K23729" t="s">
        <v>22</v>
      </c>
      <c r="L23729">
        <v>27</v>
      </c>
      <c r="M23729" t="s">
        <v>31</v>
      </c>
    </row>
    <row r="23730" spans="1:13" x14ac:dyDescent="0.3">
      <c r="A23730" t="s">
        <v>35913</v>
      </c>
      <c r="B23730" t="s">
        <v>35914</v>
      </c>
      <c r="C23730" t="s">
        <v>15</v>
      </c>
      <c r="D23730" t="s">
        <v>26</v>
      </c>
      <c r="F23730" t="s">
        <v>7845</v>
      </c>
      <c r="G23730" t="s">
        <v>44</v>
      </c>
      <c r="H23730" t="s">
        <v>559</v>
      </c>
      <c r="I23730" t="s">
        <v>204</v>
      </c>
      <c r="J23730" t="s">
        <v>17200</v>
      </c>
      <c r="K23730" t="s">
        <v>22</v>
      </c>
      <c r="L23730">
        <v>26</v>
      </c>
      <c r="M23730" t="s">
        <v>31</v>
      </c>
    </row>
    <row r="23731" spans="1:13" x14ac:dyDescent="0.3">
      <c r="A23731" t="s">
        <v>35915</v>
      </c>
      <c r="B23731" t="s">
        <v>886</v>
      </c>
      <c r="C23731" t="s">
        <v>42</v>
      </c>
      <c r="D23731" t="s">
        <v>16</v>
      </c>
      <c r="F23731" t="s">
        <v>781</v>
      </c>
      <c r="G23731" t="s">
        <v>27</v>
      </c>
      <c r="H23731" t="s">
        <v>362</v>
      </c>
      <c r="I23731" t="s">
        <v>204</v>
      </c>
      <c r="J23731" t="s">
        <v>59</v>
      </c>
      <c r="K23731" t="s">
        <v>22</v>
      </c>
      <c r="L23731">
        <v>37</v>
      </c>
      <c r="M23731" t="s">
        <v>23</v>
      </c>
    </row>
    <row r="23732" spans="1:13" x14ac:dyDescent="0.3">
      <c r="A23732" t="s">
        <v>7964</v>
      </c>
      <c r="B23732" t="s">
        <v>7965</v>
      </c>
      <c r="C23732" t="s">
        <v>15</v>
      </c>
      <c r="D23732" t="s">
        <v>26</v>
      </c>
      <c r="E23732">
        <v>6</v>
      </c>
      <c r="F23732" t="s">
        <v>7537</v>
      </c>
      <c r="G23732" t="s">
        <v>27</v>
      </c>
      <c r="H23732" t="s">
        <v>387</v>
      </c>
      <c r="I23732" t="s">
        <v>194</v>
      </c>
      <c r="J23732" t="s">
        <v>50</v>
      </c>
      <c r="K23732" t="s">
        <v>22</v>
      </c>
      <c r="L23732">
        <v>28</v>
      </c>
      <c r="M23732" t="s">
        <v>31</v>
      </c>
    </row>
    <row r="23733" spans="1:13" x14ac:dyDescent="0.3">
      <c r="A23733" t="s">
        <v>35916</v>
      </c>
      <c r="B23733" t="s">
        <v>37</v>
      </c>
      <c r="C23733" t="s">
        <v>15</v>
      </c>
      <c r="D23733" t="s">
        <v>26</v>
      </c>
      <c r="F23733" t="s">
        <v>5821</v>
      </c>
      <c r="G23733" t="s">
        <v>44</v>
      </c>
      <c r="H23733" t="s">
        <v>211</v>
      </c>
      <c r="I23733" t="s">
        <v>64</v>
      </c>
      <c r="J23733" t="s">
        <v>17200</v>
      </c>
      <c r="K23733" t="s">
        <v>22</v>
      </c>
      <c r="L23733">
        <v>8</v>
      </c>
      <c r="M23733" t="s">
        <v>31</v>
      </c>
    </row>
    <row r="23734" spans="1:13" x14ac:dyDescent="0.3">
      <c r="A23734" t="s">
        <v>9668</v>
      </c>
      <c r="B23734" t="s">
        <v>9669</v>
      </c>
      <c r="C23734" t="s">
        <v>42</v>
      </c>
      <c r="D23734" t="s">
        <v>26</v>
      </c>
      <c r="E23734">
        <v>3</v>
      </c>
      <c r="F23734" t="s">
        <v>9224</v>
      </c>
      <c r="G23734" t="s">
        <v>27</v>
      </c>
      <c r="H23734" t="s">
        <v>712</v>
      </c>
      <c r="I23734" t="s">
        <v>46</v>
      </c>
      <c r="J23734" t="s">
        <v>17200</v>
      </c>
      <c r="K23734" t="s">
        <v>22</v>
      </c>
      <c r="L23734">
        <v>13</v>
      </c>
      <c r="M23734" t="s">
        <v>94</v>
      </c>
    </row>
    <row r="23735" spans="1:13" x14ac:dyDescent="0.3">
      <c r="A23735" t="s">
        <v>10781</v>
      </c>
      <c r="B23735" t="s">
        <v>10782</v>
      </c>
      <c r="C23735" t="s">
        <v>42</v>
      </c>
      <c r="D23735" t="s">
        <v>43</v>
      </c>
      <c r="E23735">
        <v>9</v>
      </c>
      <c r="F23735" t="s">
        <v>927</v>
      </c>
      <c r="G23735" t="s">
        <v>18</v>
      </c>
      <c r="H23735" t="s">
        <v>640</v>
      </c>
      <c r="I23735" t="s">
        <v>91</v>
      </c>
      <c r="J23735" t="s">
        <v>21</v>
      </c>
      <c r="K23735" t="s">
        <v>22</v>
      </c>
      <c r="L23735">
        <v>28</v>
      </c>
      <c r="M23735" t="s">
        <v>31</v>
      </c>
    </row>
    <row r="23736" spans="1:13" x14ac:dyDescent="0.3">
      <c r="A23736" t="s">
        <v>12462</v>
      </c>
      <c r="B23736" t="s">
        <v>12463</v>
      </c>
      <c r="C23736" t="s">
        <v>42</v>
      </c>
      <c r="D23736" t="s">
        <v>62</v>
      </c>
      <c r="E23736">
        <v>5</v>
      </c>
      <c r="F23736" t="s">
        <v>11993</v>
      </c>
      <c r="G23736" t="s">
        <v>27</v>
      </c>
      <c r="H23736" t="s">
        <v>116</v>
      </c>
      <c r="I23736" t="s">
        <v>117</v>
      </c>
      <c r="J23736" t="s">
        <v>50</v>
      </c>
      <c r="K23736" t="s">
        <v>22</v>
      </c>
      <c r="L23736">
        <v>21</v>
      </c>
      <c r="M23736" t="s">
        <v>23</v>
      </c>
    </row>
    <row r="23737" spans="1:13" x14ac:dyDescent="0.3">
      <c r="A23737" t="s">
        <v>35917</v>
      </c>
      <c r="B23737" t="s">
        <v>484</v>
      </c>
      <c r="C23737" t="s">
        <v>42</v>
      </c>
      <c r="D23737" t="s">
        <v>26</v>
      </c>
      <c r="F23737" t="s">
        <v>7845</v>
      </c>
      <c r="G23737" t="s">
        <v>27</v>
      </c>
      <c r="H23737" t="s">
        <v>2607</v>
      </c>
      <c r="I23737" t="s">
        <v>397</v>
      </c>
      <c r="J23737" t="s">
        <v>59</v>
      </c>
      <c r="K23737" t="s">
        <v>22</v>
      </c>
      <c r="L23737">
        <v>17</v>
      </c>
      <c r="M23737" t="s">
        <v>31</v>
      </c>
    </row>
    <row r="23738" spans="1:13" x14ac:dyDescent="0.3">
      <c r="A23738" t="s">
        <v>35918</v>
      </c>
      <c r="B23738" t="s">
        <v>33788</v>
      </c>
      <c r="C23738" t="s">
        <v>42</v>
      </c>
      <c r="D23738" t="s">
        <v>62</v>
      </c>
      <c r="F23738" t="s">
        <v>927</v>
      </c>
      <c r="G23738" t="s">
        <v>27</v>
      </c>
      <c r="H23738" t="s">
        <v>1614</v>
      </c>
      <c r="I23738" t="s">
        <v>91</v>
      </c>
      <c r="J23738" t="s">
        <v>59</v>
      </c>
      <c r="K23738" t="s">
        <v>77</v>
      </c>
      <c r="L23738">
        <v>20</v>
      </c>
      <c r="M23738" t="s">
        <v>94</v>
      </c>
    </row>
    <row r="23739" spans="1:13" x14ac:dyDescent="0.3">
      <c r="A23739" t="s">
        <v>35919</v>
      </c>
      <c r="B23739" t="s">
        <v>35920</v>
      </c>
      <c r="C23739" t="s">
        <v>42</v>
      </c>
      <c r="D23739" t="s">
        <v>26</v>
      </c>
      <c r="F23739" t="s">
        <v>7845</v>
      </c>
      <c r="G23739" t="s">
        <v>27</v>
      </c>
      <c r="H23739" t="s">
        <v>1519</v>
      </c>
      <c r="I23739" t="s">
        <v>35</v>
      </c>
      <c r="J23739" t="s">
        <v>17200</v>
      </c>
      <c r="K23739" t="s">
        <v>22</v>
      </c>
      <c r="L23739">
        <v>27</v>
      </c>
      <c r="M23739" t="s">
        <v>94</v>
      </c>
    </row>
    <row r="23740" spans="1:13" x14ac:dyDescent="0.3">
      <c r="A23740" t="s">
        <v>35921</v>
      </c>
      <c r="B23740" t="s">
        <v>214</v>
      </c>
      <c r="C23740" t="s">
        <v>42</v>
      </c>
      <c r="D23740" t="s">
        <v>26</v>
      </c>
      <c r="F23740" t="s">
        <v>2147</v>
      </c>
      <c r="G23740" t="s">
        <v>27</v>
      </c>
      <c r="H23740" t="s">
        <v>365</v>
      </c>
      <c r="I23740" t="s">
        <v>91</v>
      </c>
      <c r="J23740" t="s">
        <v>50</v>
      </c>
      <c r="K23740" t="s">
        <v>77</v>
      </c>
      <c r="L23740">
        <v>27</v>
      </c>
      <c r="M23740" t="s">
        <v>23</v>
      </c>
    </row>
    <row r="23741" spans="1:13" x14ac:dyDescent="0.3">
      <c r="A23741" t="s">
        <v>35922</v>
      </c>
      <c r="B23741" t="s">
        <v>7124</v>
      </c>
      <c r="C23741" t="s">
        <v>42</v>
      </c>
      <c r="D23741" t="s">
        <v>62</v>
      </c>
      <c r="F23741" t="s">
        <v>11993</v>
      </c>
      <c r="G23741" t="s">
        <v>18</v>
      </c>
      <c r="H23741" t="s">
        <v>242</v>
      </c>
      <c r="I23741" t="s">
        <v>91</v>
      </c>
      <c r="J23741" t="s">
        <v>21</v>
      </c>
      <c r="K23741" t="s">
        <v>22</v>
      </c>
      <c r="L23741">
        <v>22</v>
      </c>
      <c r="M23741" t="s">
        <v>31</v>
      </c>
    </row>
    <row r="23742" spans="1:13" x14ac:dyDescent="0.3">
      <c r="A23742" t="s">
        <v>10783</v>
      </c>
      <c r="B23742" t="s">
        <v>10784</v>
      </c>
      <c r="C23742" t="s">
        <v>42</v>
      </c>
      <c r="D23742" t="s">
        <v>62</v>
      </c>
      <c r="E23742">
        <v>7</v>
      </c>
      <c r="F23742" t="s">
        <v>927</v>
      </c>
      <c r="G23742" t="s">
        <v>27</v>
      </c>
      <c r="H23742" t="s">
        <v>174</v>
      </c>
      <c r="I23742" t="s">
        <v>91</v>
      </c>
      <c r="J23742" t="s">
        <v>50</v>
      </c>
      <c r="K23742" t="s">
        <v>22</v>
      </c>
      <c r="L23742">
        <v>17</v>
      </c>
      <c r="M23742" t="s">
        <v>31</v>
      </c>
    </row>
    <row r="23743" spans="1:13" x14ac:dyDescent="0.3">
      <c r="A23743" t="s">
        <v>35923</v>
      </c>
      <c r="B23743" t="s">
        <v>6107</v>
      </c>
      <c r="C23743" t="s">
        <v>15</v>
      </c>
      <c r="D23743" t="s">
        <v>16</v>
      </c>
      <c r="F23743" t="s">
        <v>13090</v>
      </c>
      <c r="G23743" t="s">
        <v>44</v>
      </c>
      <c r="H23743" t="s">
        <v>959</v>
      </c>
      <c r="I23743" t="s">
        <v>20</v>
      </c>
      <c r="J23743" t="s">
        <v>17200</v>
      </c>
      <c r="K23743" t="s">
        <v>77</v>
      </c>
      <c r="L23743">
        <v>6</v>
      </c>
      <c r="M23743" t="s">
        <v>23</v>
      </c>
    </row>
    <row r="23744" spans="1:13" x14ac:dyDescent="0.3">
      <c r="A23744" t="s">
        <v>35924</v>
      </c>
      <c r="B23744" t="s">
        <v>4888</v>
      </c>
      <c r="C23744" t="s">
        <v>42</v>
      </c>
      <c r="D23744" t="s">
        <v>62</v>
      </c>
      <c r="F23744" t="s">
        <v>899</v>
      </c>
      <c r="G23744" t="s">
        <v>44</v>
      </c>
      <c r="H23744" t="s">
        <v>531</v>
      </c>
      <c r="I23744" t="s">
        <v>39</v>
      </c>
      <c r="J23744" t="s">
        <v>17200</v>
      </c>
      <c r="K23744" t="s">
        <v>51</v>
      </c>
      <c r="L23744">
        <v>21</v>
      </c>
      <c r="M23744" t="s">
        <v>87</v>
      </c>
    </row>
    <row r="23745" spans="1:13" x14ac:dyDescent="0.3">
      <c r="A23745" t="s">
        <v>35925</v>
      </c>
      <c r="B23745" t="s">
        <v>24587</v>
      </c>
      <c r="C23745" t="s">
        <v>15</v>
      </c>
      <c r="D23745" t="s">
        <v>62</v>
      </c>
      <c r="F23745" t="s">
        <v>8648</v>
      </c>
      <c r="G23745" t="s">
        <v>27</v>
      </c>
      <c r="H23745" t="s">
        <v>912</v>
      </c>
      <c r="I23745" t="s">
        <v>880</v>
      </c>
      <c r="J23745" t="s">
        <v>21</v>
      </c>
      <c r="K23745" t="s">
        <v>77</v>
      </c>
      <c r="L23745">
        <v>43</v>
      </c>
      <c r="M23745" t="s">
        <v>23</v>
      </c>
    </row>
    <row r="23746" spans="1:13" x14ac:dyDescent="0.3">
      <c r="A23746" t="s">
        <v>35926</v>
      </c>
      <c r="B23746" t="s">
        <v>3440</v>
      </c>
      <c r="C23746" t="s">
        <v>15</v>
      </c>
      <c r="D23746" t="s">
        <v>26</v>
      </c>
      <c r="F23746" t="s">
        <v>8648</v>
      </c>
      <c r="G23746" t="s">
        <v>18</v>
      </c>
      <c r="H23746" t="s">
        <v>600</v>
      </c>
      <c r="I23746" t="s">
        <v>29</v>
      </c>
      <c r="J23746" t="s">
        <v>21</v>
      </c>
      <c r="K23746" t="s">
        <v>51</v>
      </c>
      <c r="L23746">
        <v>20</v>
      </c>
      <c r="M23746" t="s">
        <v>87</v>
      </c>
    </row>
    <row r="23747" spans="1:13" x14ac:dyDescent="0.3">
      <c r="A23747" t="s">
        <v>35927</v>
      </c>
      <c r="B23747" t="s">
        <v>851</v>
      </c>
      <c r="C23747" t="s">
        <v>15</v>
      </c>
      <c r="D23747" t="s">
        <v>26</v>
      </c>
      <c r="F23747" t="s">
        <v>1565</v>
      </c>
      <c r="G23747" t="s">
        <v>27</v>
      </c>
      <c r="H23747" t="s">
        <v>111</v>
      </c>
      <c r="I23747" t="s">
        <v>86</v>
      </c>
      <c r="J23747" t="s">
        <v>50</v>
      </c>
      <c r="K23747" t="s">
        <v>77</v>
      </c>
      <c r="L23747">
        <v>34</v>
      </c>
      <c r="M23747" t="s">
        <v>31</v>
      </c>
    </row>
    <row r="23748" spans="1:13" x14ac:dyDescent="0.3">
      <c r="A23748" t="s">
        <v>3961</v>
      </c>
      <c r="B23748" t="s">
        <v>3962</v>
      </c>
      <c r="C23748" t="s">
        <v>15</v>
      </c>
      <c r="D23748" t="s">
        <v>16</v>
      </c>
      <c r="E23748">
        <v>2</v>
      </c>
      <c r="F23748" t="s">
        <v>2147</v>
      </c>
      <c r="G23748" t="s">
        <v>44</v>
      </c>
      <c r="H23748" t="s">
        <v>973</v>
      </c>
      <c r="I23748" t="s">
        <v>55</v>
      </c>
      <c r="J23748" t="s">
        <v>17200</v>
      </c>
      <c r="K23748" t="s">
        <v>22</v>
      </c>
      <c r="L23748">
        <v>17</v>
      </c>
      <c r="M23748" t="s">
        <v>31</v>
      </c>
    </row>
    <row r="23749" spans="1:13" x14ac:dyDescent="0.3">
      <c r="A23749" t="s">
        <v>35928</v>
      </c>
      <c r="B23749" t="s">
        <v>1295</v>
      </c>
      <c r="C23749" t="s">
        <v>42</v>
      </c>
      <c r="D23749" t="s">
        <v>43</v>
      </c>
      <c r="F23749" t="s">
        <v>899</v>
      </c>
      <c r="G23749" t="s">
        <v>18</v>
      </c>
      <c r="H23749" t="s">
        <v>605</v>
      </c>
      <c r="I23749" t="s">
        <v>39</v>
      </c>
      <c r="J23749" t="s">
        <v>59</v>
      </c>
      <c r="K23749" t="s">
        <v>22</v>
      </c>
      <c r="L23749">
        <v>45</v>
      </c>
      <c r="M23749" t="s">
        <v>31</v>
      </c>
    </row>
    <row r="23750" spans="1:13" x14ac:dyDescent="0.3">
      <c r="A23750" t="s">
        <v>6233</v>
      </c>
      <c r="B23750" t="s">
        <v>6234</v>
      </c>
      <c r="C23750" t="s">
        <v>42</v>
      </c>
      <c r="D23750" t="s">
        <v>43</v>
      </c>
      <c r="E23750">
        <v>10</v>
      </c>
      <c r="F23750" t="s">
        <v>5821</v>
      </c>
      <c r="G23750" t="s">
        <v>44</v>
      </c>
      <c r="H23750" t="s">
        <v>262</v>
      </c>
      <c r="I23750" t="s">
        <v>263</v>
      </c>
      <c r="J23750" t="s">
        <v>17200</v>
      </c>
      <c r="K23750" t="s">
        <v>22</v>
      </c>
      <c r="L23750">
        <v>15</v>
      </c>
      <c r="M23750" t="s">
        <v>31</v>
      </c>
    </row>
    <row r="23751" spans="1:13" x14ac:dyDescent="0.3">
      <c r="A23751" t="s">
        <v>35929</v>
      </c>
      <c r="B23751" t="s">
        <v>9478</v>
      </c>
      <c r="C23751" t="s">
        <v>15</v>
      </c>
      <c r="D23751" t="s">
        <v>62</v>
      </c>
      <c r="F23751" t="s">
        <v>5821</v>
      </c>
      <c r="G23751" t="s">
        <v>44</v>
      </c>
      <c r="H23751" t="s">
        <v>1293</v>
      </c>
      <c r="I23751" t="s">
        <v>35</v>
      </c>
      <c r="J23751" t="s">
        <v>17200</v>
      </c>
      <c r="K23751" t="s">
        <v>22</v>
      </c>
      <c r="L23751">
        <v>42</v>
      </c>
      <c r="M23751" t="s">
        <v>23</v>
      </c>
    </row>
    <row r="23752" spans="1:13" x14ac:dyDescent="0.3">
      <c r="A23752" t="s">
        <v>35930</v>
      </c>
      <c r="B23752" t="s">
        <v>14276</v>
      </c>
      <c r="C23752" t="s">
        <v>15</v>
      </c>
      <c r="D23752" t="s">
        <v>62</v>
      </c>
      <c r="F23752" t="s">
        <v>6385</v>
      </c>
      <c r="G23752" t="s">
        <v>27</v>
      </c>
      <c r="H23752" t="s">
        <v>362</v>
      </c>
      <c r="I23752" t="s">
        <v>204</v>
      </c>
      <c r="J23752" t="s">
        <v>17200</v>
      </c>
      <c r="K23752" t="s">
        <v>77</v>
      </c>
      <c r="L23752">
        <v>9</v>
      </c>
      <c r="M23752" t="s">
        <v>94</v>
      </c>
    </row>
    <row r="23753" spans="1:13" x14ac:dyDescent="0.3">
      <c r="A23753" t="s">
        <v>35931</v>
      </c>
      <c r="B23753" t="s">
        <v>902</v>
      </c>
      <c r="C23753" t="s">
        <v>15</v>
      </c>
      <c r="D23753" t="s">
        <v>43</v>
      </c>
      <c r="F23753" t="s">
        <v>151</v>
      </c>
      <c r="G23753" t="s">
        <v>27</v>
      </c>
      <c r="H23753" t="s">
        <v>854</v>
      </c>
      <c r="I23753" t="s">
        <v>55</v>
      </c>
      <c r="J23753" t="s">
        <v>17200</v>
      </c>
      <c r="K23753" t="s">
        <v>77</v>
      </c>
      <c r="L23753">
        <v>15</v>
      </c>
      <c r="M23753" t="s">
        <v>31</v>
      </c>
    </row>
    <row r="23754" spans="1:13" x14ac:dyDescent="0.3">
      <c r="A23754" t="s">
        <v>8527</v>
      </c>
      <c r="B23754" t="s">
        <v>1475</v>
      </c>
      <c r="C23754" t="s">
        <v>42</v>
      </c>
      <c r="D23754" t="s">
        <v>26</v>
      </c>
      <c r="E23754">
        <v>4</v>
      </c>
      <c r="F23754" t="s">
        <v>151</v>
      </c>
      <c r="G23754" t="s">
        <v>18</v>
      </c>
      <c r="H23754" t="s">
        <v>698</v>
      </c>
      <c r="I23754" t="s">
        <v>29</v>
      </c>
      <c r="J23754" t="s">
        <v>21</v>
      </c>
      <c r="K23754" t="s">
        <v>22</v>
      </c>
      <c r="L23754">
        <v>40</v>
      </c>
      <c r="M23754" t="s">
        <v>23</v>
      </c>
    </row>
    <row r="23755" spans="1:13" x14ac:dyDescent="0.3">
      <c r="A23755" t="s">
        <v>35932</v>
      </c>
      <c r="B23755" t="s">
        <v>1268</v>
      </c>
      <c r="C23755" t="s">
        <v>42</v>
      </c>
      <c r="D23755" t="s">
        <v>43</v>
      </c>
      <c r="F23755" t="s">
        <v>11416</v>
      </c>
      <c r="G23755" t="s">
        <v>18</v>
      </c>
      <c r="H23755" t="s">
        <v>362</v>
      </c>
      <c r="I23755" t="s">
        <v>204</v>
      </c>
      <c r="J23755" t="s">
        <v>59</v>
      </c>
      <c r="K23755" t="s">
        <v>51</v>
      </c>
      <c r="L23755">
        <v>36</v>
      </c>
      <c r="M23755" t="s">
        <v>31</v>
      </c>
    </row>
    <row r="23756" spans="1:13" x14ac:dyDescent="0.3">
      <c r="A23756" t="s">
        <v>7415</v>
      </c>
      <c r="B23756" t="s">
        <v>7416</v>
      </c>
      <c r="C23756" t="s">
        <v>15</v>
      </c>
      <c r="D23756" t="s">
        <v>43</v>
      </c>
      <c r="E23756">
        <v>10</v>
      </c>
      <c r="F23756" t="s">
        <v>3214</v>
      </c>
      <c r="G23756" t="s">
        <v>27</v>
      </c>
      <c r="H23756" t="s">
        <v>63</v>
      </c>
      <c r="I23756" t="s">
        <v>64</v>
      </c>
      <c r="J23756" t="s">
        <v>59</v>
      </c>
      <c r="K23756" t="s">
        <v>22</v>
      </c>
      <c r="L23756">
        <v>18</v>
      </c>
      <c r="M23756" t="s">
        <v>94</v>
      </c>
    </row>
    <row r="23757" spans="1:13" x14ac:dyDescent="0.3">
      <c r="A23757" t="s">
        <v>35933</v>
      </c>
      <c r="B23757" t="s">
        <v>18664</v>
      </c>
      <c r="C23757" t="s">
        <v>15</v>
      </c>
      <c r="D23757" t="s">
        <v>26</v>
      </c>
      <c r="F23757" t="s">
        <v>10539</v>
      </c>
      <c r="G23757" t="s">
        <v>44</v>
      </c>
      <c r="H23757" t="s">
        <v>631</v>
      </c>
      <c r="I23757" t="s">
        <v>194</v>
      </c>
      <c r="J23757" t="s">
        <v>17200</v>
      </c>
      <c r="K23757" t="s">
        <v>22</v>
      </c>
      <c r="L23757">
        <v>30</v>
      </c>
      <c r="M23757" t="s">
        <v>23</v>
      </c>
    </row>
    <row r="23758" spans="1:13" x14ac:dyDescent="0.3">
      <c r="A23758" t="s">
        <v>35934</v>
      </c>
      <c r="B23758" t="s">
        <v>35935</v>
      </c>
      <c r="C23758" t="s">
        <v>15</v>
      </c>
      <c r="D23758" t="s">
        <v>26</v>
      </c>
      <c r="F23758" t="s">
        <v>13622</v>
      </c>
      <c r="G23758" t="s">
        <v>27</v>
      </c>
      <c r="H23758" t="s">
        <v>822</v>
      </c>
      <c r="I23758" t="s">
        <v>91</v>
      </c>
      <c r="J23758" t="s">
        <v>59</v>
      </c>
      <c r="K23758" t="s">
        <v>51</v>
      </c>
      <c r="L23758">
        <v>38</v>
      </c>
      <c r="M23758" t="s">
        <v>23</v>
      </c>
    </row>
    <row r="23759" spans="1:13" x14ac:dyDescent="0.3">
      <c r="A23759" t="s">
        <v>35936</v>
      </c>
      <c r="B23759" t="s">
        <v>35937</v>
      </c>
      <c r="C23759" t="s">
        <v>15</v>
      </c>
      <c r="D23759" t="s">
        <v>26</v>
      </c>
      <c r="F23759" t="s">
        <v>11416</v>
      </c>
      <c r="G23759" t="s">
        <v>27</v>
      </c>
      <c r="H23759" t="s">
        <v>795</v>
      </c>
      <c r="I23759" t="s">
        <v>796</v>
      </c>
      <c r="J23759" t="s">
        <v>21</v>
      </c>
      <c r="K23759" t="s">
        <v>22</v>
      </c>
      <c r="L23759">
        <v>21</v>
      </c>
      <c r="M23759" t="s">
        <v>23</v>
      </c>
    </row>
    <row r="23760" spans="1:13" x14ac:dyDescent="0.3">
      <c r="A23760" t="s">
        <v>35938</v>
      </c>
      <c r="B23760" t="s">
        <v>35939</v>
      </c>
      <c r="C23760" t="s">
        <v>15</v>
      </c>
      <c r="D23760" t="s">
        <v>16</v>
      </c>
      <c r="F23760" t="s">
        <v>927</v>
      </c>
      <c r="G23760" t="s">
        <v>27</v>
      </c>
      <c r="H23760" t="s">
        <v>161</v>
      </c>
      <c r="I23760" t="s">
        <v>162</v>
      </c>
      <c r="J23760" t="s">
        <v>59</v>
      </c>
      <c r="K23760" t="s">
        <v>22</v>
      </c>
      <c r="L23760">
        <v>12</v>
      </c>
      <c r="M23760" t="s">
        <v>31</v>
      </c>
    </row>
    <row r="23761" spans="1:13" x14ac:dyDescent="0.3">
      <c r="A23761" t="s">
        <v>35940</v>
      </c>
      <c r="B23761" t="s">
        <v>5018</v>
      </c>
      <c r="C23761" t="s">
        <v>42</v>
      </c>
      <c r="D23761" t="s">
        <v>84</v>
      </c>
      <c r="F23761" t="s">
        <v>2147</v>
      </c>
      <c r="G23761" t="s">
        <v>27</v>
      </c>
      <c r="H23761" t="s">
        <v>387</v>
      </c>
      <c r="I23761" t="s">
        <v>194</v>
      </c>
      <c r="J23761" t="s">
        <v>21</v>
      </c>
      <c r="K23761" t="s">
        <v>22</v>
      </c>
      <c r="L23761">
        <v>45</v>
      </c>
      <c r="M23761" t="s">
        <v>31</v>
      </c>
    </row>
    <row r="23762" spans="1:13" x14ac:dyDescent="0.3">
      <c r="A23762" t="s">
        <v>35941</v>
      </c>
      <c r="B23762" t="s">
        <v>35942</v>
      </c>
      <c r="C23762" t="s">
        <v>15</v>
      </c>
      <c r="D23762" t="s">
        <v>43</v>
      </c>
      <c r="F23762" t="s">
        <v>2872</v>
      </c>
      <c r="G23762" t="s">
        <v>27</v>
      </c>
      <c r="H23762" t="s">
        <v>303</v>
      </c>
      <c r="I23762" t="s">
        <v>100</v>
      </c>
      <c r="J23762" t="s">
        <v>50</v>
      </c>
      <c r="K23762" t="s">
        <v>22</v>
      </c>
      <c r="L23762">
        <v>19</v>
      </c>
      <c r="M23762" t="s">
        <v>23</v>
      </c>
    </row>
    <row r="23763" spans="1:13" x14ac:dyDescent="0.3">
      <c r="A23763" t="s">
        <v>3963</v>
      </c>
      <c r="B23763" t="s">
        <v>3196</v>
      </c>
      <c r="C23763" t="s">
        <v>42</v>
      </c>
      <c r="D23763" t="s">
        <v>16</v>
      </c>
      <c r="E23763">
        <v>1</v>
      </c>
      <c r="F23763" t="s">
        <v>2147</v>
      </c>
      <c r="G23763" t="s">
        <v>44</v>
      </c>
      <c r="H23763" t="s">
        <v>277</v>
      </c>
      <c r="I23763" t="s">
        <v>39</v>
      </c>
      <c r="J23763" t="s">
        <v>17200</v>
      </c>
      <c r="K23763" t="s">
        <v>22</v>
      </c>
      <c r="L23763">
        <v>29</v>
      </c>
      <c r="M23763" t="s">
        <v>94</v>
      </c>
    </row>
    <row r="23764" spans="1:13" x14ac:dyDescent="0.3">
      <c r="A23764" t="s">
        <v>35943</v>
      </c>
      <c r="B23764" t="s">
        <v>3537</v>
      </c>
      <c r="C23764" t="s">
        <v>15</v>
      </c>
      <c r="D23764" t="s">
        <v>62</v>
      </c>
      <c r="F23764" t="s">
        <v>10539</v>
      </c>
      <c r="G23764" t="s">
        <v>44</v>
      </c>
      <c r="H23764" t="s">
        <v>600</v>
      </c>
      <c r="I23764" t="s">
        <v>29</v>
      </c>
      <c r="J23764" t="s">
        <v>17200</v>
      </c>
      <c r="K23764" t="s">
        <v>22</v>
      </c>
      <c r="L23764">
        <v>18</v>
      </c>
      <c r="M23764" t="s">
        <v>31</v>
      </c>
    </row>
    <row r="23765" spans="1:13" x14ac:dyDescent="0.3">
      <c r="A23765" t="s">
        <v>35944</v>
      </c>
      <c r="B23765" t="s">
        <v>1074</v>
      </c>
      <c r="C23765" t="s">
        <v>42</v>
      </c>
      <c r="D23765" t="s">
        <v>16</v>
      </c>
      <c r="F23765" t="s">
        <v>7631</v>
      </c>
      <c r="G23765" t="s">
        <v>27</v>
      </c>
      <c r="H23765" t="s">
        <v>168</v>
      </c>
      <c r="I23765" t="s">
        <v>35</v>
      </c>
      <c r="J23765" t="s">
        <v>17200</v>
      </c>
      <c r="K23765" t="s">
        <v>22</v>
      </c>
      <c r="L23765">
        <v>41</v>
      </c>
      <c r="M23765" t="s">
        <v>23</v>
      </c>
    </row>
    <row r="23766" spans="1:13" x14ac:dyDescent="0.3">
      <c r="A23766" t="s">
        <v>15058</v>
      </c>
      <c r="B23766" t="s">
        <v>13127</v>
      </c>
      <c r="C23766" t="s">
        <v>42</v>
      </c>
      <c r="D23766" t="s">
        <v>62</v>
      </c>
      <c r="E23766">
        <v>5</v>
      </c>
      <c r="F23766" t="s">
        <v>14663</v>
      </c>
      <c r="G23766" t="s">
        <v>44</v>
      </c>
      <c r="H23766" t="s">
        <v>624</v>
      </c>
      <c r="I23766" t="s">
        <v>46</v>
      </c>
      <c r="J23766" t="s">
        <v>17200</v>
      </c>
      <c r="K23766" t="s">
        <v>22</v>
      </c>
      <c r="L23766">
        <v>10</v>
      </c>
      <c r="M23766" t="s">
        <v>31</v>
      </c>
    </row>
    <row r="23767" spans="1:13" x14ac:dyDescent="0.3">
      <c r="A23767" t="s">
        <v>3964</v>
      </c>
      <c r="B23767" t="s">
        <v>3965</v>
      </c>
      <c r="C23767" t="s">
        <v>42</v>
      </c>
      <c r="D23767" t="s">
        <v>26</v>
      </c>
      <c r="E23767">
        <v>3</v>
      </c>
      <c r="F23767" t="s">
        <v>2147</v>
      </c>
      <c r="G23767" t="s">
        <v>27</v>
      </c>
      <c r="H23767" t="s">
        <v>959</v>
      </c>
      <c r="I23767" t="s">
        <v>20</v>
      </c>
      <c r="J23767" t="s">
        <v>50</v>
      </c>
      <c r="K23767" t="s">
        <v>77</v>
      </c>
      <c r="L23767">
        <v>43</v>
      </c>
      <c r="M23767" t="s">
        <v>31</v>
      </c>
    </row>
    <row r="23768" spans="1:13" x14ac:dyDescent="0.3">
      <c r="A23768" t="s">
        <v>10785</v>
      </c>
      <c r="B23768" t="s">
        <v>8632</v>
      </c>
      <c r="C23768" t="s">
        <v>15</v>
      </c>
      <c r="D23768" t="s">
        <v>43</v>
      </c>
      <c r="E23768">
        <v>9</v>
      </c>
      <c r="F23768" t="s">
        <v>927</v>
      </c>
      <c r="G23768" t="s">
        <v>27</v>
      </c>
      <c r="H23768" t="s">
        <v>531</v>
      </c>
      <c r="I23768" t="s">
        <v>39</v>
      </c>
      <c r="J23768" t="s">
        <v>21</v>
      </c>
      <c r="K23768" t="s">
        <v>51</v>
      </c>
      <c r="L23768">
        <v>18</v>
      </c>
      <c r="M23768" t="s">
        <v>94</v>
      </c>
    </row>
    <row r="23769" spans="1:13" x14ac:dyDescent="0.3">
      <c r="A23769" t="s">
        <v>35945</v>
      </c>
      <c r="B23769" t="s">
        <v>439</v>
      </c>
      <c r="C23769" t="s">
        <v>42</v>
      </c>
      <c r="D23769" t="s">
        <v>62</v>
      </c>
      <c r="F23769" t="s">
        <v>14663</v>
      </c>
      <c r="G23769" t="s">
        <v>27</v>
      </c>
      <c r="H23769" t="s">
        <v>440</v>
      </c>
      <c r="I23769" t="s">
        <v>100</v>
      </c>
      <c r="J23769" t="s">
        <v>50</v>
      </c>
      <c r="K23769" t="s">
        <v>22</v>
      </c>
      <c r="L23769">
        <v>28</v>
      </c>
      <c r="M23769" t="s">
        <v>23</v>
      </c>
    </row>
    <row r="23770" spans="1:13" x14ac:dyDescent="0.3">
      <c r="A23770" t="s">
        <v>35946</v>
      </c>
      <c r="B23770" t="s">
        <v>2002</v>
      </c>
      <c r="C23770" t="s">
        <v>15</v>
      </c>
      <c r="D23770" t="s">
        <v>26</v>
      </c>
      <c r="F23770" t="s">
        <v>7845</v>
      </c>
      <c r="G23770" t="s">
        <v>44</v>
      </c>
      <c r="H23770" t="s">
        <v>485</v>
      </c>
      <c r="I23770" t="s">
        <v>486</v>
      </c>
      <c r="J23770" t="s">
        <v>17200</v>
      </c>
      <c r="K23770" t="s">
        <v>51</v>
      </c>
      <c r="L23770">
        <v>18</v>
      </c>
      <c r="M23770" t="s">
        <v>23</v>
      </c>
    </row>
    <row r="23771" spans="1:13" x14ac:dyDescent="0.3">
      <c r="A23771" t="s">
        <v>35947</v>
      </c>
      <c r="B23771" t="s">
        <v>23673</v>
      </c>
      <c r="C23771" t="s">
        <v>42</v>
      </c>
      <c r="D23771" t="s">
        <v>43</v>
      </c>
      <c r="F23771" t="s">
        <v>14129</v>
      </c>
      <c r="G23771" t="s">
        <v>27</v>
      </c>
      <c r="H23771" t="s">
        <v>152</v>
      </c>
      <c r="I23771" t="s">
        <v>152</v>
      </c>
      <c r="J23771" t="s">
        <v>17200</v>
      </c>
      <c r="K23771" t="s">
        <v>22</v>
      </c>
      <c r="L23771">
        <v>14</v>
      </c>
      <c r="M23771" t="s">
        <v>31</v>
      </c>
    </row>
    <row r="23772" spans="1:13" x14ac:dyDescent="0.3">
      <c r="A23772" t="s">
        <v>35948</v>
      </c>
      <c r="B23772" t="s">
        <v>530</v>
      </c>
      <c r="C23772" t="s">
        <v>15</v>
      </c>
      <c r="D23772" t="s">
        <v>62</v>
      </c>
      <c r="F23772" t="s">
        <v>10539</v>
      </c>
      <c r="G23772" t="s">
        <v>27</v>
      </c>
      <c r="H23772" t="s">
        <v>34</v>
      </c>
      <c r="I23772" t="s">
        <v>35</v>
      </c>
      <c r="J23772" t="s">
        <v>50</v>
      </c>
      <c r="K23772" t="s">
        <v>51</v>
      </c>
      <c r="L23772">
        <v>30</v>
      </c>
      <c r="M23772" t="s">
        <v>23</v>
      </c>
    </row>
    <row r="23773" spans="1:13" x14ac:dyDescent="0.3">
      <c r="A23773" t="s">
        <v>35949</v>
      </c>
      <c r="B23773" t="s">
        <v>22831</v>
      </c>
      <c r="C23773" t="s">
        <v>42</v>
      </c>
      <c r="D23773" t="s">
        <v>62</v>
      </c>
      <c r="F23773" t="s">
        <v>2872</v>
      </c>
      <c r="G23773" t="s">
        <v>27</v>
      </c>
      <c r="H23773" t="s">
        <v>1595</v>
      </c>
      <c r="I23773" t="s">
        <v>55</v>
      </c>
      <c r="J23773" t="s">
        <v>21</v>
      </c>
      <c r="K23773" t="s">
        <v>22</v>
      </c>
      <c r="L23773">
        <v>38</v>
      </c>
      <c r="M23773" t="s">
        <v>31</v>
      </c>
    </row>
    <row r="23774" spans="1:13" x14ac:dyDescent="0.3">
      <c r="A23774" t="s">
        <v>2139</v>
      </c>
      <c r="B23774" t="s">
        <v>2140</v>
      </c>
      <c r="C23774" t="s">
        <v>15</v>
      </c>
      <c r="D23774" t="s">
        <v>16</v>
      </c>
      <c r="E23774">
        <v>3</v>
      </c>
      <c r="F23774" t="s">
        <v>1649</v>
      </c>
      <c r="G23774" t="s">
        <v>18</v>
      </c>
      <c r="H23774" t="s">
        <v>805</v>
      </c>
      <c r="I23774" t="s">
        <v>274</v>
      </c>
      <c r="J23774" t="s">
        <v>21</v>
      </c>
      <c r="K23774" t="s">
        <v>51</v>
      </c>
      <c r="L23774">
        <v>34</v>
      </c>
      <c r="M23774" t="s">
        <v>23</v>
      </c>
    </row>
    <row r="23775" spans="1:13" x14ac:dyDescent="0.3">
      <c r="A23775" t="s">
        <v>35950</v>
      </c>
      <c r="B23775" t="s">
        <v>314</v>
      </c>
      <c r="C23775" t="s">
        <v>15</v>
      </c>
      <c r="D23775" t="s">
        <v>26</v>
      </c>
      <c r="F23775" t="s">
        <v>781</v>
      </c>
      <c r="G23775" t="s">
        <v>27</v>
      </c>
      <c r="H23775" t="s">
        <v>266</v>
      </c>
      <c r="I23775" t="s">
        <v>55</v>
      </c>
      <c r="J23775" t="s">
        <v>21</v>
      </c>
      <c r="K23775" t="s">
        <v>22</v>
      </c>
      <c r="L23775">
        <v>30</v>
      </c>
      <c r="M23775" t="s">
        <v>23</v>
      </c>
    </row>
    <row r="23776" spans="1:13" x14ac:dyDescent="0.3">
      <c r="A23776" t="s">
        <v>8528</v>
      </c>
      <c r="B23776" t="s">
        <v>553</v>
      </c>
      <c r="C23776" t="s">
        <v>15</v>
      </c>
      <c r="D23776" t="s">
        <v>43</v>
      </c>
      <c r="E23776">
        <v>10</v>
      </c>
      <c r="F23776" t="s">
        <v>151</v>
      </c>
      <c r="G23776" t="s">
        <v>27</v>
      </c>
      <c r="H23776" t="s">
        <v>568</v>
      </c>
      <c r="I23776" t="s">
        <v>229</v>
      </c>
      <c r="J23776" t="s">
        <v>21</v>
      </c>
      <c r="K23776" t="s">
        <v>22</v>
      </c>
      <c r="L23776">
        <v>41</v>
      </c>
      <c r="M23776" t="s">
        <v>94</v>
      </c>
    </row>
    <row r="23777" spans="1:13" x14ac:dyDescent="0.3">
      <c r="A23777" t="s">
        <v>35951</v>
      </c>
      <c r="B23777" t="s">
        <v>13017</v>
      </c>
      <c r="C23777" t="s">
        <v>42</v>
      </c>
      <c r="D23777" t="s">
        <v>43</v>
      </c>
      <c r="F23777" t="s">
        <v>14129</v>
      </c>
      <c r="G23777" t="s">
        <v>27</v>
      </c>
      <c r="H23777" t="s">
        <v>63</v>
      </c>
      <c r="I23777" t="s">
        <v>64</v>
      </c>
      <c r="J23777" t="s">
        <v>17200</v>
      </c>
      <c r="K23777" t="s">
        <v>22</v>
      </c>
      <c r="L23777">
        <v>7</v>
      </c>
      <c r="M23777" t="s">
        <v>31</v>
      </c>
    </row>
    <row r="23778" spans="1:13" x14ac:dyDescent="0.3">
      <c r="A23778" t="s">
        <v>35952</v>
      </c>
      <c r="B23778" t="s">
        <v>530</v>
      </c>
      <c r="C23778" t="s">
        <v>15</v>
      </c>
      <c r="D23778" t="s">
        <v>26</v>
      </c>
      <c r="F23778" t="s">
        <v>2999</v>
      </c>
      <c r="G23778" t="s">
        <v>27</v>
      </c>
      <c r="H23778" t="s">
        <v>325</v>
      </c>
      <c r="I23778" t="s">
        <v>35</v>
      </c>
      <c r="J23778" t="s">
        <v>21</v>
      </c>
      <c r="K23778" t="s">
        <v>22</v>
      </c>
      <c r="L23778">
        <v>8</v>
      </c>
      <c r="M23778" t="s">
        <v>31</v>
      </c>
    </row>
    <row r="23779" spans="1:13" x14ac:dyDescent="0.3">
      <c r="A23779" t="s">
        <v>3966</v>
      </c>
      <c r="B23779" t="s">
        <v>3967</v>
      </c>
      <c r="C23779" t="s">
        <v>42</v>
      </c>
      <c r="D23779" t="s">
        <v>26</v>
      </c>
      <c r="E23779">
        <v>6</v>
      </c>
      <c r="F23779" t="s">
        <v>2147</v>
      </c>
      <c r="G23779" t="s">
        <v>44</v>
      </c>
      <c r="H23779" t="s">
        <v>646</v>
      </c>
      <c r="I23779" t="s">
        <v>55</v>
      </c>
      <c r="J23779" t="s">
        <v>17200</v>
      </c>
      <c r="K23779" t="s">
        <v>22</v>
      </c>
      <c r="L23779">
        <v>6</v>
      </c>
      <c r="M23779" t="s">
        <v>31</v>
      </c>
    </row>
    <row r="23780" spans="1:13" x14ac:dyDescent="0.3">
      <c r="A23780" t="s">
        <v>35953</v>
      </c>
      <c r="B23780" t="s">
        <v>1799</v>
      </c>
      <c r="C23780" t="s">
        <v>15</v>
      </c>
      <c r="D23780" t="s">
        <v>26</v>
      </c>
      <c r="F23780" t="s">
        <v>2339</v>
      </c>
      <c r="G23780" t="s">
        <v>27</v>
      </c>
      <c r="H23780" t="s">
        <v>795</v>
      </c>
      <c r="I23780" t="s">
        <v>796</v>
      </c>
      <c r="J23780" t="s">
        <v>59</v>
      </c>
      <c r="K23780" t="s">
        <v>51</v>
      </c>
      <c r="L23780">
        <v>27</v>
      </c>
      <c r="M23780" t="s">
        <v>23</v>
      </c>
    </row>
    <row r="23781" spans="1:13" x14ac:dyDescent="0.3">
      <c r="A23781" t="s">
        <v>35954</v>
      </c>
      <c r="B23781" t="s">
        <v>9928</v>
      </c>
      <c r="C23781" t="s">
        <v>42</v>
      </c>
      <c r="D23781" t="s">
        <v>62</v>
      </c>
      <c r="F23781" t="s">
        <v>927</v>
      </c>
      <c r="G23781" t="s">
        <v>27</v>
      </c>
      <c r="H23781" t="s">
        <v>106</v>
      </c>
      <c r="I23781" t="s">
        <v>86</v>
      </c>
      <c r="J23781" t="s">
        <v>50</v>
      </c>
      <c r="K23781" t="s">
        <v>22</v>
      </c>
      <c r="L23781">
        <v>27</v>
      </c>
      <c r="M23781" t="s">
        <v>31</v>
      </c>
    </row>
    <row r="23782" spans="1:13" x14ac:dyDescent="0.3">
      <c r="A23782" t="s">
        <v>35955</v>
      </c>
      <c r="B23782" t="s">
        <v>1302</v>
      </c>
      <c r="C23782" t="s">
        <v>15</v>
      </c>
      <c r="D23782" t="s">
        <v>84</v>
      </c>
      <c r="F23782" t="s">
        <v>1649</v>
      </c>
      <c r="G23782" t="s">
        <v>27</v>
      </c>
      <c r="H23782" t="s">
        <v>482</v>
      </c>
      <c r="I23782" t="s">
        <v>117</v>
      </c>
      <c r="J23782" t="s">
        <v>59</v>
      </c>
      <c r="K23782" t="s">
        <v>22</v>
      </c>
      <c r="L23782">
        <v>40</v>
      </c>
      <c r="M23782" t="s">
        <v>31</v>
      </c>
    </row>
    <row r="23783" spans="1:13" x14ac:dyDescent="0.3">
      <c r="A23783" t="s">
        <v>3968</v>
      </c>
      <c r="B23783" t="s">
        <v>3969</v>
      </c>
      <c r="C23783" t="s">
        <v>15</v>
      </c>
      <c r="D23783" t="s">
        <v>16</v>
      </c>
      <c r="E23783">
        <v>4</v>
      </c>
      <c r="F23783" t="s">
        <v>2147</v>
      </c>
      <c r="G23783" t="s">
        <v>27</v>
      </c>
      <c r="H23783" t="s">
        <v>436</v>
      </c>
      <c r="I23783" t="s">
        <v>437</v>
      </c>
      <c r="J23783" t="s">
        <v>17200</v>
      </c>
      <c r="K23783" t="s">
        <v>22</v>
      </c>
      <c r="L23783">
        <v>16</v>
      </c>
      <c r="M23783" t="s">
        <v>31</v>
      </c>
    </row>
    <row r="23784" spans="1:13" x14ac:dyDescent="0.3">
      <c r="A23784" t="s">
        <v>35956</v>
      </c>
      <c r="B23784" t="s">
        <v>10529</v>
      </c>
      <c r="C23784" t="s">
        <v>42</v>
      </c>
      <c r="D23784" t="s">
        <v>26</v>
      </c>
      <c r="F23784" t="s">
        <v>2999</v>
      </c>
      <c r="G23784" t="s">
        <v>27</v>
      </c>
      <c r="H23784" t="s">
        <v>1293</v>
      </c>
      <c r="I23784" t="s">
        <v>35</v>
      </c>
      <c r="J23784" t="s">
        <v>21</v>
      </c>
      <c r="K23784" t="s">
        <v>22</v>
      </c>
      <c r="L23784">
        <v>8</v>
      </c>
      <c r="M23784" t="s">
        <v>87</v>
      </c>
    </row>
    <row r="23785" spans="1:13" x14ac:dyDescent="0.3">
      <c r="A23785" t="s">
        <v>35957</v>
      </c>
      <c r="B23785" t="s">
        <v>35958</v>
      </c>
      <c r="C23785" t="s">
        <v>15</v>
      </c>
      <c r="D23785" t="s">
        <v>26</v>
      </c>
      <c r="F23785" t="s">
        <v>1649</v>
      </c>
      <c r="G23785" t="s">
        <v>27</v>
      </c>
      <c r="H23785" t="s">
        <v>854</v>
      </c>
      <c r="I23785" t="s">
        <v>55</v>
      </c>
      <c r="J23785" t="s">
        <v>50</v>
      </c>
      <c r="K23785" t="s">
        <v>22</v>
      </c>
      <c r="L23785">
        <v>28</v>
      </c>
      <c r="M23785" t="s">
        <v>31</v>
      </c>
    </row>
    <row r="23786" spans="1:13" x14ac:dyDescent="0.3">
      <c r="A23786" t="s">
        <v>35959</v>
      </c>
      <c r="B23786" t="s">
        <v>458</v>
      </c>
      <c r="C23786" t="s">
        <v>42</v>
      </c>
      <c r="D23786" t="s">
        <v>62</v>
      </c>
      <c r="F23786" t="s">
        <v>2999</v>
      </c>
      <c r="G23786" t="s">
        <v>27</v>
      </c>
      <c r="H23786" t="s">
        <v>1144</v>
      </c>
      <c r="I23786" t="s">
        <v>29</v>
      </c>
      <c r="J23786" t="s">
        <v>17200</v>
      </c>
      <c r="K23786" t="s">
        <v>77</v>
      </c>
      <c r="L23786">
        <v>40</v>
      </c>
      <c r="M23786" t="s">
        <v>31</v>
      </c>
    </row>
    <row r="23787" spans="1:13" x14ac:dyDescent="0.3">
      <c r="A23787" t="s">
        <v>10786</v>
      </c>
      <c r="B23787" t="s">
        <v>1904</v>
      </c>
      <c r="C23787" t="s">
        <v>42</v>
      </c>
      <c r="D23787" t="s">
        <v>62</v>
      </c>
      <c r="E23787">
        <v>5</v>
      </c>
      <c r="F23787" t="s">
        <v>927</v>
      </c>
      <c r="G23787" t="s">
        <v>27</v>
      </c>
      <c r="H23787" t="s">
        <v>245</v>
      </c>
      <c r="I23787" t="s">
        <v>64</v>
      </c>
      <c r="J23787" t="s">
        <v>50</v>
      </c>
      <c r="K23787" t="s">
        <v>77</v>
      </c>
      <c r="L23787">
        <v>41</v>
      </c>
      <c r="M23787" t="s">
        <v>31</v>
      </c>
    </row>
    <row r="23788" spans="1:13" x14ac:dyDescent="0.3">
      <c r="A23788" t="s">
        <v>9122</v>
      </c>
      <c r="B23788" t="s">
        <v>9123</v>
      </c>
      <c r="C23788" t="s">
        <v>42</v>
      </c>
      <c r="D23788" t="s">
        <v>26</v>
      </c>
      <c r="E23788">
        <v>4</v>
      </c>
      <c r="F23788" t="s">
        <v>8648</v>
      </c>
      <c r="G23788" t="s">
        <v>27</v>
      </c>
      <c r="H23788" t="s">
        <v>54</v>
      </c>
      <c r="I23788" t="s">
        <v>55</v>
      </c>
      <c r="J23788" t="s">
        <v>50</v>
      </c>
      <c r="K23788" t="s">
        <v>77</v>
      </c>
      <c r="L23788">
        <v>5</v>
      </c>
      <c r="M23788" t="s">
        <v>31</v>
      </c>
    </row>
    <row r="23789" spans="1:13" x14ac:dyDescent="0.3">
      <c r="A23789" t="s">
        <v>35960</v>
      </c>
      <c r="B23789" t="s">
        <v>35961</v>
      </c>
      <c r="C23789" t="s">
        <v>15</v>
      </c>
      <c r="D23789" t="s">
        <v>43</v>
      </c>
      <c r="F23789" t="s">
        <v>13090</v>
      </c>
      <c r="G23789" t="s">
        <v>27</v>
      </c>
      <c r="H23789" t="s">
        <v>490</v>
      </c>
      <c r="I23789" t="s">
        <v>46</v>
      </c>
      <c r="J23789" t="s">
        <v>50</v>
      </c>
      <c r="K23789" t="s">
        <v>51</v>
      </c>
      <c r="L23789">
        <v>29</v>
      </c>
      <c r="M23789" t="s">
        <v>31</v>
      </c>
    </row>
    <row r="23790" spans="1:13" x14ac:dyDescent="0.3">
      <c r="A23790" t="s">
        <v>35962</v>
      </c>
      <c r="B23790" t="s">
        <v>5580</v>
      </c>
      <c r="C23790" t="s">
        <v>42</v>
      </c>
      <c r="D23790" t="s">
        <v>16</v>
      </c>
      <c r="F23790" t="s">
        <v>7537</v>
      </c>
      <c r="G23790" t="s">
        <v>27</v>
      </c>
      <c r="H23790" t="s">
        <v>1887</v>
      </c>
      <c r="I23790" t="s">
        <v>100</v>
      </c>
      <c r="J23790" t="s">
        <v>59</v>
      </c>
      <c r="K23790" t="s">
        <v>51</v>
      </c>
      <c r="L23790">
        <v>12</v>
      </c>
      <c r="M23790" t="s">
        <v>94</v>
      </c>
    </row>
    <row r="23791" spans="1:13" x14ac:dyDescent="0.3">
      <c r="A23791" t="s">
        <v>6833</v>
      </c>
      <c r="B23791" t="s">
        <v>6834</v>
      </c>
      <c r="C23791" t="s">
        <v>15</v>
      </c>
      <c r="D23791" t="s">
        <v>84</v>
      </c>
      <c r="E23791">
        <v>7</v>
      </c>
      <c r="F23791" t="s">
        <v>6385</v>
      </c>
      <c r="G23791" t="s">
        <v>27</v>
      </c>
      <c r="H23791" t="s">
        <v>28</v>
      </c>
      <c r="I23791" t="s">
        <v>29</v>
      </c>
      <c r="J23791" t="s">
        <v>59</v>
      </c>
      <c r="K23791" t="s">
        <v>22</v>
      </c>
      <c r="L23791">
        <v>30</v>
      </c>
      <c r="M23791" t="s">
        <v>23</v>
      </c>
    </row>
    <row r="23792" spans="1:13" x14ac:dyDescent="0.3">
      <c r="A23792" t="s">
        <v>35963</v>
      </c>
      <c r="B23792" t="s">
        <v>11429</v>
      </c>
      <c r="C23792" t="s">
        <v>42</v>
      </c>
      <c r="D23792" t="s">
        <v>43</v>
      </c>
      <c r="F23792" t="s">
        <v>17</v>
      </c>
      <c r="G23792" t="s">
        <v>27</v>
      </c>
      <c r="H23792" t="s">
        <v>347</v>
      </c>
      <c r="I23792" t="s">
        <v>20</v>
      </c>
      <c r="J23792" t="s">
        <v>17200</v>
      </c>
      <c r="K23792" t="s">
        <v>22</v>
      </c>
      <c r="L23792">
        <v>37</v>
      </c>
      <c r="M23792" t="s">
        <v>23</v>
      </c>
    </row>
    <row r="23793" spans="1:13" x14ac:dyDescent="0.3">
      <c r="A23793" t="s">
        <v>35964</v>
      </c>
      <c r="B23793" t="s">
        <v>5334</v>
      </c>
      <c r="C23793" t="s">
        <v>15</v>
      </c>
      <c r="D23793" t="s">
        <v>16</v>
      </c>
      <c r="F23793" t="s">
        <v>151</v>
      </c>
      <c r="G23793" t="s">
        <v>27</v>
      </c>
      <c r="H23793" t="s">
        <v>912</v>
      </c>
      <c r="I23793" t="s">
        <v>880</v>
      </c>
      <c r="J23793" t="s">
        <v>59</v>
      </c>
      <c r="K23793" t="s">
        <v>22</v>
      </c>
      <c r="L23793">
        <v>44</v>
      </c>
      <c r="M23793" t="s">
        <v>23</v>
      </c>
    </row>
    <row r="23794" spans="1:13" x14ac:dyDescent="0.3">
      <c r="A23794" t="s">
        <v>35965</v>
      </c>
      <c r="B23794" t="s">
        <v>6698</v>
      </c>
      <c r="C23794" t="s">
        <v>42</v>
      </c>
      <c r="D23794" t="s">
        <v>62</v>
      </c>
      <c r="F23794" t="s">
        <v>7845</v>
      </c>
      <c r="G23794" t="s">
        <v>27</v>
      </c>
      <c r="H23794" t="s">
        <v>222</v>
      </c>
      <c r="I23794" t="s">
        <v>194</v>
      </c>
      <c r="J23794" t="s">
        <v>59</v>
      </c>
      <c r="K23794" t="s">
        <v>51</v>
      </c>
      <c r="L23794">
        <v>31</v>
      </c>
      <c r="M23794" t="s">
        <v>23</v>
      </c>
    </row>
    <row r="23795" spans="1:13" x14ac:dyDescent="0.3">
      <c r="A23795" t="s">
        <v>35966</v>
      </c>
      <c r="B23795" t="s">
        <v>1446</v>
      </c>
      <c r="C23795" t="s">
        <v>42</v>
      </c>
      <c r="D23795" t="s">
        <v>62</v>
      </c>
      <c r="F23795" t="s">
        <v>1003</v>
      </c>
      <c r="G23795" t="s">
        <v>27</v>
      </c>
      <c r="H23795" t="s">
        <v>542</v>
      </c>
      <c r="I23795" t="s">
        <v>64</v>
      </c>
      <c r="J23795" t="s">
        <v>21</v>
      </c>
      <c r="K23795" t="s">
        <v>22</v>
      </c>
      <c r="L23795">
        <v>9</v>
      </c>
      <c r="M23795" t="s">
        <v>23</v>
      </c>
    </row>
    <row r="23796" spans="1:13" x14ac:dyDescent="0.3">
      <c r="A23796" t="s">
        <v>35967</v>
      </c>
      <c r="B23796" t="s">
        <v>1184</v>
      </c>
      <c r="C23796" t="s">
        <v>15</v>
      </c>
      <c r="D23796" t="s">
        <v>62</v>
      </c>
      <c r="F23796" t="s">
        <v>10539</v>
      </c>
      <c r="G23796" t="s">
        <v>27</v>
      </c>
      <c r="H23796" t="s">
        <v>336</v>
      </c>
      <c r="I23796" t="s">
        <v>35</v>
      </c>
      <c r="J23796" t="s">
        <v>21</v>
      </c>
      <c r="K23796" t="s">
        <v>22</v>
      </c>
      <c r="L23796">
        <v>27</v>
      </c>
      <c r="M23796" t="s">
        <v>94</v>
      </c>
    </row>
    <row r="23797" spans="1:13" x14ac:dyDescent="0.3">
      <c r="A23797" t="s">
        <v>15059</v>
      </c>
      <c r="B23797" t="s">
        <v>2255</v>
      </c>
      <c r="C23797" t="s">
        <v>42</v>
      </c>
      <c r="D23797" t="s">
        <v>43</v>
      </c>
      <c r="E23797">
        <v>9</v>
      </c>
      <c r="F23797" t="s">
        <v>14663</v>
      </c>
      <c r="G23797" t="s">
        <v>27</v>
      </c>
      <c r="H23797" t="s">
        <v>76</v>
      </c>
      <c r="I23797" t="s">
        <v>35</v>
      </c>
      <c r="J23797" t="s">
        <v>17200</v>
      </c>
      <c r="K23797" t="s">
        <v>22</v>
      </c>
      <c r="L23797">
        <v>6</v>
      </c>
      <c r="M23797" t="s">
        <v>94</v>
      </c>
    </row>
    <row r="23798" spans="1:13" x14ac:dyDescent="0.3">
      <c r="A23798" t="s">
        <v>35968</v>
      </c>
      <c r="B23798" t="s">
        <v>2511</v>
      </c>
      <c r="C23798" t="s">
        <v>42</v>
      </c>
      <c r="D23798" t="s">
        <v>26</v>
      </c>
      <c r="F23798" t="s">
        <v>11993</v>
      </c>
      <c r="G23798" t="s">
        <v>27</v>
      </c>
      <c r="H23798" t="s">
        <v>917</v>
      </c>
      <c r="I23798" t="s">
        <v>91</v>
      </c>
      <c r="J23798" t="s">
        <v>17200</v>
      </c>
      <c r="K23798" t="s">
        <v>22</v>
      </c>
      <c r="L23798">
        <v>40</v>
      </c>
      <c r="M23798" t="s">
        <v>87</v>
      </c>
    </row>
    <row r="23799" spans="1:13" x14ac:dyDescent="0.3">
      <c r="A23799" t="s">
        <v>35969</v>
      </c>
      <c r="B23799" t="s">
        <v>35970</v>
      </c>
      <c r="C23799" t="s">
        <v>15</v>
      </c>
      <c r="D23799" t="s">
        <v>26</v>
      </c>
      <c r="F23799" t="s">
        <v>14129</v>
      </c>
      <c r="G23799" t="s">
        <v>27</v>
      </c>
      <c r="H23799" t="s">
        <v>600</v>
      </c>
      <c r="I23799" t="s">
        <v>29</v>
      </c>
      <c r="J23799" t="s">
        <v>17200</v>
      </c>
      <c r="K23799" t="s">
        <v>22</v>
      </c>
      <c r="L23799">
        <v>7</v>
      </c>
      <c r="M23799" t="s">
        <v>23</v>
      </c>
    </row>
    <row r="23800" spans="1:13" x14ac:dyDescent="0.3">
      <c r="A23800" t="s">
        <v>35971</v>
      </c>
      <c r="B23800" t="s">
        <v>2929</v>
      </c>
      <c r="C23800" t="s">
        <v>42</v>
      </c>
      <c r="D23800" t="s">
        <v>26</v>
      </c>
      <c r="F23800" t="s">
        <v>3214</v>
      </c>
      <c r="G23800" t="s">
        <v>44</v>
      </c>
      <c r="H23800" t="s">
        <v>1595</v>
      </c>
      <c r="I23800" t="s">
        <v>55</v>
      </c>
      <c r="J23800" t="s">
        <v>17200</v>
      </c>
      <c r="K23800" t="s">
        <v>51</v>
      </c>
      <c r="L23800">
        <v>37</v>
      </c>
      <c r="M23800" t="s">
        <v>94</v>
      </c>
    </row>
    <row r="23801" spans="1:13" x14ac:dyDescent="0.3">
      <c r="A23801" t="s">
        <v>35972</v>
      </c>
      <c r="B23801" t="s">
        <v>12712</v>
      </c>
      <c r="C23801" t="s">
        <v>15</v>
      </c>
      <c r="D23801" t="s">
        <v>84</v>
      </c>
      <c r="F23801" t="s">
        <v>9224</v>
      </c>
      <c r="G23801" t="s">
        <v>18</v>
      </c>
      <c r="H23801" t="s">
        <v>1484</v>
      </c>
      <c r="I23801" t="s">
        <v>91</v>
      </c>
      <c r="J23801" t="s">
        <v>21</v>
      </c>
      <c r="K23801" t="s">
        <v>22</v>
      </c>
      <c r="L23801">
        <v>34</v>
      </c>
      <c r="M23801" t="s">
        <v>23</v>
      </c>
    </row>
    <row r="23802" spans="1:13" x14ac:dyDescent="0.3">
      <c r="A23802" t="s">
        <v>35973</v>
      </c>
      <c r="B23802" t="s">
        <v>19154</v>
      </c>
      <c r="C23802" t="s">
        <v>15</v>
      </c>
      <c r="D23802" t="s">
        <v>62</v>
      </c>
      <c r="F23802" t="s">
        <v>14129</v>
      </c>
      <c r="G23802" t="s">
        <v>27</v>
      </c>
      <c r="H23802" t="s">
        <v>1248</v>
      </c>
      <c r="I23802" t="s">
        <v>91</v>
      </c>
      <c r="J23802" t="s">
        <v>17200</v>
      </c>
      <c r="K23802" t="s">
        <v>22</v>
      </c>
      <c r="L23802">
        <v>40</v>
      </c>
      <c r="M23802" t="s">
        <v>31</v>
      </c>
    </row>
    <row r="23803" spans="1:13" x14ac:dyDescent="0.3">
      <c r="A23803" t="s">
        <v>9670</v>
      </c>
      <c r="B23803" t="s">
        <v>2000</v>
      </c>
      <c r="C23803" t="s">
        <v>15</v>
      </c>
      <c r="D23803" t="s">
        <v>26</v>
      </c>
      <c r="E23803">
        <v>6</v>
      </c>
      <c r="F23803" t="s">
        <v>9224</v>
      </c>
      <c r="G23803" t="s">
        <v>44</v>
      </c>
      <c r="H23803" t="s">
        <v>805</v>
      </c>
      <c r="I23803" t="s">
        <v>274</v>
      </c>
      <c r="J23803" t="s">
        <v>17200</v>
      </c>
      <c r="K23803" t="s">
        <v>51</v>
      </c>
      <c r="L23803">
        <v>39</v>
      </c>
      <c r="M23803" t="s">
        <v>31</v>
      </c>
    </row>
    <row r="23804" spans="1:13" x14ac:dyDescent="0.3">
      <c r="A23804" t="s">
        <v>16058</v>
      </c>
      <c r="B23804" t="s">
        <v>530</v>
      </c>
      <c r="C23804" t="s">
        <v>42</v>
      </c>
      <c r="D23804" t="s">
        <v>62</v>
      </c>
      <c r="E23804">
        <v>7</v>
      </c>
      <c r="F23804" t="s">
        <v>7845</v>
      </c>
      <c r="G23804" t="s">
        <v>27</v>
      </c>
      <c r="H23804" t="s">
        <v>917</v>
      </c>
      <c r="I23804" t="s">
        <v>91</v>
      </c>
      <c r="J23804" t="s">
        <v>59</v>
      </c>
      <c r="K23804" t="s">
        <v>51</v>
      </c>
      <c r="L23804">
        <v>15</v>
      </c>
      <c r="M23804" t="s">
        <v>31</v>
      </c>
    </row>
    <row r="23805" spans="1:13" x14ac:dyDescent="0.3">
      <c r="A23805" t="s">
        <v>35974</v>
      </c>
      <c r="B23805" t="s">
        <v>35975</v>
      </c>
      <c r="C23805" t="s">
        <v>42</v>
      </c>
      <c r="D23805" t="s">
        <v>16</v>
      </c>
      <c r="F23805" t="s">
        <v>5821</v>
      </c>
      <c r="G23805" t="s">
        <v>44</v>
      </c>
      <c r="H23805" t="s">
        <v>1378</v>
      </c>
      <c r="I23805" t="s">
        <v>397</v>
      </c>
      <c r="J23805" t="s">
        <v>17200</v>
      </c>
      <c r="K23805" t="s">
        <v>22</v>
      </c>
      <c r="L23805">
        <v>25</v>
      </c>
      <c r="M23805" t="s">
        <v>23</v>
      </c>
    </row>
    <row r="23806" spans="1:13" x14ac:dyDescent="0.3">
      <c r="A23806" t="s">
        <v>35976</v>
      </c>
      <c r="B23806" t="s">
        <v>1714</v>
      </c>
      <c r="C23806" t="s">
        <v>15</v>
      </c>
      <c r="D23806" t="s">
        <v>62</v>
      </c>
      <c r="F23806" t="s">
        <v>2147</v>
      </c>
      <c r="G23806" t="s">
        <v>27</v>
      </c>
      <c r="H23806" t="s">
        <v>1056</v>
      </c>
      <c r="I23806" t="s">
        <v>55</v>
      </c>
      <c r="J23806" t="s">
        <v>21</v>
      </c>
      <c r="K23806" t="s">
        <v>22</v>
      </c>
      <c r="L23806">
        <v>13</v>
      </c>
      <c r="M23806" t="s">
        <v>23</v>
      </c>
    </row>
    <row r="23807" spans="1:13" x14ac:dyDescent="0.3">
      <c r="A23807" t="s">
        <v>35977</v>
      </c>
      <c r="B23807" t="s">
        <v>35978</v>
      </c>
      <c r="C23807" t="s">
        <v>42</v>
      </c>
      <c r="D23807" t="s">
        <v>16</v>
      </c>
      <c r="F23807" t="s">
        <v>17</v>
      </c>
      <c r="G23807" t="s">
        <v>27</v>
      </c>
      <c r="H23807" t="s">
        <v>362</v>
      </c>
      <c r="I23807" t="s">
        <v>204</v>
      </c>
      <c r="J23807" t="s">
        <v>59</v>
      </c>
      <c r="K23807" t="s">
        <v>22</v>
      </c>
      <c r="L23807">
        <v>37</v>
      </c>
      <c r="M23807" t="s">
        <v>23</v>
      </c>
    </row>
    <row r="23808" spans="1:13" x14ac:dyDescent="0.3">
      <c r="A23808" t="s">
        <v>35979</v>
      </c>
      <c r="B23808" t="s">
        <v>9023</v>
      </c>
      <c r="C23808" t="s">
        <v>42</v>
      </c>
      <c r="D23808" t="s">
        <v>26</v>
      </c>
      <c r="F23808" t="s">
        <v>7845</v>
      </c>
      <c r="G23808" t="s">
        <v>18</v>
      </c>
      <c r="H23808" t="s">
        <v>689</v>
      </c>
      <c r="I23808" t="s">
        <v>690</v>
      </c>
      <c r="J23808" t="s">
        <v>21</v>
      </c>
      <c r="K23808" t="s">
        <v>22</v>
      </c>
      <c r="L23808">
        <v>36</v>
      </c>
      <c r="M23808" t="s">
        <v>23</v>
      </c>
    </row>
    <row r="23809" spans="1:13" x14ac:dyDescent="0.3">
      <c r="A23809" t="s">
        <v>8529</v>
      </c>
      <c r="B23809" t="s">
        <v>788</v>
      </c>
      <c r="C23809" t="s">
        <v>42</v>
      </c>
      <c r="D23809" t="s">
        <v>43</v>
      </c>
      <c r="E23809">
        <v>10</v>
      </c>
      <c r="F23809" t="s">
        <v>151</v>
      </c>
      <c r="G23809" t="s">
        <v>27</v>
      </c>
      <c r="H23809" t="s">
        <v>1270</v>
      </c>
      <c r="I23809" t="s">
        <v>64</v>
      </c>
      <c r="J23809" t="s">
        <v>50</v>
      </c>
      <c r="K23809" t="s">
        <v>51</v>
      </c>
      <c r="L23809">
        <v>35</v>
      </c>
      <c r="M23809" t="s">
        <v>31</v>
      </c>
    </row>
    <row r="23810" spans="1:13" x14ac:dyDescent="0.3">
      <c r="A23810" t="s">
        <v>7417</v>
      </c>
      <c r="B23810" t="s">
        <v>7418</v>
      </c>
      <c r="C23810" t="s">
        <v>42</v>
      </c>
      <c r="D23810" t="s">
        <v>26</v>
      </c>
      <c r="E23810">
        <v>3</v>
      </c>
      <c r="F23810" t="s">
        <v>3214</v>
      </c>
      <c r="G23810" t="s">
        <v>44</v>
      </c>
      <c r="H23810" t="s">
        <v>222</v>
      </c>
      <c r="I23810" t="s">
        <v>194</v>
      </c>
      <c r="J23810" t="s">
        <v>17200</v>
      </c>
      <c r="K23810" t="s">
        <v>22</v>
      </c>
      <c r="L23810">
        <v>38</v>
      </c>
      <c r="M23810" t="s">
        <v>31</v>
      </c>
    </row>
    <row r="23811" spans="1:13" x14ac:dyDescent="0.3">
      <c r="A23811" t="s">
        <v>35980</v>
      </c>
      <c r="B23811" t="s">
        <v>6449</v>
      </c>
      <c r="C23811" t="s">
        <v>15</v>
      </c>
      <c r="D23811" t="s">
        <v>26</v>
      </c>
      <c r="F23811" t="s">
        <v>11993</v>
      </c>
      <c r="G23811" t="s">
        <v>27</v>
      </c>
      <c r="H23811" t="s">
        <v>28</v>
      </c>
      <c r="I23811" t="s">
        <v>29</v>
      </c>
      <c r="J23811" t="s">
        <v>50</v>
      </c>
      <c r="K23811" t="s">
        <v>22</v>
      </c>
      <c r="L23811">
        <v>41</v>
      </c>
      <c r="M23811" t="s">
        <v>94</v>
      </c>
    </row>
    <row r="23812" spans="1:13" x14ac:dyDescent="0.3">
      <c r="A23812" t="s">
        <v>9124</v>
      </c>
      <c r="B23812" t="s">
        <v>1256</v>
      </c>
      <c r="C23812" t="s">
        <v>15</v>
      </c>
      <c r="D23812" t="s">
        <v>43</v>
      </c>
      <c r="E23812">
        <v>9</v>
      </c>
      <c r="F23812" t="s">
        <v>8648</v>
      </c>
      <c r="G23812" t="s">
        <v>27</v>
      </c>
      <c r="H23812" t="s">
        <v>1614</v>
      </c>
      <c r="I23812" t="s">
        <v>91</v>
      </c>
      <c r="J23812" t="s">
        <v>17200</v>
      </c>
      <c r="K23812" t="s">
        <v>51</v>
      </c>
      <c r="L23812">
        <v>43</v>
      </c>
      <c r="M23812" t="s">
        <v>31</v>
      </c>
    </row>
    <row r="23813" spans="1:13" x14ac:dyDescent="0.3">
      <c r="A23813" t="s">
        <v>35981</v>
      </c>
      <c r="B23813" t="s">
        <v>15287</v>
      </c>
      <c r="C23813" t="s">
        <v>15</v>
      </c>
      <c r="D23813" t="s">
        <v>16</v>
      </c>
      <c r="F23813" t="s">
        <v>8648</v>
      </c>
      <c r="G23813" t="s">
        <v>27</v>
      </c>
      <c r="H23813" t="s">
        <v>409</v>
      </c>
      <c r="I23813" t="s">
        <v>410</v>
      </c>
      <c r="J23813" t="s">
        <v>50</v>
      </c>
      <c r="K23813" t="s">
        <v>51</v>
      </c>
      <c r="L23813">
        <v>6</v>
      </c>
      <c r="M23813" t="s">
        <v>31</v>
      </c>
    </row>
    <row r="23814" spans="1:13" x14ac:dyDescent="0.3">
      <c r="A23814" t="s">
        <v>9125</v>
      </c>
      <c r="B23814" t="s">
        <v>9126</v>
      </c>
      <c r="C23814" t="s">
        <v>15</v>
      </c>
      <c r="D23814" t="s">
        <v>26</v>
      </c>
      <c r="E23814">
        <v>5</v>
      </c>
      <c r="F23814" t="s">
        <v>8648</v>
      </c>
      <c r="G23814" t="s">
        <v>27</v>
      </c>
      <c r="H23814" t="s">
        <v>63</v>
      </c>
      <c r="I23814" t="s">
        <v>64</v>
      </c>
      <c r="J23814" t="s">
        <v>17200</v>
      </c>
      <c r="K23814" t="s">
        <v>22</v>
      </c>
      <c r="L23814">
        <v>34</v>
      </c>
      <c r="M23814" t="s">
        <v>94</v>
      </c>
    </row>
    <row r="23815" spans="1:13" x14ac:dyDescent="0.3">
      <c r="A23815" t="s">
        <v>14550</v>
      </c>
      <c r="B23815" t="s">
        <v>11230</v>
      </c>
      <c r="C23815" t="s">
        <v>15</v>
      </c>
      <c r="D23815" t="s">
        <v>16</v>
      </c>
      <c r="E23815">
        <v>3</v>
      </c>
      <c r="F23815" t="s">
        <v>14129</v>
      </c>
      <c r="G23815" t="s">
        <v>18</v>
      </c>
      <c r="H23815" t="s">
        <v>174</v>
      </c>
      <c r="I23815" t="s">
        <v>91</v>
      </c>
      <c r="J23815" t="s">
        <v>21</v>
      </c>
      <c r="K23815" t="s">
        <v>77</v>
      </c>
      <c r="L23815">
        <v>16</v>
      </c>
      <c r="M23815" t="s">
        <v>31</v>
      </c>
    </row>
    <row r="23816" spans="1:13" x14ac:dyDescent="0.3">
      <c r="A23816" t="s">
        <v>35982</v>
      </c>
      <c r="B23816" t="s">
        <v>2586</v>
      </c>
      <c r="C23816" t="s">
        <v>15</v>
      </c>
      <c r="D23816" t="s">
        <v>62</v>
      </c>
      <c r="F23816" t="s">
        <v>1003</v>
      </c>
      <c r="G23816" t="s">
        <v>27</v>
      </c>
      <c r="H23816" t="s">
        <v>396</v>
      </c>
      <c r="I23816" t="s">
        <v>397</v>
      </c>
      <c r="J23816" t="s">
        <v>17200</v>
      </c>
      <c r="K23816" t="s">
        <v>22</v>
      </c>
      <c r="L23816">
        <v>31</v>
      </c>
      <c r="M23816" t="s">
        <v>31</v>
      </c>
    </row>
    <row r="23817" spans="1:13" x14ac:dyDescent="0.3">
      <c r="A23817" t="s">
        <v>35983</v>
      </c>
      <c r="B23817" t="s">
        <v>9132</v>
      </c>
      <c r="C23817" t="s">
        <v>15</v>
      </c>
      <c r="D23817" t="s">
        <v>26</v>
      </c>
      <c r="F23817" t="s">
        <v>2339</v>
      </c>
      <c r="G23817" t="s">
        <v>27</v>
      </c>
      <c r="H23817" t="s">
        <v>620</v>
      </c>
      <c r="I23817" t="s">
        <v>621</v>
      </c>
      <c r="J23817" t="s">
        <v>50</v>
      </c>
      <c r="K23817" t="s">
        <v>22</v>
      </c>
      <c r="L23817">
        <v>40</v>
      </c>
      <c r="M23817" t="s">
        <v>31</v>
      </c>
    </row>
    <row r="23818" spans="1:13" x14ac:dyDescent="0.3">
      <c r="A23818" t="s">
        <v>35984</v>
      </c>
      <c r="B23818" t="s">
        <v>460</v>
      </c>
      <c r="C23818" t="s">
        <v>15</v>
      </c>
      <c r="D23818" t="s">
        <v>26</v>
      </c>
      <c r="F23818" t="s">
        <v>1565</v>
      </c>
      <c r="G23818" t="s">
        <v>27</v>
      </c>
      <c r="H23818" t="s">
        <v>245</v>
      </c>
      <c r="I23818" t="s">
        <v>20</v>
      </c>
      <c r="J23818" t="s">
        <v>17200</v>
      </c>
      <c r="K23818" t="s">
        <v>22</v>
      </c>
      <c r="L23818">
        <v>29</v>
      </c>
      <c r="M23818" t="s">
        <v>31</v>
      </c>
    </row>
    <row r="23819" spans="1:13" x14ac:dyDescent="0.3">
      <c r="A23819" t="s">
        <v>1488</v>
      </c>
      <c r="B23819" t="s">
        <v>575</v>
      </c>
      <c r="C23819" t="s">
        <v>42</v>
      </c>
      <c r="D23819" t="s">
        <v>84</v>
      </c>
      <c r="E23819">
        <v>8</v>
      </c>
      <c r="F23819" t="s">
        <v>781</v>
      </c>
      <c r="G23819" t="s">
        <v>27</v>
      </c>
      <c r="H23819" t="s">
        <v>452</v>
      </c>
      <c r="I23819" t="s">
        <v>229</v>
      </c>
      <c r="J23819" t="s">
        <v>59</v>
      </c>
      <c r="K23819" t="s">
        <v>22</v>
      </c>
      <c r="L23819">
        <v>23</v>
      </c>
      <c r="M23819" t="s">
        <v>23</v>
      </c>
    </row>
    <row r="23820" spans="1:13" x14ac:dyDescent="0.3">
      <c r="A23820" t="s">
        <v>35985</v>
      </c>
      <c r="B23820" t="s">
        <v>4326</v>
      </c>
      <c r="C23820" t="s">
        <v>15</v>
      </c>
      <c r="D23820" t="s">
        <v>26</v>
      </c>
      <c r="F23820" t="s">
        <v>2339</v>
      </c>
      <c r="G23820" t="s">
        <v>44</v>
      </c>
      <c r="H23820" t="s">
        <v>362</v>
      </c>
      <c r="I23820" t="s">
        <v>204</v>
      </c>
      <c r="J23820" t="s">
        <v>17200</v>
      </c>
      <c r="K23820" t="s">
        <v>51</v>
      </c>
      <c r="L23820">
        <v>23</v>
      </c>
      <c r="M23820" t="s">
        <v>31</v>
      </c>
    </row>
    <row r="23821" spans="1:13" x14ac:dyDescent="0.3">
      <c r="A23821" t="s">
        <v>13520</v>
      </c>
      <c r="B23821" t="s">
        <v>5226</v>
      </c>
      <c r="C23821" t="s">
        <v>42</v>
      </c>
      <c r="D23821" t="s">
        <v>26</v>
      </c>
      <c r="E23821">
        <v>3</v>
      </c>
      <c r="F23821" t="s">
        <v>13090</v>
      </c>
      <c r="G23821" t="s">
        <v>27</v>
      </c>
      <c r="H23821" t="s">
        <v>479</v>
      </c>
      <c r="I23821" t="s">
        <v>39</v>
      </c>
      <c r="J23821" t="s">
        <v>59</v>
      </c>
      <c r="K23821" t="s">
        <v>51</v>
      </c>
      <c r="L23821">
        <v>10</v>
      </c>
      <c r="M23821" t="s">
        <v>23</v>
      </c>
    </row>
    <row r="23822" spans="1:13" x14ac:dyDescent="0.3">
      <c r="A23822" t="s">
        <v>35986</v>
      </c>
      <c r="B23822" t="s">
        <v>1044</v>
      </c>
      <c r="C23822" t="s">
        <v>15</v>
      </c>
      <c r="D23822" t="s">
        <v>43</v>
      </c>
      <c r="F23822" t="s">
        <v>2999</v>
      </c>
      <c r="G23822" t="s">
        <v>27</v>
      </c>
      <c r="H23822" t="s">
        <v>1595</v>
      </c>
      <c r="I23822" t="s">
        <v>55</v>
      </c>
      <c r="J23822" t="s">
        <v>17200</v>
      </c>
      <c r="K23822" t="s">
        <v>22</v>
      </c>
      <c r="L23822">
        <v>36</v>
      </c>
      <c r="M23822" t="s">
        <v>31</v>
      </c>
    </row>
    <row r="23823" spans="1:13" x14ac:dyDescent="0.3">
      <c r="A23823" t="s">
        <v>15558</v>
      </c>
      <c r="B23823" t="s">
        <v>5859</v>
      </c>
      <c r="C23823" t="s">
        <v>15</v>
      </c>
      <c r="D23823" t="s">
        <v>16</v>
      </c>
      <c r="E23823">
        <v>4</v>
      </c>
      <c r="F23823" t="s">
        <v>7631</v>
      </c>
      <c r="G23823" t="s">
        <v>18</v>
      </c>
      <c r="H23823" t="s">
        <v>730</v>
      </c>
      <c r="I23823" t="s">
        <v>730</v>
      </c>
      <c r="J23823" t="s">
        <v>21</v>
      </c>
      <c r="K23823" t="s">
        <v>77</v>
      </c>
      <c r="L23823">
        <v>43</v>
      </c>
      <c r="M23823" t="s">
        <v>94</v>
      </c>
    </row>
    <row r="23824" spans="1:13" x14ac:dyDescent="0.3">
      <c r="A23824" t="s">
        <v>35987</v>
      </c>
      <c r="B23824" t="s">
        <v>1927</v>
      </c>
      <c r="C23824" t="s">
        <v>15</v>
      </c>
      <c r="D23824" t="s">
        <v>84</v>
      </c>
      <c r="F23824" t="s">
        <v>12604</v>
      </c>
      <c r="G23824" t="s">
        <v>27</v>
      </c>
      <c r="H23824" t="s">
        <v>222</v>
      </c>
      <c r="I23824" t="s">
        <v>194</v>
      </c>
      <c r="J23824" t="s">
        <v>21</v>
      </c>
      <c r="K23824" t="s">
        <v>77</v>
      </c>
      <c r="L23824">
        <v>45</v>
      </c>
      <c r="M23824" t="s">
        <v>23</v>
      </c>
    </row>
    <row r="23825" spans="1:13" x14ac:dyDescent="0.3">
      <c r="A23825" t="s">
        <v>6835</v>
      </c>
      <c r="B23825" t="s">
        <v>1197</v>
      </c>
      <c r="C23825" t="s">
        <v>42</v>
      </c>
      <c r="D23825" t="s">
        <v>16</v>
      </c>
      <c r="E23825">
        <v>1</v>
      </c>
      <c r="F23825" t="s">
        <v>6385</v>
      </c>
      <c r="G23825" t="s">
        <v>44</v>
      </c>
      <c r="H23825" t="s">
        <v>19</v>
      </c>
      <c r="I23825" t="s">
        <v>20</v>
      </c>
      <c r="J23825" t="s">
        <v>17200</v>
      </c>
      <c r="K23825" t="s">
        <v>22</v>
      </c>
      <c r="L23825">
        <v>16</v>
      </c>
      <c r="M23825" t="s">
        <v>23</v>
      </c>
    </row>
    <row r="23826" spans="1:13" x14ac:dyDescent="0.3">
      <c r="A23826" t="s">
        <v>35988</v>
      </c>
      <c r="B23826" t="s">
        <v>8795</v>
      </c>
      <c r="C23826" t="s">
        <v>42</v>
      </c>
      <c r="D23826" t="s">
        <v>84</v>
      </c>
      <c r="F23826" t="s">
        <v>1039</v>
      </c>
      <c r="G23826" t="s">
        <v>27</v>
      </c>
      <c r="H23826" t="s">
        <v>179</v>
      </c>
      <c r="I23826" t="s">
        <v>64</v>
      </c>
      <c r="J23826" t="s">
        <v>50</v>
      </c>
      <c r="K23826" t="s">
        <v>22</v>
      </c>
      <c r="L23826">
        <v>19</v>
      </c>
      <c r="M23826" t="s">
        <v>23</v>
      </c>
    </row>
    <row r="23827" spans="1:13" x14ac:dyDescent="0.3">
      <c r="A23827" t="s">
        <v>35989</v>
      </c>
      <c r="B23827" t="s">
        <v>35990</v>
      </c>
      <c r="C23827" t="s">
        <v>42</v>
      </c>
      <c r="D23827" t="s">
        <v>62</v>
      </c>
      <c r="F23827" t="s">
        <v>9224</v>
      </c>
      <c r="G23827" t="s">
        <v>27</v>
      </c>
      <c r="H23827" t="s">
        <v>282</v>
      </c>
      <c r="I23827" t="s">
        <v>86</v>
      </c>
      <c r="J23827" t="s">
        <v>17200</v>
      </c>
      <c r="K23827" t="s">
        <v>51</v>
      </c>
      <c r="L23827">
        <v>16</v>
      </c>
      <c r="M23827" t="s">
        <v>87</v>
      </c>
    </row>
    <row r="23828" spans="1:13" x14ac:dyDescent="0.3">
      <c r="A23828" t="s">
        <v>35991</v>
      </c>
      <c r="B23828" t="s">
        <v>35992</v>
      </c>
      <c r="C23828" t="s">
        <v>42</v>
      </c>
      <c r="D23828" t="s">
        <v>62</v>
      </c>
      <c r="F23828" t="s">
        <v>1565</v>
      </c>
      <c r="G23828" t="s">
        <v>27</v>
      </c>
      <c r="H23828" t="s">
        <v>308</v>
      </c>
      <c r="I23828" t="s">
        <v>64</v>
      </c>
      <c r="J23828" t="s">
        <v>59</v>
      </c>
      <c r="K23828" t="s">
        <v>77</v>
      </c>
      <c r="L23828">
        <v>8</v>
      </c>
      <c r="M23828" t="s">
        <v>23</v>
      </c>
    </row>
    <row r="23829" spans="1:13" x14ac:dyDescent="0.3">
      <c r="A23829" t="s">
        <v>4538</v>
      </c>
      <c r="B23829" t="s">
        <v>4539</v>
      </c>
      <c r="C23829" t="s">
        <v>42</v>
      </c>
      <c r="D23829" t="s">
        <v>26</v>
      </c>
      <c r="E23829">
        <v>5</v>
      </c>
      <c r="F23829" t="s">
        <v>2339</v>
      </c>
      <c r="G23829" t="s">
        <v>27</v>
      </c>
      <c r="H23829" t="s">
        <v>259</v>
      </c>
      <c r="I23829" t="s">
        <v>100</v>
      </c>
      <c r="J23829" t="s">
        <v>21</v>
      </c>
      <c r="K23829" t="s">
        <v>51</v>
      </c>
      <c r="L23829">
        <v>22</v>
      </c>
      <c r="M23829" t="s">
        <v>31</v>
      </c>
    </row>
    <row r="23830" spans="1:13" x14ac:dyDescent="0.3">
      <c r="A23830" t="s">
        <v>35993</v>
      </c>
      <c r="B23830" t="s">
        <v>6870</v>
      </c>
      <c r="C23830" t="s">
        <v>42</v>
      </c>
      <c r="D23830" t="s">
        <v>26</v>
      </c>
      <c r="F23830" t="s">
        <v>1039</v>
      </c>
      <c r="G23830" t="s">
        <v>27</v>
      </c>
      <c r="H23830" t="s">
        <v>1350</v>
      </c>
      <c r="I23830" t="s">
        <v>397</v>
      </c>
      <c r="J23830" t="s">
        <v>50</v>
      </c>
      <c r="K23830" t="s">
        <v>51</v>
      </c>
      <c r="L23830">
        <v>18</v>
      </c>
      <c r="M23830" t="s">
        <v>31</v>
      </c>
    </row>
    <row r="23831" spans="1:13" x14ac:dyDescent="0.3">
      <c r="A23831" t="s">
        <v>35994</v>
      </c>
      <c r="B23831" t="s">
        <v>2272</v>
      </c>
      <c r="C23831" t="s">
        <v>42</v>
      </c>
      <c r="D23831" t="s">
        <v>26</v>
      </c>
      <c r="F23831" t="s">
        <v>1003</v>
      </c>
      <c r="G23831" t="s">
        <v>27</v>
      </c>
      <c r="H23831" t="s">
        <v>959</v>
      </c>
      <c r="I23831" t="s">
        <v>20</v>
      </c>
      <c r="J23831" t="s">
        <v>21</v>
      </c>
      <c r="K23831" t="s">
        <v>22</v>
      </c>
      <c r="L23831">
        <v>19</v>
      </c>
      <c r="M23831" t="s">
        <v>31</v>
      </c>
    </row>
    <row r="23832" spans="1:13" x14ac:dyDescent="0.3">
      <c r="A23832" t="s">
        <v>3970</v>
      </c>
      <c r="B23832" t="s">
        <v>530</v>
      </c>
      <c r="C23832" t="s">
        <v>15</v>
      </c>
      <c r="D23832" t="s">
        <v>84</v>
      </c>
      <c r="E23832">
        <v>7</v>
      </c>
      <c r="F23832" t="s">
        <v>2147</v>
      </c>
      <c r="G23832" t="s">
        <v>27</v>
      </c>
      <c r="H23832" t="s">
        <v>907</v>
      </c>
      <c r="I23832" t="s">
        <v>55</v>
      </c>
      <c r="J23832" t="s">
        <v>17200</v>
      </c>
      <c r="K23832" t="s">
        <v>51</v>
      </c>
      <c r="L23832">
        <v>32</v>
      </c>
      <c r="M23832" t="s">
        <v>23</v>
      </c>
    </row>
    <row r="23833" spans="1:13" x14ac:dyDescent="0.3">
      <c r="A23833" t="s">
        <v>35995</v>
      </c>
      <c r="B23833" t="s">
        <v>2548</v>
      </c>
      <c r="C23833" t="s">
        <v>15</v>
      </c>
      <c r="D23833" t="s">
        <v>62</v>
      </c>
      <c r="F23833" t="s">
        <v>17</v>
      </c>
      <c r="G23833" t="s">
        <v>27</v>
      </c>
      <c r="H23833" t="s">
        <v>463</v>
      </c>
      <c r="I23833" t="s">
        <v>117</v>
      </c>
      <c r="J23833" t="s">
        <v>21</v>
      </c>
      <c r="K23833" t="s">
        <v>22</v>
      </c>
      <c r="L23833">
        <v>6</v>
      </c>
      <c r="M23833" t="s">
        <v>23</v>
      </c>
    </row>
    <row r="23834" spans="1:13" x14ac:dyDescent="0.3">
      <c r="A23834" t="s">
        <v>35996</v>
      </c>
      <c r="B23834" t="s">
        <v>15377</v>
      </c>
      <c r="C23834" t="s">
        <v>42</v>
      </c>
      <c r="D23834" t="s">
        <v>26</v>
      </c>
      <c r="F23834" t="s">
        <v>17</v>
      </c>
      <c r="G23834" t="s">
        <v>27</v>
      </c>
      <c r="H23834" t="s">
        <v>85</v>
      </c>
      <c r="I23834" t="s">
        <v>86</v>
      </c>
      <c r="J23834" t="s">
        <v>21</v>
      </c>
      <c r="K23834" t="s">
        <v>51</v>
      </c>
      <c r="L23834">
        <v>35</v>
      </c>
      <c r="M23834" t="s">
        <v>94</v>
      </c>
    </row>
    <row r="23835" spans="1:13" x14ac:dyDescent="0.3">
      <c r="A23835" t="s">
        <v>35997</v>
      </c>
      <c r="B23835" t="s">
        <v>20806</v>
      </c>
      <c r="C23835" t="s">
        <v>15</v>
      </c>
      <c r="D23835" t="s">
        <v>26</v>
      </c>
      <c r="F23835" t="s">
        <v>1649</v>
      </c>
      <c r="G23835" t="s">
        <v>44</v>
      </c>
      <c r="H23835" t="s">
        <v>738</v>
      </c>
      <c r="I23835" t="s">
        <v>229</v>
      </c>
      <c r="J23835" t="s">
        <v>17200</v>
      </c>
      <c r="K23835" t="s">
        <v>22</v>
      </c>
      <c r="L23835">
        <v>27</v>
      </c>
      <c r="M23835" t="s">
        <v>23</v>
      </c>
    </row>
    <row r="23836" spans="1:13" x14ac:dyDescent="0.3">
      <c r="A23836" t="s">
        <v>35998</v>
      </c>
      <c r="B23836" t="s">
        <v>6004</v>
      </c>
      <c r="C23836" t="s">
        <v>15</v>
      </c>
      <c r="D23836" t="s">
        <v>26</v>
      </c>
      <c r="F23836" t="s">
        <v>1565</v>
      </c>
      <c r="G23836" t="s">
        <v>27</v>
      </c>
      <c r="H23836" t="s">
        <v>152</v>
      </c>
      <c r="I23836" t="s">
        <v>152</v>
      </c>
      <c r="J23836" t="s">
        <v>59</v>
      </c>
      <c r="K23836" t="s">
        <v>22</v>
      </c>
      <c r="L23836">
        <v>19</v>
      </c>
      <c r="M23836" t="s">
        <v>94</v>
      </c>
    </row>
    <row r="23837" spans="1:13" x14ac:dyDescent="0.3">
      <c r="A23837" t="s">
        <v>35999</v>
      </c>
      <c r="B23837" t="s">
        <v>352</v>
      </c>
      <c r="C23837" t="s">
        <v>15</v>
      </c>
      <c r="D23837" t="s">
        <v>26</v>
      </c>
      <c r="F23837" t="s">
        <v>151</v>
      </c>
      <c r="G23837" t="s">
        <v>44</v>
      </c>
      <c r="H23837" t="s">
        <v>485</v>
      </c>
      <c r="I23837" t="s">
        <v>486</v>
      </c>
      <c r="J23837" t="s">
        <v>17200</v>
      </c>
      <c r="K23837" t="s">
        <v>22</v>
      </c>
      <c r="L23837">
        <v>29</v>
      </c>
      <c r="M23837" t="s">
        <v>23</v>
      </c>
    </row>
    <row r="23838" spans="1:13" x14ac:dyDescent="0.3">
      <c r="A23838" t="s">
        <v>36000</v>
      </c>
      <c r="B23838" t="s">
        <v>32100</v>
      </c>
      <c r="C23838" t="s">
        <v>15</v>
      </c>
      <c r="D23838" t="s">
        <v>26</v>
      </c>
      <c r="F23838" t="s">
        <v>13622</v>
      </c>
      <c r="G23838" t="s">
        <v>18</v>
      </c>
      <c r="H23838" t="s">
        <v>1205</v>
      </c>
      <c r="I23838" t="s">
        <v>91</v>
      </c>
      <c r="J23838" t="s">
        <v>21</v>
      </c>
      <c r="K23838" t="s">
        <v>22</v>
      </c>
      <c r="L23838">
        <v>32</v>
      </c>
      <c r="M23838" t="s">
        <v>31</v>
      </c>
    </row>
    <row r="23839" spans="1:13" x14ac:dyDescent="0.3">
      <c r="A23839" t="s">
        <v>10241</v>
      </c>
      <c r="B23839" t="s">
        <v>10242</v>
      </c>
      <c r="C23839" t="s">
        <v>42</v>
      </c>
      <c r="D23839" t="s">
        <v>43</v>
      </c>
      <c r="E23839">
        <v>9</v>
      </c>
      <c r="F23839" t="s">
        <v>8851</v>
      </c>
      <c r="G23839" t="s">
        <v>27</v>
      </c>
      <c r="H23839" t="s">
        <v>116</v>
      </c>
      <c r="I23839" t="s">
        <v>117</v>
      </c>
      <c r="J23839" t="s">
        <v>59</v>
      </c>
      <c r="K23839" t="s">
        <v>77</v>
      </c>
      <c r="L23839">
        <v>45</v>
      </c>
      <c r="M23839" t="s">
        <v>94</v>
      </c>
    </row>
    <row r="23840" spans="1:13" x14ac:dyDescent="0.3">
      <c r="A23840" t="s">
        <v>2751</v>
      </c>
      <c r="B23840" t="s">
        <v>2752</v>
      </c>
      <c r="C23840" t="s">
        <v>42</v>
      </c>
      <c r="D23840" t="s">
        <v>84</v>
      </c>
      <c r="E23840">
        <v>7</v>
      </c>
      <c r="F23840" t="s">
        <v>1565</v>
      </c>
      <c r="G23840" t="s">
        <v>27</v>
      </c>
      <c r="H23840" t="s">
        <v>643</v>
      </c>
      <c r="I23840" t="s">
        <v>274</v>
      </c>
      <c r="J23840" t="s">
        <v>50</v>
      </c>
      <c r="K23840" t="s">
        <v>51</v>
      </c>
      <c r="L23840">
        <v>11</v>
      </c>
      <c r="M23840" t="s">
        <v>23</v>
      </c>
    </row>
    <row r="23841" spans="1:13" x14ac:dyDescent="0.3">
      <c r="A23841" t="s">
        <v>36001</v>
      </c>
      <c r="B23841" t="s">
        <v>23010</v>
      </c>
      <c r="C23841" t="s">
        <v>15</v>
      </c>
      <c r="D23841" t="s">
        <v>16</v>
      </c>
      <c r="F23841" t="s">
        <v>2339</v>
      </c>
      <c r="G23841" t="s">
        <v>27</v>
      </c>
      <c r="H23841" t="s">
        <v>168</v>
      </c>
      <c r="I23841" t="s">
        <v>35</v>
      </c>
      <c r="J23841" t="s">
        <v>50</v>
      </c>
      <c r="K23841" t="s">
        <v>22</v>
      </c>
      <c r="L23841">
        <v>27</v>
      </c>
      <c r="M23841" t="s">
        <v>23</v>
      </c>
    </row>
    <row r="23842" spans="1:13" x14ac:dyDescent="0.3">
      <c r="A23842" t="s">
        <v>36002</v>
      </c>
      <c r="B23842" t="s">
        <v>31088</v>
      </c>
      <c r="C23842" t="s">
        <v>15</v>
      </c>
      <c r="D23842" t="s">
        <v>62</v>
      </c>
      <c r="F23842" t="s">
        <v>2147</v>
      </c>
      <c r="G23842" t="s">
        <v>27</v>
      </c>
      <c r="H23842" t="s">
        <v>122</v>
      </c>
      <c r="I23842" t="s">
        <v>64</v>
      </c>
      <c r="J23842" t="s">
        <v>17200</v>
      </c>
      <c r="K23842" t="s">
        <v>77</v>
      </c>
      <c r="L23842">
        <v>23</v>
      </c>
      <c r="M23842" t="s">
        <v>31</v>
      </c>
    </row>
    <row r="23843" spans="1:13" x14ac:dyDescent="0.3">
      <c r="A23843" t="s">
        <v>36003</v>
      </c>
      <c r="B23843" t="s">
        <v>588</v>
      </c>
      <c r="C23843" t="s">
        <v>15</v>
      </c>
      <c r="D23843" t="s">
        <v>43</v>
      </c>
      <c r="F23843" t="s">
        <v>1649</v>
      </c>
      <c r="G23843" t="s">
        <v>18</v>
      </c>
      <c r="H23843" t="s">
        <v>1205</v>
      </c>
      <c r="I23843" t="s">
        <v>91</v>
      </c>
      <c r="J23843" t="s">
        <v>21</v>
      </c>
      <c r="K23843" t="s">
        <v>51</v>
      </c>
      <c r="L23843">
        <v>17</v>
      </c>
      <c r="M23843" t="s">
        <v>94</v>
      </c>
    </row>
    <row r="23844" spans="1:13" x14ac:dyDescent="0.3">
      <c r="A23844" t="s">
        <v>16544</v>
      </c>
      <c r="B23844" t="s">
        <v>12114</v>
      </c>
      <c r="C23844" t="s">
        <v>15</v>
      </c>
      <c r="D23844" t="s">
        <v>16</v>
      </c>
      <c r="E23844">
        <v>1</v>
      </c>
      <c r="F23844" t="s">
        <v>12604</v>
      </c>
      <c r="G23844" t="s">
        <v>27</v>
      </c>
      <c r="H23844" t="s">
        <v>440</v>
      </c>
      <c r="I23844" t="s">
        <v>100</v>
      </c>
      <c r="J23844" t="s">
        <v>21</v>
      </c>
      <c r="K23844" t="s">
        <v>77</v>
      </c>
      <c r="L23844">
        <v>30</v>
      </c>
      <c r="M23844" t="s">
        <v>94</v>
      </c>
    </row>
    <row r="23845" spans="1:13" x14ac:dyDescent="0.3">
      <c r="A23845" t="s">
        <v>36004</v>
      </c>
      <c r="B23845" t="s">
        <v>36005</v>
      </c>
      <c r="C23845" t="s">
        <v>15</v>
      </c>
      <c r="D23845" t="s">
        <v>26</v>
      </c>
      <c r="F23845" t="s">
        <v>7631</v>
      </c>
      <c r="G23845" t="s">
        <v>44</v>
      </c>
      <c r="H23845" t="s">
        <v>116</v>
      </c>
      <c r="I23845" t="s">
        <v>117</v>
      </c>
      <c r="J23845" t="s">
        <v>17200</v>
      </c>
      <c r="K23845" t="s">
        <v>22</v>
      </c>
      <c r="L23845">
        <v>17</v>
      </c>
      <c r="M23845" t="s">
        <v>87</v>
      </c>
    </row>
    <row r="23846" spans="1:13" x14ac:dyDescent="0.3">
      <c r="A23846" t="s">
        <v>36006</v>
      </c>
      <c r="B23846" t="s">
        <v>314</v>
      </c>
      <c r="C23846" t="s">
        <v>15</v>
      </c>
      <c r="D23846" t="s">
        <v>26</v>
      </c>
      <c r="F23846" t="s">
        <v>151</v>
      </c>
      <c r="G23846" t="s">
        <v>27</v>
      </c>
      <c r="H23846" t="s">
        <v>1144</v>
      </c>
      <c r="I23846" t="s">
        <v>29</v>
      </c>
      <c r="J23846" t="s">
        <v>21</v>
      </c>
      <c r="K23846" t="s">
        <v>51</v>
      </c>
      <c r="L23846">
        <v>8</v>
      </c>
      <c r="M23846" t="s">
        <v>23</v>
      </c>
    </row>
    <row r="23847" spans="1:13" x14ac:dyDescent="0.3">
      <c r="A23847" t="s">
        <v>8530</v>
      </c>
      <c r="B23847" t="s">
        <v>5252</v>
      </c>
      <c r="C23847" t="s">
        <v>42</v>
      </c>
      <c r="D23847" t="s">
        <v>84</v>
      </c>
      <c r="E23847">
        <v>7</v>
      </c>
      <c r="F23847" t="s">
        <v>151</v>
      </c>
      <c r="G23847" t="s">
        <v>27</v>
      </c>
      <c r="H23847" t="s">
        <v>510</v>
      </c>
      <c r="I23847" t="s">
        <v>39</v>
      </c>
      <c r="J23847" t="s">
        <v>50</v>
      </c>
      <c r="K23847" t="s">
        <v>22</v>
      </c>
      <c r="L23847">
        <v>17</v>
      </c>
      <c r="M23847" t="s">
        <v>94</v>
      </c>
    </row>
    <row r="23848" spans="1:13" x14ac:dyDescent="0.3">
      <c r="A23848" t="s">
        <v>36007</v>
      </c>
      <c r="B23848" t="s">
        <v>10754</v>
      </c>
      <c r="C23848" t="s">
        <v>42</v>
      </c>
      <c r="D23848" t="s">
        <v>26</v>
      </c>
      <c r="F23848" t="s">
        <v>7631</v>
      </c>
      <c r="G23848" t="s">
        <v>44</v>
      </c>
      <c r="H23848" t="s">
        <v>672</v>
      </c>
      <c r="I23848" t="s">
        <v>91</v>
      </c>
      <c r="J23848" t="s">
        <v>17200</v>
      </c>
      <c r="K23848" t="s">
        <v>22</v>
      </c>
      <c r="L23848">
        <v>39</v>
      </c>
      <c r="M23848" t="s">
        <v>23</v>
      </c>
    </row>
    <row r="23849" spans="1:13" x14ac:dyDescent="0.3">
      <c r="A23849" t="s">
        <v>36008</v>
      </c>
      <c r="B23849" t="s">
        <v>32886</v>
      </c>
      <c r="C23849" t="s">
        <v>42</v>
      </c>
      <c r="D23849" t="s">
        <v>84</v>
      </c>
      <c r="F23849" t="s">
        <v>14663</v>
      </c>
      <c r="G23849" t="s">
        <v>18</v>
      </c>
      <c r="H23849" t="s">
        <v>73</v>
      </c>
      <c r="I23849" t="s">
        <v>46</v>
      </c>
      <c r="J23849" t="s">
        <v>21</v>
      </c>
      <c r="K23849" t="s">
        <v>22</v>
      </c>
      <c r="L23849">
        <v>21</v>
      </c>
      <c r="M23849" t="s">
        <v>23</v>
      </c>
    </row>
    <row r="23850" spans="1:13" x14ac:dyDescent="0.3">
      <c r="A23850" t="s">
        <v>36009</v>
      </c>
      <c r="B23850" t="s">
        <v>5382</v>
      </c>
      <c r="C23850" t="s">
        <v>15</v>
      </c>
      <c r="D23850" t="s">
        <v>62</v>
      </c>
      <c r="F23850" t="s">
        <v>5821</v>
      </c>
      <c r="G23850" t="s">
        <v>44</v>
      </c>
      <c r="H23850" t="s">
        <v>1919</v>
      </c>
      <c r="I23850" t="s">
        <v>229</v>
      </c>
      <c r="J23850" t="s">
        <v>17200</v>
      </c>
      <c r="K23850" t="s">
        <v>22</v>
      </c>
      <c r="L23850">
        <v>34</v>
      </c>
      <c r="M23850" t="s">
        <v>31</v>
      </c>
    </row>
    <row r="23851" spans="1:13" x14ac:dyDescent="0.3">
      <c r="A23851" t="s">
        <v>36010</v>
      </c>
      <c r="B23851" t="s">
        <v>3607</v>
      </c>
      <c r="C23851" t="s">
        <v>15</v>
      </c>
      <c r="D23851" t="s">
        <v>16</v>
      </c>
      <c r="F23851" t="s">
        <v>927</v>
      </c>
      <c r="G23851" t="s">
        <v>27</v>
      </c>
      <c r="H23851" t="s">
        <v>1623</v>
      </c>
      <c r="I23851" t="s">
        <v>100</v>
      </c>
      <c r="J23851" t="s">
        <v>50</v>
      </c>
      <c r="K23851" t="s">
        <v>51</v>
      </c>
      <c r="L23851">
        <v>35</v>
      </c>
      <c r="M23851" t="s">
        <v>94</v>
      </c>
    </row>
    <row r="23852" spans="1:13" x14ac:dyDescent="0.3">
      <c r="A23852" t="s">
        <v>13521</v>
      </c>
      <c r="B23852" t="s">
        <v>12326</v>
      </c>
      <c r="C23852" t="s">
        <v>42</v>
      </c>
      <c r="D23852" t="s">
        <v>26</v>
      </c>
      <c r="E23852">
        <v>6</v>
      </c>
      <c r="F23852" t="s">
        <v>13090</v>
      </c>
      <c r="G23852" t="s">
        <v>27</v>
      </c>
      <c r="H23852" t="s">
        <v>277</v>
      </c>
      <c r="I23852" t="s">
        <v>39</v>
      </c>
      <c r="J23852" t="s">
        <v>50</v>
      </c>
      <c r="K23852" t="s">
        <v>22</v>
      </c>
      <c r="L23852">
        <v>41</v>
      </c>
      <c r="M23852" t="s">
        <v>23</v>
      </c>
    </row>
    <row r="23853" spans="1:13" x14ac:dyDescent="0.3">
      <c r="A23853" t="s">
        <v>10787</v>
      </c>
      <c r="B23853" t="s">
        <v>10788</v>
      </c>
      <c r="C23853" t="s">
        <v>42</v>
      </c>
      <c r="D23853" t="s">
        <v>26</v>
      </c>
      <c r="E23853">
        <v>6</v>
      </c>
      <c r="F23853" t="s">
        <v>927</v>
      </c>
      <c r="G23853" t="s">
        <v>27</v>
      </c>
      <c r="H23853" t="s">
        <v>193</v>
      </c>
      <c r="I23853" t="s">
        <v>194</v>
      </c>
      <c r="J23853" t="s">
        <v>17200</v>
      </c>
      <c r="K23853" t="s">
        <v>22</v>
      </c>
      <c r="L23853">
        <v>42</v>
      </c>
      <c r="M23853" t="s">
        <v>31</v>
      </c>
    </row>
    <row r="23854" spans="1:13" x14ac:dyDescent="0.3">
      <c r="A23854" t="s">
        <v>36011</v>
      </c>
      <c r="B23854" t="s">
        <v>10578</v>
      </c>
      <c r="C23854" t="s">
        <v>15</v>
      </c>
      <c r="D23854" t="s">
        <v>16</v>
      </c>
      <c r="F23854" t="s">
        <v>899</v>
      </c>
      <c r="G23854" t="s">
        <v>27</v>
      </c>
      <c r="H23854" t="s">
        <v>463</v>
      </c>
      <c r="I23854" t="s">
        <v>117</v>
      </c>
      <c r="J23854" t="s">
        <v>50</v>
      </c>
      <c r="K23854" t="s">
        <v>22</v>
      </c>
      <c r="L23854">
        <v>7</v>
      </c>
      <c r="M23854" t="s">
        <v>87</v>
      </c>
    </row>
    <row r="23855" spans="1:13" x14ac:dyDescent="0.3">
      <c r="A23855" t="s">
        <v>6235</v>
      </c>
      <c r="B23855" t="s">
        <v>6236</v>
      </c>
      <c r="C23855" t="s">
        <v>15</v>
      </c>
      <c r="D23855" t="s">
        <v>43</v>
      </c>
      <c r="E23855">
        <v>10</v>
      </c>
      <c r="F23855" t="s">
        <v>5821</v>
      </c>
      <c r="G23855" t="s">
        <v>44</v>
      </c>
      <c r="H23855" t="s">
        <v>452</v>
      </c>
      <c r="I23855" t="s">
        <v>229</v>
      </c>
      <c r="J23855" t="s">
        <v>17200</v>
      </c>
      <c r="K23855" t="s">
        <v>22</v>
      </c>
      <c r="L23855">
        <v>31</v>
      </c>
      <c r="M23855" t="s">
        <v>23</v>
      </c>
    </row>
    <row r="23856" spans="1:13" x14ac:dyDescent="0.3">
      <c r="A23856" t="s">
        <v>775</v>
      </c>
      <c r="B23856" t="s">
        <v>66</v>
      </c>
      <c r="C23856" t="s">
        <v>42</v>
      </c>
      <c r="D23856" t="s">
        <v>26</v>
      </c>
      <c r="E23856">
        <v>4</v>
      </c>
      <c r="F23856" t="s">
        <v>17</v>
      </c>
      <c r="G23856" t="s">
        <v>27</v>
      </c>
      <c r="H23856" t="s">
        <v>776</v>
      </c>
      <c r="I23856" t="s">
        <v>263</v>
      </c>
      <c r="J23856" t="s">
        <v>21</v>
      </c>
      <c r="K23856" t="s">
        <v>22</v>
      </c>
      <c r="L23856">
        <v>30</v>
      </c>
      <c r="M23856" t="s">
        <v>23</v>
      </c>
    </row>
    <row r="23857" spans="1:13" x14ac:dyDescent="0.3">
      <c r="A23857" t="s">
        <v>36012</v>
      </c>
      <c r="B23857" t="s">
        <v>23362</v>
      </c>
      <c r="C23857" t="s">
        <v>42</v>
      </c>
      <c r="D23857" t="s">
        <v>84</v>
      </c>
      <c r="F23857" t="s">
        <v>7631</v>
      </c>
      <c r="G23857" t="s">
        <v>27</v>
      </c>
      <c r="H23857" t="s">
        <v>1350</v>
      </c>
      <c r="I23857" t="s">
        <v>397</v>
      </c>
      <c r="J23857" t="s">
        <v>21</v>
      </c>
      <c r="K23857" t="s">
        <v>22</v>
      </c>
      <c r="L23857">
        <v>30</v>
      </c>
      <c r="M23857" t="s">
        <v>31</v>
      </c>
    </row>
    <row r="23858" spans="1:13" x14ac:dyDescent="0.3">
      <c r="A23858" t="s">
        <v>36013</v>
      </c>
      <c r="B23858" t="s">
        <v>16262</v>
      </c>
      <c r="C23858" t="s">
        <v>15</v>
      </c>
      <c r="D23858" t="s">
        <v>84</v>
      </c>
      <c r="F23858" t="s">
        <v>1039</v>
      </c>
      <c r="G23858" t="s">
        <v>27</v>
      </c>
      <c r="H23858" t="s">
        <v>87</v>
      </c>
      <c r="I23858" t="s">
        <v>35</v>
      </c>
      <c r="J23858" t="s">
        <v>17200</v>
      </c>
      <c r="K23858" t="s">
        <v>51</v>
      </c>
      <c r="L23858">
        <v>43</v>
      </c>
      <c r="M23858" t="s">
        <v>23</v>
      </c>
    </row>
    <row r="23859" spans="1:13" x14ac:dyDescent="0.3">
      <c r="A23859" t="s">
        <v>36014</v>
      </c>
      <c r="B23859" t="s">
        <v>4426</v>
      </c>
      <c r="C23859" t="s">
        <v>42</v>
      </c>
      <c r="D23859" t="s">
        <v>43</v>
      </c>
      <c r="F23859" t="s">
        <v>3214</v>
      </c>
      <c r="G23859" t="s">
        <v>18</v>
      </c>
      <c r="H23859" t="s">
        <v>300</v>
      </c>
      <c r="I23859" t="s">
        <v>29</v>
      </c>
      <c r="J23859" t="s">
        <v>21</v>
      </c>
      <c r="K23859" t="s">
        <v>51</v>
      </c>
      <c r="L23859">
        <v>14</v>
      </c>
      <c r="M23859" t="s">
        <v>23</v>
      </c>
    </row>
    <row r="23860" spans="1:13" x14ac:dyDescent="0.3">
      <c r="A23860" t="s">
        <v>11297</v>
      </c>
      <c r="B23860" t="s">
        <v>11298</v>
      </c>
      <c r="C23860" t="s">
        <v>42</v>
      </c>
      <c r="D23860" t="s">
        <v>26</v>
      </c>
      <c r="E23860">
        <v>4</v>
      </c>
      <c r="F23860" t="s">
        <v>2999</v>
      </c>
      <c r="G23860" t="s">
        <v>27</v>
      </c>
      <c r="H23860" t="s">
        <v>419</v>
      </c>
      <c r="I23860" t="s">
        <v>55</v>
      </c>
      <c r="J23860" t="s">
        <v>59</v>
      </c>
      <c r="K23860" t="s">
        <v>22</v>
      </c>
      <c r="L23860">
        <v>21</v>
      </c>
      <c r="M23860" t="s">
        <v>31</v>
      </c>
    </row>
    <row r="23861" spans="1:13" x14ac:dyDescent="0.3">
      <c r="A23861" t="s">
        <v>36015</v>
      </c>
      <c r="B23861" t="s">
        <v>36016</v>
      </c>
      <c r="C23861" t="s">
        <v>15</v>
      </c>
      <c r="D23861" t="s">
        <v>62</v>
      </c>
      <c r="F23861" t="s">
        <v>14663</v>
      </c>
      <c r="G23861" t="s">
        <v>27</v>
      </c>
      <c r="H23861" t="s">
        <v>893</v>
      </c>
      <c r="I23861" t="s">
        <v>204</v>
      </c>
      <c r="J23861" t="s">
        <v>50</v>
      </c>
      <c r="K23861" t="s">
        <v>22</v>
      </c>
      <c r="L23861">
        <v>23</v>
      </c>
      <c r="M23861" t="s">
        <v>23</v>
      </c>
    </row>
    <row r="23862" spans="1:13" x14ac:dyDescent="0.3">
      <c r="A23862" t="s">
        <v>1489</v>
      </c>
      <c r="B23862" t="s">
        <v>1392</v>
      </c>
      <c r="C23862" t="s">
        <v>42</v>
      </c>
      <c r="D23862" t="s">
        <v>62</v>
      </c>
      <c r="E23862">
        <v>8</v>
      </c>
      <c r="F23862" t="s">
        <v>781</v>
      </c>
      <c r="G23862" t="s">
        <v>27</v>
      </c>
      <c r="H23862" t="s">
        <v>433</v>
      </c>
      <c r="I23862" t="s">
        <v>29</v>
      </c>
      <c r="J23862" t="s">
        <v>59</v>
      </c>
      <c r="K23862" t="s">
        <v>22</v>
      </c>
      <c r="L23862">
        <v>34</v>
      </c>
      <c r="M23862" t="s">
        <v>31</v>
      </c>
    </row>
    <row r="23863" spans="1:13" x14ac:dyDescent="0.3">
      <c r="A23863" t="s">
        <v>36017</v>
      </c>
      <c r="B23863" t="s">
        <v>6185</v>
      </c>
      <c r="C23863" t="s">
        <v>42</v>
      </c>
      <c r="D23863" t="s">
        <v>43</v>
      </c>
      <c r="F23863" t="s">
        <v>7537</v>
      </c>
      <c r="G23863" t="s">
        <v>44</v>
      </c>
      <c r="H23863" t="s">
        <v>1270</v>
      </c>
      <c r="I23863" t="s">
        <v>64</v>
      </c>
      <c r="J23863" t="s">
        <v>17200</v>
      </c>
      <c r="K23863" t="s">
        <v>22</v>
      </c>
      <c r="L23863">
        <v>10</v>
      </c>
      <c r="M23863" t="s">
        <v>23</v>
      </c>
    </row>
    <row r="23864" spans="1:13" x14ac:dyDescent="0.3">
      <c r="A23864" t="s">
        <v>36018</v>
      </c>
      <c r="B23864" t="s">
        <v>36019</v>
      </c>
      <c r="C23864" t="s">
        <v>42</v>
      </c>
      <c r="D23864" t="s">
        <v>16</v>
      </c>
      <c r="F23864" t="s">
        <v>1565</v>
      </c>
      <c r="G23864" t="s">
        <v>27</v>
      </c>
      <c r="H23864" t="s">
        <v>1245</v>
      </c>
      <c r="I23864" t="s">
        <v>46</v>
      </c>
      <c r="J23864" t="s">
        <v>21</v>
      </c>
      <c r="K23864" t="s">
        <v>51</v>
      </c>
      <c r="L23864">
        <v>43</v>
      </c>
      <c r="M23864" t="s">
        <v>87</v>
      </c>
    </row>
    <row r="23865" spans="1:13" x14ac:dyDescent="0.3">
      <c r="A23865" t="s">
        <v>36020</v>
      </c>
      <c r="B23865" t="s">
        <v>7360</v>
      </c>
      <c r="C23865" t="s">
        <v>15</v>
      </c>
      <c r="D23865" t="s">
        <v>16</v>
      </c>
      <c r="F23865" t="s">
        <v>899</v>
      </c>
      <c r="G23865" t="s">
        <v>18</v>
      </c>
      <c r="H23865" t="s">
        <v>359</v>
      </c>
      <c r="I23865" t="s">
        <v>91</v>
      </c>
      <c r="J23865" t="s">
        <v>21</v>
      </c>
      <c r="K23865" t="s">
        <v>22</v>
      </c>
      <c r="L23865">
        <v>7</v>
      </c>
      <c r="M23865" t="s">
        <v>23</v>
      </c>
    </row>
    <row r="23866" spans="1:13" x14ac:dyDescent="0.3">
      <c r="A23866" t="s">
        <v>36021</v>
      </c>
      <c r="B23866" t="s">
        <v>35060</v>
      </c>
      <c r="C23866" t="s">
        <v>42</v>
      </c>
      <c r="D23866" t="s">
        <v>16</v>
      </c>
      <c r="F23866" t="s">
        <v>7537</v>
      </c>
      <c r="G23866" t="s">
        <v>44</v>
      </c>
      <c r="H23866" t="s">
        <v>482</v>
      </c>
      <c r="I23866" t="s">
        <v>117</v>
      </c>
      <c r="J23866" t="s">
        <v>17200</v>
      </c>
      <c r="K23866" t="s">
        <v>77</v>
      </c>
      <c r="L23866">
        <v>42</v>
      </c>
      <c r="M23866" t="s">
        <v>31</v>
      </c>
    </row>
    <row r="23867" spans="1:13" x14ac:dyDescent="0.3">
      <c r="A23867" t="s">
        <v>36022</v>
      </c>
      <c r="B23867" t="s">
        <v>2631</v>
      </c>
      <c r="C23867" t="s">
        <v>15</v>
      </c>
      <c r="D23867" t="s">
        <v>62</v>
      </c>
      <c r="F23867" t="s">
        <v>9224</v>
      </c>
      <c r="G23867" t="s">
        <v>27</v>
      </c>
      <c r="H23867" t="s">
        <v>203</v>
      </c>
      <c r="I23867" t="s">
        <v>204</v>
      </c>
      <c r="J23867" t="s">
        <v>50</v>
      </c>
      <c r="K23867" t="s">
        <v>22</v>
      </c>
      <c r="L23867">
        <v>43</v>
      </c>
      <c r="M23867" t="s">
        <v>31</v>
      </c>
    </row>
    <row r="23868" spans="1:13" x14ac:dyDescent="0.3">
      <c r="A23868" t="s">
        <v>36023</v>
      </c>
      <c r="B23868" t="s">
        <v>1690</v>
      </c>
      <c r="C23868" t="s">
        <v>15</v>
      </c>
      <c r="D23868" t="s">
        <v>62</v>
      </c>
      <c r="F23868" t="s">
        <v>14663</v>
      </c>
      <c r="G23868" t="s">
        <v>27</v>
      </c>
      <c r="H23868" t="s">
        <v>161</v>
      </c>
      <c r="I23868" t="s">
        <v>162</v>
      </c>
      <c r="J23868" t="s">
        <v>50</v>
      </c>
      <c r="K23868" t="s">
        <v>51</v>
      </c>
      <c r="L23868">
        <v>36</v>
      </c>
      <c r="M23868" t="s">
        <v>31</v>
      </c>
    </row>
    <row r="23869" spans="1:13" x14ac:dyDescent="0.3">
      <c r="A23869" t="s">
        <v>36024</v>
      </c>
      <c r="B23869" t="s">
        <v>588</v>
      </c>
      <c r="C23869" t="s">
        <v>15</v>
      </c>
      <c r="D23869" t="s">
        <v>26</v>
      </c>
      <c r="F23869" t="s">
        <v>7537</v>
      </c>
      <c r="G23869" t="s">
        <v>27</v>
      </c>
      <c r="H23869" t="s">
        <v>695</v>
      </c>
      <c r="I23869" t="s">
        <v>91</v>
      </c>
      <c r="J23869" t="s">
        <v>50</v>
      </c>
      <c r="K23869" t="s">
        <v>51</v>
      </c>
      <c r="L23869">
        <v>10</v>
      </c>
      <c r="M23869" t="s">
        <v>31</v>
      </c>
    </row>
    <row r="23870" spans="1:13" x14ac:dyDescent="0.3">
      <c r="A23870" t="s">
        <v>36025</v>
      </c>
      <c r="B23870" t="s">
        <v>6875</v>
      </c>
      <c r="C23870" t="s">
        <v>15</v>
      </c>
      <c r="D23870" t="s">
        <v>84</v>
      </c>
      <c r="F23870" t="s">
        <v>11416</v>
      </c>
      <c r="G23870" t="s">
        <v>27</v>
      </c>
      <c r="H23870" t="s">
        <v>551</v>
      </c>
      <c r="I23870" t="s">
        <v>263</v>
      </c>
      <c r="J23870" t="s">
        <v>59</v>
      </c>
      <c r="K23870" t="s">
        <v>22</v>
      </c>
      <c r="L23870">
        <v>26</v>
      </c>
      <c r="M23870" t="s">
        <v>23</v>
      </c>
    </row>
    <row r="23871" spans="1:13" x14ac:dyDescent="0.3">
      <c r="A23871" t="s">
        <v>36026</v>
      </c>
      <c r="B23871" t="s">
        <v>36027</v>
      </c>
      <c r="C23871" t="s">
        <v>15</v>
      </c>
      <c r="D23871" t="s">
        <v>26</v>
      </c>
      <c r="F23871" t="s">
        <v>5821</v>
      </c>
      <c r="G23871" t="s">
        <v>27</v>
      </c>
      <c r="H23871" t="s">
        <v>551</v>
      </c>
      <c r="I23871" t="s">
        <v>263</v>
      </c>
      <c r="J23871" t="s">
        <v>50</v>
      </c>
      <c r="K23871" t="s">
        <v>22</v>
      </c>
      <c r="L23871">
        <v>5</v>
      </c>
      <c r="M23871" t="s">
        <v>31</v>
      </c>
    </row>
    <row r="23872" spans="1:13" x14ac:dyDescent="0.3">
      <c r="A23872" t="s">
        <v>36028</v>
      </c>
      <c r="B23872" t="s">
        <v>221</v>
      </c>
      <c r="C23872" t="s">
        <v>42</v>
      </c>
      <c r="D23872" t="s">
        <v>26</v>
      </c>
      <c r="F23872" t="s">
        <v>7631</v>
      </c>
      <c r="G23872" t="s">
        <v>44</v>
      </c>
      <c r="H23872" t="s">
        <v>485</v>
      </c>
      <c r="I23872" t="s">
        <v>486</v>
      </c>
      <c r="J23872" t="s">
        <v>17200</v>
      </c>
      <c r="K23872" t="s">
        <v>22</v>
      </c>
      <c r="L23872">
        <v>5</v>
      </c>
      <c r="M23872" t="s">
        <v>94</v>
      </c>
    </row>
    <row r="23873" spans="1:13" x14ac:dyDescent="0.3">
      <c r="A23873" t="s">
        <v>36029</v>
      </c>
      <c r="B23873" t="s">
        <v>36030</v>
      </c>
      <c r="C23873" t="s">
        <v>42</v>
      </c>
      <c r="D23873" t="s">
        <v>84</v>
      </c>
      <c r="F23873" t="s">
        <v>1003</v>
      </c>
      <c r="G23873" t="s">
        <v>27</v>
      </c>
      <c r="H23873" t="s">
        <v>1378</v>
      </c>
      <c r="I23873" t="s">
        <v>397</v>
      </c>
      <c r="J23873" t="s">
        <v>17200</v>
      </c>
      <c r="K23873" t="s">
        <v>51</v>
      </c>
      <c r="L23873">
        <v>32</v>
      </c>
      <c r="M23873" t="s">
        <v>94</v>
      </c>
    </row>
    <row r="23874" spans="1:13" x14ac:dyDescent="0.3">
      <c r="A23874" t="s">
        <v>7966</v>
      </c>
      <c r="B23874" t="s">
        <v>521</v>
      </c>
      <c r="C23874" t="s">
        <v>42</v>
      </c>
      <c r="D23874" t="s">
        <v>62</v>
      </c>
      <c r="E23874">
        <v>8</v>
      </c>
      <c r="F23874" t="s">
        <v>7537</v>
      </c>
      <c r="G23874" t="s">
        <v>27</v>
      </c>
      <c r="H23874" t="s">
        <v>31</v>
      </c>
      <c r="I23874" t="s">
        <v>31</v>
      </c>
      <c r="J23874" t="s">
        <v>59</v>
      </c>
      <c r="K23874" t="s">
        <v>22</v>
      </c>
      <c r="L23874">
        <v>8</v>
      </c>
      <c r="M23874" t="s">
        <v>94</v>
      </c>
    </row>
    <row r="23875" spans="1:13" x14ac:dyDescent="0.3">
      <c r="A23875" t="s">
        <v>36031</v>
      </c>
      <c r="B23875" t="s">
        <v>9909</v>
      </c>
      <c r="C23875" t="s">
        <v>15</v>
      </c>
      <c r="D23875" t="s">
        <v>16</v>
      </c>
      <c r="F23875" t="s">
        <v>2339</v>
      </c>
      <c r="G23875" t="s">
        <v>18</v>
      </c>
      <c r="H23875" t="s">
        <v>525</v>
      </c>
      <c r="I23875" t="s">
        <v>263</v>
      </c>
      <c r="J23875" t="s">
        <v>21</v>
      </c>
      <c r="K23875" t="s">
        <v>51</v>
      </c>
      <c r="L23875">
        <v>14</v>
      </c>
      <c r="M23875" t="s">
        <v>23</v>
      </c>
    </row>
    <row r="23876" spans="1:13" x14ac:dyDescent="0.3">
      <c r="A23876" t="s">
        <v>36032</v>
      </c>
      <c r="B23876" t="s">
        <v>27334</v>
      </c>
      <c r="C23876" t="s">
        <v>42</v>
      </c>
      <c r="D23876" t="s">
        <v>43</v>
      </c>
      <c r="F23876" t="s">
        <v>2147</v>
      </c>
      <c r="G23876" t="s">
        <v>27</v>
      </c>
      <c r="H23876" t="s">
        <v>640</v>
      </c>
      <c r="I23876" t="s">
        <v>91</v>
      </c>
      <c r="J23876" t="s">
        <v>21</v>
      </c>
      <c r="K23876" t="s">
        <v>51</v>
      </c>
      <c r="L23876">
        <v>29</v>
      </c>
      <c r="M23876" t="s">
        <v>31</v>
      </c>
    </row>
    <row r="23877" spans="1:13" x14ac:dyDescent="0.3">
      <c r="A23877" t="s">
        <v>36033</v>
      </c>
      <c r="B23877" t="s">
        <v>98</v>
      </c>
      <c r="C23877" t="s">
        <v>42</v>
      </c>
      <c r="D23877" t="s">
        <v>26</v>
      </c>
      <c r="F23877" t="s">
        <v>14129</v>
      </c>
      <c r="G23877" t="s">
        <v>27</v>
      </c>
      <c r="H23877" t="s">
        <v>1614</v>
      </c>
      <c r="I23877" t="s">
        <v>91</v>
      </c>
      <c r="J23877" t="s">
        <v>59</v>
      </c>
      <c r="K23877" t="s">
        <v>22</v>
      </c>
      <c r="L23877">
        <v>18</v>
      </c>
      <c r="M23877" t="s">
        <v>31</v>
      </c>
    </row>
    <row r="23878" spans="1:13" x14ac:dyDescent="0.3">
      <c r="A23878" t="s">
        <v>36034</v>
      </c>
      <c r="B23878" t="s">
        <v>1761</v>
      </c>
      <c r="C23878" t="s">
        <v>42</v>
      </c>
      <c r="D23878" t="s">
        <v>16</v>
      </c>
      <c r="F23878" t="s">
        <v>899</v>
      </c>
      <c r="G23878" t="s">
        <v>27</v>
      </c>
      <c r="H23878" t="s">
        <v>504</v>
      </c>
      <c r="I23878" t="s">
        <v>55</v>
      </c>
      <c r="J23878" t="s">
        <v>17200</v>
      </c>
      <c r="K23878" t="s">
        <v>22</v>
      </c>
      <c r="L23878">
        <v>17</v>
      </c>
      <c r="M23878" t="s">
        <v>31</v>
      </c>
    </row>
    <row r="23879" spans="1:13" x14ac:dyDescent="0.3">
      <c r="A23879" t="s">
        <v>36035</v>
      </c>
      <c r="B23879" t="s">
        <v>539</v>
      </c>
      <c r="C23879" t="s">
        <v>42</v>
      </c>
      <c r="D23879" t="s">
        <v>26</v>
      </c>
      <c r="F23879" t="s">
        <v>2147</v>
      </c>
      <c r="G23879" t="s">
        <v>27</v>
      </c>
      <c r="H23879" t="s">
        <v>67</v>
      </c>
      <c r="I23879" t="s">
        <v>46</v>
      </c>
      <c r="J23879" t="s">
        <v>17200</v>
      </c>
      <c r="K23879" t="s">
        <v>77</v>
      </c>
      <c r="L23879">
        <v>44</v>
      </c>
      <c r="M23879" t="s">
        <v>31</v>
      </c>
    </row>
    <row r="23880" spans="1:13" x14ac:dyDescent="0.3">
      <c r="A23880" t="s">
        <v>36036</v>
      </c>
      <c r="B23880" t="s">
        <v>36037</v>
      </c>
      <c r="C23880" t="s">
        <v>15</v>
      </c>
      <c r="D23880" t="s">
        <v>16</v>
      </c>
      <c r="F23880" t="s">
        <v>8648</v>
      </c>
      <c r="G23880" t="s">
        <v>18</v>
      </c>
      <c r="H23880" t="s">
        <v>643</v>
      </c>
      <c r="I23880" t="s">
        <v>274</v>
      </c>
      <c r="J23880" t="s">
        <v>21</v>
      </c>
      <c r="K23880" t="s">
        <v>51</v>
      </c>
      <c r="L23880">
        <v>8</v>
      </c>
      <c r="M23880" t="s">
        <v>87</v>
      </c>
    </row>
    <row r="23881" spans="1:13" x14ac:dyDescent="0.3">
      <c r="A23881" t="s">
        <v>36038</v>
      </c>
      <c r="B23881" t="s">
        <v>36039</v>
      </c>
      <c r="C23881" t="s">
        <v>42</v>
      </c>
      <c r="D23881" t="s">
        <v>62</v>
      </c>
      <c r="F23881" t="s">
        <v>899</v>
      </c>
      <c r="G23881" t="s">
        <v>18</v>
      </c>
      <c r="H23881" t="s">
        <v>884</v>
      </c>
      <c r="I23881" t="s">
        <v>204</v>
      </c>
      <c r="J23881" t="s">
        <v>59</v>
      </c>
      <c r="K23881" t="s">
        <v>22</v>
      </c>
      <c r="L23881">
        <v>36</v>
      </c>
      <c r="M23881" t="s">
        <v>87</v>
      </c>
    </row>
    <row r="23882" spans="1:13" x14ac:dyDescent="0.3">
      <c r="A23882" t="s">
        <v>14551</v>
      </c>
      <c r="B23882" t="s">
        <v>3116</v>
      </c>
      <c r="C23882" t="s">
        <v>15</v>
      </c>
      <c r="D23882" t="s">
        <v>62</v>
      </c>
      <c r="E23882">
        <v>6</v>
      </c>
      <c r="F23882" t="s">
        <v>14129</v>
      </c>
      <c r="G23882" t="s">
        <v>27</v>
      </c>
      <c r="H23882" t="s">
        <v>646</v>
      </c>
      <c r="I23882" t="s">
        <v>55</v>
      </c>
      <c r="J23882" t="s">
        <v>59</v>
      </c>
      <c r="K23882" t="s">
        <v>22</v>
      </c>
      <c r="L23882">
        <v>27</v>
      </c>
      <c r="M23882" t="s">
        <v>23</v>
      </c>
    </row>
    <row r="23883" spans="1:13" x14ac:dyDescent="0.3">
      <c r="A23883" t="s">
        <v>36040</v>
      </c>
      <c r="B23883" t="s">
        <v>3310</v>
      </c>
      <c r="C23883" t="s">
        <v>15</v>
      </c>
      <c r="D23883" t="s">
        <v>26</v>
      </c>
      <c r="F23883" t="s">
        <v>1039</v>
      </c>
      <c r="G23883" t="s">
        <v>27</v>
      </c>
      <c r="H23883" t="s">
        <v>327</v>
      </c>
      <c r="I23883" t="s">
        <v>91</v>
      </c>
      <c r="J23883" t="s">
        <v>59</v>
      </c>
      <c r="K23883" t="s">
        <v>22</v>
      </c>
      <c r="L23883">
        <v>24</v>
      </c>
      <c r="M23883" t="s">
        <v>31</v>
      </c>
    </row>
    <row r="23884" spans="1:13" x14ac:dyDescent="0.3">
      <c r="A23884" t="s">
        <v>36041</v>
      </c>
      <c r="B23884" t="s">
        <v>5082</v>
      </c>
      <c r="C23884" t="s">
        <v>15</v>
      </c>
      <c r="D23884" t="s">
        <v>26</v>
      </c>
      <c r="F23884" t="s">
        <v>1649</v>
      </c>
      <c r="G23884" t="s">
        <v>27</v>
      </c>
      <c r="H23884" t="s">
        <v>19</v>
      </c>
      <c r="I23884" t="s">
        <v>20</v>
      </c>
      <c r="J23884" t="s">
        <v>59</v>
      </c>
      <c r="K23884" t="s">
        <v>22</v>
      </c>
      <c r="L23884">
        <v>20</v>
      </c>
      <c r="M23884" t="s">
        <v>31</v>
      </c>
    </row>
    <row r="23885" spans="1:13" x14ac:dyDescent="0.3">
      <c r="A23885" t="s">
        <v>36042</v>
      </c>
      <c r="B23885" t="s">
        <v>36043</v>
      </c>
      <c r="C23885" t="s">
        <v>42</v>
      </c>
      <c r="D23885" t="s">
        <v>26</v>
      </c>
      <c r="F23885" t="s">
        <v>13622</v>
      </c>
      <c r="G23885" t="s">
        <v>27</v>
      </c>
      <c r="H23885" t="s">
        <v>879</v>
      </c>
      <c r="I23885" t="s">
        <v>880</v>
      </c>
      <c r="J23885" t="s">
        <v>17200</v>
      </c>
      <c r="K23885" t="s">
        <v>22</v>
      </c>
      <c r="L23885">
        <v>26</v>
      </c>
      <c r="M23885" t="s">
        <v>31</v>
      </c>
    </row>
    <row r="23886" spans="1:13" x14ac:dyDescent="0.3">
      <c r="A23886" t="s">
        <v>2141</v>
      </c>
      <c r="B23886" t="s">
        <v>2142</v>
      </c>
      <c r="C23886" t="s">
        <v>15</v>
      </c>
      <c r="D23886" t="s">
        <v>84</v>
      </c>
      <c r="E23886">
        <v>8</v>
      </c>
      <c r="F23886" t="s">
        <v>1649</v>
      </c>
      <c r="G23886" t="s">
        <v>27</v>
      </c>
      <c r="H23886" t="s">
        <v>741</v>
      </c>
      <c r="I23886" t="s">
        <v>117</v>
      </c>
      <c r="J23886" t="s">
        <v>21</v>
      </c>
      <c r="K23886" t="s">
        <v>22</v>
      </c>
      <c r="L23886">
        <v>6</v>
      </c>
      <c r="M23886" t="s">
        <v>94</v>
      </c>
    </row>
    <row r="23887" spans="1:13" x14ac:dyDescent="0.3">
      <c r="A23887" t="s">
        <v>36044</v>
      </c>
      <c r="B23887" t="s">
        <v>3795</v>
      </c>
      <c r="C23887" t="s">
        <v>42</v>
      </c>
      <c r="D23887" t="s">
        <v>62</v>
      </c>
      <c r="F23887" t="s">
        <v>7845</v>
      </c>
      <c r="G23887" t="s">
        <v>27</v>
      </c>
      <c r="H23887" t="s">
        <v>468</v>
      </c>
      <c r="I23887" t="s">
        <v>46</v>
      </c>
      <c r="J23887" t="s">
        <v>21</v>
      </c>
      <c r="K23887" t="s">
        <v>22</v>
      </c>
      <c r="L23887">
        <v>39</v>
      </c>
      <c r="M23887" t="s">
        <v>31</v>
      </c>
    </row>
    <row r="23888" spans="1:13" x14ac:dyDescent="0.3">
      <c r="A23888" t="s">
        <v>14008</v>
      </c>
      <c r="B23888" t="s">
        <v>14009</v>
      </c>
      <c r="C23888" t="s">
        <v>42</v>
      </c>
      <c r="D23888" t="s">
        <v>26</v>
      </c>
      <c r="E23888">
        <v>6</v>
      </c>
      <c r="F23888" t="s">
        <v>13622</v>
      </c>
      <c r="G23888" t="s">
        <v>27</v>
      </c>
      <c r="H23888" t="s">
        <v>219</v>
      </c>
      <c r="I23888" t="s">
        <v>204</v>
      </c>
      <c r="J23888" t="s">
        <v>59</v>
      </c>
      <c r="K23888" t="s">
        <v>51</v>
      </c>
      <c r="L23888">
        <v>40</v>
      </c>
      <c r="M23888" t="s">
        <v>31</v>
      </c>
    </row>
    <row r="23889" spans="1:13" x14ac:dyDescent="0.3">
      <c r="A23889" t="s">
        <v>36045</v>
      </c>
      <c r="B23889" t="s">
        <v>36046</v>
      </c>
      <c r="C23889" t="s">
        <v>42</v>
      </c>
      <c r="D23889" t="s">
        <v>26</v>
      </c>
      <c r="F23889" t="s">
        <v>6385</v>
      </c>
      <c r="G23889" t="s">
        <v>27</v>
      </c>
      <c r="H23889" t="s">
        <v>907</v>
      </c>
      <c r="I23889" t="s">
        <v>55</v>
      </c>
      <c r="J23889" t="s">
        <v>59</v>
      </c>
      <c r="K23889" t="s">
        <v>77</v>
      </c>
      <c r="L23889">
        <v>44</v>
      </c>
      <c r="M23889" t="s">
        <v>31</v>
      </c>
    </row>
    <row r="23890" spans="1:13" x14ac:dyDescent="0.3">
      <c r="A23890" t="s">
        <v>10243</v>
      </c>
      <c r="B23890" t="s">
        <v>412</v>
      </c>
      <c r="C23890" t="s">
        <v>15</v>
      </c>
      <c r="D23890" t="s">
        <v>26</v>
      </c>
      <c r="E23890">
        <v>3</v>
      </c>
      <c r="F23890" t="s">
        <v>8851</v>
      </c>
      <c r="G23890" t="s">
        <v>27</v>
      </c>
      <c r="H23890" t="s">
        <v>547</v>
      </c>
      <c r="I23890" t="s">
        <v>86</v>
      </c>
      <c r="J23890" t="s">
        <v>17200</v>
      </c>
      <c r="K23890" t="s">
        <v>22</v>
      </c>
      <c r="L23890">
        <v>44</v>
      </c>
      <c r="M23890" t="s">
        <v>94</v>
      </c>
    </row>
    <row r="23891" spans="1:13" x14ac:dyDescent="0.3">
      <c r="A23891" t="s">
        <v>36047</v>
      </c>
      <c r="B23891" t="s">
        <v>10458</v>
      </c>
      <c r="C23891" t="s">
        <v>15</v>
      </c>
      <c r="D23891" t="s">
        <v>62</v>
      </c>
      <c r="F23891" t="s">
        <v>1565</v>
      </c>
      <c r="G23891" t="s">
        <v>18</v>
      </c>
      <c r="H23891" t="s">
        <v>689</v>
      </c>
      <c r="I23891" t="s">
        <v>690</v>
      </c>
      <c r="J23891" t="s">
        <v>50</v>
      </c>
      <c r="K23891" t="s">
        <v>77</v>
      </c>
      <c r="L23891">
        <v>32</v>
      </c>
      <c r="M23891" t="s">
        <v>94</v>
      </c>
    </row>
    <row r="23892" spans="1:13" x14ac:dyDescent="0.3">
      <c r="A23892" t="s">
        <v>14552</v>
      </c>
      <c r="B23892" t="s">
        <v>1842</v>
      </c>
      <c r="C23892" t="s">
        <v>42</v>
      </c>
      <c r="D23892" t="s">
        <v>62</v>
      </c>
      <c r="E23892">
        <v>5</v>
      </c>
      <c r="F23892" t="s">
        <v>14129</v>
      </c>
      <c r="G23892" t="s">
        <v>27</v>
      </c>
      <c r="H23892" t="s">
        <v>49</v>
      </c>
      <c r="I23892" t="s">
        <v>35</v>
      </c>
      <c r="J23892" t="s">
        <v>21</v>
      </c>
      <c r="K23892" t="s">
        <v>51</v>
      </c>
      <c r="L23892">
        <v>9</v>
      </c>
      <c r="M23892" t="s">
        <v>94</v>
      </c>
    </row>
    <row r="23893" spans="1:13" x14ac:dyDescent="0.3">
      <c r="A23893" t="s">
        <v>36048</v>
      </c>
      <c r="B23893" t="s">
        <v>5290</v>
      </c>
      <c r="C23893" t="s">
        <v>15</v>
      </c>
      <c r="D23893" t="s">
        <v>26</v>
      </c>
      <c r="F23893" t="s">
        <v>5821</v>
      </c>
      <c r="G23893" t="s">
        <v>27</v>
      </c>
      <c r="H23893" t="s">
        <v>1248</v>
      </c>
      <c r="I23893" t="s">
        <v>91</v>
      </c>
      <c r="J23893" t="s">
        <v>59</v>
      </c>
      <c r="K23893" t="s">
        <v>22</v>
      </c>
      <c r="L23893">
        <v>15</v>
      </c>
      <c r="M23893" t="s">
        <v>23</v>
      </c>
    </row>
    <row r="23894" spans="1:13" x14ac:dyDescent="0.3">
      <c r="A23894" t="s">
        <v>36049</v>
      </c>
      <c r="B23894" t="s">
        <v>2828</v>
      </c>
      <c r="C23894" t="s">
        <v>42</v>
      </c>
      <c r="D23894" t="s">
        <v>16</v>
      </c>
      <c r="F23894" t="s">
        <v>11993</v>
      </c>
      <c r="G23894" t="s">
        <v>27</v>
      </c>
      <c r="H23894" t="s">
        <v>285</v>
      </c>
      <c r="I23894" t="s">
        <v>91</v>
      </c>
      <c r="J23894" t="s">
        <v>17200</v>
      </c>
      <c r="K23894" t="s">
        <v>22</v>
      </c>
      <c r="L23894">
        <v>23</v>
      </c>
      <c r="M23894" t="s">
        <v>31</v>
      </c>
    </row>
    <row r="23895" spans="1:13" x14ac:dyDescent="0.3">
      <c r="A23895" t="s">
        <v>16059</v>
      </c>
      <c r="B23895" t="s">
        <v>281</v>
      </c>
      <c r="C23895" t="s">
        <v>15</v>
      </c>
      <c r="D23895" t="s">
        <v>26</v>
      </c>
      <c r="E23895">
        <v>6</v>
      </c>
      <c r="F23895" t="s">
        <v>7845</v>
      </c>
      <c r="G23895" t="s">
        <v>27</v>
      </c>
      <c r="H23895" t="s">
        <v>174</v>
      </c>
      <c r="I23895" t="s">
        <v>91</v>
      </c>
      <c r="J23895" t="s">
        <v>59</v>
      </c>
      <c r="K23895" t="s">
        <v>22</v>
      </c>
      <c r="L23895">
        <v>35</v>
      </c>
      <c r="M23895" t="s">
        <v>31</v>
      </c>
    </row>
    <row r="23896" spans="1:13" x14ac:dyDescent="0.3">
      <c r="A23896" t="s">
        <v>36050</v>
      </c>
      <c r="B23896" t="s">
        <v>1113</v>
      </c>
      <c r="C23896" t="s">
        <v>42</v>
      </c>
      <c r="D23896" t="s">
        <v>26</v>
      </c>
      <c r="F23896" t="s">
        <v>7537</v>
      </c>
      <c r="G23896" t="s">
        <v>18</v>
      </c>
      <c r="H23896" t="s">
        <v>504</v>
      </c>
      <c r="I23896" t="s">
        <v>55</v>
      </c>
      <c r="J23896" t="s">
        <v>50</v>
      </c>
      <c r="K23896" t="s">
        <v>22</v>
      </c>
      <c r="L23896">
        <v>29</v>
      </c>
      <c r="M23896" t="s">
        <v>31</v>
      </c>
    </row>
    <row r="23897" spans="1:13" x14ac:dyDescent="0.3">
      <c r="A23897" t="s">
        <v>36051</v>
      </c>
      <c r="B23897" t="s">
        <v>1342</v>
      </c>
      <c r="C23897" t="s">
        <v>42</v>
      </c>
      <c r="D23897" t="s">
        <v>62</v>
      </c>
      <c r="F23897" t="s">
        <v>13090</v>
      </c>
      <c r="G23897" t="s">
        <v>27</v>
      </c>
      <c r="H23897" t="s">
        <v>833</v>
      </c>
      <c r="I23897" t="s">
        <v>834</v>
      </c>
      <c r="J23897" t="s">
        <v>17200</v>
      </c>
      <c r="K23897" t="s">
        <v>22</v>
      </c>
      <c r="L23897">
        <v>31</v>
      </c>
      <c r="M23897" t="s">
        <v>94</v>
      </c>
    </row>
    <row r="23898" spans="1:13" x14ac:dyDescent="0.3">
      <c r="A23898" t="s">
        <v>36052</v>
      </c>
      <c r="B23898" t="s">
        <v>13177</v>
      </c>
      <c r="C23898" t="s">
        <v>15</v>
      </c>
      <c r="D23898" t="s">
        <v>26</v>
      </c>
      <c r="F23898" t="s">
        <v>8851</v>
      </c>
      <c r="G23898" t="s">
        <v>27</v>
      </c>
      <c r="H23898" t="s">
        <v>368</v>
      </c>
      <c r="I23898" t="s">
        <v>35</v>
      </c>
      <c r="J23898" t="s">
        <v>21</v>
      </c>
      <c r="K23898" t="s">
        <v>51</v>
      </c>
      <c r="L23898">
        <v>26</v>
      </c>
      <c r="M23898" t="s">
        <v>94</v>
      </c>
    </row>
    <row r="23899" spans="1:13" x14ac:dyDescent="0.3">
      <c r="A23899" t="s">
        <v>36053</v>
      </c>
      <c r="B23899" t="s">
        <v>23302</v>
      </c>
      <c r="C23899" t="s">
        <v>15</v>
      </c>
      <c r="D23899" t="s">
        <v>84</v>
      </c>
      <c r="F23899" t="s">
        <v>10539</v>
      </c>
      <c r="G23899" t="s">
        <v>27</v>
      </c>
      <c r="H23899" t="s">
        <v>1492</v>
      </c>
      <c r="I23899" t="s">
        <v>880</v>
      </c>
      <c r="J23899" t="s">
        <v>59</v>
      </c>
      <c r="K23899" t="s">
        <v>22</v>
      </c>
      <c r="L23899">
        <v>20</v>
      </c>
      <c r="M23899" t="s">
        <v>23</v>
      </c>
    </row>
    <row r="23900" spans="1:13" x14ac:dyDescent="0.3">
      <c r="A23900" t="s">
        <v>36054</v>
      </c>
      <c r="B23900" t="s">
        <v>484</v>
      </c>
      <c r="C23900" t="s">
        <v>42</v>
      </c>
      <c r="D23900" t="s">
        <v>84</v>
      </c>
      <c r="F23900" t="s">
        <v>1565</v>
      </c>
      <c r="G23900" t="s">
        <v>27</v>
      </c>
      <c r="H23900" t="s">
        <v>396</v>
      </c>
      <c r="I23900" t="s">
        <v>397</v>
      </c>
      <c r="J23900" t="s">
        <v>50</v>
      </c>
      <c r="K23900" t="s">
        <v>22</v>
      </c>
      <c r="L23900">
        <v>31</v>
      </c>
      <c r="M23900" t="s">
        <v>31</v>
      </c>
    </row>
    <row r="23901" spans="1:13" x14ac:dyDescent="0.3">
      <c r="A23901" t="s">
        <v>36055</v>
      </c>
      <c r="B23901" t="s">
        <v>878</v>
      </c>
      <c r="C23901" t="s">
        <v>42</v>
      </c>
      <c r="D23901" t="s">
        <v>26</v>
      </c>
      <c r="F23901" t="s">
        <v>7631</v>
      </c>
      <c r="G23901" t="s">
        <v>27</v>
      </c>
      <c r="H23901" t="s">
        <v>232</v>
      </c>
      <c r="I23901" t="s">
        <v>117</v>
      </c>
      <c r="J23901" t="s">
        <v>17200</v>
      </c>
      <c r="K23901" t="s">
        <v>51</v>
      </c>
      <c r="L23901">
        <v>21</v>
      </c>
      <c r="M23901" t="s">
        <v>23</v>
      </c>
    </row>
    <row r="23902" spans="1:13" x14ac:dyDescent="0.3">
      <c r="A23902" t="s">
        <v>36056</v>
      </c>
      <c r="B23902" t="s">
        <v>17341</v>
      </c>
      <c r="C23902" t="s">
        <v>15</v>
      </c>
      <c r="D23902" t="s">
        <v>62</v>
      </c>
      <c r="F23902" t="s">
        <v>151</v>
      </c>
      <c r="G23902" t="s">
        <v>18</v>
      </c>
      <c r="H23902" t="s">
        <v>200</v>
      </c>
      <c r="I23902" t="s">
        <v>91</v>
      </c>
      <c r="J23902" t="s">
        <v>59</v>
      </c>
      <c r="K23902" t="s">
        <v>77</v>
      </c>
      <c r="L23902">
        <v>9</v>
      </c>
      <c r="M23902" t="s">
        <v>31</v>
      </c>
    </row>
    <row r="23903" spans="1:13" x14ac:dyDescent="0.3">
      <c r="A23903" t="s">
        <v>9127</v>
      </c>
      <c r="B23903" t="s">
        <v>1390</v>
      </c>
      <c r="C23903" t="s">
        <v>42</v>
      </c>
      <c r="D23903" t="s">
        <v>26</v>
      </c>
      <c r="E23903">
        <v>6</v>
      </c>
      <c r="F23903" t="s">
        <v>8648</v>
      </c>
      <c r="G23903" t="s">
        <v>27</v>
      </c>
      <c r="H23903" t="s">
        <v>1426</v>
      </c>
      <c r="I23903" t="s">
        <v>39</v>
      </c>
      <c r="J23903" t="s">
        <v>17200</v>
      </c>
      <c r="K23903" t="s">
        <v>77</v>
      </c>
      <c r="L23903">
        <v>40</v>
      </c>
      <c r="M23903" t="s">
        <v>31</v>
      </c>
    </row>
    <row r="23904" spans="1:13" x14ac:dyDescent="0.3">
      <c r="A23904" t="s">
        <v>16060</v>
      </c>
      <c r="B23904" t="s">
        <v>132</v>
      </c>
      <c r="C23904" t="s">
        <v>42</v>
      </c>
      <c r="D23904" t="s">
        <v>62</v>
      </c>
      <c r="E23904">
        <v>7</v>
      </c>
      <c r="F23904" t="s">
        <v>7845</v>
      </c>
      <c r="G23904" t="s">
        <v>27</v>
      </c>
      <c r="H23904" t="s">
        <v>245</v>
      </c>
      <c r="I23904" t="s">
        <v>64</v>
      </c>
      <c r="J23904" t="s">
        <v>59</v>
      </c>
      <c r="K23904" t="s">
        <v>22</v>
      </c>
      <c r="L23904">
        <v>5</v>
      </c>
      <c r="M23904" t="s">
        <v>31</v>
      </c>
    </row>
    <row r="23905" spans="1:13" x14ac:dyDescent="0.3">
      <c r="A23905" t="s">
        <v>36057</v>
      </c>
      <c r="B23905" t="s">
        <v>19532</v>
      </c>
      <c r="C23905" t="s">
        <v>42</v>
      </c>
      <c r="D23905" t="s">
        <v>26</v>
      </c>
      <c r="F23905" t="s">
        <v>2147</v>
      </c>
      <c r="G23905" t="s">
        <v>44</v>
      </c>
      <c r="H23905" t="s">
        <v>436</v>
      </c>
      <c r="I23905" t="s">
        <v>437</v>
      </c>
      <c r="J23905" t="s">
        <v>17200</v>
      </c>
      <c r="K23905" t="s">
        <v>51</v>
      </c>
      <c r="L23905">
        <v>37</v>
      </c>
      <c r="M23905" t="s">
        <v>23</v>
      </c>
    </row>
    <row r="23906" spans="1:13" x14ac:dyDescent="0.3">
      <c r="A23906" t="s">
        <v>36058</v>
      </c>
      <c r="B23906" t="s">
        <v>1512</v>
      </c>
      <c r="C23906" t="s">
        <v>15</v>
      </c>
      <c r="D23906" t="s">
        <v>16</v>
      </c>
      <c r="F23906" t="s">
        <v>781</v>
      </c>
      <c r="G23906" t="s">
        <v>27</v>
      </c>
      <c r="H23906" t="s">
        <v>510</v>
      </c>
      <c r="I23906" t="s">
        <v>39</v>
      </c>
      <c r="J23906" t="s">
        <v>21</v>
      </c>
      <c r="K23906" t="s">
        <v>77</v>
      </c>
      <c r="L23906">
        <v>40</v>
      </c>
      <c r="M23906" t="s">
        <v>87</v>
      </c>
    </row>
    <row r="23907" spans="1:13" x14ac:dyDescent="0.3">
      <c r="A23907" t="s">
        <v>36059</v>
      </c>
      <c r="B23907" t="s">
        <v>1036</v>
      </c>
      <c r="C23907" t="s">
        <v>42</v>
      </c>
      <c r="D23907" t="s">
        <v>62</v>
      </c>
      <c r="F23907" t="s">
        <v>1039</v>
      </c>
      <c r="G23907" t="s">
        <v>27</v>
      </c>
      <c r="H23907" t="s">
        <v>38</v>
      </c>
      <c r="I23907" t="s">
        <v>39</v>
      </c>
      <c r="J23907" t="s">
        <v>21</v>
      </c>
      <c r="K23907" t="s">
        <v>22</v>
      </c>
      <c r="L23907">
        <v>34</v>
      </c>
      <c r="M23907" t="s">
        <v>94</v>
      </c>
    </row>
    <row r="23908" spans="1:13" x14ac:dyDescent="0.3">
      <c r="A23908" t="s">
        <v>16061</v>
      </c>
      <c r="B23908" t="s">
        <v>588</v>
      </c>
      <c r="C23908" t="s">
        <v>15</v>
      </c>
      <c r="D23908" t="s">
        <v>26</v>
      </c>
      <c r="E23908">
        <v>6</v>
      </c>
      <c r="F23908" t="s">
        <v>7845</v>
      </c>
      <c r="G23908" t="s">
        <v>18</v>
      </c>
      <c r="H23908" t="s">
        <v>171</v>
      </c>
      <c r="I23908" t="s">
        <v>29</v>
      </c>
      <c r="J23908" t="s">
        <v>21</v>
      </c>
      <c r="K23908" t="s">
        <v>22</v>
      </c>
      <c r="L23908">
        <v>29</v>
      </c>
      <c r="M23908" t="s">
        <v>23</v>
      </c>
    </row>
    <row r="23909" spans="1:13" x14ac:dyDescent="0.3">
      <c r="A23909" t="s">
        <v>15559</v>
      </c>
      <c r="B23909" t="s">
        <v>14</v>
      </c>
      <c r="C23909" t="s">
        <v>42</v>
      </c>
      <c r="D23909" t="s">
        <v>84</v>
      </c>
      <c r="E23909">
        <v>9</v>
      </c>
      <c r="F23909" t="s">
        <v>7631</v>
      </c>
      <c r="G23909" t="s">
        <v>27</v>
      </c>
      <c r="H23909" t="s">
        <v>31</v>
      </c>
      <c r="I23909" t="s">
        <v>31</v>
      </c>
      <c r="J23909" t="s">
        <v>59</v>
      </c>
      <c r="K23909" t="s">
        <v>51</v>
      </c>
      <c r="L23909">
        <v>28</v>
      </c>
      <c r="M23909" t="s">
        <v>94</v>
      </c>
    </row>
    <row r="23910" spans="1:13" x14ac:dyDescent="0.3">
      <c r="A23910" t="s">
        <v>2143</v>
      </c>
      <c r="B23910" t="s">
        <v>2144</v>
      </c>
      <c r="C23910" t="s">
        <v>42</v>
      </c>
      <c r="D23910" t="s">
        <v>26</v>
      </c>
      <c r="E23910">
        <v>4</v>
      </c>
      <c r="F23910" t="s">
        <v>1649</v>
      </c>
      <c r="G23910" t="s">
        <v>27</v>
      </c>
      <c r="H23910" t="s">
        <v>197</v>
      </c>
      <c r="I23910" t="s">
        <v>91</v>
      </c>
      <c r="J23910" t="s">
        <v>50</v>
      </c>
      <c r="K23910" t="s">
        <v>22</v>
      </c>
      <c r="L23910">
        <v>18</v>
      </c>
      <c r="M23910" t="s">
        <v>31</v>
      </c>
    </row>
    <row r="23911" spans="1:13" x14ac:dyDescent="0.3">
      <c r="A23911" t="s">
        <v>36060</v>
      </c>
      <c r="B23911" t="s">
        <v>9542</v>
      </c>
      <c r="C23911" t="s">
        <v>15</v>
      </c>
      <c r="D23911" t="s">
        <v>26</v>
      </c>
      <c r="F23911" t="s">
        <v>151</v>
      </c>
      <c r="G23911" t="s">
        <v>27</v>
      </c>
      <c r="H23911" t="s">
        <v>1144</v>
      </c>
      <c r="I23911" t="s">
        <v>29</v>
      </c>
      <c r="J23911" t="s">
        <v>59</v>
      </c>
      <c r="K23911" t="s">
        <v>51</v>
      </c>
      <c r="L23911">
        <v>23</v>
      </c>
      <c r="M23911" t="s">
        <v>31</v>
      </c>
    </row>
    <row r="23912" spans="1:13" x14ac:dyDescent="0.3">
      <c r="A23912" t="s">
        <v>36061</v>
      </c>
      <c r="B23912" t="s">
        <v>36062</v>
      </c>
      <c r="C23912" t="s">
        <v>15</v>
      </c>
      <c r="D23912" t="s">
        <v>16</v>
      </c>
      <c r="F23912" t="s">
        <v>14129</v>
      </c>
      <c r="G23912" t="s">
        <v>27</v>
      </c>
      <c r="H23912" t="s">
        <v>525</v>
      </c>
      <c r="I23912" t="s">
        <v>263</v>
      </c>
      <c r="J23912" t="s">
        <v>21</v>
      </c>
      <c r="K23912" t="s">
        <v>22</v>
      </c>
      <c r="L23912">
        <v>5</v>
      </c>
      <c r="M23912" t="s">
        <v>31</v>
      </c>
    </row>
    <row r="23913" spans="1:13" x14ac:dyDescent="0.3">
      <c r="A23913" t="s">
        <v>36063</v>
      </c>
      <c r="B23913" t="s">
        <v>17730</v>
      </c>
      <c r="C23913" t="s">
        <v>15</v>
      </c>
      <c r="D23913" t="s">
        <v>84</v>
      </c>
      <c r="F23913" t="s">
        <v>151</v>
      </c>
      <c r="G23913" t="s">
        <v>27</v>
      </c>
      <c r="H23913" t="s">
        <v>103</v>
      </c>
      <c r="I23913" t="s">
        <v>64</v>
      </c>
      <c r="J23913" t="s">
        <v>59</v>
      </c>
      <c r="K23913" t="s">
        <v>51</v>
      </c>
      <c r="L23913">
        <v>24</v>
      </c>
      <c r="M23913" t="s">
        <v>94</v>
      </c>
    </row>
    <row r="23914" spans="1:13" x14ac:dyDescent="0.3">
      <c r="A23914" t="s">
        <v>36064</v>
      </c>
      <c r="B23914" t="s">
        <v>36065</v>
      </c>
      <c r="C23914" t="s">
        <v>15</v>
      </c>
      <c r="D23914" t="s">
        <v>26</v>
      </c>
      <c r="F23914" t="s">
        <v>899</v>
      </c>
      <c r="G23914" t="s">
        <v>27</v>
      </c>
      <c r="H23914" t="s">
        <v>747</v>
      </c>
      <c r="I23914" t="s">
        <v>46</v>
      </c>
      <c r="J23914" t="s">
        <v>50</v>
      </c>
      <c r="K23914" t="s">
        <v>77</v>
      </c>
      <c r="L23914">
        <v>17</v>
      </c>
      <c r="M23914" t="s">
        <v>23</v>
      </c>
    </row>
    <row r="23915" spans="1:13" x14ac:dyDescent="0.3">
      <c r="A23915" t="s">
        <v>36066</v>
      </c>
      <c r="B23915" t="s">
        <v>297</v>
      </c>
      <c r="C23915" t="s">
        <v>15</v>
      </c>
      <c r="D23915" t="s">
        <v>62</v>
      </c>
      <c r="F23915" t="s">
        <v>3214</v>
      </c>
      <c r="G23915" t="s">
        <v>27</v>
      </c>
      <c r="H23915" t="s">
        <v>1170</v>
      </c>
      <c r="I23915" t="s">
        <v>64</v>
      </c>
      <c r="J23915" t="s">
        <v>21</v>
      </c>
      <c r="K23915" t="s">
        <v>22</v>
      </c>
      <c r="L23915">
        <v>27</v>
      </c>
      <c r="M23915" t="s">
        <v>94</v>
      </c>
    </row>
    <row r="23916" spans="1:13" x14ac:dyDescent="0.3">
      <c r="A23916" t="s">
        <v>36067</v>
      </c>
      <c r="B23916" t="s">
        <v>361</v>
      </c>
      <c r="C23916" t="s">
        <v>42</v>
      </c>
      <c r="D23916" t="s">
        <v>62</v>
      </c>
      <c r="F23916" t="s">
        <v>781</v>
      </c>
      <c r="G23916" t="s">
        <v>27</v>
      </c>
      <c r="H23916" t="s">
        <v>695</v>
      </c>
      <c r="I23916" t="s">
        <v>91</v>
      </c>
      <c r="J23916" t="s">
        <v>17200</v>
      </c>
      <c r="K23916" t="s">
        <v>22</v>
      </c>
      <c r="L23916">
        <v>6</v>
      </c>
      <c r="M23916" t="s">
        <v>87</v>
      </c>
    </row>
    <row r="23917" spans="1:13" x14ac:dyDescent="0.3">
      <c r="A23917" t="s">
        <v>17075</v>
      </c>
      <c r="B23917" t="s">
        <v>4824</v>
      </c>
      <c r="C23917" t="s">
        <v>15</v>
      </c>
      <c r="D23917" t="s">
        <v>62</v>
      </c>
      <c r="E23917">
        <v>5</v>
      </c>
      <c r="F23917" t="s">
        <v>1039</v>
      </c>
      <c r="G23917" t="s">
        <v>27</v>
      </c>
      <c r="H23917" t="s">
        <v>440</v>
      </c>
      <c r="I23917" t="s">
        <v>100</v>
      </c>
      <c r="J23917" t="s">
        <v>17200</v>
      </c>
      <c r="K23917" t="s">
        <v>51</v>
      </c>
      <c r="L23917">
        <v>11</v>
      </c>
      <c r="M23917" t="s">
        <v>31</v>
      </c>
    </row>
    <row r="23918" spans="1:13" x14ac:dyDescent="0.3">
      <c r="A23918" t="s">
        <v>12464</v>
      </c>
      <c r="B23918" t="s">
        <v>12465</v>
      </c>
      <c r="C23918" t="s">
        <v>15</v>
      </c>
      <c r="D23918" t="s">
        <v>43</v>
      </c>
      <c r="E23918">
        <v>9</v>
      </c>
      <c r="F23918" t="s">
        <v>11993</v>
      </c>
      <c r="G23918" t="s">
        <v>27</v>
      </c>
      <c r="H23918" t="s">
        <v>404</v>
      </c>
      <c r="I23918" t="s">
        <v>39</v>
      </c>
      <c r="J23918" t="s">
        <v>21</v>
      </c>
      <c r="K23918" t="s">
        <v>22</v>
      </c>
      <c r="L23918">
        <v>9</v>
      </c>
      <c r="M23918" t="s">
        <v>23</v>
      </c>
    </row>
    <row r="23919" spans="1:13" x14ac:dyDescent="0.3">
      <c r="A23919" t="s">
        <v>36068</v>
      </c>
      <c r="B23919" t="s">
        <v>5831</v>
      </c>
      <c r="C23919" t="s">
        <v>15</v>
      </c>
      <c r="D23919" t="s">
        <v>62</v>
      </c>
      <c r="F23919" t="s">
        <v>14129</v>
      </c>
      <c r="G23919" t="s">
        <v>18</v>
      </c>
      <c r="H23919" t="s">
        <v>1270</v>
      </c>
      <c r="I23919" t="s">
        <v>64</v>
      </c>
      <c r="J23919" t="s">
        <v>50</v>
      </c>
      <c r="K23919" t="s">
        <v>22</v>
      </c>
      <c r="L23919">
        <v>9</v>
      </c>
      <c r="M23919" t="s">
        <v>31</v>
      </c>
    </row>
    <row r="23920" spans="1:13" x14ac:dyDescent="0.3">
      <c r="A23920" t="s">
        <v>17076</v>
      </c>
      <c r="B23920" t="s">
        <v>3642</v>
      </c>
      <c r="C23920" t="s">
        <v>42</v>
      </c>
      <c r="D23920" t="s">
        <v>62</v>
      </c>
      <c r="E23920">
        <v>5</v>
      </c>
      <c r="F23920" t="s">
        <v>1039</v>
      </c>
      <c r="G23920" t="s">
        <v>27</v>
      </c>
      <c r="H23920" t="s">
        <v>959</v>
      </c>
      <c r="I23920" t="s">
        <v>20</v>
      </c>
      <c r="J23920" t="s">
        <v>21</v>
      </c>
      <c r="K23920" t="s">
        <v>22</v>
      </c>
      <c r="L23920">
        <v>11</v>
      </c>
      <c r="M23920" t="s">
        <v>23</v>
      </c>
    </row>
    <row r="23921" spans="1:13" x14ac:dyDescent="0.3">
      <c r="A23921" t="s">
        <v>36069</v>
      </c>
      <c r="B23921" t="s">
        <v>6892</v>
      </c>
      <c r="C23921" t="s">
        <v>42</v>
      </c>
      <c r="D23921" t="s">
        <v>26</v>
      </c>
      <c r="F23921" t="s">
        <v>7845</v>
      </c>
      <c r="G23921" t="s">
        <v>44</v>
      </c>
      <c r="H23921" t="s">
        <v>252</v>
      </c>
      <c r="I23921" t="s">
        <v>204</v>
      </c>
      <c r="J23921" t="s">
        <v>17200</v>
      </c>
      <c r="K23921" t="s">
        <v>22</v>
      </c>
      <c r="L23921">
        <v>29</v>
      </c>
      <c r="M23921" t="s">
        <v>94</v>
      </c>
    </row>
    <row r="23922" spans="1:13" x14ac:dyDescent="0.3">
      <c r="A23922" t="s">
        <v>36070</v>
      </c>
      <c r="B23922" t="s">
        <v>31935</v>
      </c>
      <c r="C23922" t="s">
        <v>15</v>
      </c>
      <c r="D23922" t="s">
        <v>16</v>
      </c>
      <c r="F23922" t="s">
        <v>14129</v>
      </c>
      <c r="G23922" t="s">
        <v>27</v>
      </c>
      <c r="H23922" t="s">
        <v>73</v>
      </c>
      <c r="I23922" t="s">
        <v>46</v>
      </c>
      <c r="J23922" t="s">
        <v>50</v>
      </c>
      <c r="K23922" t="s">
        <v>22</v>
      </c>
      <c r="L23922">
        <v>7</v>
      </c>
      <c r="M23922" t="s">
        <v>23</v>
      </c>
    </row>
    <row r="23923" spans="1:13" x14ac:dyDescent="0.3">
      <c r="A23923" t="s">
        <v>12991</v>
      </c>
      <c r="B23923" t="s">
        <v>221</v>
      </c>
      <c r="C23923" t="s">
        <v>42</v>
      </c>
      <c r="D23923" t="s">
        <v>84</v>
      </c>
      <c r="E23923">
        <v>9</v>
      </c>
      <c r="F23923" t="s">
        <v>10539</v>
      </c>
      <c r="G23923" t="s">
        <v>44</v>
      </c>
      <c r="H23923" t="s">
        <v>973</v>
      </c>
      <c r="I23923" t="s">
        <v>55</v>
      </c>
      <c r="J23923" t="s">
        <v>17200</v>
      </c>
      <c r="K23923" t="s">
        <v>22</v>
      </c>
      <c r="L23923">
        <v>38</v>
      </c>
      <c r="M23923" t="s">
        <v>87</v>
      </c>
    </row>
    <row r="23924" spans="1:13" x14ac:dyDescent="0.3">
      <c r="A23924" t="s">
        <v>36071</v>
      </c>
      <c r="B23924" t="s">
        <v>5683</v>
      </c>
      <c r="C23924" t="s">
        <v>42</v>
      </c>
      <c r="D23924" t="s">
        <v>26</v>
      </c>
      <c r="F23924" t="s">
        <v>5821</v>
      </c>
      <c r="G23924" t="s">
        <v>27</v>
      </c>
      <c r="H23924" t="s">
        <v>917</v>
      </c>
      <c r="I23924" t="s">
        <v>91</v>
      </c>
      <c r="J23924" t="s">
        <v>17200</v>
      </c>
      <c r="K23924" t="s">
        <v>77</v>
      </c>
      <c r="L23924">
        <v>40</v>
      </c>
      <c r="M23924" t="s">
        <v>94</v>
      </c>
    </row>
    <row r="23925" spans="1:13" x14ac:dyDescent="0.3">
      <c r="A23925" t="s">
        <v>36072</v>
      </c>
      <c r="B23925" t="s">
        <v>36073</v>
      </c>
      <c r="C23925" t="s">
        <v>15</v>
      </c>
      <c r="D23925" t="s">
        <v>62</v>
      </c>
      <c r="F23925" t="s">
        <v>11416</v>
      </c>
      <c r="G23925" t="s">
        <v>27</v>
      </c>
      <c r="H23925" t="s">
        <v>605</v>
      </c>
      <c r="I23925" t="s">
        <v>39</v>
      </c>
      <c r="J23925" t="s">
        <v>17200</v>
      </c>
      <c r="K23925" t="s">
        <v>22</v>
      </c>
      <c r="L23925">
        <v>5</v>
      </c>
      <c r="M23925" t="s">
        <v>23</v>
      </c>
    </row>
    <row r="23926" spans="1:13" x14ac:dyDescent="0.3">
      <c r="A23926" t="s">
        <v>36074</v>
      </c>
      <c r="B23926" t="s">
        <v>181</v>
      </c>
      <c r="C23926" t="s">
        <v>15</v>
      </c>
      <c r="D23926" t="s">
        <v>62</v>
      </c>
      <c r="F23926" t="s">
        <v>11993</v>
      </c>
      <c r="G23926" t="s">
        <v>27</v>
      </c>
      <c r="H23926" t="s">
        <v>404</v>
      </c>
      <c r="I23926" t="s">
        <v>39</v>
      </c>
      <c r="J23926" t="s">
        <v>50</v>
      </c>
      <c r="K23926" t="s">
        <v>22</v>
      </c>
      <c r="L23926">
        <v>6</v>
      </c>
      <c r="M23926" t="s">
        <v>87</v>
      </c>
    </row>
    <row r="23927" spans="1:13" x14ac:dyDescent="0.3">
      <c r="A23927" t="s">
        <v>2148</v>
      </c>
      <c r="B23927" t="s">
        <v>2149</v>
      </c>
      <c r="C23927" t="s">
        <v>15</v>
      </c>
      <c r="D23927" t="s">
        <v>26</v>
      </c>
      <c r="E23927">
        <v>4</v>
      </c>
      <c r="F23927" t="s">
        <v>1649</v>
      </c>
      <c r="G23927" t="s">
        <v>18</v>
      </c>
      <c r="H23927" t="s">
        <v>959</v>
      </c>
      <c r="I23927" t="s">
        <v>20</v>
      </c>
      <c r="J23927" t="s">
        <v>21</v>
      </c>
      <c r="K23927" t="s">
        <v>22</v>
      </c>
      <c r="L23927">
        <v>6</v>
      </c>
      <c r="M23927" t="s">
        <v>23</v>
      </c>
    </row>
    <row r="23928" spans="1:13" x14ac:dyDescent="0.3">
      <c r="A23928" t="s">
        <v>36075</v>
      </c>
      <c r="B23928" t="s">
        <v>1853</v>
      </c>
      <c r="C23928" t="s">
        <v>15</v>
      </c>
      <c r="D23928" t="s">
        <v>84</v>
      </c>
      <c r="F23928" t="s">
        <v>13622</v>
      </c>
      <c r="G23928" t="s">
        <v>18</v>
      </c>
      <c r="H23928" t="s">
        <v>125</v>
      </c>
      <c r="I23928" t="s">
        <v>91</v>
      </c>
      <c r="J23928" t="s">
        <v>21</v>
      </c>
      <c r="K23928" t="s">
        <v>22</v>
      </c>
      <c r="L23928">
        <v>29</v>
      </c>
      <c r="M23928" t="s">
        <v>23</v>
      </c>
    </row>
    <row r="23929" spans="1:13" x14ac:dyDescent="0.3">
      <c r="A23929" t="s">
        <v>36076</v>
      </c>
      <c r="B23929" t="s">
        <v>14272</v>
      </c>
      <c r="C23929" t="s">
        <v>15</v>
      </c>
      <c r="D23929" t="s">
        <v>16</v>
      </c>
      <c r="F23929" t="s">
        <v>899</v>
      </c>
      <c r="G23929" t="s">
        <v>27</v>
      </c>
      <c r="H23929" t="s">
        <v>139</v>
      </c>
      <c r="I23929" t="s">
        <v>64</v>
      </c>
      <c r="J23929" t="s">
        <v>17200</v>
      </c>
      <c r="K23929" t="s">
        <v>51</v>
      </c>
      <c r="L23929">
        <v>22</v>
      </c>
      <c r="M23929" t="s">
        <v>31</v>
      </c>
    </row>
    <row r="23930" spans="1:13" x14ac:dyDescent="0.3">
      <c r="A23930" t="s">
        <v>7419</v>
      </c>
      <c r="B23930" t="s">
        <v>484</v>
      </c>
      <c r="C23930" t="s">
        <v>42</v>
      </c>
      <c r="D23930" t="s">
        <v>26</v>
      </c>
      <c r="E23930">
        <v>4</v>
      </c>
      <c r="F23930" t="s">
        <v>3214</v>
      </c>
      <c r="G23930" t="s">
        <v>27</v>
      </c>
      <c r="H23930" t="s">
        <v>130</v>
      </c>
      <c r="I23930" t="s">
        <v>91</v>
      </c>
      <c r="J23930" t="s">
        <v>21</v>
      </c>
      <c r="K23930" t="s">
        <v>22</v>
      </c>
      <c r="L23930">
        <v>45</v>
      </c>
      <c r="M23930" t="s">
        <v>31</v>
      </c>
    </row>
    <row r="23931" spans="1:13" x14ac:dyDescent="0.3">
      <c r="A23931" t="s">
        <v>36077</v>
      </c>
      <c r="B23931" t="s">
        <v>36078</v>
      </c>
      <c r="C23931" t="s">
        <v>15</v>
      </c>
      <c r="D23931" t="s">
        <v>26</v>
      </c>
      <c r="F23931" t="s">
        <v>14663</v>
      </c>
      <c r="G23931" t="s">
        <v>27</v>
      </c>
      <c r="H23931" t="s">
        <v>818</v>
      </c>
      <c r="I23931" t="s">
        <v>91</v>
      </c>
      <c r="J23931" t="s">
        <v>17200</v>
      </c>
      <c r="K23931" t="s">
        <v>22</v>
      </c>
      <c r="L23931">
        <v>20</v>
      </c>
      <c r="M23931" t="s">
        <v>23</v>
      </c>
    </row>
    <row r="23932" spans="1:13" x14ac:dyDescent="0.3">
      <c r="A23932" t="s">
        <v>36079</v>
      </c>
      <c r="B23932" t="s">
        <v>35214</v>
      </c>
      <c r="C23932" t="s">
        <v>42</v>
      </c>
      <c r="D23932" t="s">
        <v>43</v>
      </c>
      <c r="F23932" t="s">
        <v>11993</v>
      </c>
      <c r="G23932" t="s">
        <v>27</v>
      </c>
      <c r="H23932" t="s">
        <v>145</v>
      </c>
      <c r="I23932" t="s">
        <v>91</v>
      </c>
      <c r="J23932" t="s">
        <v>21</v>
      </c>
      <c r="K23932" t="s">
        <v>22</v>
      </c>
      <c r="L23932">
        <v>6</v>
      </c>
      <c r="M23932" t="s">
        <v>94</v>
      </c>
    </row>
    <row r="23933" spans="1:13" x14ac:dyDescent="0.3">
      <c r="A23933" t="s">
        <v>6237</v>
      </c>
      <c r="B23933" t="s">
        <v>6238</v>
      </c>
      <c r="C23933" t="s">
        <v>15</v>
      </c>
      <c r="D23933" t="s">
        <v>16</v>
      </c>
      <c r="E23933">
        <v>3</v>
      </c>
      <c r="F23933" t="s">
        <v>5821</v>
      </c>
      <c r="G23933" t="s">
        <v>18</v>
      </c>
      <c r="H23933" t="s">
        <v>563</v>
      </c>
      <c r="I23933" t="s">
        <v>563</v>
      </c>
      <c r="J23933" t="s">
        <v>21</v>
      </c>
      <c r="K23933" t="s">
        <v>22</v>
      </c>
      <c r="L23933">
        <v>43</v>
      </c>
      <c r="M23933" t="s">
        <v>23</v>
      </c>
    </row>
    <row r="23934" spans="1:13" x14ac:dyDescent="0.3">
      <c r="A23934" t="s">
        <v>14553</v>
      </c>
      <c r="B23934" t="s">
        <v>588</v>
      </c>
      <c r="C23934" t="s">
        <v>15</v>
      </c>
      <c r="D23934" t="s">
        <v>84</v>
      </c>
      <c r="E23934">
        <v>9</v>
      </c>
      <c r="F23934" t="s">
        <v>14129</v>
      </c>
      <c r="G23934" t="s">
        <v>44</v>
      </c>
      <c r="H23934" t="s">
        <v>387</v>
      </c>
      <c r="I23934" t="s">
        <v>194</v>
      </c>
      <c r="J23934" t="s">
        <v>17200</v>
      </c>
      <c r="K23934" t="s">
        <v>51</v>
      </c>
      <c r="L23934">
        <v>30</v>
      </c>
      <c r="M23934" t="s">
        <v>23</v>
      </c>
    </row>
    <row r="23935" spans="1:13" x14ac:dyDescent="0.3">
      <c r="A23935" t="s">
        <v>6836</v>
      </c>
      <c r="B23935" t="s">
        <v>683</v>
      </c>
      <c r="C23935" t="s">
        <v>42</v>
      </c>
      <c r="D23935" t="s">
        <v>84</v>
      </c>
      <c r="E23935">
        <v>7</v>
      </c>
      <c r="F23935" t="s">
        <v>6385</v>
      </c>
      <c r="G23935" t="s">
        <v>27</v>
      </c>
      <c r="H23935" t="s">
        <v>525</v>
      </c>
      <c r="I23935" t="s">
        <v>263</v>
      </c>
      <c r="J23935" t="s">
        <v>50</v>
      </c>
      <c r="K23935" t="s">
        <v>77</v>
      </c>
      <c r="L23935">
        <v>10</v>
      </c>
      <c r="M23935" t="s">
        <v>23</v>
      </c>
    </row>
    <row r="23936" spans="1:13" x14ac:dyDescent="0.3">
      <c r="A23936" t="s">
        <v>777</v>
      </c>
      <c r="B23936" t="s">
        <v>778</v>
      </c>
      <c r="C23936" t="s">
        <v>42</v>
      </c>
      <c r="D23936" t="s">
        <v>26</v>
      </c>
      <c r="E23936">
        <v>3</v>
      </c>
      <c r="F23936" t="s">
        <v>17</v>
      </c>
      <c r="G23936" t="s">
        <v>27</v>
      </c>
      <c r="H23936" t="s">
        <v>70</v>
      </c>
      <c r="I23936" t="s">
        <v>29</v>
      </c>
      <c r="J23936" t="s">
        <v>17200</v>
      </c>
      <c r="K23936" t="s">
        <v>22</v>
      </c>
      <c r="L23936">
        <v>29</v>
      </c>
      <c r="M23936" t="s">
        <v>23</v>
      </c>
    </row>
    <row r="23937" spans="1:13" x14ac:dyDescent="0.3">
      <c r="A23937" t="s">
        <v>15060</v>
      </c>
      <c r="B23937" t="s">
        <v>15061</v>
      </c>
      <c r="C23937" t="s">
        <v>42</v>
      </c>
      <c r="D23937" t="s">
        <v>62</v>
      </c>
      <c r="E23937">
        <v>5</v>
      </c>
      <c r="F23937" t="s">
        <v>14663</v>
      </c>
      <c r="G23937" t="s">
        <v>27</v>
      </c>
      <c r="H23937" t="s">
        <v>282</v>
      </c>
      <c r="I23937" t="s">
        <v>86</v>
      </c>
      <c r="J23937" t="s">
        <v>17200</v>
      </c>
      <c r="K23937" t="s">
        <v>22</v>
      </c>
      <c r="L23937">
        <v>17</v>
      </c>
      <c r="M23937" t="s">
        <v>23</v>
      </c>
    </row>
    <row r="23938" spans="1:13" x14ac:dyDescent="0.3">
      <c r="A23938" t="s">
        <v>36080</v>
      </c>
      <c r="B23938" t="s">
        <v>9144</v>
      </c>
      <c r="C23938" t="s">
        <v>15</v>
      </c>
      <c r="D23938" t="s">
        <v>62</v>
      </c>
      <c r="F23938" t="s">
        <v>14129</v>
      </c>
      <c r="G23938" t="s">
        <v>44</v>
      </c>
      <c r="H23938" t="s">
        <v>80</v>
      </c>
      <c r="I23938" t="s">
        <v>81</v>
      </c>
      <c r="J23938" t="s">
        <v>17200</v>
      </c>
      <c r="K23938" t="s">
        <v>22</v>
      </c>
      <c r="L23938">
        <v>15</v>
      </c>
      <c r="M23938" t="s">
        <v>31</v>
      </c>
    </row>
    <row r="23939" spans="1:13" x14ac:dyDescent="0.3">
      <c r="A23939" t="s">
        <v>1490</v>
      </c>
      <c r="B23939" t="s">
        <v>1491</v>
      </c>
      <c r="C23939" t="s">
        <v>15</v>
      </c>
      <c r="D23939" t="s">
        <v>26</v>
      </c>
      <c r="E23939">
        <v>4</v>
      </c>
      <c r="F23939" t="s">
        <v>781</v>
      </c>
      <c r="G23939" t="s">
        <v>44</v>
      </c>
      <c r="H23939" t="s">
        <v>1492</v>
      </c>
      <c r="I23939" t="s">
        <v>880</v>
      </c>
      <c r="J23939" t="s">
        <v>17200</v>
      </c>
      <c r="K23939" t="s">
        <v>22</v>
      </c>
      <c r="L23939">
        <v>41</v>
      </c>
      <c r="M23939" t="s">
        <v>31</v>
      </c>
    </row>
    <row r="23940" spans="1:13" x14ac:dyDescent="0.3">
      <c r="A23940" t="s">
        <v>2753</v>
      </c>
      <c r="B23940" t="s">
        <v>683</v>
      </c>
      <c r="C23940" t="s">
        <v>42</v>
      </c>
      <c r="D23940" t="s">
        <v>62</v>
      </c>
      <c r="E23940">
        <v>6</v>
      </c>
      <c r="F23940" t="s">
        <v>1565</v>
      </c>
      <c r="G23940" t="s">
        <v>27</v>
      </c>
      <c r="H23940" t="s">
        <v>582</v>
      </c>
      <c r="I23940" t="s">
        <v>20</v>
      </c>
      <c r="J23940" t="s">
        <v>59</v>
      </c>
      <c r="K23940" t="s">
        <v>22</v>
      </c>
      <c r="L23940">
        <v>10</v>
      </c>
      <c r="M23940" t="s">
        <v>23</v>
      </c>
    </row>
    <row r="23941" spans="1:13" x14ac:dyDescent="0.3">
      <c r="A23941" t="s">
        <v>36081</v>
      </c>
      <c r="B23941" t="s">
        <v>36082</v>
      </c>
      <c r="C23941" t="s">
        <v>42</v>
      </c>
      <c r="D23941" t="s">
        <v>16</v>
      </c>
      <c r="F23941" t="s">
        <v>2339</v>
      </c>
      <c r="G23941" t="s">
        <v>27</v>
      </c>
      <c r="H23941" t="s">
        <v>884</v>
      </c>
      <c r="I23941" t="s">
        <v>204</v>
      </c>
      <c r="J23941" t="s">
        <v>50</v>
      </c>
      <c r="K23941" t="s">
        <v>51</v>
      </c>
      <c r="L23941">
        <v>45</v>
      </c>
      <c r="M23941" t="s">
        <v>31</v>
      </c>
    </row>
    <row r="23942" spans="1:13" x14ac:dyDescent="0.3">
      <c r="A23942" t="s">
        <v>2754</v>
      </c>
      <c r="B23942" t="s">
        <v>2755</v>
      </c>
      <c r="C23942" t="s">
        <v>15</v>
      </c>
      <c r="D23942" t="s">
        <v>16</v>
      </c>
      <c r="E23942">
        <v>4</v>
      </c>
      <c r="F23942" t="s">
        <v>1565</v>
      </c>
      <c r="G23942" t="s">
        <v>27</v>
      </c>
      <c r="H23942" t="s">
        <v>116</v>
      </c>
      <c r="I23942" t="s">
        <v>117</v>
      </c>
      <c r="J23942" t="s">
        <v>59</v>
      </c>
      <c r="K23942" t="s">
        <v>22</v>
      </c>
      <c r="L23942">
        <v>38</v>
      </c>
      <c r="M23942" t="s">
        <v>23</v>
      </c>
    </row>
    <row r="23943" spans="1:13" x14ac:dyDescent="0.3">
      <c r="A23943" t="s">
        <v>16062</v>
      </c>
      <c r="B23943" t="s">
        <v>14136</v>
      </c>
      <c r="C23943" t="s">
        <v>42</v>
      </c>
      <c r="D23943" t="s">
        <v>62</v>
      </c>
      <c r="E23943">
        <v>6</v>
      </c>
      <c r="F23943" t="s">
        <v>7845</v>
      </c>
      <c r="G23943" t="s">
        <v>44</v>
      </c>
      <c r="H23943" t="s">
        <v>409</v>
      </c>
      <c r="I23943" t="s">
        <v>410</v>
      </c>
      <c r="J23943" t="s">
        <v>17200</v>
      </c>
      <c r="K23943" t="s">
        <v>22</v>
      </c>
      <c r="L23943">
        <v>43</v>
      </c>
      <c r="M23943" t="s">
        <v>87</v>
      </c>
    </row>
    <row r="23944" spans="1:13" x14ac:dyDescent="0.3">
      <c r="A23944" t="s">
        <v>36083</v>
      </c>
      <c r="B23944" t="s">
        <v>3787</v>
      </c>
      <c r="C23944" t="s">
        <v>42</v>
      </c>
      <c r="D23944" t="s">
        <v>26</v>
      </c>
      <c r="F23944" t="s">
        <v>10539</v>
      </c>
      <c r="G23944" t="s">
        <v>27</v>
      </c>
      <c r="H23944" t="s">
        <v>695</v>
      </c>
      <c r="I23944" t="s">
        <v>91</v>
      </c>
      <c r="J23944" t="s">
        <v>50</v>
      </c>
      <c r="K23944" t="s">
        <v>77</v>
      </c>
      <c r="L23944">
        <v>26</v>
      </c>
      <c r="M23944" t="s">
        <v>31</v>
      </c>
    </row>
    <row r="23945" spans="1:13" x14ac:dyDescent="0.3">
      <c r="A23945" t="s">
        <v>5689</v>
      </c>
      <c r="B23945" t="s">
        <v>221</v>
      </c>
      <c r="C23945" t="s">
        <v>42</v>
      </c>
      <c r="D23945" t="s">
        <v>26</v>
      </c>
      <c r="E23945">
        <v>3</v>
      </c>
      <c r="F23945" t="s">
        <v>899</v>
      </c>
      <c r="G23945" t="s">
        <v>27</v>
      </c>
      <c r="H23945" t="s">
        <v>747</v>
      </c>
      <c r="I23945" t="s">
        <v>46</v>
      </c>
      <c r="J23945" t="s">
        <v>50</v>
      </c>
      <c r="K23945" t="s">
        <v>77</v>
      </c>
      <c r="L23945">
        <v>40</v>
      </c>
      <c r="M23945" t="s">
        <v>31</v>
      </c>
    </row>
    <row r="23946" spans="1:13" x14ac:dyDescent="0.3">
      <c r="A23946" t="s">
        <v>36084</v>
      </c>
      <c r="B23946" t="s">
        <v>3798</v>
      </c>
      <c r="C23946" t="s">
        <v>15</v>
      </c>
      <c r="D23946" t="s">
        <v>62</v>
      </c>
      <c r="F23946" t="s">
        <v>7845</v>
      </c>
      <c r="G23946" t="s">
        <v>27</v>
      </c>
      <c r="H23946" t="s">
        <v>1205</v>
      </c>
      <c r="I23946" t="s">
        <v>91</v>
      </c>
      <c r="J23946" t="s">
        <v>59</v>
      </c>
      <c r="K23946" t="s">
        <v>77</v>
      </c>
      <c r="L23946">
        <v>19</v>
      </c>
      <c r="M23946" t="s">
        <v>94</v>
      </c>
    </row>
    <row r="23947" spans="1:13" x14ac:dyDescent="0.3">
      <c r="A23947" t="s">
        <v>36085</v>
      </c>
      <c r="B23947" t="s">
        <v>7484</v>
      </c>
      <c r="C23947" t="s">
        <v>42</v>
      </c>
      <c r="D23947" t="s">
        <v>84</v>
      </c>
      <c r="F23947" t="s">
        <v>1039</v>
      </c>
      <c r="G23947" t="s">
        <v>27</v>
      </c>
      <c r="H23947" t="s">
        <v>67</v>
      </c>
      <c r="I23947" t="s">
        <v>46</v>
      </c>
      <c r="J23947" t="s">
        <v>50</v>
      </c>
      <c r="K23947" t="s">
        <v>22</v>
      </c>
      <c r="L23947">
        <v>15</v>
      </c>
      <c r="M23947" t="s">
        <v>23</v>
      </c>
    </row>
    <row r="23948" spans="1:13" x14ac:dyDescent="0.3">
      <c r="A23948" t="s">
        <v>2150</v>
      </c>
      <c r="B23948" t="s">
        <v>1197</v>
      </c>
      <c r="C23948" t="s">
        <v>42</v>
      </c>
      <c r="D23948" t="s">
        <v>62</v>
      </c>
      <c r="E23948">
        <v>6</v>
      </c>
      <c r="F23948" t="s">
        <v>1649</v>
      </c>
      <c r="G23948" t="s">
        <v>27</v>
      </c>
      <c r="H23948" t="s">
        <v>99</v>
      </c>
      <c r="I23948" t="s">
        <v>100</v>
      </c>
      <c r="J23948" t="s">
        <v>21</v>
      </c>
      <c r="K23948" t="s">
        <v>51</v>
      </c>
      <c r="L23948">
        <v>25</v>
      </c>
      <c r="M23948" t="s">
        <v>31</v>
      </c>
    </row>
    <row r="23949" spans="1:13" x14ac:dyDescent="0.3">
      <c r="A23949" t="s">
        <v>3367</v>
      </c>
      <c r="B23949" t="s">
        <v>2716</v>
      </c>
      <c r="C23949" t="s">
        <v>15</v>
      </c>
      <c r="D23949" t="s">
        <v>26</v>
      </c>
      <c r="E23949">
        <v>6</v>
      </c>
      <c r="F23949" t="s">
        <v>2872</v>
      </c>
      <c r="G23949" t="s">
        <v>27</v>
      </c>
      <c r="H23949" t="s">
        <v>695</v>
      </c>
      <c r="I23949" t="s">
        <v>91</v>
      </c>
      <c r="J23949" t="s">
        <v>50</v>
      </c>
      <c r="K23949" t="s">
        <v>22</v>
      </c>
      <c r="L23949">
        <v>38</v>
      </c>
      <c r="M23949" t="s">
        <v>23</v>
      </c>
    </row>
    <row r="23950" spans="1:13" x14ac:dyDescent="0.3">
      <c r="A23950" t="s">
        <v>16545</v>
      </c>
      <c r="B23950" t="s">
        <v>113</v>
      </c>
      <c r="C23950" t="s">
        <v>42</v>
      </c>
      <c r="D23950" t="s">
        <v>43</v>
      </c>
      <c r="E23950">
        <v>9</v>
      </c>
      <c r="F23950" t="s">
        <v>12604</v>
      </c>
      <c r="G23950" t="s">
        <v>27</v>
      </c>
      <c r="H23950" t="s">
        <v>116</v>
      </c>
      <c r="I23950" t="s">
        <v>117</v>
      </c>
      <c r="J23950" t="s">
        <v>50</v>
      </c>
      <c r="K23950" t="s">
        <v>22</v>
      </c>
      <c r="L23950">
        <v>16</v>
      </c>
      <c r="M23950" t="s">
        <v>94</v>
      </c>
    </row>
    <row r="23951" spans="1:13" x14ac:dyDescent="0.3">
      <c r="A23951" t="s">
        <v>36086</v>
      </c>
      <c r="B23951" t="s">
        <v>1723</v>
      </c>
      <c r="C23951" t="s">
        <v>15</v>
      </c>
      <c r="D23951" t="s">
        <v>84</v>
      </c>
      <c r="F23951" t="s">
        <v>1649</v>
      </c>
      <c r="G23951" t="s">
        <v>44</v>
      </c>
      <c r="H23951" t="s">
        <v>87</v>
      </c>
      <c r="I23951" t="s">
        <v>35</v>
      </c>
      <c r="J23951" t="s">
        <v>17200</v>
      </c>
      <c r="K23951" t="s">
        <v>51</v>
      </c>
      <c r="L23951">
        <v>18</v>
      </c>
      <c r="M23951" t="s">
        <v>31</v>
      </c>
    </row>
    <row r="23952" spans="1:13" x14ac:dyDescent="0.3">
      <c r="A23952" t="s">
        <v>36087</v>
      </c>
      <c r="B23952" t="s">
        <v>29422</v>
      </c>
      <c r="C23952" t="s">
        <v>15</v>
      </c>
      <c r="D23952" t="s">
        <v>16</v>
      </c>
      <c r="F23952" t="s">
        <v>13622</v>
      </c>
      <c r="G23952" t="s">
        <v>27</v>
      </c>
      <c r="H23952" t="s">
        <v>122</v>
      </c>
      <c r="I23952" t="s">
        <v>64</v>
      </c>
      <c r="J23952" t="s">
        <v>59</v>
      </c>
      <c r="K23952" t="s">
        <v>51</v>
      </c>
      <c r="L23952">
        <v>36</v>
      </c>
      <c r="M23952" t="s">
        <v>23</v>
      </c>
    </row>
    <row r="23953" spans="1:13" x14ac:dyDescent="0.3">
      <c r="A23953" t="s">
        <v>36088</v>
      </c>
      <c r="B23953" t="s">
        <v>287</v>
      </c>
      <c r="C23953" t="s">
        <v>42</v>
      </c>
      <c r="D23953" t="s">
        <v>43</v>
      </c>
      <c r="F23953" t="s">
        <v>7845</v>
      </c>
      <c r="G23953" t="s">
        <v>27</v>
      </c>
      <c r="H23953" t="s">
        <v>133</v>
      </c>
      <c r="I23953" t="s">
        <v>134</v>
      </c>
      <c r="J23953" t="s">
        <v>17200</v>
      </c>
      <c r="K23953" t="s">
        <v>22</v>
      </c>
      <c r="L23953">
        <v>7</v>
      </c>
      <c r="M23953" t="s">
        <v>23</v>
      </c>
    </row>
    <row r="23954" spans="1:13" x14ac:dyDescent="0.3">
      <c r="A23954" t="s">
        <v>36089</v>
      </c>
      <c r="B23954" t="s">
        <v>1750</v>
      </c>
      <c r="C23954" t="s">
        <v>15</v>
      </c>
      <c r="D23954" t="s">
        <v>84</v>
      </c>
      <c r="F23954" t="s">
        <v>1565</v>
      </c>
      <c r="G23954" t="s">
        <v>18</v>
      </c>
      <c r="H23954" t="s">
        <v>273</v>
      </c>
      <c r="I23954" t="s">
        <v>274</v>
      </c>
      <c r="J23954" t="s">
        <v>50</v>
      </c>
      <c r="K23954" t="s">
        <v>51</v>
      </c>
      <c r="L23954">
        <v>32</v>
      </c>
      <c r="M23954" t="s">
        <v>23</v>
      </c>
    </row>
    <row r="23955" spans="1:13" x14ac:dyDescent="0.3">
      <c r="A23955" t="s">
        <v>36090</v>
      </c>
      <c r="B23955" t="s">
        <v>828</v>
      </c>
      <c r="C23955" t="s">
        <v>42</v>
      </c>
      <c r="D23955" t="s">
        <v>26</v>
      </c>
      <c r="F23955" t="s">
        <v>13622</v>
      </c>
      <c r="G23955" t="s">
        <v>27</v>
      </c>
      <c r="H23955" t="s">
        <v>1088</v>
      </c>
      <c r="I23955" t="s">
        <v>117</v>
      </c>
      <c r="J23955" t="s">
        <v>50</v>
      </c>
      <c r="K23955" t="s">
        <v>22</v>
      </c>
      <c r="L23955">
        <v>30</v>
      </c>
      <c r="M23955" t="s">
        <v>31</v>
      </c>
    </row>
    <row r="23956" spans="1:13" x14ac:dyDescent="0.3">
      <c r="A23956" t="s">
        <v>13522</v>
      </c>
      <c r="B23956" t="s">
        <v>13523</v>
      </c>
      <c r="C23956" t="s">
        <v>42</v>
      </c>
      <c r="D23956" t="s">
        <v>62</v>
      </c>
      <c r="E23956">
        <v>8</v>
      </c>
      <c r="F23956" t="s">
        <v>13090</v>
      </c>
      <c r="G23956" t="s">
        <v>27</v>
      </c>
      <c r="H23956" t="s">
        <v>813</v>
      </c>
      <c r="I23956" t="s">
        <v>39</v>
      </c>
      <c r="J23956" t="s">
        <v>59</v>
      </c>
      <c r="K23956" t="s">
        <v>51</v>
      </c>
      <c r="L23956">
        <v>16</v>
      </c>
      <c r="M23956" t="s">
        <v>23</v>
      </c>
    </row>
    <row r="23957" spans="1:13" x14ac:dyDescent="0.3">
      <c r="A23957" t="s">
        <v>36091</v>
      </c>
      <c r="B23957" t="s">
        <v>36092</v>
      </c>
      <c r="C23957" t="s">
        <v>15</v>
      </c>
      <c r="D23957" t="s">
        <v>26</v>
      </c>
      <c r="F23957" t="s">
        <v>8851</v>
      </c>
      <c r="G23957" t="s">
        <v>18</v>
      </c>
      <c r="H23957" t="s">
        <v>551</v>
      </c>
      <c r="I23957" t="s">
        <v>263</v>
      </c>
      <c r="J23957" t="s">
        <v>59</v>
      </c>
      <c r="K23957" t="s">
        <v>22</v>
      </c>
      <c r="L23957">
        <v>43</v>
      </c>
      <c r="M23957" t="s">
        <v>23</v>
      </c>
    </row>
    <row r="23958" spans="1:13" x14ac:dyDescent="0.3">
      <c r="A23958" t="s">
        <v>17077</v>
      </c>
      <c r="B23958" t="s">
        <v>5527</v>
      </c>
      <c r="C23958" t="s">
        <v>15</v>
      </c>
      <c r="D23958" t="s">
        <v>62</v>
      </c>
      <c r="E23958">
        <v>8</v>
      </c>
      <c r="F23958" t="s">
        <v>1039</v>
      </c>
      <c r="G23958" t="s">
        <v>18</v>
      </c>
      <c r="H23958" t="s">
        <v>330</v>
      </c>
      <c r="I23958" t="s">
        <v>39</v>
      </c>
      <c r="J23958" t="s">
        <v>21</v>
      </c>
      <c r="K23958" t="s">
        <v>22</v>
      </c>
      <c r="L23958">
        <v>9</v>
      </c>
      <c r="M23958" t="s">
        <v>23</v>
      </c>
    </row>
    <row r="23959" spans="1:13" x14ac:dyDescent="0.3">
      <c r="A23959" t="s">
        <v>36093</v>
      </c>
      <c r="B23959" t="s">
        <v>21855</v>
      </c>
      <c r="C23959" t="s">
        <v>42</v>
      </c>
      <c r="D23959" t="s">
        <v>26</v>
      </c>
      <c r="F23959" t="s">
        <v>7845</v>
      </c>
      <c r="G23959" t="s">
        <v>27</v>
      </c>
      <c r="H23959" t="s">
        <v>133</v>
      </c>
      <c r="I23959" t="s">
        <v>134</v>
      </c>
      <c r="J23959" t="s">
        <v>17200</v>
      </c>
      <c r="K23959" t="s">
        <v>22</v>
      </c>
      <c r="L23959">
        <v>20</v>
      </c>
      <c r="M23959" t="s">
        <v>31</v>
      </c>
    </row>
    <row r="23960" spans="1:13" x14ac:dyDescent="0.3">
      <c r="A23960" t="s">
        <v>14554</v>
      </c>
      <c r="B23960" t="s">
        <v>935</v>
      </c>
      <c r="C23960" t="s">
        <v>42</v>
      </c>
      <c r="D23960" t="s">
        <v>26</v>
      </c>
      <c r="E23960">
        <v>6</v>
      </c>
      <c r="F23960" t="s">
        <v>14129</v>
      </c>
      <c r="G23960" t="s">
        <v>44</v>
      </c>
      <c r="H23960" t="s">
        <v>643</v>
      </c>
      <c r="I23960" t="s">
        <v>274</v>
      </c>
      <c r="J23960" t="s">
        <v>17200</v>
      </c>
      <c r="K23960" t="s">
        <v>22</v>
      </c>
      <c r="L23960">
        <v>17</v>
      </c>
      <c r="M23960" t="s">
        <v>94</v>
      </c>
    </row>
    <row r="23961" spans="1:13" x14ac:dyDescent="0.3">
      <c r="A23961" t="s">
        <v>7420</v>
      </c>
      <c r="B23961" t="s">
        <v>7421</v>
      </c>
      <c r="C23961" t="s">
        <v>15</v>
      </c>
      <c r="D23961" t="s">
        <v>62</v>
      </c>
      <c r="E23961">
        <v>7</v>
      </c>
      <c r="F23961" t="s">
        <v>3214</v>
      </c>
      <c r="G23961" t="s">
        <v>27</v>
      </c>
      <c r="H23961" t="s">
        <v>116</v>
      </c>
      <c r="I23961" t="s">
        <v>117</v>
      </c>
      <c r="J23961" t="s">
        <v>59</v>
      </c>
      <c r="K23961" t="s">
        <v>51</v>
      </c>
      <c r="L23961">
        <v>10</v>
      </c>
      <c r="M23961" t="s">
        <v>23</v>
      </c>
    </row>
    <row r="23962" spans="1:13" x14ac:dyDescent="0.3">
      <c r="A23962" t="s">
        <v>36094</v>
      </c>
      <c r="B23962" t="s">
        <v>36095</v>
      </c>
      <c r="C23962" t="s">
        <v>42</v>
      </c>
      <c r="D23962" t="s">
        <v>26</v>
      </c>
      <c r="F23962" t="s">
        <v>2147</v>
      </c>
      <c r="G23962" t="s">
        <v>27</v>
      </c>
      <c r="H23962" t="s">
        <v>116</v>
      </c>
      <c r="I23962" t="s">
        <v>117</v>
      </c>
      <c r="J23962" t="s">
        <v>21</v>
      </c>
      <c r="K23962" t="s">
        <v>51</v>
      </c>
      <c r="L23962">
        <v>38</v>
      </c>
      <c r="M23962" t="s">
        <v>31</v>
      </c>
    </row>
    <row r="23963" spans="1:13" x14ac:dyDescent="0.3">
      <c r="A23963" t="s">
        <v>7422</v>
      </c>
      <c r="B23963" t="s">
        <v>7423</v>
      </c>
      <c r="C23963" t="s">
        <v>15</v>
      </c>
      <c r="D23963" t="s">
        <v>26</v>
      </c>
      <c r="E23963">
        <v>4</v>
      </c>
      <c r="F23963" t="s">
        <v>3214</v>
      </c>
      <c r="G23963" t="s">
        <v>27</v>
      </c>
      <c r="H23963" t="s">
        <v>54</v>
      </c>
      <c r="I23963" t="s">
        <v>55</v>
      </c>
      <c r="J23963" t="s">
        <v>59</v>
      </c>
      <c r="K23963" t="s">
        <v>22</v>
      </c>
      <c r="L23963">
        <v>30</v>
      </c>
      <c r="M23963" t="s">
        <v>31</v>
      </c>
    </row>
    <row r="23964" spans="1:13" x14ac:dyDescent="0.3">
      <c r="A23964" t="s">
        <v>36096</v>
      </c>
      <c r="B23964" t="s">
        <v>36097</v>
      </c>
      <c r="C23964" t="s">
        <v>15</v>
      </c>
      <c r="D23964" t="s">
        <v>26</v>
      </c>
      <c r="F23964" t="s">
        <v>13090</v>
      </c>
      <c r="G23964" t="s">
        <v>44</v>
      </c>
      <c r="H23964" t="s">
        <v>2607</v>
      </c>
      <c r="I23964" t="s">
        <v>397</v>
      </c>
      <c r="J23964" t="s">
        <v>17200</v>
      </c>
      <c r="K23964" t="s">
        <v>51</v>
      </c>
      <c r="L23964">
        <v>22</v>
      </c>
      <c r="M23964" t="s">
        <v>31</v>
      </c>
    </row>
    <row r="23965" spans="1:13" x14ac:dyDescent="0.3">
      <c r="A23965" t="s">
        <v>36098</v>
      </c>
      <c r="B23965" t="s">
        <v>3041</v>
      </c>
      <c r="C23965" t="s">
        <v>15</v>
      </c>
      <c r="D23965" t="s">
        <v>26</v>
      </c>
      <c r="F23965" t="s">
        <v>3214</v>
      </c>
      <c r="G23965" t="s">
        <v>44</v>
      </c>
      <c r="H23965" t="s">
        <v>805</v>
      </c>
      <c r="I23965" t="s">
        <v>274</v>
      </c>
      <c r="J23965" t="s">
        <v>17200</v>
      </c>
      <c r="K23965" t="s">
        <v>22</v>
      </c>
      <c r="L23965">
        <v>44</v>
      </c>
      <c r="M23965" t="s">
        <v>94</v>
      </c>
    </row>
    <row r="23966" spans="1:13" x14ac:dyDescent="0.3">
      <c r="A23966" t="s">
        <v>5690</v>
      </c>
      <c r="B23966" t="s">
        <v>5691</v>
      </c>
      <c r="C23966" t="s">
        <v>15</v>
      </c>
      <c r="D23966" t="s">
        <v>26</v>
      </c>
      <c r="E23966">
        <v>3</v>
      </c>
      <c r="F23966" t="s">
        <v>899</v>
      </c>
      <c r="G23966" t="s">
        <v>27</v>
      </c>
      <c r="H23966" t="s">
        <v>1088</v>
      </c>
      <c r="I23966" t="s">
        <v>117</v>
      </c>
      <c r="J23966" t="s">
        <v>59</v>
      </c>
      <c r="K23966" t="s">
        <v>77</v>
      </c>
      <c r="L23966">
        <v>8</v>
      </c>
      <c r="M23966" t="s">
        <v>23</v>
      </c>
    </row>
    <row r="23967" spans="1:13" x14ac:dyDescent="0.3">
      <c r="A23967" t="s">
        <v>36099</v>
      </c>
      <c r="B23967" t="s">
        <v>31427</v>
      </c>
      <c r="C23967" t="s">
        <v>42</v>
      </c>
      <c r="D23967" t="s">
        <v>62</v>
      </c>
      <c r="F23967" t="s">
        <v>2999</v>
      </c>
      <c r="G23967" t="s">
        <v>27</v>
      </c>
      <c r="H23967" t="s">
        <v>595</v>
      </c>
      <c r="I23967" t="s">
        <v>20</v>
      </c>
      <c r="J23967" t="s">
        <v>50</v>
      </c>
      <c r="K23967" t="s">
        <v>22</v>
      </c>
      <c r="L23967">
        <v>11</v>
      </c>
      <c r="M23967" t="s">
        <v>23</v>
      </c>
    </row>
    <row r="23968" spans="1:13" x14ac:dyDescent="0.3">
      <c r="A23968" t="s">
        <v>10789</v>
      </c>
      <c r="B23968" t="s">
        <v>6820</v>
      </c>
      <c r="C23968" t="s">
        <v>15</v>
      </c>
      <c r="D23968" t="s">
        <v>26</v>
      </c>
      <c r="E23968">
        <v>6</v>
      </c>
      <c r="F23968" t="s">
        <v>927</v>
      </c>
      <c r="G23968" t="s">
        <v>27</v>
      </c>
      <c r="H23968" t="s">
        <v>142</v>
      </c>
      <c r="I23968" t="s">
        <v>46</v>
      </c>
      <c r="J23968" t="s">
        <v>17200</v>
      </c>
      <c r="K23968" t="s">
        <v>22</v>
      </c>
      <c r="L23968">
        <v>20</v>
      </c>
      <c r="M23968" t="s">
        <v>31</v>
      </c>
    </row>
    <row r="23969" spans="1:13" x14ac:dyDescent="0.3">
      <c r="A23969" t="s">
        <v>12466</v>
      </c>
      <c r="B23969" t="s">
        <v>1807</v>
      </c>
      <c r="C23969" t="s">
        <v>15</v>
      </c>
      <c r="D23969" t="s">
        <v>26</v>
      </c>
      <c r="E23969">
        <v>4</v>
      </c>
      <c r="F23969" t="s">
        <v>11993</v>
      </c>
      <c r="G23969" t="s">
        <v>27</v>
      </c>
      <c r="H23969" t="s">
        <v>193</v>
      </c>
      <c r="I23969" t="s">
        <v>194</v>
      </c>
      <c r="J23969" t="s">
        <v>21</v>
      </c>
      <c r="K23969" t="s">
        <v>51</v>
      </c>
      <c r="L23969">
        <v>27</v>
      </c>
      <c r="M23969" t="s">
        <v>31</v>
      </c>
    </row>
    <row r="23970" spans="1:13" x14ac:dyDescent="0.3">
      <c r="A23970" t="s">
        <v>36100</v>
      </c>
      <c r="B23970" t="s">
        <v>3223</v>
      </c>
      <c r="C23970" t="s">
        <v>42</v>
      </c>
      <c r="D23970" t="s">
        <v>84</v>
      </c>
      <c r="F23970" t="s">
        <v>14129</v>
      </c>
      <c r="G23970" t="s">
        <v>44</v>
      </c>
      <c r="H23970" t="s">
        <v>482</v>
      </c>
      <c r="I23970" t="s">
        <v>117</v>
      </c>
      <c r="J23970" t="s">
        <v>17200</v>
      </c>
      <c r="K23970" t="s">
        <v>77</v>
      </c>
      <c r="L23970">
        <v>30</v>
      </c>
      <c r="M23970" t="s">
        <v>94</v>
      </c>
    </row>
    <row r="23971" spans="1:13" x14ac:dyDescent="0.3">
      <c r="A23971" t="s">
        <v>2756</v>
      </c>
      <c r="B23971" t="s">
        <v>2757</v>
      </c>
      <c r="C23971" t="s">
        <v>42</v>
      </c>
      <c r="D23971" t="s">
        <v>16</v>
      </c>
      <c r="E23971">
        <v>1</v>
      </c>
      <c r="F23971" t="s">
        <v>1565</v>
      </c>
      <c r="G23971" t="s">
        <v>27</v>
      </c>
      <c r="H23971" t="s">
        <v>709</v>
      </c>
      <c r="I23971" t="s">
        <v>64</v>
      </c>
      <c r="J23971" t="s">
        <v>50</v>
      </c>
      <c r="K23971" t="s">
        <v>22</v>
      </c>
      <c r="L23971">
        <v>19</v>
      </c>
      <c r="M23971" t="s">
        <v>31</v>
      </c>
    </row>
    <row r="23972" spans="1:13" x14ac:dyDescent="0.3">
      <c r="A23972" t="s">
        <v>36101</v>
      </c>
      <c r="B23972" t="s">
        <v>1107</v>
      </c>
      <c r="C23972" t="s">
        <v>42</v>
      </c>
      <c r="D23972" t="s">
        <v>62</v>
      </c>
      <c r="F23972" t="s">
        <v>1649</v>
      </c>
      <c r="G23972" t="s">
        <v>27</v>
      </c>
      <c r="H23972" t="s">
        <v>171</v>
      </c>
      <c r="I23972" t="s">
        <v>29</v>
      </c>
      <c r="J23972" t="s">
        <v>50</v>
      </c>
      <c r="K23972" t="s">
        <v>22</v>
      </c>
      <c r="L23972">
        <v>18</v>
      </c>
      <c r="M23972" t="s">
        <v>23</v>
      </c>
    </row>
    <row r="23973" spans="1:13" x14ac:dyDescent="0.3">
      <c r="A23973" t="s">
        <v>36102</v>
      </c>
      <c r="B23973" t="s">
        <v>17451</v>
      </c>
      <c r="C23973" t="s">
        <v>15</v>
      </c>
      <c r="D23973" t="s">
        <v>43</v>
      </c>
      <c r="F23973" t="s">
        <v>13090</v>
      </c>
      <c r="G23973" t="s">
        <v>27</v>
      </c>
      <c r="H23973" t="s">
        <v>744</v>
      </c>
      <c r="I23973" t="s">
        <v>64</v>
      </c>
      <c r="J23973" t="s">
        <v>21</v>
      </c>
      <c r="K23973" t="s">
        <v>22</v>
      </c>
      <c r="L23973">
        <v>11</v>
      </c>
      <c r="M23973" t="s">
        <v>23</v>
      </c>
    </row>
    <row r="23974" spans="1:13" x14ac:dyDescent="0.3">
      <c r="A23974" t="s">
        <v>7967</v>
      </c>
      <c r="B23974" t="s">
        <v>2521</v>
      </c>
      <c r="C23974" t="s">
        <v>42</v>
      </c>
      <c r="D23974" t="s">
        <v>16</v>
      </c>
      <c r="E23974">
        <v>1</v>
      </c>
      <c r="F23974" t="s">
        <v>7537</v>
      </c>
      <c r="G23974" t="s">
        <v>27</v>
      </c>
      <c r="H23974" t="s">
        <v>449</v>
      </c>
      <c r="I23974" t="s">
        <v>117</v>
      </c>
      <c r="J23974" t="s">
        <v>17200</v>
      </c>
      <c r="K23974" t="s">
        <v>22</v>
      </c>
      <c r="L23974">
        <v>24</v>
      </c>
      <c r="M23974" t="s">
        <v>23</v>
      </c>
    </row>
    <row r="23975" spans="1:13" x14ac:dyDescent="0.3">
      <c r="A23975" t="s">
        <v>36103</v>
      </c>
      <c r="B23975" t="s">
        <v>281</v>
      </c>
      <c r="C23975" t="s">
        <v>15</v>
      </c>
      <c r="D23975" t="s">
        <v>16</v>
      </c>
      <c r="F23975" t="s">
        <v>1565</v>
      </c>
      <c r="G23975" t="s">
        <v>27</v>
      </c>
      <c r="H23975" t="s">
        <v>795</v>
      </c>
      <c r="I23975" t="s">
        <v>796</v>
      </c>
      <c r="J23975" t="s">
        <v>50</v>
      </c>
      <c r="K23975" t="s">
        <v>77</v>
      </c>
      <c r="L23975">
        <v>17</v>
      </c>
      <c r="M23975" t="s">
        <v>23</v>
      </c>
    </row>
    <row r="23976" spans="1:13" x14ac:dyDescent="0.3">
      <c r="A23976" t="s">
        <v>36104</v>
      </c>
      <c r="B23976" t="s">
        <v>1216</v>
      </c>
      <c r="C23976" t="s">
        <v>42</v>
      </c>
      <c r="D23976" t="s">
        <v>62</v>
      </c>
      <c r="F23976" t="s">
        <v>1039</v>
      </c>
      <c r="G23976" t="s">
        <v>27</v>
      </c>
      <c r="H23976" t="s">
        <v>303</v>
      </c>
      <c r="I23976" t="s">
        <v>100</v>
      </c>
      <c r="J23976" t="s">
        <v>50</v>
      </c>
      <c r="K23976" t="s">
        <v>51</v>
      </c>
      <c r="L23976">
        <v>45</v>
      </c>
      <c r="M23976" t="s">
        <v>23</v>
      </c>
    </row>
    <row r="23977" spans="1:13" x14ac:dyDescent="0.3">
      <c r="A23977" t="s">
        <v>36105</v>
      </c>
      <c r="B23977" t="s">
        <v>36106</v>
      </c>
      <c r="C23977" t="s">
        <v>15</v>
      </c>
      <c r="D23977" t="s">
        <v>26</v>
      </c>
      <c r="F23977" t="s">
        <v>13090</v>
      </c>
      <c r="G23977" t="s">
        <v>27</v>
      </c>
      <c r="H23977" t="s">
        <v>795</v>
      </c>
      <c r="I23977" t="s">
        <v>796</v>
      </c>
      <c r="J23977" t="s">
        <v>59</v>
      </c>
      <c r="K23977" t="s">
        <v>77</v>
      </c>
      <c r="L23977">
        <v>9</v>
      </c>
      <c r="M23977" t="s">
        <v>23</v>
      </c>
    </row>
    <row r="23978" spans="1:13" x14ac:dyDescent="0.3">
      <c r="A23978" t="s">
        <v>36107</v>
      </c>
      <c r="B23978" t="s">
        <v>20953</v>
      </c>
      <c r="C23978" t="s">
        <v>15</v>
      </c>
      <c r="D23978" t="s">
        <v>62</v>
      </c>
      <c r="F23978" t="s">
        <v>927</v>
      </c>
      <c r="G23978" t="s">
        <v>18</v>
      </c>
      <c r="H23978" t="s">
        <v>300</v>
      </c>
      <c r="I23978" t="s">
        <v>29</v>
      </c>
      <c r="J23978" t="s">
        <v>59</v>
      </c>
      <c r="K23978" t="s">
        <v>77</v>
      </c>
      <c r="L23978">
        <v>32</v>
      </c>
      <c r="M23978" t="s">
        <v>31</v>
      </c>
    </row>
    <row r="23979" spans="1:13" x14ac:dyDescent="0.3">
      <c r="A23979" t="s">
        <v>36108</v>
      </c>
      <c r="B23979" t="s">
        <v>36109</v>
      </c>
      <c r="C23979" t="s">
        <v>42</v>
      </c>
      <c r="D23979" t="s">
        <v>43</v>
      </c>
      <c r="F23979" t="s">
        <v>7537</v>
      </c>
      <c r="G23979" t="s">
        <v>27</v>
      </c>
      <c r="H23979" t="s">
        <v>1484</v>
      </c>
      <c r="I23979" t="s">
        <v>91</v>
      </c>
      <c r="J23979" t="s">
        <v>59</v>
      </c>
      <c r="K23979" t="s">
        <v>22</v>
      </c>
      <c r="L23979">
        <v>10</v>
      </c>
      <c r="M23979" t="s">
        <v>31</v>
      </c>
    </row>
    <row r="23980" spans="1:13" x14ac:dyDescent="0.3">
      <c r="A23980" t="s">
        <v>2758</v>
      </c>
      <c r="B23980" t="s">
        <v>2759</v>
      </c>
      <c r="C23980" t="s">
        <v>42</v>
      </c>
      <c r="D23980" t="s">
        <v>62</v>
      </c>
      <c r="E23980">
        <v>5</v>
      </c>
      <c r="F23980" t="s">
        <v>1565</v>
      </c>
      <c r="G23980" t="s">
        <v>27</v>
      </c>
      <c r="H23980" t="s">
        <v>252</v>
      </c>
      <c r="I23980" t="s">
        <v>204</v>
      </c>
      <c r="J23980" t="s">
        <v>21</v>
      </c>
      <c r="K23980" t="s">
        <v>77</v>
      </c>
      <c r="L23980">
        <v>33</v>
      </c>
      <c r="M23980" t="s">
        <v>87</v>
      </c>
    </row>
    <row r="23981" spans="1:13" x14ac:dyDescent="0.3">
      <c r="A23981" t="s">
        <v>7968</v>
      </c>
      <c r="B23981" t="s">
        <v>588</v>
      </c>
      <c r="C23981" t="s">
        <v>15</v>
      </c>
      <c r="D23981" t="s">
        <v>16</v>
      </c>
      <c r="E23981">
        <v>3</v>
      </c>
      <c r="F23981" t="s">
        <v>7537</v>
      </c>
      <c r="G23981" t="s">
        <v>27</v>
      </c>
      <c r="H23981" t="s">
        <v>917</v>
      </c>
      <c r="I23981" t="s">
        <v>91</v>
      </c>
      <c r="J23981" t="s">
        <v>21</v>
      </c>
      <c r="K23981" t="s">
        <v>22</v>
      </c>
      <c r="L23981">
        <v>28</v>
      </c>
      <c r="M23981" t="s">
        <v>87</v>
      </c>
    </row>
    <row r="23982" spans="1:13" x14ac:dyDescent="0.3">
      <c r="A23982" t="s">
        <v>36110</v>
      </c>
      <c r="B23982" t="s">
        <v>36111</v>
      </c>
      <c r="C23982" t="s">
        <v>15</v>
      </c>
      <c r="D23982" t="s">
        <v>16</v>
      </c>
      <c r="F23982" t="s">
        <v>1039</v>
      </c>
      <c r="G23982" t="s">
        <v>27</v>
      </c>
      <c r="H23982" t="s">
        <v>106</v>
      </c>
      <c r="I23982" t="s">
        <v>86</v>
      </c>
      <c r="J23982" t="s">
        <v>59</v>
      </c>
      <c r="K23982" t="s">
        <v>22</v>
      </c>
      <c r="L23982">
        <v>27</v>
      </c>
      <c r="M23982" t="s">
        <v>87</v>
      </c>
    </row>
    <row r="23983" spans="1:13" x14ac:dyDescent="0.3">
      <c r="A23983" t="s">
        <v>3971</v>
      </c>
      <c r="B23983" t="s">
        <v>465</v>
      </c>
      <c r="C23983" t="s">
        <v>15</v>
      </c>
      <c r="D23983" t="s">
        <v>16</v>
      </c>
      <c r="E23983">
        <v>4</v>
      </c>
      <c r="F23983" t="s">
        <v>2147</v>
      </c>
      <c r="G23983" t="s">
        <v>18</v>
      </c>
      <c r="H23983" t="s">
        <v>359</v>
      </c>
      <c r="I23983" t="s">
        <v>91</v>
      </c>
      <c r="J23983" t="s">
        <v>21</v>
      </c>
      <c r="K23983" t="s">
        <v>22</v>
      </c>
      <c r="L23983">
        <v>9</v>
      </c>
      <c r="M23983" t="s">
        <v>94</v>
      </c>
    </row>
    <row r="23984" spans="1:13" x14ac:dyDescent="0.3">
      <c r="A23984" t="s">
        <v>36112</v>
      </c>
      <c r="B23984" t="s">
        <v>1446</v>
      </c>
      <c r="C23984" t="s">
        <v>42</v>
      </c>
      <c r="D23984" t="s">
        <v>62</v>
      </c>
      <c r="F23984" t="s">
        <v>11993</v>
      </c>
      <c r="G23984" t="s">
        <v>27</v>
      </c>
      <c r="H23984" t="s">
        <v>38</v>
      </c>
      <c r="I23984" t="s">
        <v>39</v>
      </c>
      <c r="J23984" t="s">
        <v>50</v>
      </c>
      <c r="K23984" t="s">
        <v>22</v>
      </c>
      <c r="L23984">
        <v>6</v>
      </c>
      <c r="M23984" t="s">
        <v>23</v>
      </c>
    </row>
    <row r="23985" spans="1:13" x14ac:dyDescent="0.3">
      <c r="A23985" t="s">
        <v>36113</v>
      </c>
      <c r="B23985" t="s">
        <v>36114</v>
      </c>
      <c r="C23985" t="s">
        <v>15</v>
      </c>
      <c r="D23985" t="s">
        <v>16</v>
      </c>
      <c r="F23985" t="s">
        <v>11416</v>
      </c>
      <c r="G23985" t="s">
        <v>44</v>
      </c>
      <c r="H23985" t="s">
        <v>63</v>
      </c>
      <c r="I23985" t="s">
        <v>64</v>
      </c>
      <c r="J23985" t="s">
        <v>17200</v>
      </c>
      <c r="K23985" t="s">
        <v>22</v>
      </c>
      <c r="L23985">
        <v>32</v>
      </c>
      <c r="M23985" t="s">
        <v>31</v>
      </c>
    </row>
    <row r="23986" spans="1:13" x14ac:dyDescent="0.3">
      <c r="A23986" t="s">
        <v>36115</v>
      </c>
      <c r="B23986" t="s">
        <v>21441</v>
      </c>
      <c r="C23986" t="s">
        <v>42</v>
      </c>
      <c r="D23986" t="s">
        <v>43</v>
      </c>
      <c r="F23986" t="s">
        <v>13622</v>
      </c>
      <c r="G23986" t="s">
        <v>27</v>
      </c>
      <c r="H23986" t="s">
        <v>1595</v>
      </c>
      <c r="I23986" t="s">
        <v>55</v>
      </c>
      <c r="J23986" t="s">
        <v>50</v>
      </c>
      <c r="K23986" t="s">
        <v>51</v>
      </c>
      <c r="L23986">
        <v>15</v>
      </c>
      <c r="M23986" t="s">
        <v>87</v>
      </c>
    </row>
    <row r="23987" spans="1:13" x14ac:dyDescent="0.3">
      <c r="A23987" t="s">
        <v>36116</v>
      </c>
      <c r="B23987" t="s">
        <v>1081</v>
      </c>
      <c r="C23987" t="s">
        <v>15</v>
      </c>
      <c r="D23987" t="s">
        <v>62</v>
      </c>
      <c r="F23987" t="s">
        <v>12604</v>
      </c>
      <c r="G23987" t="s">
        <v>44</v>
      </c>
      <c r="H23987" t="s">
        <v>463</v>
      </c>
      <c r="I23987" t="s">
        <v>117</v>
      </c>
      <c r="J23987" t="s">
        <v>17200</v>
      </c>
      <c r="K23987" t="s">
        <v>51</v>
      </c>
      <c r="L23987">
        <v>12</v>
      </c>
      <c r="M23987" t="s">
        <v>31</v>
      </c>
    </row>
    <row r="23988" spans="1:13" x14ac:dyDescent="0.3">
      <c r="A23988" t="s">
        <v>36117</v>
      </c>
      <c r="B23988" t="s">
        <v>36118</v>
      </c>
      <c r="C23988" t="s">
        <v>15</v>
      </c>
      <c r="D23988" t="s">
        <v>16</v>
      </c>
      <c r="F23988" t="s">
        <v>8648</v>
      </c>
      <c r="G23988" t="s">
        <v>27</v>
      </c>
      <c r="H23988" t="s">
        <v>818</v>
      </c>
      <c r="I23988" t="s">
        <v>91</v>
      </c>
      <c r="J23988" t="s">
        <v>59</v>
      </c>
      <c r="K23988" t="s">
        <v>22</v>
      </c>
      <c r="L23988">
        <v>8</v>
      </c>
      <c r="M23988" t="s">
        <v>31</v>
      </c>
    </row>
    <row r="23989" spans="1:13" x14ac:dyDescent="0.3">
      <c r="A23989" t="s">
        <v>36119</v>
      </c>
      <c r="B23989" t="s">
        <v>98</v>
      </c>
      <c r="C23989" t="s">
        <v>42</v>
      </c>
      <c r="D23989" t="s">
        <v>16</v>
      </c>
      <c r="F23989" t="s">
        <v>2147</v>
      </c>
      <c r="G23989" t="s">
        <v>27</v>
      </c>
      <c r="H23989" t="s">
        <v>219</v>
      </c>
      <c r="I23989" t="s">
        <v>204</v>
      </c>
      <c r="J23989" t="s">
        <v>21</v>
      </c>
      <c r="K23989" t="s">
        <v>22</v>
      </c>
      <c r="L23989">
        <v>44</v>
      </c>
      <c r="M23989" t="s">
        <v>31</v>
      </c>
    </row>
    <row r="23990" spans="1:13" x14ac:dyDescent="0.3">
      <c r="A23990" t="s">
        <v>36120</v>
      </c>
      <c r="B23990" t="s">
        <v>36121</v>
      </c>
      <c r="C23990" t="s">
        <v>15</v>
      </c>
      <c r="D23990" t="s">
        <v>43</v>
      </c>
      <c r="F23990" t="s">
        <v>1565</v>
      </c>
      <c r="G23990" t="s">
        <v>27</v>
      </c>
      <c r="H23990" t="s">
        <v>747</v>
      </c>
      <c r="I23990" t="s">
        <v>46</v>
      </c>
      <c r="J23990" t="s">
        <v>17200</v>
      </c>
      <c r="K23990" t="s">
        <v>22</v>
      </c>
      <c r="L23990">
        <v>36</v>
      </c>
      <c r="M23990" t="s">
        <v>23</v>
      </c>
    </row>
    <row r="23991" spans="1:13" x14ac:dyDescent="0.3">
      <c r="A23991" t="s">
        <v>36122</v>
      </c>
      <c r="B23991" t="s">
        <v>299</v>
      </c>
      <c r="C23991" t="s">
        <v>42</v>
      </c>
      <c r="D23991" t="s">
        <v>62</v>
      </c>
      <c r="F23991" t="s">
        <v>6385</v>
      </c>
      <c r="G23991" t="s">
        <v>27</v>
      </c>
      <c r="H23991" t="s">
        <v>262</v>
      </c>
      <c r="I23991" t="s">
        <v>263</v>
      </c>
      <c r="J23991" t="s">
        <v>17200</v>
      </c>
      <c r="K23991" t="s">
        <v>22</v>
      </c>
      <c r="L23991">
        <v>36</v>
      </c>
      <c r="M23991" t="s">
        <v>23</v>
      </c>
    </row>
    <row r="23992" spans="1:13" x14ac:dyDescent="0.3">
      <c r="A23992" t="s">
        <v>36123</v>
      </c>
      <c r="B23992" t="s">
        <v>458</v>
      </c>
      <c r="C23992" t="s">
        <v>42</v>
      </c>
      <c r="D23992" t="s">
        <v>16</v>
      </c>
      <c r="F23992" t="s">
        <v>5821</v>
      </c>
      <c r="G23992" t="s">
        <v>27</v>
      </c>
      <c r="H23992" t="s">
        <v>225</v>
      </c>
      <c r="I23992" t="s">
        <v>64</v>
      </c>
      <c r="J23992" t="s">
        <v>50</v>
      </c>
      <c r="K23992" t="s">
        <v>22</v>
      </c>
      <c r="L23992">
        <v>11</v>
      </c>
      <c r="M23992" t="s">
        <v>31</v>
      </c>
    </row>
    <row r="23993" spans="1:13" x14ac:dyDescent="0.3">
      <c r="A23993" t="s">
        <v>4540</v>
      </c>
      <c r="B23993" t="s">
        <v>4541</v>
      </c>
      <c r="C23993" t="s">
        <v>42</v>
      </c>
      <c r="D23993" t="s">
        <v>62</v>
      </c>
      <c r="E23993">
        <v>7</v>
      </c>
      <c r="F23993" t="s">
        <v>2339</v>
      </c>
      <c r="G23993" t="s">
        <v>18</v>
      </c>
      <c r="H23993" t="s">
        <v>168</v>
      </c>
      <c r="I23993" t="s">
        <v>35</v>
      </c>
      <c r="J23993" t="s">
        <v>21</v>
      </c>
      <c r="K23993" t="s">
        <v>22</v>
      </c>
      <c r="L23993">
        <v>29</v>
      </c>
      <c r="M23993" t="s">
        <v>23</v>
      </c>
    </row>
    <row r="23994" spans="1:13" x14ac:dyDescent="0.3">
      <c r="A23994" t="s">
        <v>36124</v>
      </c>
      <c r="B23994" t="s">
        <v>8181</v>
      </c>
      <c r="C23994" t="s">
        <v>15</v>
      </c>
      <c r="D23994" t="s">
        <v>62</v>
      </c>
      <c r="F23994" t="s">
        <v>13090</v>
      </c>
      <c r="G23994" t="s">
        <v>27</v>
      </c>
      <c r="H23994" t="s">
        <v>640</v>
      </c>
      <c r="I23994" t="s">
        <v>91</v>
      </c>
      <c r="J23994" t="s">
        <v>21</v>
      </c>
      <c r="K23994" t="s">
        <v>77</v>
      </c>
      <c r="L23994">
        <v>15</v>
      </c>
      <c r="M23994" t="s">
        <v>31</v>
      </c>
    </row>
    <row r="23995" spans="1:13" x14ac:dyDescent="0.3">
      <c r="A23995" t="s">
        <v>12992</v>
      </c>
      <c r="B23995" t="s">
        <v>4684</v>
      </c>
      <c r="C23995" t="s">
        <v>42</v>
      </c>
      <c r="D23995" t="s">
        <v>26</v>
      </c>
      <c r="E23995">
        <v>3</v>
      </c>
      <c r="F23995" t="s">
        <v>10539</v>
      </c>
      <c r="G23995" t="s">
        <v>27</v>
      </c>
      <c r="H23995" t="s">
        <v>103</v>
      </c>
      <c r="I23995" t="s">
        <v>64</v>
      </c>
      <c r="J23995" t="s">
        <v>21</v>
      </c>
      <c r="K23995" t="s">
        <v>22</v>
      </c>
      <c r="L23995">
        <v>37</v>
      </c>
      <c r="M23995" t="s">
        <v>31</v>
      </c>
    </row>
    <row r="23996" spans="1:13" x14ac:dyDescent="0.3">
      <c r="A23996" t="s">
        <v>36125</v>
      </c>
      <c r="B23996" t="s">
        <v>790</v>
      </c>
      <c r="C23996" t="s">
        <v>15</v>
      </c>
      <c r="D23996" t="s">
        <v>62</v>
      </c>
      <c r="F23996" t="s">
        <v>899</v>
      </c>
      <c r="G23996" t="s">
        <v>27</v>
      </c>
      <c r="H23996" t="s">
        <v>433</v>
      </c>
      <c r="I23996" t="s">
        <v>29</v>
      </c>
      <c r="J23996" t="s">
        <v>21</v>
      </c>
      <c r="K23996" t="s">
        <v>22</v>
      </c>
      <c r="L23996">
        <v>15</v>
      </c>
      <c r="M23996" t="s">
        <v>94</v>
      </c>
    </row>
    <row r="23997" spans="1:13" x14ac:dyDescent="0.3">
      <c r="A23997" t="s">
        <v>36126</v>
      </c>
      <c r="B23997" t="s">
        <v>24328</v>
      </c>
      <c r="C23997" t="s">
        <v>15</v>
      </c>
      <c r="D23997" t="s">
        <v>84</v>
      </c>
      <c r="F23997" t="s">
        <v>8851</v>
      </c>
      <c r="G23997" t="s">
        <v>27</v>
      </c>
      <c r="H23997" t="s">
        <v>758</v>
      </c>
      <c r="I23997" t="s">
        <v>46</v>
      </c>
      <c r="J23997" t="s">
        <v>59</v>
      </c>
      <c r="K23997" t="s">
        <v>22</v>
      </c>
      <c r="L23997">
        <v>24</v>
      </c>
      <c r="M23997" t="s">
        <v>87</v>
      </c>
    </row>
    <row r="23998" spans="1:13" x14ac:dyDescent="0.3">
      <c r="A23998" t="s">
        <v>36127</v>
      </c>
      <c r="B23998" t="s">
        <v>22675</v>
      </c>
      <c r="C23998" t="s">
        <v>42</v>
      </c>
      <c r="D23998" t="s">
        <v>26</v>
      </c>
      <c r="F23998" t="s">
        <v>7631</v>
      </c>
      <c r="G23998" t="s">
        <v>44</v>
      </c>
      <c r="H23998" t="s">
        <v>1170</v>
      </c>
      <c r="I23998" t="s">
        <v>64</v>
      </c>
      <c r="J23998" t="s">
        <v>17200</v>
      </c>
      <c r="K23998" t="s">
        <v>22</v>
      </c>
      <c r="L23998">
        <v>45</v>
      </c>
      <c r="M23998" t="s">
        <v>31</v>
      </c>
    </row>
    <row r="23999" spans="1:13" x14ac:dyDescent="0.3">
      <c r="A23999" t="s">
        <v>1493</v>
      </c>
      <c r="B23999" t="s">
        <v>1494</v>
      </c>
      <c r="C23999" t="s">
        <v>15</v>
      </c>
      <c r="D23999" t="s">
        <v>62</v>
      </c>
      <c r="E23999">
        <v>6</v>
      </c>
      <c r="F23999" t="s">
        <v>781</v>
      </c>
      <c r="G23999" t="s">
        <v>27</v>
      </c>
      <c r="H23999" t="s">
        <v>148</v>
      </c>
      <c r="I23999" t="s">
        <v>91</v>
      </c>
      <c r="J23999" t="s">
        <v>21</v>
      </c>
      <c r="K23999" t="s">
        <v>51</v>
      </c>
      <c r="L23999">
        <v>24</v>
      </c>
      <c r="M23999" t="s">
        <v>94</v>
      </c>
    </row>
    <row r="24000" spans="1:13" x14ac:dyDescent="0.3">
      <c r="A24000" t="s">
        <v>36128</v>
      </c>
      <c r="B24000" t="s">
        <v>2867</v>
      </c>
      <c r="C24000" t="s">
        <v>15</v>
      </c>
      <c r="D24000" t="s">
        <v>43</v>
      </c>
      <c r="F24000" t="s">
        <v>151</v>
      </c>
      <c r="G24000" t="s">
        <v>44</v>
      </c>
      <c r="H24000" t="s">
        <v>595</v>
      </c>
      <c r="I24000" t="s">
        <v>20</v>
      </c>
      <c r="J24000" t="s">
        <v>17200</v>
      </c>
      <c r="K24000" t="s">
        <v>22</v>
      </c>
      <c r="L24000">
        <v>41</v>
      </c>
      <c r="M24000" t="s">
        <v>23</v>
      </c>
    </row>
    <row r="24001" spans="1:13" x14ac:dyDescent="0.3">
      <c r="A24001" t="s">
        <v>14010</v>
      </c>
      <c r="B24001" t="s">
        <v>13775</v>
      </c>
      <c r="C24001" t="s">
        <v>42</v>
      </c>
      <c r="D24001" t="s">
        <v>16</v>
      </c>
      <c r="E24001">
        <v>2</v>
      </c>
      <c r="F24001" t="s">
        <v>13622</v>
      </c>
      <c r="G24001" t="s">
        <v>27</v>
      </c>
      <c r="H24001" t="s">
        <v>179</v>
      </c>
      <c r="I24001" t="s">
        <v>64</v>
      </c>
      <c r="J24001" t="s">
        <v>59</v>
      </c>
      <c r="K24001" t="s">
        <v>51</v>
      </c>
      <c r="L24001">
        <v>44</v>
      </c>
      <c r="M24001" t="s">
        <v>23</v>
      </c>
    </row>
    <row r="24002" spans="1:13" x14ac:dyDescent="0.3">
      <c r="A24002" t="s">
        <v>1495</v>
      </c>
      <c r="B24002" t="s">
        <v>1412</v>
      </c>
      <c r="C24002" t="s">
        <v>15</v>
      </c>
      <c r="D24002" t="s">
        <v>62</v>
      </c>
      <c r="E24002">
        <v>5</v>
      </c>
      <c r="F24002" t="s">
        <v>781</v>
      </c>
      <c r="G24002" t="s">
        <v>44</v>
      </c>
      <c r="H24002" t="s">
        <v>433</v>
      </c>
      <c r="I24002" t="s">
        <v>29</v>
      </c>
      <c r="J24002" t="s">
        <v>17200</v>
      </c>
      <c r="K24002" t="s">
        <v>22</v>
      </c>
      <c r="L24002">
        <v>45</v>
      </c>
      <c r="M24002" t="s">
        <v>31</v>
      </c>
    </row>
    <row r="24003" spans="1:13" x14ac:dyDescent="0.3">
      <c r="A24003" t="s">
        <v>36129</v>
      </c>
      <c r="B24003" t="s">
        <v>36130</v>
      </c>
      <c r="C24003" t="s">
        <v>15</v>
      </c>
      <c r="D24003" t="s">
        <v>43</v>
      </c>
      <c r="F24003" t="s">
        <v>14129</v>
      </c>
      <c r="G24003" t="s">
        <v>18</v>
      </c>
      <c r="H24003" t="s">
        <v>959</v>
      </c>
      <c r="I24003" t="s">
        <v>20</v>
      </c>
      <c r="J24003" t="s">
        <v>21</v>
      </c>
      <c r="K24003" t="s">
        <v>22</v>
      </c>
      <c r="L24003">
        <v>43</v>
      </c>
      <c r="M24003" t="s">
        <v>31</v>
      </c>
    </row>
    <row r="24004" spans="1:13" x14ac:dyDescent="0.3">
      <c r="A24004" t="s">
        <v>6239</v>
      </c>
      <c r="B24004" t="s">
        <v>4313</v>
      </c>
      <c r="C24004" t="s">
        <v>42</v>
      </c>
      <c r="D24004" t="s">
        <v>26</v>
      </c>
      <c r="E24004">
        <v>6</v>
      </c>
      <c r="F24004" t="s">
        <v>5821</v>
      </c>
      <c r="G24004" t="s">
        <v>27</v>
      </c>
      <c r="H24004" t="s">
        <v>387</v>
      </c>
      <c r="I24004" t="s">
        <v>194</v>
      </c>
      <c r="J24004" t="s">
        <v>59</v>
      </c>
      <c r="K24004" t="s">
        <v>22</v>
      </c>
      <c r="L24004">
        <v>15</v>
      </c>
      <c r="M24004" t="s">
        <v>23</v>
      </c>
    </row>
    <row r="24005" spans="1:13" x14ac:dyDescent="0.3">
      <c r="A24005" t="s">
        <v>36131</v>
      </c>
      <c r="B24005" t="s">
        <v>36132</v>
      </c>
      <c r="C24005" t="s">
        <v>42</v>
      </c>
      <c r="D24005" t="s">
        <v>62</v>
      </c>
      <c r="F24005" t="s">
        <v>2339</v>
      </c>
      <c r="G24005" t="s">
        <v>27</v>
      </c>
      <c r="H24005" t="s">
        <v>1248</v>
      </c>
      <c r="I24005" t="s">
        <v>91</v>
      </c>
      <c r="J24005" t="s">
        <v>50</v>
      </c>
      <c r="K24005" t="s">
        <v>22</v>
      </c>
      <c r="L24005">
        <v>31</v>
      </c>
      <c r="M24005" t="s">
        <v>31</v>
      </c>
    </row>
    <row r="24006" spans="1:13" x14ac:dyDescent="0.3">
      <c r="A24006" t="s">
        <v>36133</v>
      </c>
      <c r="B24006" t="s">
        <v>12158</v>
      </c>
      <c r="C24006" t="s">
        <v>42</v>
      </c>
      <c r="D24006" t="s">
        <v>62</v>
      </c>
      <c r="F24006" t="s">
        <v>2872</v>
      </c>
      <c r="G24006" t="s">
        <v>27</v>
      </c>
      <c r="H24006" t="s">
        <v>255</v>
      </c>
      <c r="I24006" t="s">
        <v>256</v>
      </c>
      <c r="J24006" t="s">
        <v>21</v>
      </c>
      <c r="K24006" t="s">
        <v>22</v>
      </c>
      <c r="L24006">
        <v>34</v>
      </c>
      <c r="M24006" t="s">
        <v>87</v>
      </c>
    </row>
    <row r="24007" spans="1:13" x14ac:dyDescent="0.3">
      <c r="A24007" t="s">
        <v>36134</v>
      </c>
      <c r="B24007" t="s">
        <v>27225</v>
      </c>
      <c r="C24007" t="s">
        <v>42</v>
      </c>
      <c r="D24007" t="s">
        <v>62</v>
      </c>
      <c r="F24007" t="s">
        <v>14663</v>
      </c>
      <c r="G24007" t="s">
        <v>27</v>
      </c>
      <c r="H24007" t="s">
        <v>944</v>
      </c>
      <c r="I24007" t="s">
        <v>229</v>
      </c>
      <c r="J24007" t="s">
        <v>21</v>
      </c>
      <c r="K24007" t="s">
        <v>77</v>
      </c>
      <c r="L24007">
        <v>34</v>
      </c>
      <c r="M24007" t="s">
        <v>23</v>
      </c>
    </row>
    <row r="24008" spans="1:13" x14ac:dyDescent="0.3">
      <c r="A24008" t="s">
        <v>36135</v>
      </c>
      <c r="B24008" t="s">
        <v>36136</v>
      </c>
      <c r="C24008" t="s">
        <v>42</v>
      </c>
      <c r="D24008" t="s">
        <v>26</v>
      </c>
      <c r="F24008" t="s">
        <v>14663</v>
      </c>
      <c r="G24008" t="s">
        <v>44</v>
      </c>
      <c r="H24008" t="s">
        <v>513</v>
      </c>
      <c r="I24008" t="s">
        <v>397</v>
      </c>
      <c r="J24008" t="s">
        <v>17200</v>
      </c>
      <c r="K24008" t="s">
        <v>22</v>
      </c>
      <c r="L24008">
        <v>25</v>
      </c>
      <c r="M24008" t="s">
        <v>31</v>
      </c>
    </row>
    <row r="24009" spans="1:13" x14ac:dyDescent="0.3">
      <c r="A24009" t="s">
        <v>36137</v>
      </c>
      <c r="B24009" t="s">
        <v>31295</v>
      </c>
      <c r="C24009" t="s">
        <v>42</v>
      </c>
      <c r="D24009" t="s">
        <v>26</v>
      </c>
      <c r="F24009" t="s">
        <v>1039</v>
      </c>
      <c r="G24009" t="s">
        <v>27</v>
      </c>
      <c r="H24009" t="s">
        <v>148</v>
      </c>
      <c r="I24009" t="s">
        <v>91</v>
      </c>
      <c r="J24009" t="s">
        <v>50</v>
      </c>
      <c r="K24009" t="s">
        <v>22</v>
      </c>
      <c r="L24009">
        <v>31</v>
      </c>
      <c r="M24009" t="s">
        <v>31</v>
      </c>
    </row>
    <row r="24010" spans="1:13" x14ac:dyDescent="0.3">
      <c r="A24010" t="s">
        <v>36138</v>
      </c>
      <c r="B24010" t="s">
        <v>2755</v>
      </c>
      <c r="C24010" t="s">
        <v>15</v>
      </c>
      <c r="D24010" t="s">
        <v>26</v>
      </c>
      <c r="F24010" t="s">
        <v>7537</v>
      </c>
      <c r="G24010" t="s">
        <v>27</v>
      </c>
      <c r="H24010" t="s">
        <v>1105</v>
      </c>
      <c r="I24010" t="s">
        <v>100</v>
      </c>
      <c r="J24010" t="s">
        <v>50</v>
      </c>
      <c r="K24010" t="s">
        <v>22</v>
      </c>
      <c r="L24010">
        <v>38</v>
      </c>
      <c r="M24010" t="s">
        <v>31</v>
      </c>
    </row>
    <row r="24011" spans="1:13" x14ac:dyDescent="0.3">
      <c r="A24011" t="s">
        <v>36139</v>
      </c>
      <c r="B24011" t="s">
        <v>594</v>
      </c>
      <c r="C24011" t="s">
        <v>15</v>
      </c>
      <c r="D24011" t="s">
        <v>26</v>
      </c>
      <c r="F24011" t="s">
        <v>781</v>
      </c>
      <c r="G24011" t="s">
        <v>27</v>
      </c>
      <c r="H24011" t="s">
        <v>695</v>
      </c>
      <c r="I24011" t="s">
        <v>91</v>
      </c>
      <c r="J24011" t="s">
        <v>21</v>
      </c>
      <c r="K24011" t="s">
        <v>22</v>
      </c>
      <c r="L24011">
        <v>17</v>
      </c>
      <c r="M24011" t="s">
        <v>31</v>
      </c>
    </row>
    <row r="24012" spans="1:13" x14ac:dyDescent="0.3">
      <c r="A24012" t="s">
        <v>36140</v>
      </c>
      <c r="B24012" t="s">
        <v>11753</v>
      </c>
      <c r="C24012" t="s">
        <v>15</v>
      </c>
      <c r="D24012" t="s">
        <v>26</v>
      </c>
      <c r="F24012" t="s">
        <v>927</v>
      </c>
      <c r="G24012" t="s">
        <v>18</v>
      </c>
      <c r="H24012" t="s">
        <v>200</v>
      </c>
      <c r="I24012" t="s">
        <v>91</v>
      </c>
      <c r="J24012" t="s">
        <v>50</v>
      </c>
      <c r="K24012" t="s">
        <v>22</v>
      </c>
      <c r="L24012">
        <v>9</v>
      </c>
      <c r="M24012" t="s">
        <v>23</v>
      </c>
    </row>
    <row r="24013" spans="1:13" x14ac:dyDescent="0.3">
      <c r="A24013" t="s">
        <v>17078</v>
      </c>
      <c r="B24013" t="s">
        <v>12225</v>
      </c>
      <c r="C24013" t="s">
        <v>15</v>
      </c>
      <c r="D24013" t="s">
        <v>43</v>
      </c>
      <c r="E24013">
        <v>10</v>
      </c>
      <c r="F24013" t="s">
        <v>1039</v>
      </c>
      <c r="G24013" t="s">
        <v>27</v>
      </c>
      <c r="H24013" t="s">
        <v>235</v>
      </c>
      <c r="I24013" t="s">
        <v>64</v>
      </c>
      <c r="J24013" t="s">
        <v>17200</v>
      </c>
      <c r="K24013" t="s">
        <v>22</v>
      </c>
      <c r="L24013">
        <v>14</v>
      </c>
      <c r="M24013" t="s">
        <v>23</v>
      </c>
    </row>
    <row r="24014" spans="1:13" x14ac:dyDescent="0.3">
      <c r="A24014" t="s">
        <v>8531</v>
      </c>
      <c r="B24014" t="s">
        <v>8532</v>
      </c>
      <c r="C24014" t="s">
        <v>42</v>
      </c>
      <c r="D24014" t="s">
        <v>62</v>
      </c>
      <c r="E24014">
        <v>6</v>
      </c>
      <c r="F24014" t="s">
        <v>151</v>
      </c>
      <c r="G24014" t="s">
        <v>27</v>
      </c>
      <c r="H24014" t="s">
        <v>741</v>
      </c>
      <c r="I24014" t="s">
        <v>117</v>
      </c>
      <c r="J24014" t="s">
        <v>21</v>
      </c>
      <c r="K24014" t="s">
        <v>22</v>
      </c>
      <c r="L24014">
        <v>31</v>
      </c>
      <c r="M24014" t="s">
        <v>23</v>
      </c>
    </row>
    <row r="24015" spans="1:13" x14ac:dyDescent="0.3">
      <c r="A24015" t="s">
        <v>5101</v>
      </c>
      <c r="B24015" t="s">
        <v>181</v>
      </c>
      <c r="C24015" t="s">
        <v>15</v>
      </c>
      <c r="D24015" t="s">
        <v>84</v>
      </c>
      <c r="E24015">
        <v>7</v>
      </c>
      <c r="F24015" t="s">
        <v>1003</v>
      </c>
      <c r="G24015" t="s">
        <v>27</v>
      </c>
      <c r="H24015" t="s">
        <v>165</v>
      </c>
      <c r="I24015" t="s">
        <v>55</v>
      </c>
      <c r="J24015" t="s">
        <v>50</v>
      </c>
      <c r="K24015" t="s">
        <v>22</v>
      </c>
      <c r="L24015">
        <v>29</v>
      </c>
      <c r="M24015" t="s">
        <v>23</v>
      </c>
    </row>
    <row r="24016" spans="1:13" x14ac:dyDescent="0.3">
      <c r="A24016" t="s">
        <v>14011</v>
      </c>
      <c r="B24016" t="s">
        <v>10655</v>
      </c>
      <c r="C24016" t="s">
        <v>42</v>
      </c>
      <c r="D24016" t="s">
        <v>16</v>
      </c>
      <c r="E24016">
        <v>1</v>
      </c>
      <c r="F24016" t="s">
        <v>13622</v>
      </c>
      <c r="G24016" t="s">
        <v>27</v>
      </c>
      <c r="H24016" t="s">
        <v>23</v>
      </c>
      <c r="I24016" t="s">
        <v>64</v>
      </c>
      <c r="J24016" t="s">
        <v>17200</v>
      </c>
      <c r="K24016" t="s">
        <v>22</v>
      </c>
      <c r="L24016">
        <v>17</v>
      </c>
      <c r="M24016" t="s">
        <v>31</v>
      </c>
    </row>
    <row r="24017" spans="1:13" x14ac:dyDescent="0.3">
      <c r="A24017" t="s">
        <v>782</v>
      </c>
      <c r="B24017" t="s">
        <v>783</v>
      </c>
      <c r="C24017" t="s">
        <v>15</v>
      </c>
      <c r="D24017" t="s">
        <v>84</v>
      </c>
      <c r="E24017">
        <v>7</v>
      </c>
      <c r="F24017" t="s">
        <v>17</v>
      </c>
      <c r="G24017" t="s">
        <v>27</v>
      </c>
      <c r="H24017" t="s">
        <v>440</v>
      </c>
      <c r="I24017" t="s">
        <v>100</v>
      </c>
      <c r="J24017" t="s">
        <v>50</v>
      </c>
      <c r="K24017" t="s">
        <v>22</v>
      </c>
      <c r="L24017">
        <v>11</v>
      </c>
      <c r="M24017" t="s">
        <v>87</v>
      </c>
    </row>
    <row r="24018" spans="1:13" x14ac:dyDescent="0.3">
      <c r="A24018" t="s">
        <v>36141</v>
      </c>
      <c r="B24018" t="s">
        <v>1731</v>
      </c>
      <c r="C24018" t="s">
        <v>42</v>
      </c>
      <c r="D24018" t="s">
        <v>26</v>
      </c>
      <c r="F24018" t="s">
        <v>7631</v>
      </c>
      <c r="G24018" t="s">
        <v>27</v>
      </c>
      <c r="H24018" t="s">
        <v>315</v>
      </c>
      <c r="I24018" t="s">
        <v>316</v>
      </c>
      <c r="J24018" t="s">
        <v>17200</v>
      </c>
      <c r="K24018" t="s">
        <v>77</v>
      </c>
      <c r="L24018">
        <v>30</v>
      </c>
      <c r="M24018" t="s">
        <v>31</v>
      </c>
    </row>
    <row r="24019" spans="1:13" x14ac:dyDescent="0.3">
      <c r="A24019" t="s">
        <v>36142</v>
      </c>
      <c r="B24019" t="s">
        <v>14589</v>
      </c>
      <c r="C24019" t="s">
        <v>42</v>
      </c>
      <c r="D24019" t="s">
        <v>62</v>
      </c>
      <c r="F24019" t="s">
        <v>11993</v>
      </c>
      <c r="G24019" t="s">
        <v>27</v>
      </c>
      <c r="H24019" t="s">
        <v>1013</v>
      </c>
      <c r="I24019" t="s">
        <v>486</v>
      </c>
      <c r="J24019" t="s">
        <v>21</v>
      </c>
      <c r="K24019" t="s">
        <v>22</v>
      </c>
      <c r="L24019">
        <v>29</v>
      </c>
      <c r="M24019" t="s">
        <v>23</v>
      </c>
    </row>
    <row r="24020" spans="1:13" x14ac:dyDescent="0.3">
      <c r="A24020" t="s">
        <v>36143</v>
      </c>
      <c r="B24020" t="s">
        <v>4884</v>
      </c>
      <c r="C24020" t="s">
        <v>42</v>
      </c>
      <c r="D24020" t="s">
        <v>16</v>
      </c>
      <c r="F24020" t="s">
        <v>9224</v>
      </c>
      <c r="G24020" t="s">
        <v>18</v>
      </c>
      <c r="H24020" t="s">
        <v>672</v>
      </c>
      <c r="I24020" t="s">
        <v>91</v>
      </c>
      <c r="J24020" t="s">
        <v>59</v>
      </c>
      <c r="K24020" t="s">
        <v>77</v>
      </c>
      <c r="L24020">
        <v>9</v>
      </c>
      <c r="M24020" t="s">
        <v>31</v>
      </c>
    </row>
    <row r="24021" spans="1:13" x14ac:dyDescent="0.3">
      <c r="A24021" t="s">
        <v>36144</v>
      </c>
      <c r="B24021" t="s">
        <v>36145</v>
      </c>
      <c r="C24021" t="s">
        <v>15</v>
      </c>
      <c r="D24021" t="s">
        <v>84</v>
      </c>
      <c r="F24021" t="s">
        <v>2999</v>
      </c>
      <c r="G24021" t="s">
        <v>27</v>
      </c>
      <c r="H24021" t="s">
        <v>387</v>
      </c>
      <c r="I24021" t="s">
        <v>194</v>
      </c>
      <c r="J24021" t="s">
        <v>59</v>
      </c>
      <c r="K24021" t="s">
        <v>51</v>
      </c>
      <c r="L24021">
        <v>40</v>
      </c>
      <c r="M24021" t="s">
        <v>31</v>
      </c>
    </row>
    <row r="24022" spans="1:13" x14ac:dyDescent="0.3">
      <c r="A24022" t="s">
        <v>36146</v>
      </c>
      <c r="B24022" t="s">
        <v>18274</v>
      </c>
      <c r="C24022" t="s">
        <v>42</v>
      </c>
      <c r="D24022" t="s">
        <v>16</v>
      </c>
      <c r="F24022" t="s">
        <v>8851</v>
      </c>
      <c r="G24022" t="s">
        <v>27</v>
      </c>
      <c r="H24022" t="s">
        <v>436</v>
      </c>
      <c r="I24022" t="s">
        <v>437</v>
      </c>
      <c r="J24022" t="s">
        <v>59</v>
      </c>
      <c r="K24022" t="s">
        <v>22</v>
      </c>
      <c r="L24022">
        <v>14</v>
      </c>
      <c r="M24022" t="s">
        <v>94</v>
      </c>
    </row>
    <row r="24023" spans="1:13" x14ac:dyDescent="0.3">
      <c r="A24023" t="s">
        <v>15062</v>
      </c>
      <c r="B24023" t="s">
        <v>221</v>
      </c>
      <c r="C24023" t="s">
        <v>42</v>
      </c>
      <c r="D24023" t="s">
        <v>16</v>
      </c>
      <c r="E24023">
        <v>1</v>
      </c>
      <c r="F24023" t="s">
        <v>14663</v>
      </c>
      <c r="G24023" t="s">
        <v>27</v>
      </c>
      <c r="H24023" t="s">
        <v>85</v>
      </c>
      <c r="I24023" t="s">
        <v>86</v>
      </c>
      <c r="J24023" t="s">
        <v>17200</v>
      </c>
      <c r="K24023" t="s">
        <v>51</v>
      </c>
      <c r="L24023">
        <v>8</v>
      </c>
      <c r="M24023" t="s">
        <v>23</v>
      </c>
    </row>
    <row r="24024" spans="1:13" x14ac:dyDescent="0.3">
      <c r="A24024" t="s">
        <v>36147</v>
      </c>
      <c r="B24024" t="s">
        <v>832</v>
      </c>
      <c r="C24024" t="s">
        <v>42</v>
      </c>
      <c r="D24024" t="s">
        <v>26</v>
      </c>
      <c r="F24024" t="s">
        <v>13090</v>
      </c>
      <c r="G24024" t="s">
        <v>27</v>
      </c>
      <c r="H24024" t="s">
        <v>436</v>
      </c>
      <c r="I24024" t="s">
        <v>437</v>
      </c>
      <c r="J24024" t="s">
        <v>59</v>
      </c>
      <c r="K24024" t="s">
        <v>22</v>
      </c>
      <c r="L24024">
        <v>24</v>
      </c>
      <c r="M24024" t="s">
        <v>31</v>
      </c>
    </row>
    <row r="24025" spans="1:13" x14ac:dyDescent="0.3">
      <c r="A24025" t="s">
        <v>36148</v>
      </c>
      <c r="B24025" t="s">
        <v>36149</v>
      </c>
      <c r="C24025" t="s">
        <v>42</v>
      </c>
      <c r="D24025" t="s">
        <v>62</v>
      </c>
      <c r="F24025" t="s">
        <v>7537</v>
      </c>
      <c r="G24025" t="s">
        <v>44</v>
      </c>
      <c r="H24025" t="s">
        <v>776</v>
      </c>
      <c r="I24025" t="s">
        <v>263</v>
      </c>
      <c r="J24025" t="s">
        <v>17200</v>
      </c>
      <c r="K24025" t="s">
        <v>51</v>
      </c>
      <c r="L24025">
        <v>10</v>
      </c>
      <c r="M24025" t="s">
        <v>87</v>
      </c>
    </row>
    <row r="24026" spans="1:13" x14ac:dyDescent="0.3">
      <c r="A24026" t="s">
        <v>36150</v>
      </c>
      <c r="B24026" t="s">
        <v>6028</v>
      </c>
      <c r="C24026" t="s">
        <v>15</v>
      </c>
      <c r="D24026" t="s">
        <v>43</v>
      </c>
      <c r="F24026" t="s">
        <v>13090</v>
      </c>
      <c r="G24026" t="s">
        <v>27</v>
      </c>
      <c r="H24026" t="s">
        <v>63</v>
      </c>
      <c r="I24026" t="s">
        <v>64</v>
      </c>
      <c r="J24026" t="s">
        <v>50</v>
      </c>
      <c r="K24026" t="s">
        <v>22</v>
      </c>
      <c r="L24026">
        <v>10</v>
      </c>
      <c r="M24026" t="s">
        <v>87</v>
      </c>
    </row>
    <row r="24027" spans="1:13" x14ac:dyDescent="0.3">
      <c r="A24027" t="s">
        <v>8533</v>
      </c>
      <c r="B24027" t="s">
        <v>1799</v>
      </c>
      <c r="C24027" t="s">
        <v>15</v>
      </c>
      <c r="D24027" t="s">
        <v>26</v>
      </c>
      <c r="E24027">
        <v>6</v>
      </c>
      <c r="F24027" t="s">
        <v>151</v>
      </c>
      <c r="G24027" t="s">
        <v>27</v>
      </c>
      <c r="H24027" t="s">
        <v>415</v>
      </c>
      <c r="I24027" t="s">
        <v>204</v>
      </c>
      <c r="J24027" t="s">
        <v>50</v>
      </c>
      <c r="K24027" t="s">
        <v>51</v>
      </c>
      <c r="L24027">
        <v>8</v>
      </c>
      <c r="M24027" t="s">
        <v>31</v>
      </c>
    </row>
    <row r="24028" spans="1:13" x14ac:dyDescent="0.3">
      <c r="A24028" t="s">
        <v>36151</v>
      </c>
      <c r="B24028" t="s">
        <v>36152</v>
      </c>
      <c r="C24028" t="s">
        <v>15</v>
      </c>
      <c r="D24028" t="s">
        <v>26</v>
      </c>
      <c r="F24028" t="s">
        <v>1003</v>
      </c>
      <c r="G24028" t="s">
        <v>27</v>
      </c>
      <c r="H24028" t="s">
        <v>893</v>
      </c>
      <c r="I24028" t="s">
        <v>204</v>
      </c>
      <c r="J24028" t="s">
        <v>17200</v>
      </c>
      <c r="K24028" t="s">
        <v>51</v>
      </c>
      <c r="L24028">
        <v>43</v>
      </c>
      <c r="M24028" t="s">
        <v>31</v>
      </c>
    </row>
    <row r="24029" spans="1:13" x14ac:dyDescent="0.3">
      <c r="A24029" t="s">
        <v>36153</v>
      </c>
      <c r="B24029" t="s">
        <v>4426</v>
      </c>
      <c r="C24029" t="s">
        <v>42</v>
      </c>
      <c r="D24029" t="s">
        <v>16</v>
      </c>
      <c r="F24029" t="s">
        <v>11416</v>
      </c>
      <c r="G24029" t="s">
        <v>27</v>
      </c>
      <c r="H24029" t="s">
        <v>1293</v>
      </c>
      <c r="I24029" t="s">
        <v>35</v>
      </c>
      <c r="J24029" t="s">
        <v>17200</v>
      </c>
      <c r="K24029" t="s">
        <v>22</v>
      </c>
      <c r="L24029">
        <v>24</v>
      </c>
      <c r="M24029" t="s">
        <v>31</v>
      </c>
    </row>
    <row r="24030" spans="1:13" x14ac:dyDescent="0.3">
      <c r="A24030" t="s">
        <v>36154</v>
      </c>
      <c r="B24030" t="s">
        <v>660</v>
      </c>
      <c r="C24030" t="s">
        <v>15</v>
      </c>
      <c r="D24030" t="s">
        <v>16</v>
      </c>
      <c r="F24030" t="s">
        <v>8648</v>
      </c>
      <c r="G24030" t="s">
        <v>27</v>
      </c>
      <c r="H24030" t="s">
        <v>672</v>
      </c>
      <c r="I24030" t="s">
        <v>91</v>
      </c>
      <c r="J24030" t="s">
        <v>59</v>
      </c>
      <c r="K24030" t="s">
        <v>22</v>
      </c>
      <c r="L24030">
        <v>36</v>
      </c>
      <c r="M24030" t="s">
        <v>94</v>
      </c>
    </row>
    <row r="24031" spans="1:13" x14ac:dyDescent="0.3">
      <c r="A24031" t="s">
        <v>10244</v>
      </c>
      <c r="B24031" t="s">
        <v>10245</v>
      </c>
      <c r="C24031" t="s">
        <v>15</v>
      </c>
      <c r="D24031" t="s">
        <v>26</v>
      </c>
      <c r="E24031">
        <v>5</v>
      </c>
      <c r="F24031" t="s">
        <v>8851</v>
      </c>
      <c r="G24031" t="s">
        <v>27</v>
      </c>
      <c r="H24031" t="s">
        <v>396</v>
      </c>
      <c r="I24031" t="s">
        <v>397</v>
      </c>
      <c r="J24031" t="s">
        <v>17200</v>
      </c>
      <c r="K24031" t="s">
        <v>22</v>
      </c>
      <c r="L24031">
        <v>6</v>
      </c>
      <c r="M24031" t="s">
        <v>31</v>
      </c>
    </row>
    <row r="24032" spans="1:13" x14ac:dyDescent="0.3">
      <c r="A24032" t="s">
        <v>36155</v>
      </c>
      <c r="B24032" t="s">
        <v>22675</v>
      </c>
      <c r="C24032" t="s">
        <v>42</v>
      </c>
      <c r="D24032" t="s">
        <v>62</v>
      </c>
      <c r="F24032" t="s">
        <v>1003</v>
      </c>
      <c r="G24032" t="s">
        <v>27</v>
      </c>
      <c r="H24032" t="s">
        <v>556</v>
      </c>
      <c r="I24032" t="s">
        <v>229</v>
      </c>
      <c r="J24032" t="s">
        <v>50</v>
      </c>
      <c r="K24032" t="s">
        <v>22</v>
      </c>
      <c r="L24032">
        <v>39</v>
      </c>
      <c r="M24032" t="s">
        <v>31</v>
      </c>
    </row>
    <row r="24033" spans="1:13" x14ac:dyDescent="0.3">
      <c r="A24033" t="s">
        <v>36156</v>
      </c>
      <c r="B24033" t="s">
        <v>36157</v>
      </c>
      <c r="C24033" t="s">
        <v>15</v>
      </c>
      <c r="D24033" t="s">
        <v>26</v>
      </c>
      <c r="F24033" t="s">
        <v>17</v>
      </c>
      <c r="G24033" t="s">
        <v>44</v>
      </c>
      <c r="H24033" t="s">
        <v>1065</v>
      </c>
      <c r="I24033" t="s">
        <v>64</v>
      </c>
      <c r="J24033" t="s">
        <v>17200</v>
      </c>
      <c r="K24033" t="s">
        <v>77</v>
      </c>
      <c r="L24033">
        <v>7</v>
      </c>
      <c r="M24033" t="s">
        <v>94</v>
      </c>
    </row>
    <row r="24034" spans="1:13" x14ac:dyDescent="0.3">
      <c r="A24034" t="s">
        <v>11868</v>
      </c>
      <c r="B24034" t="s">
        <v>832</v>
      </c>
      <c r="C24034" t="s">
        <v>42</v>
      </c>
      <c r="D24034" t="s">
        <v>16</v>
      </c>
      <c r="E24034">
        <v>1</v>
      </c>
      <c r="F24034" t="s">
        <v>11416</v>
      </c>
      <c r="G24034" t="s">
        <v>27</v>
      </c>
      <c r="H24034" t="s">
        <v>235</v>
      </c>
      <c r="I24034" t="s">
        <v>64</v>
      </c>
      <c r="J24034" t="s">
        <v>17200</v>
      </c>
      <c r="K24034" t="s">
        <v>22</v>
      </c>
      <c r="L24034">
        <v>29</v>
      </c>
      <c r="M24034" t="s">
        <v>23</v>
      </c>
    </row>
    <row r="24035" spans="1:13" x14ac:dyDescent="0.3">
      <c r="A24035" t="s">
        <v>36158</v>
      </c>
      <c r="B24035" t="s">
        <v>1721</v>
      </c>
      <c r="C24035" t="s">
        <v>42</v>
      </c>
      <c r="D24035" t="s">
        <v>62</v>
      </c>
      <c r="F24035" t="s">
        <v>14663</v>
      </c>
      <c r="G24035" t="s">
        <v>27</v>
      </c>
      <c r="H24035" t="s">
        <v>165</v>
      </c>
      <c r="I24035" t="s">
        <v>55</v>
      </c>
      <c r="J24035" t="s">
        <v>59</v>
      </c>
      <c r="K24035" t="s">
        <v>22</v>
      </c>
      <c r="L24035">
        <v>36</v>
      </c>
      <c r="M24035" t="s">
        <v>31</v>
      </c>
    </row>
    <row r="24036" spans="1:13" x14ac:dyDescent="0.3">
      <c r="A24036" t="s">
        <v>36159</v>
      </c>
      <c r="B24036" t="s">
        <v>17552</v>
      </c>
      <c r="C24036" t="s">
        <v>42</v>
      </c>
      <c r="D24036" t="s">
        <v>16</v>
      </c>
      <c r="F24036" t="s">
        <v>7845</v>
      </c>
      <c r="G24036" t="s">
        <v>27</v>
      </c>
      <c r="H24036" t="s">
        <v>684</v>
      </c>
      <c r="I24036" t="s">
        <v>64</v>
      </c>
      <c r="J24036" t="s">
        <v>17200</v>
      </c>
      <c r="K24036" t="s">
        <v>51</v>
      </c>
      <c r="L24036">
        <v>11</v>
      </c>
      <c r="M24036" t="s">
        <v>23</v>
      </c>
    </row>
    <row r="24037" spans="1:13" x14ac:dyDescent="0.3">
      <c r="A24037" t="s">
        <v>36160</v>
      </c>
      <c r="B24037" t="s">
        <v>9117</v>
      </c>
      <c r="C24037" t="s">
        <v>15</v>
      </c>
      <c r="D24037" t="s">
        <v>62</v>
      </c>
      <c r="F24037" t="s">
        <v>13622</v>
      </c>
      <c r="G24037" t="s">
        <v>44</v>
      </c>
      <c r="H24037" t="s">
        <v>551</v>
      </c>
      <c r="I24037" t="s">
        <v>263</v>
      </c>
      <c r="J24037" t="s">
        <v>17200</v>
      </c>
      <c r="K24037" t="s">
        <v>51</v>
      </c>
      <c r="L24037">
        <v>32</v>
      </c>
      <c r="M24037" t="s">
        <v>94</v>
      </c>
    </row>
    <row r="24038" spans="1:13" x14ac:dyDescent="0.3">
      <c r="A24038" t="s">
        <v>36161</v>
      </c>
      <c r="B24038" t="s">
        <v>15577</v>
      </c>
      <c r="C24038" t="s">
        <v>42</v>
      </c>
      <c r="D24038" t="s">
        <v>62</v>
      </c>
      <c r="F24038" t="s">
        <v>6385</v>
      </c>
      <c r="G24038" t="s">
        <v>44</v>
      </c>
      <c r="H24038" t="s">
        <v>255</v>
      </c>
      <c r="I24038" t="s">
        <v>256</v>
      </c>
      <c r="J24038" t="s">
        <v>17200</v>
      </c>
      <c r="K24038" t="s">
        <v>22</v>
      </c>
      <c r="L24038">
        <v>45</v>
      </c>
      <c r="M24038" t="s">
        <v>94</v>
      </c>
    </row>
    <row r="24039" spans="1:13" x14ac:dyDescent="0.3">
      <c r="A24039" t="s">
        <v>36162</v>
      </c>
      <c r="B24039" t="s">
        <v>2980</v>
      </c>
      <c r="C24039" t="s">
        <v>42</v>
      </c>
      <c r="D24039" t="s">
        <v>62</v>
      </c>
      <c r="F24039" t="s">
        <v>5821</v>
      </c>
      <c r="G24039" t="s">
        <v>27</v>
      </c>
      <c r="H24039" t="s">
        <v>547</v>
      </c>
      <c r="I24039" t="s">
        <v>86</v>
      </c>
      <c r="J24039" t="s">
        <v>59</v>
      </c>
      <c r="K24039" t="s">
        <v>51</v>
      </c>
      <c r="L24039">
        <v>18</v>
      </c>
      <c r="M24039" t="s">
        <v>23</v>
      </c>
    </row>
    <row r="24040" spans="1:13" x14ac:dyDescent="0.3">
      <c r="A24040" t="s">
        <v>36163</v>
      </c>
      <c r="B24040" t="s">
        <v>6700</v>
      </c>
      <c r="C24040" t="s">
        <v>15</v>
      </c>
      <c r="D24040" t="s">
        <v>62</v>
      </c>
      <c r="F24040" t="s">
        <v>781</v>
      </c>
      <c r="G24040" t="s">
        <v>18</v>
      </c>
      <c r="H24040" t="s">
        <v>145</v>
      </c>
      <c r="I24040" t="s">
        <v>91</v>
      </c>
      <c r="J24040" t="s">
        <v>50</v>
      </c>
      <c r="K24040" t="s">
        <v>77</v>
      </c>
      <c r="L24040">
        <v>19</v>
      </c>
      <c r="M24040" t="s">
        <v>94</v>
      </c>
    </row>
    <row r="24041" spans="1:13" x14ac:dyDescent="0.3">
      <c r="A24041" t="s">
        <v>36164</v>
      </c>
      <c r="B24041" t="s">
        <v>36165</v>
      </c>
      <c r="C24041" t="s">
        <v>15</v>
      </c>
      <c r="D24041" t="s">
        <v>26</v>
      </c>
      <c r="F24041" t="s">
        <v>899</v>
      </c>
      <c r="G24041" t="s">
        <v>44</v>
      </c>
      <c r="H24041" t="s">
        <v>1098</v>
      </c>
      <c r="I24041" t="s">
        <v>263</v>
      </c>
      <c r="J24041" t="s">
        <v>17200</v>
      </c>
      <c r="K24041" t="s">
        <v>51</v>
      </c>
      <c r="L24041">
        <v>35</v>
      </c>
      <c r="M24041" t="s">
        <v>23</v>
      </c>
    </row>
    <row r="24042" spans="1:13" x14ac:dyDescent="0.3">
      <c r="A24042" t="s">
        <v>36166</v>
      </c>
      <c r="B24042" t="s">
        <v>338</v>
      </c>
      <c r="C24042" t="s">
        <v>42</v>
      </c>
      <c r="D24042" t="s">
        <v>16</v>
      </c>
      <c r="F24042" t="s">
        <v>1649</v>
      </c>
      <c r="G24042" t="s">
        <v>27</v>
      </c>
      <c r="H24042" t="s">
        <v>156</v>
      </c>
      <c r="I24042" t="s">
        <v>100</v>
      </c>
      <c r="J24042" t="s">
        <v>50</v>
      </c>
      <c r="K24042" t="s">
        <v>51</v>
      </c>
      <c r="L24042">
        <v>5</v>
      </c>
      <c r="M24042" t="s">
        <v>87</v>
      </c>
    </row>
    <row r="24043" spans="1:13" x14ac:dyDescent="0.3">
      <c r="A24043" t="s">
        <v>36167</v>
      </c>
      <c r="B24043" t="s">
        <v>1617</v>
      </c>
      <c r="C24043" t="s">
        <v>42</v>
      </c>
      <c r="D24043" t="s">
        <v>84</v>
      </c>
      <c r="F24043" t="s">
        <v>9224</v>
      </c>
      <c r="G24043" t="s">
        <v>27</v>
      </c>
      <c r="H24043" t="s">
        <v>490</v>
      </c>
      <c r="I24043" t="s">
        <v>46</v>
      </c>
      <c r="J24043" t="s">
        <v>50</v>
      </c>
      <c r="K24043" t="s">
        <v>51</v>
      </c>
      <c r="L24043">
        <v>45</v>
      </c>
      <c r="M24043" t="s">
        <v>23</v>
      </c>
    </row>
    <row r="24044" spans="1:13" x14ac:dyDescent="0.3">
      <c r="A24044" t="s">
        <v>6837</v>
      </c>
      <c r="B24044" t="s">
        <v>6838</v>
      </c>
      <c r="C24044" t="s">
        <v>15</v>
      </c>
      <c r="D24044" t="s">
        <v>26</v>
      </c>
      <c r="E24044">
        <v>5</v>
      </c>
      <c r="F24044" t="s">
        <v>6385</v>
      </c>
      <c r="G24044" t="s">
        <v>44</v>
      </c>
      <c r="H24044" t="s">
        <v>303</v>
      </c>
      <c r="I24044" t="s">
        <v>100</v>
      </c>
      <c r="J24044" t="s">
        <v>17200</v>
      </c>
      <c r="K24044" t="s">
        <v>22</v>
      </c>
      <c r="L24044">
        <v>31</v>
      </c>
      <c r="M24044" t="s">
        <v>31</v>
      </c>
    </row>
    <row r="24045" spans="1:13" x14ac:dyDescent="0.3">
      <c r="A24045" t="s">
        <v>36168</v>
      </c>
      <c r="B24045" t="s">
        <v>36169</v>
      </c>
      <c r="C24045" t="s">
        <v>42</v>
      </c>
      <c r="D24045" t="s">
        <v>62</v>
      </c>
      <c r="F24045" t="s">
        <v>7537</v>
      </c>
      <c r="G24045" t="s">
        <v>27</v>
      </c>
      <c r="H24045" t="s">
        <v>168</v>
      </c>
      <c r="I24045" t="s">
        <v>35</v>
      </c>
      <c r="J24045" t="s">
        <v>59</v>
      </c>
      <c r="K24045" t="s">
        <v>22</v>
      </c>
      <c r="L24045">
        <v>33</v>
      </c>
      <c r="M24045" t="s">
        <v>31</v>
      </c>
    </row>
    <row r="24046" spans="1:13" x14ac:dyDescent="0.3">
      <c r="A24046" t="s">
        <v>36170</v>
      </c>
      <c r="B24046" t="s">
        <v>12225</v>
      </c>
      <c r="C24046" t="s">
        <v>15</v>
      </c>
      <c r="D24046" t="s">
        <v>26</v>
      </c>
      <c r="F24046" t="s">
        <v>9224</v>
      </c>
      <c r="G24046" t="s">
        <v>27</v>
      </c>
      <c r="H24046" t="s">
        <v>2792</v>
      </c>
      <c r="I24046" t="s">
        <v>39</v>
      </c>
      <c r="J24046" t="s">
        <v>17200</v>
      </c>
      <c r="K24046" t="s">
        <v>22</v>
      </c>
      <c r="L24046">
        <v>10</v>
      </c>
      <c r="M24046" t="s">
        <v>31</v>
      </c>
    </row>
    <row r="24047" spans="1:13" x14ac:dyDescent="0.3">
      <c r="A24047" t="s">
        <v>17079</v>
      </c>
      <c r="B24047" t="s">
        <v>17080</v>
      </c>
      <c r="C24047" t="s">
        <v>42</v>
      </c>
      <c r="D24047" t="s">
        <v>16</v>
      </c>
      <c r="E24047">
        <v>1</v>
      </c>
      <c r="F24047" t="s">
        <v>1039</v>
      </c>
      <c r="G24047" t="s">
        <v>27</v>
      </c>
      <c r="H24047" t="s">
        <v>156</v>
      </c>
      <c r="I24047" t="s">
        <v>100</v>
      </c>
      <c r="J24047" t="s">
        <v>17200</v>
      </c>
      <c r="K24047" t="s">
        <v>51</v>
      </c>
      <c r="L24047">
        <v>34</v>
      </c>
      <c r="M24047" t="s">
        <v>31</v>
      </c>
    </row>
    <row r="24048" spans="1:13" x14ac:dyDescent="0.3">
      <c r="A24048" t="s">
        <v>36171</v>
      </c>
      <c r="B24048" t="s">
        <v>354</v>
      </c>
      <c r="C24048" t="s">
        <v>42</v>
      </c>
      <c r="D24048" t="s">
        <v>84</v>
      </c>
      <c r="F24048" t="s">
        <v>2999</v>
      </c>
      <c r="G24048" t="s">
        <v>27</v>
      </c>
      <c r="H24048" t="s">
        <v>106</v>
      </c>
      <c r="I24048" t="s">
        <v>86</v>
      </c>
      <c r="J24048" t="s">
        <v>21</v>
      </c>
      <c r="K24048" t="s">
        <v>22</v>
      </c>
      <c r="L24048">
        <v>7</v>
      </c>
      <c r="M24048" t="s">
        <v>94</v>
      </c>
    </row>
    <row r="24049" spans="1:13" x14ac:dyDescent="0.3">
      <c r="A24049" t="s">
        <v>36172</v>
      </c>
      <c r="B24049" t="s">
        <v>521</v>
      </c>
      <c r="C24049" t="s">
        <v>42</v>
      </c>
      <c r="D24049" t="s">
        <v>84</v>
      </c>
      <c r="F24049" t="s">
        <v>8648</v>
      </c>
      <c r="G24049" t="s">
        <v>44</v>
      </c>
      <c r="H24049" t="s">
        <v>232</v>
      </c>
      <c r="I24049" t="s">
        <v>117</v>
      </c>
      <c r="J24049" t="s">
        <v>17200</v>
      </c>
      <c r="K24049" t="s">
        <v>51</v>
      </c>
      <c r="L24049">
        <v>36</v>
      </c>
      <c r="M24049" t="s">
        <v>31</v>
      </c>
    </row>
    <row r="24050" spans="1:13" x14ac:dyDescent="0.3">
      <c r="A24050" t="s">
        <v>36173</v>
      </c>
      <c r="B24050" t="s">
        <v>5085</v>
      </c>
      <c r="C24050" t="s">
        <v>42</v>
      </c>
      <c r="D24050" t="s">
        <v>43</v>
      </c>
      <c r="F24050" t="s">
        <v>899</v>
      </c>
      <c r="G24050" t="s">
        <v>27</v>
      </c>
      <c r="H24050" t="s">
        <v>709</v>
      </c>
      <c r="I24050" t="s">
        <v>64</v>
      </c>
      <c r="J24050" t="s">
        <v>50</v>
      </c>
      <c r="K24050" t="s">
        <v>77</v>
      </c>
      <c r="L24050">
        <v>26</v>
      </c>
      <c r="M24050" t="s">
        <v>31</v>
      </c>
    </row>
    <row r="24051" spans="1:13" x14ac:dyDescent="0.3">
      <c r="A24051" t="s">
        <v>36174</v>
      </c>
      <c r="B24051" t="s">
        <v>15319</v>
      </c>
      <c r="C24051" t="s">
        <v>42</v>
      </c>
      <c r="D24051" t="s">
        <v>62</v>
      </c>
      <c r="F24051" t="s">
        <v>1565</v>
      </c>
      <c r="G24051" t="s">
        <v>27</v>
      </c>
      <c r="H24051" t="s">
        <v>433</v>
      </c>
      <c r="I24051" t="s">
        <v>29</v>
      </c>
      <c r="J24051" t="s">
        <v>17200</v>
      </c>
      <c r="K24051" t="s">
        <v>22</v>
      </c>
      <c r="L24051">
        <v>7</v>
      </c>
      <c r="M24051" t="s">
        <v>23</v>
      </c>
    </row>
    <row r="24052" spans="1:13" x14ac:dyDescent="0.3">
      <c r="A24052" t="s">
        <v>36175</v>
      </c>
      <c r="B24052" t="s">
        <v>36176</v>
      </c>
      <c r="C24052" t="s">
        <v>15</v>
      </c>
      <c r="D24052" t="s">
        <v>43</v>
      </c>
      <c r="F24052" t="s">
        <v>7845</v>
      </c>
      <c r="G24052" t="s">
        <v>27</v>
      </c>
      <c r="H24052" t="s">
        <v>76</v>
      </c>
      <c r="I24052" t="s">
        <v>35</v>
      </c>
      <c r="J24052" t="s">
        <v>50</v>
      </c>
      <c r="K24052" t="s">
        <v>22</v>
      </c>
      <c r="L24052">
        <v>17</v>
      </c>
      <c r="M24052" t="s">
        <v>31</v>
      </c>
    </row>
    <row r="24053" spans="1:13" x14ac:dyDescent="0.3">
      <c r="A24053" t="s">
        <v>36177</v>
      </c>
      <c r="B24053" t="s">
        <v>4491</v>
      </c>
      <c r="C24053" t="s">
        <v>42</v>
      </c>
      <c r="D24053" t="s">
        <v>26</v>
      </c>
      <c r="F24053" t="s">
        <v>7845</v>
      </c>
      <c r="G24053" t="s">
        <v>27</v>
      </c>
      <c r="H24053" t="s">
        <v>365</v>
      </c>
      <c r="I24053" t="s">
        <v>91</v>
      </c>
      <c r="J24053" t="s">
        <v>21</v>
      </c>
      <c r="K24053" t="s">
        <v>22</v>
      </c>
      <c r="L24053">
        <v>16</v>
      </c>
      <c r="M24053" t="s">
        <v>31</v>
      </c>
    </row>
    <row r="24054" spans="1:13" x14ac:dyDescent="0.3">
      <c r="A24054" t="s">
        <v>12467</v>
      </c>
      <c r="B24054" t="s">
        <v>981</v>
      </c>
      <c r="C24054" t="s">
        <v>42</v>
      </c>
      <c r="D24054" t="s">
        <v>26</v>
      </c>
      <c r="E24054">
        <v>4</v>
      </c>
      <c r="F24054" t="s">
        <v>11993</v>
      </c>
      <c r="G24054" t="s">
        <v>27</v>
      </c>
      <c r="H24054" t="s">
        <v>563</v>
      </c>
      <c r="I24054" t="s">
        <v>563</v>
      </c>
      <c r="J24054" t="s">
        <v>17200</v>
      </c>
      <c r="K24054" t="s">
        <v>51</v>
      </c>
      <c r="L24054">
        <v>12</v>
      </c>
      <c r="M24054" t="s">
        <v>31</v>
      </c>
    </row>
    <row r="24055" spans="1:13" x14ac:dyDescent="0.3">
      <c r="A24055" t="s">
        <v>36178</v>
      </c>
      <c r="B24055" t="s">
        <v>451</v>
      </c>
      <c r="C24055" t="s">
        <v>15</v>
      </c>
      <c r="D24055" t="s">
        <v>43</v>
      </c>
      <c r="F24055" t="s">
        <v>11993</v>
      </c>
      <c r="G24055" t="s">
        <v>27</v>
      </c>
      <c r="H24055" t="s">
        <v>222</v>
      </c>
      <c r="I24055" t="s">
        <v>194</v>
      </c>
      <c r="J24055" t="s">
        <v>59</v>
      </c>
      <c r="K24055" t="s">
        <v>22</v>
      </c>
      <c r="L24055">
        <v>22</v>
      </c>
      <c r="M24055" t="s">
        <v>94</v>
      </c>
    </row>
    <row r="24056" spans="1:13" x14ac:dyDescent="0.3">
      <c r="A24056" t="s">
        <v>4542</v>
      </c>
      <c r="B24056" t="s">
        <v>4543</v>
      </c>
      <c r="C24056" t="s">
        <v>15</v>
      </c>
      <c r="D24056" t="s">
        <v>84</v>
      </c>
      <c r="E24056">
        <v>7</v>
      </c>
      <c r="F24056" t="s">
        <v>2339</v>
      </c>
      <c r="G24056" t="s">
        <v>27</v>
      </c>
      <c r="H24056" t="s">
        <v>76</v>
      </c>
      <c r="I24056" t="s">
        <v>35</v>
      </c>
      <c r="J24056" t="s">
        <v>21</v>
      </c>
      <c r="K24056" t="s">
        <v>77</v>
      </c>
      <c r="L24056">
        <v>37</v>
      </c>
      <c r="M24056" t="s">
        <v>23</v>
      </c>
    </row>
    <row r="24057" spans="1:13" x14ac:dyDescent="0.3">
      <c r="A24057" t="s">
        <v>36179</v>
      </c>
      <c r="B24057" t="s">
        <v>1143</v>
      </c>
      <c r="C24057" t="s">
        <v>42</v>
      </c>
      <c r="D24057" t="s">
        <v>16</v>
      </c>
      <c r="F24057" t="s">
        <v>8851</v>
      </c>
      <c r="G24057" t="s">
        <v>44</v>
      </c>
      <c r="H24057" t="s">
        <v>741</v>
      </c>
      <c r="I24057" t="s">
        <v>117</v>
      </c>
      <c r="J24057" t="s">
        <v>17200</v>
      </c>
      <c r="K24057" t="s">
        <v>22</v>
      </c>
      <c r="L24057">
        <v>37</v>
      </c>
      <c r="M24057" t="s">
        <v>31</v>
      </c>
    </row>
    <row r="24058" spans="1:13" x14ac:dyDescent="0.3">
      <c r="A24058" t="s">
        <v>36180</v>
      </c>
      <c r="B24058" t="s">
        <v>11020</v>
      </c>
      <c r="C24058" t="s">
        <v>15</v>
      </c>
      <c r="D24058" t="s">
        <v>26</v>
      </c>
      <c r="F24058" t="s">
        <v>13622</v>
      </c>
      <c r="G24058" t="s">
        <v>27</v>
      </c>
      <c r="H24058" t="s">
        <v>259</v>
      </c>
      <c r="I24058" t="s">
        <v>100</v>
      </c>
      <c r="J24058" t="s">
        <v>17200</v>
      </c>
      <c r="K24058" t="s">
        <v>51</v>
      </c>
      <c r="L24058">
        <v>42</v>
      </c>
      <c r="M24058" t="s">
        <v>94</v>
      </c>
    </row>
    <row r="24059" spans="1:13" x14ac:dyDescent="0.3">
      <c r="A24059" t="s">
        <v>36181</v>
      </c>
      <c r="B24059" t="s">
        <v>3813</v>
      </c>
      <c r="C24059" t="s">
        <v>15</v>
      </c>
      <c r="D24059" t="s">
        <v>16</v>
      </c>
      <c r="F24059" t="s">
        <v>11993</v>
      </c>
      <c r="G24059" t="s">
        <v>27</v>
      </c>
      <c r="H24059" t="s">
        <v>479</v>
      </c>
      <c r="I24059" t="s">
        <v>39</v>
      </c>
      <c r="J24059" t="s">
        <v>17200</v>
      </c>
      <c r="K24059" t="s">
        <v>22</v>
      </c>
      <c r="L24059">
        <v>17</v>
      </c>
      <c r="M24059" t="s">
        <v>23</v>
      </c>
    </row>
    <row r="24060" spans="1:13" x14ac:dyDescent="0.3">
      <c r="A24060" t="s">
        <v>16546</v>
      </c>
      <c r="B24060" t="s">
        <v>354</v>
      </c>
      <c r="C24060" t="s">
        <v>42</v>
      </c>
      <c r="D24060" t="s">
        <v>84</v>
      </c>
      <c r="E24060">
        <v>8</v>
      </c>
      <c r="F24060" t="s">
        <v>12604</v>
      </c>
      <c r="G24060" t="s">
        <v>27</v>
      </c>
      <c r="H24060" t="s">
        <v>106</v>
      </c>
      <c r="I24060" t="s">
        <v>86</v>
      </c>
      <c r="J24060" t="s">
        <v>21</v>
      </c>
      <c r="K24060" t="s">
        <v>22</v>
      </c>
      <c r="L24060">
        <v>21</v>
      </c>
      <c r="M24060" t="s">
        <v>31</v>
      </c>
    </row>
    <row r="24061" spans="1:13" x14ac:dyDescent="0.3">
      <c r="A24061" t="s">
        <v>36182</v>
      </c>
      <c r="B24061" t="s">
        <v>5133</v>
      </c>
      <c r="C24061" t="s">
        <v>15</v>
      </c>
      <c r="D24061" t="s">
        <v>26</v>
      </c>
      <c r="F24061" t="s">
        <v>927</v>
      </c>
      <c r="G24061" t="s">
        <v>27</v>
      </c>
      <c r="H24061" t="s">
        <v>38</v>
      </c>
      <c r="I24061" t="s">
        <v>39</v>
      </c>
      <c r="J24061" t="s">
        <v>21</v>
      </c>
      <c r="K24061" t="s">
        <v>22</v>
      </c>
      <c r="L24061">
        <v>26</v>
      </c>
      <c r="M24061" t="s">
        <v>31</v>
      </c>
    </row>
    <row r="24062" spans="1:13" x14ac:dyDescent="0.3">
      <c r="A24062" t="s">
        <v>12468</v>
      </c>
      <c r="B24062" t="s">
        <v>448</v>
      </c>
      <c r="C24062" t="s">
        <v>15</v>
      </c>
      <c r="D24062" t="s">
        <v>62</v>
      </c>
      <c r="E24062">
        <v>5</v>
      </c>
      <c r="F24062" t="s">
        <v>11993</v>
      </c>
      <c r="G24062" t="s">
        <v>44</v>
      </c>
      <c r="H24062" t="s">
        <v>1205</v>
      </c>
      <c r="I24062" t="s">
        <v>91</v>
      </c>
      <c r="J24062" t="s">
        <v>17200</v>
      </c>
      <c r="K24062" t="s">
        <v>22</v>
      </c>
      <c r="L24062">
        <v>7</v>
      </c>
      <c r="M24062" t="s">
        <v>23</v>
      </c>
    </row>
    <row r="24063" spans="1:13" x14ac:dyDescent="0.3">
      <c r="A24063" t="s">
        <v>9671</v>
      </c>
      <c r="B24063" t="s">
        <v>9672</v>
      </c>
      <c r="C24063" t="s">
        <v>15</v>
      </c>
      <c r="D24063" t="s">
        <v>26</v>
      </c>
      <c r="E24063">
        <v>6</v>
      </c>
      <c r="F24063" t="s">
        <v>9224</v>
      </c>
      <c r="G24063" t="s">
        <v>27</v>
      </c>
      <c r="H24063" t="s">
        <v>436</v>
      </c>
      <c r="I24063" t="s">
        <v>437</v>
      </c>
      <c r="J24063" t="s">
        <v>21</v>
      </c>
      <c r="K24063" t="s">
        <v>51</v>
      </c>
      <c r="L24063">
        <v>29</v>
      </c>
      <c r="M24063" t="s">
        <v>94</v>
      </c>
    </row>
    <row r="24064" spans="1:13" x14ac:dyDescent="0.3">
      <c r="A24064" t="s">
        <v>36183</v>
      </c>
      <c r="B24064" t="s">
        <v>14678</v>
      </c>
      <c r="C24064" t="s">
        <v>42</v>
      </c>
      <c r="D24064" t="s">
        <v>62</v>
      </c>
      <c r="F24064" t="s">
        <v>1649</v>
      </c>
      <c r="G24064" t="s">
        <v>27</v>
      </c>
      <c r="H24064" t="s">
        <v>1248</v>
      </c>
      <c r="I24064" t="s">
        <v>91</v>
      </c>
      <c r="J24064" t="s">
        <v>59</v>
      </c>
      <c r="K24064" t="s">
        <v>22</v>
      </c>
      <c r="L24064">
        <v>20</v>
      </c>
      <c r="M24064" t="s">
        <v>31</v>
      </c>
    </row>
    <row r="24065" spans="1:13" x14ac:dyDescent="0.3">
      <c r="A24065" t="s">
        <v>36184</v>
      </c>
      <c r="B24065" t="s">
        <v>16080</v>
      </c>
      <c r="C24065" t="s">
        <v>42</v>
      </c>
      <c r="D24065" t="s">
        <v>26</v>
      </c>
      <c r="F24065" t="s">
        <v>13622</v>
      </c>
      <c r="G24065" t="s">
        <v>27</v>
      </c>
      <c r="H24065" t="s">
        <v>285</v>
      </c>
      <c r="I24065" t="s">
        <v>91</v>
      </c>
      <c r="J24065" t="s">
        <v>50</v>
      </c>
      <c r="K24065" t="s">
        <v>77</v>
      </c>
      <c r="L24065">
        <v>33</v>
      </c>
      <c r="M24065" t="s">
        <v>31</v>
      </c>
    </row>
    <row r="24066" spans="1:13" x14ac:dyDescent="0.3">
      <c r="A24066" t="s">
        <v>36185</v>
      </c>
      <c r="B24066" t="s">
        <v>577</v>
      </c>
      <c r="C24066" t="s">
        <v>15</v>
      </c>
      <c r="D24066" t="s">
        <v>43</v>
      </c>
      <c r="F24066" t="s">
        <v>6385</v>
      </c>
      <c r="G24066" t="s">
        <v>44</v>
      </c>
      <c r="H24066" t="s">
        <v>336</v>
      </c>
      <c r="I24066" t="s">
        <v>35</v>
      </c>
      <c r="J24066" t="s">
        <v>17200</v>
      </c>
      <c r="K24066" t="s">
        <v>22</v>
      </c>
      <c r="L24066">
        <v>20</v>
      </c>
      <c r="M24066" t="s">
        <v>31</v>
      </c>
    </row>
    <row r="24067" spans="1:13" x14ac:dyDescent="0.3">
      <c r="A24067" t="s">
        <v>12469</v>
      </c>
      <c r="B24067" t="s">
        <v>12470</v>
      </c>
      <c r="C24067" t="s">
        <v>15</v>
      </c>
      <c r="D24067" t="s">
        <v>26</v>
      </c>
      <c r="E24067">
        <v>4</v>
      </c>
      <c r="F24067" t="s">
        <v>11993</v>
      </c>
      <c r="G24067" t="s">
        <v>27</v>
      </c>
      <c r="H24067" t="s">
        <v>1626</v>
      </c>
      <c r="I24067" t="s">
        <v>91</v>
      </c>
      <c r="J24067" t="s">
        <v>21</v>
      </c>
      <c r="K24067" t="s">
        <v>51</v>
      </c>
      <c r="L24067">
        <v>35</v>
      </c>
      <c r="M24067" t="s">
        <v>23</v>
      </c>
    </row>
    <row r="24068" spans="1:13" x14ac:dyDescent="0.3">
      <c r="A24068" t="s">
        <v>9673</v>
      </c>
      <c r="B24068" t="s">
        <v>1807</v>
      </c>
      <c r="C24068" t="s">
        <v>15</v>
      </c>
      <c r="D24068" t="s">
        <v>84</v>
      </c>
      <c r="E24068">
        <v>7</v>
      </c>
      <c r="F24068" t="s">
        <v>9224</v>
      </c>
      <c r="G24068" t="s">
        <v>27</v>
      </c>
      <c r="H24068" t="s">
        <v>285</v>
      </c>
      <c r="I24068" t="s">
        <v>91</v>
      </c>
      <c r="J24068" t="s">
        <v>21</v>
      </c>
      <c r="K24068" t="s">
        <v>22</v>
      </c>
      <c r="L24068">
        <v>5</v>
      </c>
      <c r="M24068" t="s">
        <v>31</v>
      </c>
    </row>
    <row r="24069" spans="1:13" x14ac:dyDescent="0.3">
      <c r="A24069" t="s">
        <v>5692</v>
      </c>
      <c r="B24069" t="s">
        <v>3744</v>
      </c>
      <c r="C24069" t="s">
        <v>15</v>
      </c>
      <c r="D24069" t="s">
        <v>16</v>
      </c>
      <c r="E24069">
        <v>3</v>
      </c>
      <c r="F24069" t="s">
        <v>899</v>
      </c>
      <c r="G24069" t="s">
        <v>27</v>
      </c>
      <c r="H24069" t="s">
        <v>689</v>
      </c>
      <c r="I24069" t="s">
        <v>690</v>
      </c>
      <c r="J24069" t="s">
        <v>21</v>
      </c>
      <c r="K24069" t="s">
        <v>77</v>
      </c>
      <c r="L24069">
        <v>29</v>
      </c>
      <c r="M24069" t="s">
        <v>23</v>
      </c>
    </row>
    <row r="24070" spans="1:13" x14ac:dyDescent="0.3">
      <c r="A24070" t="s">
        <v>36186</v>
      </c>
      <c r="B24070" t="s">
        <v>17464</v>
      </c>
      <c r="C24070" t="s">
        <v>42</v>
      </c>
      <c r="D24070" t="s">
        <v>26</v>
      </c>
      <c r="F24070" t="s">
        <v>1565</v>
      </c>
      <c r="G24070" t="s">
        <v>27</v>
      </c>
      <c r="H24070" t="s">
        <v>1484</v>
      </c>
      <c r="I24070" t="s">
        <v>91</v>
      </c>
      <c r="J24070" t="s">
        <v>21</v>
      </c>
      <c r="K24070" t="s">
        <v>22</v>
      </c>
      <c r="L24070">
        <v>7</v>
      </c>
      <c r="M24070" t="s">
        <v>94</v>
      </c>
    </row>
    <row r="24071" spans="1:13" x14ac:dyDescent="0.3">
      <c r="A24071" t="s">
        <v>36187</v>
      </c>
      <c r="B24071" t="s">
        <v>26725</v>
      </c>
      <c r="C24071" t="s">
        <v>42</v>
      </c>
      <c r="D24071" t="s">
        <v>26</v>
      </c>
      <c r="F24071" t="s">
        <v>927</v>
      </c>
      <c r="G24071" t="s">
        <v>27</v>
      </c>
      <c r="H24071" t="s">
        <v>165</v>
      </c>
      <c r="I24071" t="s">
        <v>55</v>
      </c>
      <c r="J24071" t="s">
        <v>17200</v>
      </c>
      <c r="K24071" t="s">
        <v>22</v>
      </c>
      <c r="L24071">
        <v>35</v>
      </c>
      <c r="M24071" t="s">
        <v>31</v>
      </c>
    </row>
    <row r="24072" spans="1:13" x14ac:dyDescent="0.3">
      <c r="A24072" t="s">
        <v>9674</v>
      </c>
      <c r="B24072" t="s">
        <v>1118</v>
      </c>
      <c r="C24072" t="s">
        <v>42</v>
      </c>
      <c r="D24072" t="s">
        <v>16</v>
      </c>
      <c r="E24072">
        <v>1</v>
      </c>
      <c r="F24072" t="s">
        <v>9224</v>
      </c>
      <c r="G24072" t="s">
        <v>27</v>
      </c>
      <c r="H24072" t="s">
        <v>277</v>
      </c>
      <c r="I24072" t="s">
        <v>39</v>
      </c>
      <c r="J24072" t="s">
        <v>50</v>
      </c>
      <c r="K24072" t="s">
        <v>51</v>
      </c>
      <c r="L24072">
        <v>41</v>
      </c>
      <c r="M24072" t="s">
        <v>23</v>
      </c>
    </row>
    <row r="24073" spans="1:13" x14ac:dyDescent="0.3">
      <c r="A24073" t="s">
        <v>36188</v>
      </c>
      <c r="B24073" t="s">
        <v>10291</v>
      </c>
      <c r="C24073" t="s">
        <v>42</v>
      </c>
      <c r="D24073" t="s">
        <v>26</v>
      </c>
      <c r="F24073" t="s">
        <v>5821</v>
      </c>
      <c r="G24073" t="s">
        <v>27</v>
      </c>
      <c r="H24073" t="s">
        <v>1270</v>
      </c>
      <c r="I24073" t="s">
        <v>64</v>
      </c>
      <c r="J24073" t="s">
        <v>50</v>
      </c>
      <c r="K24073" t="s">
        <v>22</v>
      </c>
      <c r="L24073">
        <v>6</v>
      </c>
      <c r="M24073" t="s">
        <v>87</v>
      </c>
    </row>
    <row r="24074" spans="1:13" x14ac:dyDescent="0.3">
      <c r="A24074" t="s">
        <v>36189</v>
      </c>
      <c r="B24074" t="s">
        <v>935</v>
      </c>
      <c r="C24074" t="s">
        <v>42</v>
      </c>
      <c r="D24074" t="s">
        <v>26</v>
      </c>
      <c r="F24074" t="s">
        <v>5821</v>
      </c>
      <c r="G24074" t="s">
        <v>27</v>
      </c>
      <c r="H24074" t="s">
        <v>1484</v>
      </c>
      <c r="I24074" t="s">
        <v>91</v>
      </c>
      <c r="J24074" t="s">
        <v>17200</v>
      </c>
      <c r="K24074" t="s">
        <v>51</v>
      </c>
      <c r="L24074">
        <v>30</v>
      </c>
      <c r="M24074" t="s">
        <v>31</v>
      </c>
    </row>
    <row r="24075" spans="1:13" x14ac:dyDescent="0.3">
      <c r="A24075" t="s">
        <v>36190</v>
      </c>
      <c r="B24075" t="s">
        <v>36191</v>
      </c>
      <c r="C24075" t="s">
        <v>15</v>
      </c>
      <c r="D24075" t="s">
        <v>43</v>
      </c>
      <c r="F24075" t="s">
        <v>1003</v>
      </c>
      <c r="G24075" t="s">
        <v>27</v>
      </c>
      <c r="H24075" t="s">
        <v>387</v>
      </c>
      <c r="I24075" t="s">
        <v>194</v>
      </c>
      <c r="J24075" t="s">
        <v>21</v>
      </c>
      <c r="K24075" t="s">
        <v>77</v>
      </c>
      <c r="L24075">
        <v>26</v>
      </c>
      <c r="M24075" t="s">
        <v>31</v>
      </c>
    </row>
    <row r="24076" spans="1:13" x14ac:dyDescent="0.3">
      <c r="A24076" t="s">
        <v>12471</v>
      </c>
      <c r="B24076" t="s">
        <v>439</v>
      </c>
      <c r="C24076" t="s">
        <v>42</v>
      </c>
      <c r="D24076" t="s">
        <v>26</v>
      </c>
      <c r="E24076">
        <v>3</v>
      </c>
      <c r="F24076" t="s">
        <v>11993</v>
      </c>
      <c r="G24076" t="s">
        <v>27</v>
      </c>
      <c r="H24076" t="s">
        <v>333</v>
      </c>
      <c r="I24076" t="s">
        <v>29</v>
      </c>
      <c r="J24076" t="s">
        <v>59</v>
      </c>
      <c r="K24076" t="s">
        <v>22</v>
      </c>
      <c r="L24076">
        <v>19</v>
      </c>
      <c r="M24076" t="s">
        <v>31</v>
      </c>
    </row>
    <row r="24077" spans="1:13" x14ac:dyDescent="0.3">
      <c r="A24077" t="s">
        <v>6240</v>
      </c>
      <c r="B24077" t="s">
        <v>6241</v>
      </c>
      <c r="C24077" t="s">
        <v>15</v>
      </c>
      <c r="D24077" t="s">
        <v>62</v>
      </c>
      <c r="E24077">
        <v>7</v>
      </c>
      <c r="F24077" t="s">
        <v>5821</v>
      </c>
      <c r="G24077" t="s">
        <v>27</v>
      </c>
      <c r="H24077" t="s">
        <v>415</v>
      </c>
      <c r="I24077" t="s">
        <v>204</v>
      </c>
      <c r="J24077" t="s">
        <v>17200</v>
      </c>
      <c r="K24077" t="s">
        <v>22</v>
      </c>
      <c r="L24077">
        <v>33</v>
      </c>
      <c r="M24077" t="s">
        <v>87</v>
      </c>
    </row>
    <row r="24078" spans="1:13" x14ac:dyDescent="0.3">
      <c r="A24078" t="s">
        <v>36192</v>
      </c>
      <c r="B24078" t="s">
        <v>24354</v>
      </c>
      <c r="C24078" t="s">
        <v>15</v>
      </c>
      <c r="D24078" t="s">
        <v>16</v>
      </c>
      <c r="F24078" t="s">
        <v>13622</v>
      </c>
      <c r="G24078" t="s">
        <v>44</v>
      </c>
      <c r="H24078" t="s">
        <v>733</v>
      </c>
      <c r="I24078" t="s">
        <v>91</v>
      </c>
      <c r="J24078" t="s">
        <v>17200</v>
      </c>
      <c r="K24078" t="s">
        <v>51</v>
      </c>
      <c r="L24078">
        <v>17</v>
      </c>
      <c r="M24078" t="s">
        <v>23</v>
      </c>
    </row>
    <row r="24079" spans="1:13" x14ac:dyDescent="0.3">
      <c r="A24079" t="s">
        <v>9128</v>
      </c>
      <c r="B24079" t="s">
        <v>1091</v>
      </c>
      <c r="C24079" t="s">
        <v>42</v>
      </c>
      <c r="D24079" t="s">
        <v>62</v>
      </c>
      <c r="E24079">
        <v>6</v>
      </c>
      <c r="F24079" t="s">
        <v>8648</v>
      </c>
      <c r="G24079" t="s">
        <v>27</v>
      </c>
      <c r="H24079" t="s">
        <v>232</v>
      </c>
      <c r="I24079" t="s">
        <v>117</v>
      </c>
      <c r="J24079" t="s">
        <v>59</v>
      </c>
      <c r="K24079" t="s">
        <v>22</v>
      </c>
      <c r="L24079">
        <v>24</v>
      </c>
      <c r="M24079" t="s">
        <v>31</v>
      </c>
    </row>
    <row r="24080" spans="1:13" x14ac:dyDescent="0.3">
      <c r="A24080" t="s">
        <v>36193</v>
      </c>
      <c r="B24080" t="s">
        <v>36194</v>
      </c>
      <c r="C24080" t="s">
        <v>15</v>
      </c>
      <c r="D24080" t="s">
        <v>62</v>
      </c>
      <c r="F24080" t="s">
        <v>7631</v>
      </c>
      <c r="G24080" t="s">
        <v>27</v>
      </c>
      <c r="H24080" t="s">
        <v>219</v>
      </c>
      <c r="I24080" t="s">
        <v>204</v>
      </c>
      <c r="J24080" t="s">
        <v>17200</v>
      </c>
      <c r="K24080" t="s">
        <v>22</v>
      </c>
      <c r="L24080">
        <v>44</v>
      </c>
      <c r="M24080" t="s">
        <v>23</v>
      </c>
    </row>
    <row r="24081" spans="1:13" x14ac:dyDescent="0.3">
      <c r="A24081" t="s">
        <v>10790</v>
      </c>
      <c r="B24081" t="s">
        <v>10791</v>
      </c>
      <c r="C24081" t="s">
        <v>15</v>
      </c>
      <c r="D24081" t="s">
        <v>26</v>
      </c>
      <c r="E24081">
        <v>6</v>
      </c>
      <c r="F24081" t="s">
        <v>927</v>
      </c>
      <c r="G24081" t="s">
        <v>44</v>
      </c>
      <c r="H24081" t="s">
        <v>559</v>
      </c>
      <c r="I24081" t="s">
        <v>204</v>
      </c>
      <c r="J24081" t="s">
        <v>17200</v>
      </c>
      <c r="K24081" t="s">
        <v>22</v>
      </c>
      <c r="L24081">
        <v>17</v>
      </c>
      <c r="M24081" t="s">
        <v>23</v>
      </c>
    </row>
    <row r="24082" spans="1:13" x14ac:dyDescent="0.3">
      <c r="A24082" t="s">
        <v>36195</v>
      </c>
      <c r="B24082" t="s">
        <v>36196</v>
      </c>
      <c r="C24082" t="s">
        <v>15</v>
      </c>
      <c r="D24082" t="s">
        <v>62</v>
      </c>
      <c r="F24082" t="s">
        <v>7845</v>
      </c>
      <c r="G24082" t="s">
        <v>27</v>
      </c>
      <c r="H24082" t="s">
        <v>1738</v>
      </c>
      <c r="I24082" t="s">
        <v>35</v>
      </c>
      <c r="J24082" t="s">
        <v>59</v>
      </c>
      <c r="K24082" t="s">
        <v>77</v>
      </c>
      <c r="L24082">
        <v>42</v>
      </c>
      <c r="M24082" t="s">
        <v>31</v>
      </c>
    </row>
    <row r="24083" spans="1:13" x14ac:dyDescent="0.3">
      <c r="A24083" t="s">
        <v>36197</v>
      </c>
      <c r="B24083" t="s">
        <v>3192</v>
      </c>
      <c r="C24083" t="s">
        <v>15</v>
      </c>
      <c r="D24083" t="s">
        <v>26</v>
      </c>
      <c r="F24083" t="s">
        <v>17</v>
      </c>
      <c r="G24083" t="s">
        <v>27</v>
      </c>
      <c r="H24083" t="s">
        <v>698</v>
      </c>
      <c r="I24083" t="s">
        <v>29</v>
      </c>
      <c r="J24083" t="s">
        <v>59</v>
      </c>
      <c r="K24083" t="s">
        <v>22</v>
      </c>
      <c r="L24083">
        <v>19</v>
      </c>
      <c r="M24083" t="s">
        <v>94</v>
      </c>
    </row>
    <row r="24084" spans="1:13" x14ac:dyDescent="0.3">
      <c r="A24084" t="s">
        <v>36198</v>
      </c>
      <c r="B24084" t="s">
        <v>1216</v>
      </c>
      <c r="C24084" t="s">
        <v>42</v>
      </c>
      <c r="D24084" t="s">
        <v>62</v>
      </c>
      <c r="F24084" t="s">
        <v>12604</v>
      </c>
      <c r="G24084" t="s">
        <v>27</v>
      </c>
      <c r="H24084" t="s">
        <v>844</v>
      </c>
      <c r="I24084" t="s">
        <v>208</v>
      </c>
      <c r="J24084" t="s">
        <v>17200</v>
      </c>
      <c r="K24084" t="s">
        <v>22</v>
      </c>
      <c r="L24084">
        <v>12</v>
      </c>
      <c r="M24084" t="s">
        <v>31</v>
      </c>
    </row>
    <row r="24085" spans="1:13" x14ac:dyDescent="0.3">
      <c r="A24085" t="s">
        <v>36199</v>
      </c>
      <c r="B24085" t="s">
        <v>2857</v>
      </c>
      <c r="C24085" t="s">
        <v>15</v>
      </c>
      <c r="D24085" t="s">
        <v>26</v>
      </c>
      <c r="F24085" t="s">
        <v>151</v>
      </c>
      <c r="G24085" t="s">
        <v>27</v>
      </c>
      <c r="H24085" t="s">
        <v>148</v>
      </c>
      <c r="I24085" t="s">
        <v>91</v>
      </c>
      <c r="J24085" t="s">
        <v>59</v>
      </c>
      <c r="K24085" t="s">
        <v>22</v>
      </c>
      <c r="L24085">
        <v>18</v>
      </c>
      <c r="M24085" t="s">
        <v>31</v>
      </c>
    </row>
    <row r="24086" spans="1:13" x14ac:dyDescent="0.3">
      <c r="A24086" t="s">
        <v>36200</v>
      </c>
      <c r="B24086" t="s">
        <v>15606</v>
      </c>
      <c r="C24086" t="s">
        <v>42</v>
      </c>
      <c r="D24086" t="s">
        <v>62</v>
      </c>
      <c r="F24086" t="s">
        <v>7845</v>
      </c>
      <c r="G24086" t="s">
        <v>27</v>
      </c>
      <c r="H24086" t="s">
        <v>758</v>
      </c>
      <c r="I24086" t="s">
        <v>46</v>
      </c>
      <c r="J24086" t="s">
        <v>21</v>
      </c>
      <c r="K24086" t="s">
        <v>22</v>
      </c>
      <c r="L24086">
        <v>29</v>
      </c>
      <c r="M24086" t="s">
        <v>23</v>
      </c>
    </row>
    <row r="24087" spans="1:13" x14ac:dyDescent="0.3">
      <c r="A24087" t="s">
        <v>6242</v>
      </c>
      <c r="B24087" t="s">
        <v>6243</v>
      </c>
      <c r="C24087" t="s">
        <v>15</v>
      </c>
      <c r="D24087" t="s">
        <v>16</v>
      </c>
      <c r="E24087">
        <v>1</v>
      </c>
      <c r="F24087" t="s">
        <v>5821</v>
      </c>
      <c r="G24087" t="s">
        <v>18</v>
      </c>
      <c r="H24087" t="s">
        <v>273</v>
      </c>
      <c r="I24087" t="s">
        <v>274</v>
      </c>
      <c r="J24087" t="s">
        <v>21</v>
      </c>
      <c r="K24087" t="s">
        <v>22</v>
      </c>
      <c r="L24087">
        <v>42</v>
      </c>
      <c r="M24087" t="s">
        <v>23</v>
      </c>
    </row>
    <row r="24088" spans="1:13" x14ac:dyDescent="0.3">
      <c r="A24088" t="s">
        <v>36201</v>
      </c>
      <c r="B24088" t="s">
        <v>36202</v>
      </c>
      <c r="C24088" t="s">
        <v>15</v>
      </c>
      <c r="D24088" t="s">
        <v>26</v>
      </c>
      <c r="F24088" t="s">
        <v>7631</v>
      </c>
      <c r="G24088" t="s">
        <v>44</v>
      </c>
      <c r="H24088" t="s">
        <v>698</v>
      </c>
      <c r="I24088" t="s">
        <v>29</v>
      </c>
      <c r="J24088" t="s">
        <v>17200</v>
      </c>
      <c r="K24088" t="s">
        <v>22</v>
      </c>
      <c r="L24088">
        <v>39</v>
      </c>
      <c r="M24088" t="s">
        <v>23</v>
      </c>
    </row>
    <row r="24089" spans="1:13" x14ac:dyDescent="0.3">
      <c r="A24089" t="s">
        <v>36203</v>
      </c>
      <c r="B24089" t="s">
        <v>966</v>
      </c>
      <c r="C24089" t="s">
        <v>42</v>
      </c>
      <c r="D24089" t="s">
        <v>84</v>
      </c>
      <c r="F24089" t="s">
        <v>7845</v>
      </c>
      <c r="G24089" t="s">
        <v>44</v>
      </c>
      <c r="H24089" t="s">
        <v>200</v>
      </c>
      <c r="I24089" t="s">
        <v>91</v>
      </c>
      <c r="J24089" t="s">
        <v>17200</v>
      </c>
      <c r="K24089" t="s">
        <v>51</v>
      </c>
      <c r="L24089">
        <v>20</v>
      </c>
      <c r="M24089" t="s">
        <v>94</v>
      </c>
    </row>
    <row r="24090" spans="1:13" x14ac:dyDescent="0.3">
      <c r="A24090" t="s">
        <v>36204</v>
      </c>
      <c r="B24090" t="s">
        <v>16571</v>
      </c>
      <c r="C24090" t="s">
        <v>42</v>
      </c>
      <c r="D24090" t="s">
        <v>43</v>
      </c>
      <c r="F24090" t="s">
        <v>2999</v>
      </c>
      <c r="G24090" t="s">
        <v>27</v>
      </c>
      <c r="H24090" t="s">
        <v>854</v>
      </c>
      <c r="I24090" t="s">
        <v>55</v>
      </c>
      <c r="J24090" t="s">
        <v>59</v>
      </c>
      <c r="K24090" t="s">
        <v>22</v>
      </c>
      <c r="L24090">
        <v>44</v>
      </c>
      <c r="M24090" t="s">
        <v>31</v>
      </c>
    </row>
    <row r="24091" spans="1:13" x14ac:dyDescent="0.3">
      <c r="A24091" t="s">
        <v>1496</v>
      </c>
      <c r="B24091" t="s">
        <v>1412</v>
      </c>
      <c r="C24091" t="s">
        <v>15</v>
      </c>
      <c r="D24091" t="s">
        <v>62</v>
      </c>
      <c r="E24091">
        <v>7</v>
      </c>
      <c r="F24091" t="s">
        <v>781</v>
      </c>
      <c r="G24091" t="s">
        <v>27</v>
      </c>
      <c r="H24091" t="s">
        <v>203</v>
      </c>
      <c r="I24091" t="s">
        <v>204</v>
      </c>
      <c r="J24091" t="s">
        <v>21</v>
      </c>
      <c r="K24091" t="s">
        <v>22</v>
      </c>
      <c r="L24091">
        <v>27</v>
      </c>
      <c r="M24091" t="s">
        <v>31</v>
      </c>
    </row>
    <row r="24092" spans="1:13" x14ac:dyDescent="0.3">
      <c r="A24092" t="s">
        <v>36205</v>
      </c>
      <c r="B24092" t="s">
        <v>12399</v>
      </c>
      <c r="C24092" t="s">
        <v>15</v>
      </c>
      <c r="D24092" t="s">
        <v>16</v>
      </c>
      <c r="F24092" t="s">
        <v>7845</v>
      </c>
      <c r="G24092" t="s">
        <v>44</v>
      </c>
      <c r="H24092" t="s">
        <v>795</v>
      </c>
      <c r="I24092" t="s">
        <v>796</v>
      </c>
      <c r="J24092" t="s">
        <v>17200</v>
      </c>
      <c r="K24092" t="s">
        <v>77</v>
      </c>
      <c r="L24092">
        <v>5</v>
      </c>
      <c r="M24092" t="s">
        <v>23</v>
      </c>
    </row>
    <row r="24093" spans="1:13" x14ac:dyDescent="0.3">
      <c r="A24093" t="s">
        <v>36206</v>
      </c>
      <c r="B24093" t="s">
        <v>851</v>
      </c>
      <c r="C24093" t="s">
        <v>15</v>
      </c>
      <c r="D24093" t="s">
        <v>26</v>
      </c>
      <c r="F24093" t="s">
        <v>14129</v>
      </c>
      <c r="G24093" t="s">
        <v>27</v>
      </c>
      <c r="H24093" t="s">
        <v>1245</v>
      </c>
      <c r="I24093" t="s">
        <v>46</v>
      </c>
      <c r="J24093" t="s">
        <v>17200</v>
      </c>
      <c r="K24093" t="s">
        <v>22</v>
      </c>
      <c r="L24093">
        <v>32</v>
      </c>
      <c r="M24093" t="s">
        <v>94</v>
      </c>
    </row>
    <row r="24094" spans="1:13" x14ac:dyDescent="0.3">
      <c r="A24094" t="s">
        <v>36207</v>
      </c>
      <c r="B24094" t="s">
        <v>4195</v>
      </c>
      <c r="C24094" t="s">
        <v>42</v>
      </c>
      <c r="D24094" t="s">
        <v>62</v>
      </c>
      <c r="F24094" t="s">
        <v>12604</v>
      </c>
      <c r="G24094" t="s">
        <v>44</v>
      </c>
      <c r="H24094" t="s">
        <v>917</v>
      </c>
      <c r="I24094" t="s">
        <v>91</v>
      </c>
      <c r="J24094" t="s">
        <v>17200</v>
      </c>
      <c r="K24094" t="s">
        <v>22</v>
      </c>
      <c r="L24094">
        <v>12</v>
      </c>
      <c r="M24094" t="s">
        <v>87</v>
      </c>
    </row>
    <row r="24095" spans="1:13" x14ac:dyDescent="0.3">
      <c r="A24095" t="s">
        <v>36208</v>
      </c>
      <c r="B24095" t="s">
        <v>1216</v>
      </c>
      <c r="C24095" t="s">
        <v>42</v>
      </c>
      <c r="D24095" t="s">
        <v>26</v>
      </c>
      <c r="F24095" t="s">
        <v>8851</v>
      </c>
      <c r="G24095" t="s">
        <v>27</v>
      </c>
      <c r="H24095" t="s">
        <v>709</v>
      </c>
      <c r="I24095" t="s">
        <v>64</v>
      </c>
      <c r="J24095" t="s">
        <v>50</v>
      </c>
      <c r="K24095" t="s">
        <v>77</v>
      </c>
      <c r="L24095">
        <v>33</v>
      </c>
      <c r="M24095" t="s">
        <v>23</v>
      </c>
    </row>
    <row r="24096" spans="1:13" x14ac:dyDescent="0.3">
      <c r="A24096" t="s">
        <v>36209</v>
      </c>
      <c r="B24096" t="s">
        <v>3830</v>
      </c>
      <c r="C24096" t="s">
        <v>15</v>
      </c>
      <c r="D24096" t="s">
        <v>26</v>
      </c>
      <c r="F24096" t="s">
        <v>13090</v>
      </c>
      <c r="G24096" t="s">
        <v>18</v>
      </c>
      <c r="H24096" t="s">
        <v>99</v>
      </c>
      <c r="I24096" t="s">
        <v>100</v>
      </c>
      <c r="J24096" t="s">
        <v>21</v>
      </c>
      <c r="K24096" t="s">
        <v>51</v>
      </c>
      <c r="L24096">
        <v>18</v>
      </c>
      <c r="M24096" t="s">
        <v>23</v>
      </c>
    </row>
    <row r="24097" spans="1:13" x14ac:dyDescent="0.3">
      <c r="A24097" t="s">
        <v>6839</v>
      </c>
      <c r="B24097" t="s">
        <v>6840</v>
      </c>
      <c r="C24097" t="s">
        <v>42</v>
      </c>
      <c r="D24097" t="s">
        <v>16</v>
      </c>
      <c r="E24097">
        <v>2</v>
      </c>
      <c r="F24097" t="s">
        <v>6385</v>
      </c>
      <c r="G24097" t="s">
        <v>27</v>
      </c>
      <c r="H24097" t="s">
        <v>1623</v>
      </c>
      <c r="I24097" t="s">
        <v>100</v>
      </c>
      <c r="J24097" t="s">
        <v>17200</v>
      </c>
      <c r="K24097" t="s">
        <v>51</v>
      </c>
      <c r="L24097">
        <v>8</v>
      </c>
      <c r="M24097" t="s">
        <v>31</v>
      </c>
    </row>
    <row r="24098" spans="1:13" x14ac:dyDescent="0.3">
      <c r="A24098" t="s">
        <v>36210</v>
      </c>
      <c r="B24098" t="s">
        <v>354</v>
      </c>
      <c r="C24098" t="s">
        <v>42</v>
      </c>
      <c r="D24098" t="s">
        <v>16</v>
      </c>
      <c r="F24098" t="s">
        <v>3214</v>
      </c>
      <c r="G24098" t="s">
        <v>27</v>
      </c>
      <c r="H24098" t="s">
        <v>463</v>
      </c>
      <c r="I24098" t="s">
        <v>117</v>
      </c>
      <c r="J24098" t="s">
        <v>50</v>
      </c>
      <c r="K24098" t="s">
        <v>22</v>
      </c>
      <c r="L24098">
        <v>34</v>
      </c>
      <c r="M24098" t="s">
        <v>31</v>
      </c>
    </row>
    <row r="24099" spans="1:13" x14ac:dyDescent="0.3">
      <c r="A24099" t="s">
        <v>36211</v>
      </c>
      <c r="B24099" t="s">
        <v>11028</v>
      </c>
      <c r="C24099" t="s">
        <v>15</v>
      </c>
      <c r="D24099" t="s">
        <v>16</v>
      </c>
      <c r="F24099" t="s">
        <v>17</v>
      </c>
      <c r="G24099" t="s">
        <v>27</v>
      </c>
      <c r="H24099" t="s">
        <v>300</v>
      </c>
      <c r="I24099" t="s">
        <v>29</v>
      </c>
      <c r="J24099" t="s">
        <v>21</v>
      </c>
      <c r="K24099" t="s">
        <v>22</v>
      </c>
      <c r="L24099">
        <v>34</v>
      </c>
      <c r="M24099" t="s">
        <v>23</v>
      </c>
    </row>
    <row r="24100" spans="1:13" x14ac:dyDescent="0.3">
      <c r="A24100" t="s">
        <v>36212</v>
      </c>
      <c r="B24100" t="s">
        <v>454</v>
      </c>
      <c r="C24100" t="s">
        <v>15</v>
      </c>
      <c r="D24100" t="s">
        <v>16</v>
      </c>
      <c r="F24100" t="s">
        <v>2147</v>
      </c>
      <c r="G24100" t="s">
        <v>27</v>
      </c>
      <c r="H24100" t="s">
        <v>640</v>
      </c>
      <c r="I24100" t="s">
        <v>91</v>
      </c>
      <c r="J24100" t="s">
        <v>50</v>
      </c>
      <c r="K24100" t="s">
        <v>51</v>
      </c>
      <c r="L24100">
        <v>21</v>
      </c>
      <c r="M24100" t="s">
        <v>31</v>
      </c>
    </row>
    <row r="24101" spans="1:13" x14ac:dyDescent="0.3">
      <c r="A24101" t="s">
        <v>784</v>
      </c>
      <c r="B24101" t="s">
        <v>785</v>
      </c>
      <c r="C24101" t="s">
        <v>15</v>
      </c>
      <c r="D24101" t="s">
        <v>16</v>
      </c>
      <c r="E24101">
        <v>1</v>
      </c>
      <c r="F24101" t="s">
        <v>17</v>
      </c>
      <c r="G24101" t="s">
        <v>18</v>
      </c>
      <c r="H24101" t="s">
        <v>786</v>
      </c>
      <c r="I24101" t="s">
        <v>46</v>
      </c>
      <c r="J24101" t="s">
        <v>50</v>
      </c>
      <c r="K24101" t="s">
        <v>22</v>
      </c>
      <c r="L24101">
        <v>24</v>
      </c>
      <c r="M24101" t="s">
        <v>31</v>
      </c>
    </row>
    <row r="24102" spans="1:13" x14ac:dyDescent="0.3">
      <c r="A24102" t="s">
        <v>15063</v>
      </c>
      <c r="B24102" t="s">
        <v>8470</v>
      </c>
      <c r="C24102" t="s">
        <v>15</v>
      </c>
      <c r="D24102" t="s">
        <v>26</v>
      </c>
      <c r="E24102">
        <v>5</v>
      </c>
      <c r="F24102" t="s">
        <v>14663</v>
      </c>
      <c r="G24102" t="s">
        <v>27</v>
      </c>
      <c r="H24102" t="s">
        <v>1972</v>
      </c>
      <c r="I24102" t="s">
        <v>91</v>
      </c>
      <c r="J24102" t="s">
        <v>50</v>
      </c>
      <c r="K24102" t="s">
        <v>22</v>
      </c>
      <c r="L24102">
        <v>8</v>
      </c>
      <c r="M24102" t="s">
        <v>31</v>
      </c>
    </row>
    <row r="24103" spans="1:13" x14ac:dyDescent="0.3">
      <c r="A24103" t="s">
        <v>36213</v>
      </c>
      <c r="B24103" t="s">
        <v>36214</v>
      </c>
      <c r="C24103" t="s">
        <v>15</v>
      </c>
      <c r="D24103" t="s">
        <v>26</v>
      </c>
      <c r="F24103" t="s">
        <v>8851</v>
      </c>
      <c r="G24103" t="s">
        <v>18</v>
      </c>
      <c r="H24103" t="s">
        <v>973</v>
      </c>
      <c r="I24103" t="s">
        <v>55</v>
      </c>
      <c r="J24103" t="s">
        <v>21</v>
      </c>
      <c r="K24103" t="s">
        <v>22</v>
      </c>
      <c r="L24103">
        <v>27</v>
      </c>
      <c r="M24103" t="s">
        <v>31</v>
      </c>
    </row>
    <row r="24104" spans="1:13" x14ac:dyDescent="0.3">
      <c r="A24104" t="s">
        <v>36215</v>
      </c>
      <c r="B24104" t="s">
        <v>247</v>
      </c>
      <c r="C24104" t="s">
        <v>42</v>
      </c>
      <c r="D24104" t="s">
        <v>62</v>
      </c>
      <c r="F24104" t="s">
        <v>5821</v>
      </c>
      <c r="G24104" t="s">
        <v>27</v>
      </c>
      <c r="H24104" t="s">
        <v>595</v>
      </c>
      <c r="I24104" t="s">
        <v>20</v>
      </c>
      <c r="J24104" t="s">
        <v>59</v>
      </c>
      <c r="K24104" t="s">
        <v>22</v>
      </c>
      <c r="L24104">
        <v>35</v>
      </c>
      <c r="M24104" t="s">
        <v>23</v>
      </c>
    </row>
    <row r="24105" spans="1:13" x14ac:dyDescent="0.3">
      <c r="A24105" t="s">
        <v>36216</v>
      </c>
      <c r="B24105" t="s">
        <v>22393</v>
      </c>
      <c r="C24105" t="s">
        <v>15</v>
      </c>
      <c r="D24105" t="s">
        <v>16</v>
      </c>
      <c r="F24105" t="s">
        <v>10539</v>
      </c>
      <c r="G24105" t="s">
        <v>44</v>
      </c>
      <c r="H24105" t="s">
        <v>125</v>
      </c>
      <c r="I24105" t="s">
        <v>91</v>
      </c>
      <c r="J24105" t="s">
        <v>17200</v>
      </c>
      <c r="K24105" t="s">
        <v>22</v>
      </c>
      <c r="L24105">
        <v>29</v>
      </c>
      <c r="M24105" t="s">
        <v>23</v>
      </c>
    </row>
    <row r="24106" spans="1:13" x14ac:dyDescent="0.3">
      <c r="A24106" t="s">
        <v>14012</v>
      </c>
      <c r="B24106" t="s">
        <v>4500</v>
      </c>
      <c r="C24106" t="s">
        <v>42</v>
      </c>
      <c r="D24106" t="s">
        <v>84</v>
      </c>
      <c r="E24106">
        <v>7</v>
      </c>
      <c r="F24106" t="s">
        <v>13622</v>
      </c>
      <c r="G24106" t="s">
        <v>18</v>
      </c>
      <c r="H24106" t="s">
        <v>525</v>
      </c>
      <c r="I24106" t="s">
        <v>263</v>
      </c>
      <c r="J24106" t="s">
        <v>21</v>
      </c>
      <c r="K24106" t="s">
        <v>22</v>
      </c>
      <c r="L24106">
        <v>11</v>
      </c>
      <c r="M24106" t="s">
        <v>31</v>
      </c>
    </row>
    <row r="24107" spans="1:13" x14ac:dyDescent="0.3">
      <c r="A24107" t="s">
        <v>36217</v>
      </c>
      <c r="B24107" t="s">
        <v>36218</v>
      </c>
      <c r="C24107" t="s">
        <v>15</v>
      </c>
      <c r="D24107" t="s">
        <v>84</v>
      </c>
      <c r="F24107" t="s">
        <v>8851</v>
      </c>
      <c r="G24107" t="s">
        <v>27</v>
      </c>
      <c r="H24107" t="s">
        <v>1293</v>
      </c>
      <c r="I24107" t="s">
        <v>35</v>
      </c>
      <c r="J24107" t="s">
        <v>21</v>
      </c>
      <c r="K24107" t="s">
        <v>77</v>
      </c>
      <c r="L24107">
        <v>19</v>
      </c>
      <c r="M24107" t="s">
        <v>23</v>
      </c>
    </row>
    <row r="24108" spans="1:13" x14ac:dyDescent="0.3">
      <c r="A24108" t="s">
        <v>11869</v>
      </c>
      <c r="B24108" t="s">
        <v>338</v>
      </c>
      <c r="C24108" t="s">
        <v>42</v>
      </c>
      <c r="D24108" t="s">
        <v>16</v>
      </c>
      <c r="E24108">
        <v>2</v>
      </c>
      <c r="F24108" t="s">
        <v>11416</v>
      </c>
      <c r="G24108" t="s">
        <v>27</v>
      </c>
      <c r="H24108" t="s">
        <v>515</v>
      </c>
      <c r="I24108" t="s">
        <v>46</v>
      </c>
      <c r="J24108" t="s">
        <v>17200</v>
      </c>
      <c r="K24108" t="s">
        <v>22</v>
      </c>
      <c r="L24108">
        <v>20</v>
      </c>
      <c r="M24108" t="s">
        <v>31</v>
      </c>
    </row>
    <row r="24109" spans="1:13" x14ac:dyDescent="0.3">
      <c r="A24109" t="s">
        <v>36219</v>
      </c>
      <c r="B24109" t="s">
        <v>25683</v>
      </c>
      <c r="C24109" t="s">
        <v>15</v>
      </c>
      <c r="D24109" t="s">
        <v>62</v>
      </c>
      <c r="F24109" t="s">
        <v>1039</v>
      </c>
      <c r="G24109" t="s">
        <v>27</v>
      </c>
      <c r="H24109" t="s">
        <v>738</v>
      </c>
      <c r="I24109" t="s">
        <v>229</v>
      </c>
      <c r="J24109" t="s">
        <v>50</v>
      </c>
      <c r="K24109" t="s">
        <v>77</v>
      </c>
      <c r="L24109">
        <v>24</v>
      </c>
      <c r="M24109" t="s">
        <v>23</v>
      </c>
    </row>
    <row r="24110" spans="1:13" x14ac:dyDescent="0.3">
      <c r="A24110" t="s">
        <v>5693</v>
      </c>
      <c r="B24110" t="s">
        <v>5694</v>
      </c>
      <c r="C24110" t="s">
        <v>15</v>
      </c>
      <c r="D24110" t="s">
        <v>43</v>
      </c>
      <c r="E24110">
        <v>10</v>
      </c>
      <c r="F24110" t="s">
        <v>899</v>
      </c>
      <c r="G24110" t="s">
        <v>27</v>
      </c>
      <c r="H24110" t="s">
        <v>80</v>
      </c>
      <c r="I24110" t="s">
        <v>81</v>
      </c>
      <c r="J24110" t="s">
        <v>17200</v>
      </c>
      <c r="K24110" t="s">
        <v>22</v>
      </c>
      <c r="L24110">
        <v>17</v>
      </c>
      <c r="M24110" t="s">
        <v>87</v>
      </c>
    </row>
    <row r="24111" spans="1:13" x14ac:dyDescent="0.3">
      <c r="A24111" t="s">
        <v>36220</v>
      </c>
      <c r="B24111" t="s">
        <v>878</v>
      </c>
      <c r="C24111" t="s">
        <v>42</v>
      </c>
      <c r="D24111" t="s">
        <v>26</v>
      </c>
      <c r="F24111" t="s">
        <v>11993</v>
      </c>
      <c r="G24111" t="s">
        <v>44</v>
      </c>
      <c r="H24111" t="s">
        <v>463</v>
      </c>
      <c r="I24111" t="s">
        <v>117</v>
      </c>
      <c r="J24111" t="s">
        <v>17200</v>
      </c>
      <c r="K24111" t="s">
        <v>22</v>
      </c>
      <c r="L24111">
        <v>43</v>
      </c>
      <c r="M24111" t="s">
        <v>23</v>
      </c>
    </row>
    <row r="24112" spans="1:13" x14ac:dyDescent="0.3">
      <c r="A24112" t="s">
        <v>36221</v>
      </c>
      <c r="B24112" t="s">
        <v>5274</v>
      </c>
      <c r="C24112" t="s">
        <v>42</v>
      </c>
      <c r="D24112" t="s">
        <v>43</v>
      </c>
      <c r="F24112" t="s">
        <v>11993</v>
      </c>
      <c r="G24112" t="s">
        <v>27</v>
      </c>
      <c r="H24112" t="s">
        <v>504</v>
      </c>
      <c r="I24112" t="s">
        <v>55</v>
      </c>
      <c r="J24112" t="s">
        <v>50</v>
      </c>
      <c r="K24112" t="s">
        <v>77</v>
      </c>
      <c r="L24112">
        <v>11</v>
      </c>
      <c r="M24112" t="s">
        <v>31</v>
      </c>
    </row>
    <row r="24113" spans="1:13" x14ac:dyDescent="0.3">
      <c r="A24113" t="s">
        <v>3368</v>
      </c>
      <c r="B24113" t="s">
        <v>614</v>
      </c>
      <c r="C24113" t="s">
        <v>15</v>
      </c>
      <c r="D24113" t="s">
        <v>43</v>
      </c>
      <c r="E24113">
        <v>10</v>
      </c>
      <c r="F24113" t="s">
        <v>2872</v>
      </c>
      <c r="G24113" t="s">
        <v>27</v>
      </c>
      <c r="H24113" t="s">
        <v>2792</v>
      </c>
      <c r="I24113" t="s">
        <v>39</v>
      </c>
      <c r="J24113" t="s">
        <v>50</v>
      </c>
      <c r="K24113" t="s">
        <v>51</v>
      </c>
      <c r="L24113">
        <v>44</v>
      </c>
      <c r="M24113" t="s">
        <v>23</v>
      </c>
    </row>
    <row r="24114" spans="1:13" x14ac:dyDescent="0.3">
      <c r="A24114" t="s">
        <v>36222</v>
      </c>
      <c r="B24114" t="s">
        <v>23995</v>
      </c>
      <c r="C24114" t="s">
        <v>42</v>
      </c>
      <c r="D24114" t="s">
        <v>43</v>
      </c>
      <c r="F24114" t="s">
        <v>6385</v>
      </c>
      <c r="G24114" t="s">
        <v>27</v>
      </c>
      <c r="H24114" t="s">
        <v>436</v>
      </c>
      <c r="I24114" t="s">
        <v>437</v>
      </c>
      <c r="J24114" t="s">
        <v>50</v>
      </c>
      <c r="K24114" t="s">
        <v>22</v>
      </c>
      <c r="L24114">
        <v>18</v>
      </c>
      <c r="M24114" t="s">
        <v>23</v>
      </c>
    </row>
    <row r="24115" spans="1:13" x14ac:dyDescent="0.3">
      <c r="A24115" t="s">
        <v>36223</v>
      </c>
      <c r="B24115" t="s">
        <v>5844</v>
      </c>
      <c r="C24115" t="s">
        <v>42</v>
      </c>
      <c r="D24115" t="s">
        <v>62</v>
      </c>
      <c r="F24115" t="s">
        <v>2872</v>
      </c>
      <c r="G24115" t="s">
        <v>27</v>
      </c>
      <c r="H24115" t="s">
        <v>695</v>
      </c>
      <c r="I24115" t="s">
        <v>91</v>
      </c>
      <c r="J24115" t="s">
        <v>59</v>
      </c>
      <c r="K24115" t="s">
        <v>51</v>
      </c>
      <c r="L24115">
        <v>12</v>
      </c>
      <c r="M24115" t="s">
        <v>31</v>
      </c>
    </row>
    <row r="24116" spans="1:13" x14ac:dyDescent="0.3">
      <c r="A24116" t="s">
        <v>11870</v>
      </c>
      <c r="B24116" t="s">
        <v>11871</v>
      </c>
      <c r="C24116" t="s">
        <v>42</v>
      </c>
      <c r="D24116" t="s">
        <v>62</v>
      </c>
      <c r="E24116">
        <v>6</v>
      </c>
      <c r="F24116" t="s">
        <v>11416</v>
      </c>
      <c r="G24116" t="s">
        <v>27</v>
      </c>
      <c r="H24116" t="s">
        <v>531</v>
      </c>
      <c r="I24116" t="s">
        <v>39</v>
      </c>
      <c r="J24116" t="s">
        <v>17200</v>
      </c>
      <c r="K24116" t="s">
        <v>51</v>
      </c>
      <c r="L24116">
        <v>5</v>
      </c>
      <c r="M24116" t="s">
        <v>31</v>
      </c>
    </row>
    <row r="24117" spans="1:13" x14ac:dyDescent="0.3">
      <c r="A24117" t="s">
        <v>36224</v>
      </c>
      <c r="B24117" t="s">
        <v>83</v>
      </c>
      <c r="C24117" t="s">
        <v>42</v>
      </c>
      <c r="D24117" t="s">
        <v>62</v>
      </c>
      <c r="F24117" t="s">
        <v>6385</v>
      </c>
      <c r="G24117" t="s">
        <v>27</v>
      </c>
      <c r="H24117" t="s">
        <v>884</v>
      </c>
      <c r="I24117" t="s">
        <v>204</v>
      </c>
      <c r="J24117" t="s">
        <v>17200</v>
      </c>
      <c r="K24117" t="s">
        <v>51</v>
      </c>
      <c r="L24117">
        <v>5</v>
      </c>
      <c r="M24117" t="s">
        <v>94</v>
      </c>
    </row>
    <row r="24118" spans="1:13" x14ac:dyDescent="0.3">
      <c r="A24118" t="s">
        <v>15560</v>
      </c>
      <c r="B24118" t="s">
        <v>439</v>
      </c>
      <c r="C24118" t="s">
        <v>42</v>
      </c>
      <c r="D24118" t="s">
        <v>26</v>
      </c>
      <c r="E24118">
        <v>6</v>
      </c>
      <c r="F24118" t="s">
        <v>7631</v>
      </c>
      <c r="G24118" t="s">
        <v>27</v>
      </c>
      <c r="H24118" t="s">
        <v>973</v>
      </c>
      <c r="I24118" t="s">
        <v>55</v>
      </c>
      <c r="J24118" t="s">
        <v>59</v>
      </c>
      <c r="K24118" t="s">
        <v>22</v>
      </c>
      <c r="L24118">
        <v>30</v>
      </c>
      <c r="M24118" t="s">
        <v>31</v>
      </c>
    </row>
    <row r="24119" spans="1:13" x14ac:dyDescent="0.3">
      <c r="A24119" t="s">
        <v>1497</v>
      </c>
      <c r="B24119" t="s">
        <v>1498</v>
      </c>
      <c r="C24119" t="s">
        <v>15</v>
      </c>
      <c r="D24119" t="s">
        <v>84</v>
      </c>
      <c r="E24119">
        <v>8</v>
      </c>
      <c r="F24119" t="s">
        <v>781</v>
      </c>
      <c r="G24119" t="s">
        <v>18</v>
      </c>
      <c r="H24119" t="s">
        <v>193</v>
      </c>
      <c r="I24119" t="s">
        <v>194</v>
      </c>
      <c r="J24119" t="s">
        <v>59</v>
      </c>
      <c r="K24119" t="s">
        <v>51</v>
      </c>
      <c r="L24119">
        <v>22</v>
      </c>
      <c r="M24119" t="s">
        <v>31</v>
      </c>
    </row>
    <row r="24120" spans="1:13" x14ac:dyDescent="0.3">
      <c r="A24120" t="s">
        <v>36225</v>
      </c>
      <c r="B24120" t="s">
        <v>878</v>
      </c>
      <c r="C24120" t="s">
        <v>42</v>
      </c>
      <c r="D24120" t="s">
        <v>62</v>
      </c>
      <c r="F24120" t="s">
        <v>2872</v>
      </c>
      <c r="G24120" t="s">
        <v>27</v>
      </c>
      <c r="H24120" t="s">
        <v>142</v>
      </c>
      <c r="I24120" t="s">
        <v>46</v>
      </c>
      <c r="J24120" t="s">
        <v>21</v>
      </c>
      <c r="K24120" t="s">
        <v>22</v>
      </c>
      <c r="L24120">
        <v>26</v>
      </c>
      <c r="M24120" t="s">
        <v>31</v>
      </c>
    </row>
    <row r="24121" spans="1:13" x14ac:dyDescent="0.3">
      <c r="A24121" t="s">
        <v>36226</v>
      </c>
      <c r="B24121" t="s">
        <v>4105</v>
      </c>
      <c r="C24121" t="s">
        <v>15</v>
      </c>
      <c r="D24121" t="s">
        <v>84</v>
      </c>
      <c r="F24121" t="s">
        <v>151</v>
      </c>
      <c r="G24121" t="s">
        <v>27</v>
      </c>
      <c r="H24121" t="s">
        <v>1296</v>
      </c>
      <c r="I24121" t="s">
        <v>35</v>
      </c>
      <c r="J24121" t="s">
        <v>17200</v>
      </c>
      <c r="K24121" t="s">
        <v>22</v>
      </c>
      <c r="L24121">
        <v>32</v>
      </c>
      <c r="M24121" t="s">
        <v>31</v>
      </c>
    </row>
    <row r="24122" spans="1:13" x14ac:dyDescent="0.3">
      <c r="A24122" t="s">
        <v>36227</v>
      </c>
      <c r="B24122" t="s">
        <v>36228</v>
      </c>
      <c r="C24122" t="s">
        <v>42</v>
      </c>
      <c r="D24122" t="s">
        <v>43</v>
      </c>
      <c r="F24122" t="s">
        <v>10539</v>
      </c>
      <c r="G24122" t="s">
        <v>27</v>
      </c>
      <c r="H24122" t="s">
        <v>1248</v>
      </c>
      <c r="I24122" t="s">
        <v>91</v>
      </c>
      <c r="J24122" t="s">
        <v>21</v>
      </c>
      <c r="K24122" t="s">
        <v>22</v>
      </c>
      <c r="L24122">
        <v>27</v>
      </c>
      <c r="M24122" t="s">
        <v>31</v>
      </c>
    </row>
    <row r="24123" spans="1:13" x14ac:dyDescent="0.3">
      <c r="A24123" t="s">
        <v>11872</v>
      </c>
      <c r="B24123" t="s">
        <v>11873</v>
      </c>
      <c r="C24123" t="s">
        <v>42</v>
      </c>
      <c r="D24123" t="s">
        <v>16</v>
      </c>
      <c r="E24123">
        <v>3</v>
      </c>
      <c r="F24123" t="s">
        <v>11416</v>
      </c>
      <c r="G24123" t="s">
        <v>27</v>
      </c>
      <c r="H24123" t="s">
        <v>245</v>
      </c>
      <c r="I24123" t="s">
        <v>64</v>
      </c>
      <c r="J24123" t="s">
        <v>59</v>
      </c>
      <c r="K24123" t="s">
        <v>51</v>
      </c>
      <c r="L24123">
        <v>42</v>
      </c>
      <c r="M24123" t="s">
        <v>23</v>
      </c>
    </row>
    <row r="24124" spans="1:13" x14ac:dyDescent="0.3">
      <c r="A24124" t="s">
        <v>8534</v>
      </c>
      <c r="B24124" t="s">
        <v>8535</v>
      </c>
      <c r="C24124" t="s">
        <v>42</v>
      </c>
      <c r="D24124" t="s">
        <v>26</v>
      </c>
      <c r="E24124">
        <v>3</v>
      </c>
      <c r="F24124" t="s">
        <v>151</v>
      </c>
      <c r="G24124" t="s">
        <v>44</v>
      </c>
      <c r="H24124" t="s">
        <v>449</v>
      </c>
      <c r="I24124" t="s">
        <v>117</v>
      </c>
      <c r="J24124" t="s">
        <v>17200</v>
      </c>
      <c r="K24124" t="s">
        <v>22</v>
      </c>
      <c r="L24124">
        <v>21</v>
      </c>
      <c r="M24124" t="s">
        <v>31</v>
      </c>
    </row>
    <row r="24125" spans="1:13" x14ac:dyDescent="0.3">
      <c r="A24125" t="s">
        <v>3369</v>
      </c>
      <c r="B24125" t="s">
        <v>458</v>
      </c>
      <c r="C24125" t="s">
        <v>42</v>
      </c>
      <c r="D24125" t="s">
        <v>26</v>
      </c>
      <c r="E24125">
        <v>6</v>
      </c>
      <c r="F24125" t="s">
        <v>2872</v>
      </c>
      <c r="G24125" t="s">
        <v>27</v>
      </c>
      <c r="H24125" t="s">
        <v>58</v>
      </c>
      <c r="I24125" t="s">
        <v>29</v>
      </c>
      <c r="J24125" t="s">
        <v>21</v>
      </c>
      <c r="K24125" t="s">
        <v>22</v>
      </c>
      <c r="L24125">
        <v>6</v>
      </c>
      <c r="M24125" t="s">
        <v>94</v>
      </c>
    </row>
    <row r="24126" spans="1:13" x14ac:dyDescent="0.3">
      <c r="A24126" t="s">
        <v>36229</v>
      </c>
      <c r="B24126" t="s">
        <v>36230</v>
      </c>
      <c r="C24126" t="s">
        <v>42</v>
      </c>
      <c r="D24126" t="s">
        <v>62</v>
      </c>
      <c r="F24126" t="s">
        <v>14129</v>
      </c>
      <c r="G24126" t="s">
        <v>27</v>
      </c>
      <c r="H24126" t="s">
        <v>139</v>
      </c>
      <c r="I24126" t="s">
        <v>64</v>
      </c>
      <c r="J24126" t="s">
        <v>59</v>
      </c>
      <c r="K24126" t="s">
        <v>22</v>
      </c>
      <c r="L24126">
        <v>10</v>
      </c>
      <c r="M24126" t="s">
        <v>31</v>
      </c>
    </row>
    <row r="24127" spans="1:13" x14ac:dyDescent="0.3">
      <c r="A24127" t="s">
        <v>36231</v>
      </c>
      <c r="B24127" t="s">
        <v>6930</v>
      </c>
      <c r="C24127" t="s">
        <v>42</v>
      </c>
      <c r="D24127" t="s">
        <v>62</v>
      </c>
      <c r="F24127" t="s">
        <v>11993</v>
      </c>
      <c r="G24127" t="s">
        <v>27</v>
      </c>
      <c r="H24127" t="s">
        <v>1378</v>
      </c>
      <c r="I24127" t="s">
        <v>397</v>
      </c>
      <c r="J24127" t="s">
        <v>21</v>
      </c>
      <c r="K24127" t="s">
        <v>51</v>
      </c>
      <c r="L24127">
        <v>16</v>
      </c>
      <c r="M24127" t="s">
        <v>31</v>
      </c>
    </row>
    <row r="24128" spans="1:13" x14ac:dyDescent="0.3">
      <c r="A24128" t="s">
        <v>15561</v>
      </c>
      <c r="B24128" t="s">
        <v>5416</v>
      </c>
      <c r="C24128" t="s">
        <v>15</v>
      </c>
      <c r="D24128" t="s">
        <v>16</v>
      </c>
      <c r="E24128">
        <v>4</v>
      </c>
      <c r="F24128" t="s">
        <v>7631</v>
      </c>
      <c r="G24128" t="s">
        <v>27</v>
      </c>
      <c r="H24128" t="s">
        <v>733</v>
      </c>
      <c r="I24128" t="s">
        <v>91</v>
      </c>
      <c r="J24128" t="s">
        <v>21</v>
      </c>
      <c r="K24128" t="s">
        <v>77</v>
      </c>
      <c r="L24128">
        <v>11</v>
      </c>
      <c r="M24128" t="s">
        <v>23</v>
      </c>
    </row>
    <row r="24129" spans="1:13" x14ac:dyDescent="0.3">
      <c r="A24129" t="s">
        <v>13524</v>
      </c>
      <c r="B24129" t="s">
        <v>310</v>
      </c>
      <c r="C24129" t="s">
        <v>42</v>
      </c>
      <c r="D24129" t="s">
        <v>62</v>
      </c>
      <c r="E24129">
        <v>6</v>
      </c>
      <c r="F24129" t="s">
        <v>13090</v>
      </c>
      <c r="G24129" t="s">
        <v>27</v>
      </c>
      <c r="H24129" t="s">
        <v>510</v>
      </c>
      <c r="I24129" t="s">
        <v>39</v>
      </c>
      <c r="J24129" t="s">
        <v>50</v>
      </c>
      <c r="K24129" t="s">
        <v>77</v>
      </c>
      <c r="L24129">
        <v>42</v>
      </c>
      <c r="M24129" t="s">
        <v>23</v>
      </c>
    </row>
    <row r="24130" spans="1:13" x14ac:dyDescent="0.3">
      <c r="A24130" t="s">
        <v>36232</v>
      </c>
      <c r="B24130" t="s">
        <v>13239</v>
      </c>
      <c r="C24130" t="s">
        <v>15</v>
      </c>
      <c r="D24130" t="s">
        <v>26</v>
      </c>
      <c r="F24130" t="s">
        <v>9224</v>
      </c>
      <c r="G24130" t="s">
        <v>27</v>
      </c>
      <c r="H24130" t="s">
        <v>54</v>
      </c>
      <c r="I24130" t="s">
        <v>55</v>
      </c>
      <c r="J24130" t="s">
        <v>17200</v>
      </c>
      <c r="K24130" t="s">
        <v>22</v>
      </c>
      <c r="L24130">
        <v>40</v>
      </c>
      <c r="M24130" t="s">
        <v>94</v>
      </c>
    </row>
    <row r="24131" spans="1:13" x14ac:dyDescent="0.3">
      <c r="A24131" t="s">
        <v>36233</v>
      </c>
      <c r="B24131" t="s">
        <v>36234</v>
      </c>
      <c r="C24131" t="s">
        <v>15</v>
      </c>
      <c r="D24131" t="s">
        <v>26</v>
      </c>
      <c r="F24131" t="s">
        <v>899</v>
      </c>
      <c r="G24131" t="s">
        <v>27</v>
      </c>
      <c r="H24131" t="s">
        <v>362</v>
      </c>
      <c r="I24131" t="s">
        <v>204</v>
      </c>
      <c r="J24131" t="s">
        <v>17200</v>
      </c>
      <c r="K24131" t="s">
        <v>51</v>
      </c>
      <c r="L24131">
        <v>12</v>
      </c>
      <c r="M24131" t="s">
        <v>31</v>
      </c>
    </row>
    <row r="24132" spans="1:13" x14ac:dyDescent="0.3">
      <c r="A24132" t="s">
        <v>36235</v>
      </c>
      <c r="B24132" t="s">
        <v>650</v>
      </c>
      <c r="C24132" t="s">
        <v>42</v>
      </c>
      <c r="D24132" t="s">
        <v>62</v>
      </c>
      <c r="F24132" t="s">
        <v>5821</v>
      </c>
      <c r="G24132" t="s">
        <v>27</v>
      </c>
      <c r="H24132" t="s">
        <v>1170</v>
      </c>
      <c r="I24132" t="s">
        <v>64</v>
      </c>
      <c r="J24132" t="s">
        <v>17200</v>
      </c>
      <c r="K24132" t="s">
        <v>51</v>
      </c>
      <c r="L24132">
        <v>12</v>
      </c>
      <c r="M24132" t="s">
        <v>31</v>
      </c>
    </row>
    <row r="24133" spans="1:13" x14ac:dyDescent="0.3">
      <c r="A24133" t="s">
        <v>36236</v>
      </c>
      <c r="B24133" t="s">
        <v>26371</v>
      </c>
      <c r="C24133" t="s">
        <v>42</v>
      </c>
      <c r="D24133" t="s">
        <v>26</v>
      </c>
      <c r="F24133" t="s">
        <v>7845</v>
      </c>
      <c r="G24133" t="s">
        <v>27</v>
      </c>
      <c r="H24133" t="s">
        <v>643</v>
      </c>
      <c r="I24133" t="s">
        <v>274</v>
      </c>
      <c r="J24133" t="s">
        <v>50</v>
      </c>
      <c r="K24133" t="s">
        <v>22</v>
      </c>
      <c r="L24133">
        <v>19</v>
      </c>
      <c r="M24133" t="s">
        <v>23</v>
      </c>
    </row>
    <row r="24134" spans="1:13" x14ac:dyDescent="0.3">
      <c r="A24134" t="s">
        <v>36237</v>
      </c>
      <c r="B24134" t="s">
        <v>36238</v>
      </c>
      <c r="C24134" t="s">
        <v>15</v>
      </c>
      <c r="D24134" t="s">
        <v>62</v>
      </c>
      <c r="F24134" t="s">
        <v>7845</v>
      </c>
      <c r="G24134" t="s">
        <v>27</v>
      </c>
      <c r="H24134" t="s">
        <v>38</v>
      </c>
      <c r="I24134" t="s">
        <v>39</v>
      </c>
      <c r="J24134" t="s">
        <v>17200</v>
      </c>
      <c r="K24134" t="s">
        <v>77</v>
      </c>
      <c r="L24134">
        <v>20</v>
      </c>
      <c r="M24134" t="s">
        <v>94</v>
      </c>
    </row>
    <row r="24135" spans="1:13" x14ac:dyDescent="0.3">
      <c r="A24135" t="s">
        <v>2151</v>
      </c>
      <c r="B24135" t="s">
        <v>521</v>
      </c>
      <c r="C24135" t="s">
        <v>42</v>
      </c>
      <c r="D24135" t="s">
        <v>43</v>
      </c>
      <c r="E24135">
        <v>10</v>
      </c>
      <c r="F24135" t="s">
        <v>1649</v>
      </c>
      <c r="G24135" t="s">
        <v>44</v>
      </c>
      <c r="H24135" t="s">
        <v>142</v>
      </c>
      <c r="I24135" t="s">
        <v>46</v>
      </c>
      <c r="J24135" t="s">
        <v>17200</v>
      </c>
      <c r="K24135" t="s">
        <v>22</v>
      </c>
      <c r="L24135">
        <v>11</v>
      </c>
      <c r="M24135" t="s">
        <v>23</v>
      </c>
    </row>
    <row r="24136" spans="1:13" x14ac:dyDescent="0.3">
      <c r="A24136" t="s">
        <v>11299</v>
      </c>
      <c r="B24136" t="s">
        <v>2222</v>
      </c>
      <c r="C24136" t="s">
        <v>15</v>
      </c>
      <c r="D24136" t="s">
        <v>43</v>
      </c>
      <c r="E24136">
        <v>9</v>
      </c>
      <c r="F24136" t="s">
        <v>2999</v>
      </c>
      <c r="G24136" t="s">
        <v>27</v>
      </c>
      <c r="H24136" t="s">
        <v>350</v>
      </c>
      <c r="I24136" t="s">
        <v>91</v>
      </c>
      <c r="J24136" t="s">
        <v>50</v>
      </c>
      <c r="K24136" t="s">
        <v>22</v>
      </c>
      <c r="L24136">
        <v>45</v>
      </c>
      <c r="M24136" t="s">
        <v>94</v>
      </c>
    </row>
    <row r="24137" spans="1:13" x14ac:dyDescent="0.3">
      <c r="A24137" t="s">
        <v>13525</v>
      </c>
      <c r="B24137" t="s">
        <v>13526</v>
      </c>
      <c r="C24137" t="s">
        <v>15</v>
      </c>
      <c r="D24137" t="s">
        <v>62</v>
      </c>
      <c r="E24137">
        <v>5</v>
      </c>
      <c r="F24137" t="s">
        <v>13090</v>
      </c>
      <c r="G24137" t="s">
        <v>27</v>
      </c>
      <c r="H24137" t="s">
        <v>917</v>
      </c>
      <c r="I24137" t="s">
        <v>91</v>
      </c>
      <c r="J24137" t="s">
        <v>50</v>
      </c>
      <c r="K24137" t="s">
        <v>22</v>
      </c>
      <c r="L24137">
        <v>32</v>
      </c>
      <c r="M24137" t="s">
        <v>31</v>
      </c>
    </row>
    <row r="24138" spans="1:13" x14ac:dyDescent="0.3">
      <c r="A24138" t="s">
        <v>6244</v>
      </c>
      <c r="B24138" t="s">
        <v>6245</v>
      </c>
      <c r="C24138" t="s">
        <v>15</v>
      </c>
      <c r="D24138" t="s">
        <v>84</v>
      </c>
      <c r="E24138">
        <v>9</v>
      </c>
      <c r="F24138" t="s">
        <v>5821</v>
      </c>
      <c r="G24138" t="s">
        <v>44</v>
      </c>
      <c r="H24138" t="s">
        <v>207</v>
      </c>
      <c r="I24138" t="s">
        <v>208</v>
      </c>
      <c r="J24138" t="s">
        <v>17200</v>
      </c>
      <c r="K24138" t="s">
        <v>22</v>
      </c>
      <c r="L24138">
        <v>12</v>
      </c>
      <c r="M24138" t="s">
        <v>94</v>
      </c>
    </row>
    <row r="24139" spans="1:13" x14ac:dyDescent="0.3">
      <c r="A24139" t="s">
        <v>36239</v>
      </c>
      <c r="B24139" t="s">
        <v>18594</v>
      </c>
      <c r="C24139" t="s">
        <v>15</v>
      </c>
      <c r="D24139" t="s">
        <v>43</v>
      </c>
      <c r="F24139" t="s">
        <v>7845</v>
      </c>
      <c r="G24139" t="s">
        <v>27</v>
      </c>
      <c r="H24139" t="s">
        <v>433</v>
      </c>
      <c r="I24139" t="s">
        <v>29</v>
      </c>
      <c r="J24139" t="s">
        <v>50</v>
      </c>
      <c r="K24139" t="s">
        <v>22</v>
      </c>
      <c r="L24139">
        <v>31</v>
      </c>
      <c r="M24139" t="s">
        <v>23</v>
      </c>
    </row>
    <row r="24140" spans="1:13" x14ac:dyDescent="0.3">
      <c r="A24140" t="s">
        <v>36240</v>
      </c>
      <c r="B24140" t="s">
        <v>1510</v>
      </c>
      <c r="C24140" t="s">
        <v>15</v>
      </c>
      <c r="D24140" t="s">
        <v>84</v>
      </c>
      <c r="F24140" t="s">
        <v>12604</v>
      </c>
      <c r="G24140" t="s">
        <v>27</v>
      </c>
      <c r="H24140" t="s">
        <v>1473</v>
      </c>
      <c r="I24140" t="s">
        <v>35</v>
      </c>
      <c r="J24140" t="s">
        <v>17200</v>
      </c>
      <c r="K24140" t="s">
        <v>77</v>
      </c>
      <c r="L24140">
        <v>41</v>
      </c>
      <c r="M24140" t="s">
        <v>23</v>
      </c>
    </row>
    <row r="24141" spans="1:13" x14ac:dyDescent="0.3">
      <c r="A24141" t="s">
        <v>9129</v>
      </c>
      <c r="B24141" t="s">
        <v>941</v>
      </c>
      <c r="C24141" t="s">
        <v>42</v>
      </c>
      <c r="D24141" t="s">
        <v>16</v>
      </c>
      <c r="E24141">
        <v>1</v>
      </c>
      <c r="F24141" t="s">
        <v>8648</v>
      </c>
      <c r="G24141" t="s">
        <v>44</v>
      </c>
      <c r="H24141" t="s">
        <v>884</v>
      </c>
      <c r="I24141" t="s">
        <v>204</v>
      </c>
      <c r="J24141" t="s">
        <v>17200</v>
      </c>
      <c r="K24141" t="s">
        <v>77</v>
      </c>
      <c r="L24141">
        <v>25</v>
      </c>
      <c r="M24141" t="s">
        <v>31</v>
      </c>
    </row>
    <row r="24142" spans="1:13" x14ac:dyDescent="0.3">
      <c r="A24142" t="s">
        <v>36241</v>
      </c>
      <c r="B24142" t="s">
        <v>2769</v>
      </c>
      <c r="C24142" t="s">
        <v>15</v>
      </c>
      <c r="D24142" t="s">
        <v>26</v>
      </c>
      <c r="F24142" t="s">
        <v>14129</v>
      </c>
      <c r="G24142" t="s">
        <v>27</v>
      </c>
      <c r="H24142" t="s">
        <v>643</v>
      </c>
      <c r="I24142" t="s">
        <v>274</v>
      </c>
      <c r="J24142" t="s">
        <v>59</v>
      </c>
      <c r="K24142" t="s">
        <v>22</v>
      </c>
      <c r="L24142">
        <v>45</v>
      </c>
      <c r="M24142" t="s">
        <v>94</v>
      </c>
    </row>
    <row r="24143" spans="1:13" x14ac:dyDescent="0.3">
      <c r="A24143" t="s">
        <v>36242</v>
      </c>
      <c r="B24143" t="s">
        <v>1256</v>
      </c>
      <c r="C24143" t="s">
        <v>15</v>
      </c>
      <c r="D24143" t="s">
        <v>43</v>
      </c>
      <c r="F24143" t="s">
        <v>7537</v>
      </c>
      <c r="G24143" t="s">
        <v>18</v>
      </c>
      <c r="H24143" t="s">
        <v>1378</v>
      </c>
      <c r="I24143" t="s">
        <v>397</v>
      </c>
      <c r="J24143" t="s">
        <v>59</v>
      </c>
      <c r="K24143" t="s">
        <v>22</v>
      </c>
      <c r="L24143">
        <v>20</v>
      </c>
      <c r="M24143" t="s">
        <v>31</v>
      </c>
    </row>
    <row r="24144" spans="1:13" x14ac:dyDescent="0.3">
      <c r="A24144" t="s">
        <v>2152</v>
      </c>
      <c r="B24144" t="s">
        <v>609</v>
      </c>
      <c r="C24144" t="s">
        <v>42</v>
      </c>
      <c r="D24144" t="s">
        <v>62</v>
      </c>
      <c r="E24144">
        <v>8</v>
      </c>
      <c r="F24144" t="s">
        <v>1649</v>
      </c>
      <c r="G24144" t="s">
        <v>27</v>
      </c>
      <c r="H24144" t="s">
        <v>197</v>
      </c>
      <c r="I24144" t="s">
        <v>91</v>
      </c>
      <c r="J24144" t="s">
        <v>59</v>
      </c>
      <c r="K24144" t="s">
        <v>51</v>
      </c>
      <c r="L24144">
        <v>6</v>
      </c>
      <c r="M24144" t="s">
        <v>23</v>
      </c>
    </row>
    <row r="24145" spans="1:13" x14ac:dyDescent="0.3">
      <c r="A24145" t="s">
        <v>36243</v>
      </c>
      <c r="B24145" t="s">
        <v>422</v>
      </c>
      <c r="C24145" t="s">
        <v>42</v>
      </c>
      <c r="D24145" t="s">
        <v>26</v>
      </c>
      <c r="F24145" t="s">
        <v>5821</v>
      </c>
      <c r="G24145" t="s">
        <v>27</v>
      </c>
      <c r="H24145" t="s">
        <v>1492</v>
      </c>
      <c r="I24145" t="s">
        <v>880</v>
      </c>
      <c r="J24145" t="s">
        <v>59</v>
      </c>
      <c r="K24145" t="s">
        <v>22</v>
      </c>
      <c r="L24145">
        <v>37</v>
      </c>
      <c r="M24145" t="s">
        <v>31</v>
      </c>
    </row>
    <row r="24146" spans="1:13" x14ac:dyDescent="0.3">
      <c r="A24146" t="s">
        <v>6841</v>
      </c>
      <c r="B24146" t="s">
        <v>1786</v>
      </c>
      <c r="C24146" t="s">
        <v>42</v>
      </c>
      <c r="D24146" t="s">
        <v>43</v>
      </c>
      <c r="E24146">
        <v>9</v>
      </c>
      <c r="F24146" t="s">
        <v>6385</v>
      </c>
      <c r="G24146" t="s">
        <v>27</v>
      </c>
      <c r="H24146" t="s">
        <v>1492</v>
      </c>
      <c r="I24146" t="s">
        <v>880</v>
      </c>
      <c r="J24146" t="s">
        <v>59</v>
      </c>
      <c r="K24146" t="s">
        <v>22</v>
      </c>
      <c r="L24146">
        <v>23</v>
      </c>
      <c r="M24146" t="s">
        <v>31</v>
      </c>
    </row>
    <row r="24147" spans="1:13" x14ac:dyDescent="0.3">
      <c r="A24147" t="s">
        <v>36244</v>
      </c>
      <c r="B24147" t="s">
        <v>370</v>
      </c>
      <c r="C24147" t="s">
        <v>42</v>
      </c>
      <c r="D24147" t="s">
        <v>62</v>
      </c>
      <c r="F24147" t="s">
        <v>14663</v>
      </c>
      <c r="G24147" t="s">
        <v>44</v>
      </c>
      <c r="H24147" t="s">
        <v>161</v>
      </c>
      <c r="I24147" t="s">
        <v>162</v>
      </c>
      <c r="J24147" t="s">
        <v>17200</v>
      </c>
      <c r="K24147" t="s">
        <v>22</v>
      </c>
      <c r="L24147">
        <v>24</v>
      </c>
      <c r="M24147" t="s">
        <v>31</v>
      </c>
    </row>
    <row r="24148" spans="1:13" x14ac:dyDescent="0.3">
      <c r="A24148" t="s">
        <v>17081</v>
      </c>
      <c r="B24148" t="s">
        <v>1209</v>
      </c>
      <c r="C24148" t="s">
        <v>15</v>
      </c>
      <c r="D24148" t="s">
        <v>26</v>
      </c>
      <c r="E24148">
        <v>5</v>
      </c>
      <c r="F24148" t="s">
        <v>1039</v>
      </c>
      <c r="G24148" t="s">
        <v>27</v>
      </c>
      <c r="H24148" t="s">
        <v>776</v>
      </c>
      <c r="I24148" t="s">
        <v>263</v>
      </c>
      <c r="J24148" t="s">
        <v>21</v>
      </c>
      <c r="K24148" t="s">
        <v>51</v>
      </c>
      <c r="L24148">
        <v>18</v>
      </c>
      <c r="M24148" t="s">
        <v>23</v>
      </c>
    </row>
    <row r="24149" spans="1:13" x14ac:dyDescent="0.3">
      <c r="A24149" t="s">
        <v>36245</v>
      </c>
      <c r="B24149" t="s">
        <v>941</v>
      </c>
      <c r="C24149" t="s">
        <v>42</v>
      </c>
      <c r="D24149" t="s">
        <v>62</v>
      </c>
      <c r="F24149" t="s">
        <v>13622</v>
      </c>
      <c r="G24149" t="s">
        <v>44</v>
      </c>
      <c r="H24149" t="s">
        <v>148</v>
      </c>
      <c r="I24149" t="s">
        <v>91</v>
      </c>
      <c r="J24149" t="s">
        <v>17200</v>
      </c>
      <c r="K24149" t="s">
        <v>77</v>
      </c>
      <c r="L24149">
        <v>37</v>
      </c>
      <c r="M24149" t="s">
        <v>23</v>
      </c>
    </row>
    <row r="24150" spans="1:13" x14ac:dyDescent="0.3">
      <c r="A24150" t="s">
        <v>36246</v>
      </c>
      <c r="B24150" t="s">
        <v>1352</v>
      </c>
      <c r="C24150" t="s">
        <v>42</v>
      </c>
      <c r="D24150" t="s">
        <v>62</v>
      </c>
      <c r="F24150" t="s">
        <v>14129</v>
      </c>
      <c r="G24150" t="s">
        <v>27</v>
      </c>
      <c r="H24150" t="s">
        <v>1098</v>
      </c>
      <c r="I24150" t="s">
        <v>263</v>
      </c>
      <c r="J24150" t="s">
        <v>17200</v>
      </c>
      <c r="K24150" t="s">
        <v>22</v>
      </c>
      <c r="L24150">
        <v>27</v>
      </c>
      <c r="M24150" t="s">
        <v>87</v>
      </c>
    </row>
    <row r="24151" spans="1:13" x14ac:dyDescent="0.3">
      <c r="A24151" t="s">
        <v>36247</v>
      </c>
      <c r="B24151" t="s">
        <v>36248</v>
      </c>
      <c r="C24151" t="s">
        <v>42</v>
      </c>
      <c r="D24151" t="s">
        <v>16</v>
      </c>
      <c r="F24151" t="s">
        <v>14663</v>
      </c>
      <c r="G24151" t="s">
        <v>27</v>
      </c>
      <c r="H24151" t="s">
        <v>507</v>
      </c>
      <c r="I24151" t="s">
        <v>39</v>
      </c>
      <c r="J24151" t="s">
        <v>50</v>
      </c>
      <c r="K24151" t="s">
        <v>22</v>
      </c>
      <c r="L24151">
        <v>45</v>
      </c>
      <c r="M24151" t="s">
        <v>87</v>
      </c>
    </row>
    <row r="24152" spans="1:13" x14ac:dyDescent="0.3">
      <c r="A24152" t="s">
        <v>36249</v>
      </c>
      <c r="B24152" t="s">
        <v>36250</v>
      </c>
      <c r="C24152" t="s">
        <v>42</v>
      </c>
      <c r="D24152" t="s">
        <v>26</v>
      </c>
      <c r="F24152" t="s">
        <v>7845</v>
      </c>
      <c r="G24152" t="s">
        <v>27</v>
      </c>
      <c r="H24152" t="s">
        <v>1473</v>
      </c>
      <c r="I24152" t="s">
        <v>35</v>
      </c>
      <c r="J24152" t="s">
        <v>17200</v>
      </c>
      <c r="K24152" t="s">
        <v>77</v>
      </c>
      <c r="L24152">
        <v>9</v>
      </c>
      <c r="M24152" t="s">
        <v>23</v>
      </c>
    </row>
    <row r="24153" spans="1:13" x14ac:dyDescent="0.3">
      <c r="A24153" t="s">
        <v>36251</v>
      </c>
      <c r="B24153" t="s">
        <v>2484</v>
      </c>
      <c r="C24153" t="s">
        <v>42</v>
      </c>
      <c r="D24153" t="s">
        <v>84</v>
      </c>
      <c r="F24153" t="s">
        <v>8648</v>
      </c>
      <c r="G24153" t="s">
        <v>27</v>
      </c>
      <c r="H24153" t="s">
        <v>689</v>
      </c>
      <c r="I24153" t="s">
        <v>690</v>
      </c>
      <c r="J24153" t="s">
        <v>59</v>
      </c>
      <c r="K24153" t="s">
        <v>22</v>
      </c>
      <c r="L24153">
        <v>38</v>
      </c>
      <c r="M24153" t="s">
        <v>31</v>
      </c>
    </row>
    <row r="24154" spans="1:13" x14ac:dyDescent="0.3">
      <c r="A24154" t="s">
        <v>36252</v>
      </c>
      <c r="B24154" t="s">
        <v>4583</v>
      </c>
      <c r="C24154" t="s">
        <v>15</v>
      </c>
      <c r="D24154" t="s">
        <v>62</v>
      </c>
      <c r="F24154" t="s">
        <v>781</v>
      </c>
      <c r="G24154" t="s">
        <v>27</v>
      </c>
      <c r="H24154" t="s">
        <v>795</v>
      </c>
      <c r="I24154" t="s">
        <v>796</v>
      </c>
      <c r="J24154" t="s">
        <v>21</v>
      </c>
      <c r="K24154" t="s">
        <v>22</v>
      </c>
      <c r="L24154">
        <v>20</v>
      </c>
      <c r="M24154" t="s">
        <v>23</v>
      </c>
    </row>
    <row r="24155" spans="1:13" x14ac:dyDescent="0.3">
      <c r="A24155" t="s">
        <v>36253</v>
      </c>
      <c r="B24155" t="s">
        <v>30797</v>
      </c>
      <c r="C24155" t="s">
        <v>42</v>
      </c>
      <c r="D24155" t="s">
        <v>84</v>
      </c>
      <c r="F24155" t="s">
        <v>2147</v>
      </c>
      <c r="G24155" t="s">
        <v>44</v>
      </c>
      <c r="H24155" t="s">
        <v>325</v>
      </c>
      <c r="I24155" t="s">
        <v>35</v>
      </c>
      <c r="J24155" t="s">
        <v>17200</v>
      </c>
      <c r="K24155" t="s">
        <v>22</v>
      </c>
      <c r="L24155">
        <v>15</v>
      </c>
      <c r="M24155" t="s">
        <v>31</v>
      </c>
    </row>
    <row r="24156" spans="1:13" x14ac:dyDescent="0.3">
      <c r="A24156" t="s">
        <v>17082</v>
      </c>
      <c r="B24156" t="s">
        <v>1799</v>
      </c>
      <c r="C24156" t="s">
        <v>15</v>
      </c>
      <c r="D24156" t="s">
        <v>26</v>
      </c>
      <c r="E24156">
        <v>3</v>
      </c>
      <c r="F24156" t="s">
        <v>1039</v>
      </c>
      <c r="G24156" t="s">
        <v>27</v>
      </c>
      <c r="H24156" t="s">
        <v>2792</v>
      </c>
      <c r="I24156" t="s">
        <v>39</v>
      </c>
      <c r="J24156" t="s">
        <v>50</v>
      </c>
      <c r="K24156" t="s">
        <v>22</v>
      </c>
      <c r="L24156">
        <v>35</v>
      </c>
      <c r="M24156" t="s">
        <v>94</v>
      </c>
    </row>
    <row r="24157" spans="1:13" x14ac:dyDescent="0.3">
      <c r="A24157" t="s">
        <v>36254</v>
      </c>
      <c r="B24157" t="s">
        <v>530</v>
      </c>
      <c r="C24157" t="s">
        <v>15</v>
      </c>
      <c r="D24157" t="s">
        <v>26</v>
      </c>
      <c r="F24157" t="s">
        <v>10539</v>
      </c>
      <c r="G24157" t="s">
        <v>27</v>
      </c>
      <c r="H24157" t="s">
        <v>449</v>
      </c>
      <c r="I24157" t="s">
        <v>117</v>
      </c>
      <c r="J24157" t="s">
        <v>17200</v>
      </c>
      <c r="K24157" t="s">
        <v>22</v>
      </c>
      <c r="L24157">
        <v>5</v>
      </c>
      <c r="M24157" t="s">
        <v>23</v>
      </c>
    </row>
    <row r="24158" spans="1:13" x14ac:dyDescent="0.3">
      <c r="A24158" t="s">
        <v>16063</v>
      </c>
      <c r="B24158" t="s">
        <v>16064</v>
      </c>
      <c r="C24158" t="s">
        <v>15</v>
      </c>
      <c r="D24158" t="s">
        <v>62</v>
      </c>
      <c r="E24158">
        <v>7</v>
      </c>
      <c r="F24158" t="s">
        <v>7845</v>
      </c>
      <c r="G24158" t="s">
        <v>44</v>
      </c>
      <c r="H24158" t="s">
        <v>1270</v>
      </c>
      <c r="I24158" t="s">
        <v>64</v>
      </c>
      <c r="J24158" t="s">
        <v>17200</v>
      </c>
      <c r="K24158" t="s">
        <v>22</v>
      </c>
      <c r="L24158">
        <v>21</v>
      </c>
      <c r="M24158" t="s">
        <v>94</v>
      </c>
    </row>
    <row r="24159" spans="1:13" x14ac:dyDescent="0.3">
      <c r="A24159" t="s">
        <v>36255</v>
      </c>
      <c r="B24159" t="s">
        <v>20449</v>
      </c>
      <c r="C24159" t="s">
        <v>42</v>
      </c>
      <c r="D24159" t="s">
        <v>43</v>
      </c>
      <c r="F24159" t="s">
        <v>2339</v>
      </c>
      <c r="G24159" t="s">
        <v>27</v>
      </c>
      <c r="H24159" t="s">
        <v>944</v>
      </c>
      <c r="I24159" t="s">
        <v>229</v>
      </c>
      <c r="J24159" t="s">
        <v>59</v>
      </c>
      <c r="K24159" t="s">
        <v>22</v>
      </c>
      <c r="L24159">
        <v>12</v>
      </c>
      <c r="M24159" t="s">
        <v>23</v>
      </c>
    </row>
    <row r="24160" spans="1:13" x14ac:dyDescent="0.3">
      <c r="A24160" t="s">
        <v>5695</v>
      </c>
      <c r="B24160" t="s">
        <v>5696</v>
      </c>
      <c r="C24160" t="s">
        <v>15</v>
      </c>
      <c r="D24160" t="s">
        <v>26</v>
      </c>
      <c r="E24160">
        <v>4</v>
      </c>
      <c r="F24160" t="s">
        <v>899</v>
      </c>
      <c r="G24160" t="s">
        <v>27</v>
      </c>
      <c r="H24160" t="s">
        <v>917</v>
      </c>
      <c r="I24160" t="s">
        <v>91</v>
      </c>
      <c r="J24160" t="s">
        <v>59</v>
      </c>
      <c r="K24160" t="s">
        <v>22</v>
      </c>
      <c r="L24160">
        <v>7</v>
      </c>
      <c r="M24160" t="s">
        <v>31</v>
      </c>
    </row>
    <row r="24161" spans="1:13" x14ac:dyDescent="0.3">
      <c r="A24161" t="s">
        <v>36256</v>
      </c>
      <c r="B24161" t="s">
        <v>36257</v>
      </c>
      <c r="C24161" t="s">
        <v>15</v>
      </c>
      <c r="D24161" t="s">
        <v>16</v>
      </c>
      <c r="F24161" t="s">
        <v>13622</v>
      </c>
      <c r="G24161" t="s">
        <v>27</v>
      </c>
      <c r="H24161" t="s">
        <v>362</v>
      </c>
      <c r="I24161" t="s">
        <v>204</v>
      </c>
      <c r="J24161" t="s">
        <v>17200</v>
      </c>
      <c r="K24161" t="s">
        <v>77</v>
      </c>
      <c r="L24161">
        <v>25</v>
      </c>
      <c r="M24161" t="s">
        <v>23</v>
      </c>
    </row>
    <row r="24162" spans="1:13" x14ac:dyDescent="0.3">
      <c r="A24162" t="s">
        <v>4544</v>
      </c>
      <c r="B24162" t="s">
        <v>4545</v>
      </c>
      <c r="C24162" t="s">
        <v>15</v>
      </c>
      <c r="D24162" t="s">
        <v>62</v>
      </c>
      <c r="E24162">
        <v>8</v>
      </c>
      <c r="F24162" t="s">
        <v>2339</v>
      </c>
      <c r="G24162" t="s">
        <v>27</v>
      </c>
      <c r="H24162" t="s">
        <v>1088</v>
      </c>
      <c r="I24162" t="s">
        <v>117</v>
      </c>
      <c r="J24162" t="s">
        <v>21</v>
      </c>
      <c r="K24162" t="s">
        <v>22</v>
      </c>
      <c r="L24162">
        <v>43</v>
      </c>
      <c r="M24162" t="s">
        <v>31</v>
      </c>
    </row>
    <row r="24163" spans="1:13" x14ac:dyDescent="0.3">
      <c r="A24163" t="s">
        <v>36258</v>
      </c>
      <c r="B24163" t="s">
        <v>10254</v>
      </c>
      <c r="C24163" t="s">
        <v>42</v>
      </c>
      <c r="D24163" t="s">
        <v>43</v>
      </c>
      <c r="F24163" t="s">
        <v>1039</v>
      </c>
      <c r="G24163" t="s">
        <v>27</v>
      </c>
      <c r="H24163" t="s">
        <v>38</v>
      </c>
      <c r="I24163" t="s">
        <v>39</v>
      </c>
      <c r="J24163" t="s">
        <v>17200</v>
      </c>
      <c r="K24163" t="s">
        <v>77</v>
      </c>
      <c r="L24163">
        <v>19</v>
      </c>
      <c r="M24163" t="s">
        <v>94</v>
      </c>
    </row>
    <row r="24164" spans="1:13" x14ac:dyDescent="0.3">
      <c r="A24164" t="s">
        <v>36259</v>
      </c>
      <c r="B24164" t="s">
        <v>2395</v>
      </c>
      <c r="C24164" t="s">
        <v>42</v>
      </c>
      <c r="D24164" t="s">
        <v>16</v>
      </c>
      <c r="F24164" t="s">
        <v>2999</v>
      </c>
      <c r="G24164" t="s">
        <v>27</v>
      </c>
      <c r="H24164" t="s">
        <v>912</v>
      </c>
      <c r="I24164" t="s">
        <v>880</v>
      </c>
      <c r="J24164" t="s">
        <v>50</v>
      </c>
      <c r="K24164" t="s">
        <v>51</v>
      </c>
      <c r="L24164">
        <v>7</v>
      </c>
      <c r="M24164" t="s">
        <v>94</v>
      </c>
    </row>
    <row r="24165" spans="1:13" x14ac:dyDescent="0.3">
      <c r="A24165" t="s">
        <v>7969</v>
      </c>
      <c r="B24165" t="s">
        <v>860</v>
      </c>
      <c r="C24165" t="s">
        <v>15</v>
      </c>
      <c r="D24165" t="s">
        <v>26</v>
      </c>
      <c r="E24165">
        <v>4</v>
      </c>
      <c r="F24165" t="s">
        <v>7537</v>
      </c>
      <c r="G24165" t="s">
        <v>18</v>
      </c>
      <c r="H24165" t="s">
        <v>174</v>
      </c>
      <c r="I24165" t="s">
        <v>91</v>
      </c>
      <c r="J24165" t="s">
        <v>59</v>
      </c>
      <c r="K24165" t="s">
        <v>51</v>
      </c>
      <c r="L24165">
        <v>45</v>
      </c>
      <c r="M24165" t="s">
        <v>31</v>
      </c>
    </row>
    <row r="24166" spans="1:13" x14ac:dyDescent="0.3">
      <c r="A24166" t="s">
        <v>36260</v>
      </c>
      <c r="B24166" t="s">
        <v>36261</v>
      </c>
      <c r="C24166" t="s">
        <v>15</v>
      </c>
      <c r="D24166" t="s">
        <v>62</v>
      </c>
      <c r="F24166" t="s">
        <v>12604</v>
      </c>
      <c r="G24166" t="s">
        <v>18</v>
      </c>
      <c r="H24166" t="s">
        <v>225</v>
      </c>
      <c r="I24166" t="s">
        <v>64</v>
      </c>
      <c r="J24166" t="s">
        <v>50</v>
      </c>
      <c r="K24166" t="s">
        <v>22</v>
      </c>
      <c r="L24166">
        <v>15</v>
      </c>
      <c r="M24166" t="s">
        <v>31</v>
      </c>
    </row>
    <row r="24167" spans="1:13" x14ac:dyDescent="0.3">
      <c r="A24167" t="s">
        <v>10792</v>
      </c>
      <c r="B24167" t="s">
        <v>2323</v>
      </c>
      <c r="C24167" t="s">
        <v>42</v>
      </c>
      <c r="D24167" t="s">
        <v>62</v>
      </c>
      <c r="E24167">
        <v>5</v>
      </c>
      <c r="F24167" t="s">
        <v>927</v>
      </c>
      <c r="G24167" t="s">
        <v>18</v>
      </c>
      <c r="H24167" t="s">
        <v>148</v>
      </c>
      <c r="I24167" t="s">
        <v>91</v>
      </c>
      <c r="J24167" t="s">
        <v>21</v>
      </c>
      <c r="K24167" t="s">
        <v>22</v>
      </c>
      <c r="L24167">
        <v>38</v>
      </c>
      <c r="M24167" t="s">
        <v>31</v>
      </c>
    </row>
    <row r="24168" spans="1:13" x14ac:dyDescent="0.3">
      <c r="A24168" t="s">
        <v>36262</v>
      </c>
      <c r="B24168" t="s">
        <v>588</v>
      </c>
      <c r="C24168" t="s">
        <v>15</v>
      </c>
      <c r="D24168" t="s">
        <v>16</v>
      </c>
      <c r="F24168" t="s">
        <v>5821</v>
      </c>
      <c r="G24168" t="s">
        <v>27</v>
      </c>
      <c r="H24168" t="s">
        <v>139</v>
      </c>
      <c r="I24168" t="s">
        <v>64</v>
      </c>
      <c r="J24168" t="s">
        <v>59</v>
      </c>
      <c r="K24168" t="s">
        <v>22</v>
      </c>
      <c r="L24168">
        <v>21</v>
      </c>
      <c r="M24168" t="s">
        <v>94</v>
      </c>
    </row>
    <row r="24169" spans="1:13" x14ac:dyDescent="0.3">
      <c r="A24169" t="s">
        <v>36263</v>
      </c>
      <c r="B24169" t="s">
        <v>6875</v>
      </c>
      <c r="C24169" t="s">
        <v>15</v>
      </c>
      <c r="D24169" t="s">
        <v>26</v>
      </c>
      <c r="F24169" t="s">
        <v>7631</v>
      </c>
      <c r="G24169" t="s">
        <v>27</v>
      </c>
      <c r="H24169" t="s">
        <v>145</v>
      </c>
      <c r="I24169" t="s">
        <v>91</v>
      </c>
      <c r="J24169" t="s">
        <v>21</v>
      </c>
      <c r="K24169" t="s">
        <v>22</v>
      </c>
      <c r="L24169">
        <v>22</v>
      </c>
      <c r="M24169" t="s">
        <v>31</v>
      </c>
    </row>
    <row r="24170" spans="1:13" x14ac:dyDescent="0.3">
      <c r="A24170" t="s">
        <v>36264</v>
      </c>
      <c r="B24170" t="s">
        <v>530</v>
      </c>
      <c r="C24170" t="s">
        <v>15</v>
      </c>
      <c r="D24170" t="s">
        <v>26</v>
      </c>
      <c r="F24170" t="s">
        <v>7845</v>
      </c>
      <c r="G24170" t="s">
        <v>44</v>
      </c>
      <c r="H24170" t="s">
        <v>844</v>
      </c>
      <c r="I24170" t="s">
        <v>208</v>
      </c>
      <c r="J24170" t="s">
        <v>17200</v>
      </c>
      <c r="K24170" t="s">
        <v>22</v>
      </c>
      <c r="L24170">
        <v>9</v>
      </c>
      <c r="M24170" t="s">
        <v>87</v>
      </c>
    </row>
    <row r="24171" spans="1:13" x14ac:dyDescent="0.3">
      <c r="A24171" t="s">
        <v>36265</v>
      </c>
      <c r="B24171" t="s">
        <v>36266</v>
      </c>
      <c r="C24171" t="s">
        <v>15</v>
      </c>
      <c r="D24171" t="s">
        <v>84</v>
      </c>
      <c r="F24171" t="s">
        <v>17</v>
      </c>
      <c r="G24171" t="s">
        <v>27</v>
      </c>
      <c r="H24171" t="s">
        <v>482</v>
      </c>
      <c r="I24171" t="s">
        <v>117</v>
      </c>
      <c r="J24171" t="s">
        <v>50</v>
      </c>
      <c r="K24171" t="s">
        <v>22</v>
      </c>
      <c r="L24171">
        <v>19</v>
      </c>
      <c r="M24171" t="s">
        <v>23</v>
      </c>
    </row>
    <row r="24172" spans="1:13" x14ac:dyDescent="0.3">
      <c r="A24172" t="s">
        <v>11874</v>
      </c>
      <c r="B24172" t="s">
        <v>11875</v>
      </c>
      <c r="C24172" t="s">
        <v>15</v>
      </c>
      <c r="D24172" t="s">
        <v>16</v>
      </c>
      <c r="E24172">
        <v>4</v>
      </c>
      <c r="F24172" t="s">
        <v>11416</v>
      </c>
      <c r="G24172" t="s">
        <v>18</v>
      </c>
      <c r="H24172" t="s">
        <v>165</v>
      </c>
      <c r="I24172" t="s">
        <v>55</v>
      </c>
      <c r="J24172" t="s">
        <v>50</v>
      </c>
      <c r="K24172" t="s">
        <v>22</v>
      </c>
      <c r="L24172">
        <v>32</v>
      </c>
      <c r="M24172" t="s">
        <v>87</v>
      </c>
    </row>
    <row r="24173" spans="1:13" x14ac:dyDescent="0.3">
      <c r="A24173" t="s">
        <v>3370</v>
      </c>
      <c r="B24173" t="s">
        <v>740</v>
      </c>
      <c r="C24173" t="s">
        <v>42</v>
      </c>
      <c r="D24173" t="s">
        <v>26</v>
      </c>
      <c r="E24173">
        <v>5</v>
      </c>
      <c r="F24173" t="s">
        <v>2872</v>
      </c>
      <c r="G24173" t="s">
        <v>27</v>
      </c>
      <c r="H24173" t="s">
        <v>515</v>
      </c>
      <c r="I24173" t="s">
        <v>46</v>
      </c>
      <c r="J24173" t="s">
        <v>50</v>
      </c>
      <c r="K24173" t="s">
        <v>51</v>
      </c>
      <c r="L24173">
        <v>14</v>
      </c>
      <c r="M24173" t="s">
        <v>31</v>
      </c>
    </row>
    <row r="24174" spans="1:13" x14ac:dyDescent="0.3">
      <c r="A24174" t="s">
        <v>15064</v>
      </c>
      <c r="B24174" t="s">
        <v>5470</v>
      </c>
      <c r="C24174" t="s">
        <v>42</v>
      </c>
      <c r="D24174" t="s">
        <v>62</v>
      </c>
      <c r="E24174">
        <v>6</v>
      </c>
      <c r="F24174" t="s">
        <v>14663</v>
      </c>
      <c r="G24174" t="s">
        <v>44</v>
      </c>
      <c r="H24174" t="s">
        <v>507</v>
      </c>
      <c r="I24174" t="s">
        <v>39</v>
      </c>
      <c r="J24174" t="s">
        <v>17200</v>
      </c>
      <c r="K24174" t="s">
        <v>22</v>
      </c>
      <c r="L24174">
        <v>27</v>
      </c>
      <c r="M24174" t="s">
        <v>23</v>
      </c>
    </row>
    <row r="24175" spans="1:13" x14ac:dyDescent="0.3">
      <c r="A24175" t="s">
        <v>36267</v>
      </c>
      <c r="B24175" t="s">
        <v>22626</v>
      </c>
      <c r="C24175" t="s">
        <v>15</v>
      </c>
      <c r="D24175" t="s">
        <v>62</v>
      </c>
      <c r="F24175" t="s">
        <v>8648</v>
      </c>
      <c r="G24175" t="s">
        <v>27</v>
      </c>
      <c r="H24175" t="s">
        <v>333</v>
      </c>
      <c r="I24175" t="s">
        <v>29</v>
      </c>
      <c r="J24175" t="s">
        <v>59</v>
      </c>
      <c r="K24175" t="s">
        <v>51</v>
      </c>
      <c r="L24175">
        <v>41</v>
      </c>
      <c r="M24175" t="s">
        <v>31</v>
      </c>
    </row>
    <row r="24176" spans="1:13" x14ac:dyDescent="0.3">
      <c r="A24176" t="s">
        <v>36268</v>
      </c>
      <c r="B24176" t="s">
        <v>439</v>
      </c>
      <c r="C24176" t="s">
        <v>42</v>
      </c>
      <c r="D24176" t="s">
        <v>16</v>
      </c>
      <c r="F24176" t="s">
        <v>10539</v>
      </c>
      <c r="G24176" t="s">
        <v>18</v>
      </c>
      <c r="H24176" t="s">
        <v>504</v>
      </c>
      <c r="I24176" t="s">
        <v>55</v>
      </c>
      <c r="J24176" t="s">
        <v>21</v>
      </c>
      <c r="K24176" t="s">
        <v>22</v>
      </c>
      <c r="L24176">
        <v>18</v>
      </c>
      <c r="M24176" t="s">
        <v>31</v>
      </c>
    </row>
    <row r="24177" spans="1:13" x14ac:dyDescent="0.3">
      <c r="A24177" t="s">
        <v>36269</v>
      </c>
      <c r="B24177" t="s">
        <v>254</v>
      </c>
      <c r="C24177" t="s">
        <v>42</v>
      </c>
      <c r="D24177" t="s">
        <v>26</v>
      </c>
      <c r="F24177" t="s">
        <v>6385</v>
      </c>
      <c r="G24177" t="s">
        <v>44</v>
      </c>
      <c r="H24177" t="s">
        <v>591</v>
      </c>
      <c r="I24177" t="s">
        <v>35</v>
      </c>
      <c r="J24177" t="s">
        <v>17200</v>
      </c>
      <c r="K24177" t="s">
        <v>51</v>
      </c>
      <c r="L24177">
        <v>16</v>
      </c>
      <c r="M24177" t="s">
        <v>23</v>
      </c>
    </row>
    <row r="24178" spans="1:13" x14ac:dyDescent="0.3">
      <c r="A24178" t="s">
        <v>36270</v>
      </c>
      <c r="B24178" t="s">
        <v>3027</v>
      </c>
      <c r="C24178" t="s">
        <v>42</v>
      </c>
      <c r="D24178" t="s">
        <v>26</v>
      </c>
      <c r="F24178" t="s">
        <v>14663</v>
      </c>
      <c r="G24178" t="s">
        <v>27</v>
      </c>
      <c r="H24178" t="s">
        <v>350</v>
      </c>
      <c r="I24178" t="s">
        <v>91</v>
      </c>
      <c r="J24178" t="s">
        <v>21</v>
      </c>
      <c r="K24178" t="s">
        <v>22</v>
      </c>
      <c r="L24178">
        <v>36</v>
      </c>
      <c r="M24178" t="s">
        <v>23</v>
      </c>
    </row>
    <row r="24179" spans="1:13" x14ac:dyDescent="0.3">
      <c r="A24179" t="s">
        <v>36271</v>
      </c>
      <c r="B24179" t="s">
        <v>2511</v>
      </c>
      <c r="C24179" t="s">
        <v>42</v>
      </c>
      <c r="D24179" t="s">
        <v>43</v>
      </c>
      <c r="F24179" t="s">
        <v>6385</v>
      </c>
      <c r="G24179" t="s">
        <v>44</v>
      </c>
      <c r="H24179" t="s">
        <v>315</v>
      </c>
      <c r="I24179" t="s">
        <v>316</v>
      </c>
      <c r="J24179" t="s">
        <v>17200</v>
      </c>
      <c r="K24179" t="s">
        <v>51</v>
      </c>
      <c r="L24179">
        <v>21</v>
      </c>
      <c r="M24179" t="s">
        <v>31</v>
      </c>
    </row>
    <row r="24180" spans="1:13" x14ac:dyDescent="0.3">
      <c r="A24180" t="s">
        <v>36272</v>
      </c>
      <c r="B24180" t="s">
        <v>35894</v>
      </c>
      <c r="C24180" t="s">
        <v>15</v>
      </c>
      <c r="D24180" t="s">
        <v>62</v>
      </c>
      <c r="F24180" t="s">
        <v>14129</v>
      </c>
      <c r="G24180" t="s">
        <v>44</v>
      </c>
      <c r="H24180" t="s">
        <v>116</v>
      </c>
      <c r="I24180" t="s">
        <v>117</v>
      </c>
      <c r="J24180" t="s">
        <v>17200</v>
      </c>
      <c r="K24180" t="s">
        <v>22</v>
      </c>
      <c r="L24180">
        <v>33</v>
      </c>
      <c r="M24180" t="s">
        <v>94</v>
      </c>
    </row>
    <row r="24181" spans="1:13" x14ac:dyDescent="0.3">
      <c r="A24181" t="s">
        <v>3371</v>
      </c>
      <c r="B24181" t="s">
        <v>221</v>
      </c>
      <c r="C24181" t="s">
        <v>42</v>
      </c>
      <c r="D24181" t="s">
        <v>62</v>
      </c>
      <c r="E24181">
        <v>5</v>
      </c>
      <c r="F24181" t="s">
        <v>2872</v>
      </c>
      <c r="G24181" t="s">
        <v>27</v>
      </c>
      <c r="H24181" t="s">
        <v>184</v>
      </c>
      <c r="I24181" t="s">
        <v>29</v>
      </c>
      <c r="J24181" t="s">
        <v>50</v>
      </c>
      <c r="K24181" t="s">
        <v>22</v>
      </c>
      <c r="L24181">
        <v>43</v>
      </c>
      <c r="M24181" t="s">
        <v>31</v>
      </c>
    </row>
    <row r="24182" spans="1:13" x14ac:dyDescent="0.3">
      <c r="A24182" t="s">
        <v>6246</v>
      </c>
      <c r="B24182" t="s">
        <v>6247</v>
      </c>
      <c r="C24182" t="s">
        <v>42</v>
      </c>
      <c r="D24182" t="s">
        <v>26</v>
      </c>
      <c r="E24182">
        <v>4</v>
      </c>
      <c r="F24182" t="s">
        <v>5821</v>
      </c>
      <c r="G24182" t="s">
        <v>18</v>
      </c>
      <c r="H24182" t="s">
        <v>125</v>
      </c>
      <c r="I24182" t="s">
        <v>91</v>
      </c>
      <c r="J24182" t="s">
        <v>50</v>
      </c>
      <c r="K24182" t="s">
        <v>51</v>
      </c>
      <c r="L24182">
        <v>11</v>
      </c>
      <c r="M24182" t="s">
        <v>94</v>
      </c>
    </row>
    <row r="24183" spans="1:13" x14ac:dyDescent="0.3">
      <c r="A24183" t="s">
        <v>5102</v>
      </c>
      <c r="B24183" t="s">
        <v>688</v>
      </c>
      <c r="C24183" t="s">
        <v>42</v>
      </c>
      <c r="D24183" t="s">
        <v>16</v>
      </c>
      <c r="E24183">
        <v>2</v>
      </c>
      <c r="F24183" t="s">
        <v>1003</v>
      </c>
      <c r="G24183" t="s">
        <v>27</v>
      </c>
      <c r="H24183" t="s">
        <v>513</v>
      </c>
      <c r="I24183" t="s">
        <v>397</v>
      </c>
      <c r="J24183" t="s">
        <v>17200</v>
      </c>
      <c r="K24183" t="s">
        <v>22</v>
      </c>
      <c r="L24183">
        <v>28</v>
      </c>
      <c r="M24183" t="s">
        <v>23</v>
      </c>
    </row>
    <row r="24184" spans="1:13" x14ac:dyDescent="0.3">
      <c r="A24184" t="s">
        <v>11300</v>
      </c>
      <c r="B24184" t="s">
        <v>3923</v>
      </c>
      <c r="C24184" t="s">
        <v>42</v>
      </c>
      <c r="D24184" t="s">
        <v>26</v>
      </c>
      <c r="E24184">
        <v>4</v>
      </c>
      <c r="F24184" t="s">
        <v>2999</v>
      </c>
      <c r="G24184" t="s">
        <v>44</v>
      </c>
      <c r="H24184" t="s">
        <v>423</v>
      </c>
      <c r="I24184" t="s">
        <v>263</v>
      </c>
      <c r="J24184" t="s">
        <v>17200</v>
      </c>
      <c r="K24184" t="s">
        <v>51</v>
      </c>
      <c r="L24184">
        <v>32</v>
      </c>
      <c r="M24184" t="s">
        <v>31</v>
      </c>
    </row>
    <row r="24185" spans="1:13" x14ac:dyDescent="0.3">
      <c r="A24185" t="s">
        <v>5103</v>
      </c>
      <c r="B24185" t="s">
        <v>839</v>
      </c>
      <c r="C24185" t="s">
        <v>42</v>
      </c>
      <c r="D24185" t="s">
        <v>26</v>
      </c>
      <c r="E24185">
        <v>3</v>
      </c>
      <c r="F24185" t="s">
        <v>1003</v>
      </c>
      <c r="G24185" t="s">
        <v>27</v>
      </c>
      <c r="H24185" t="s">
        <v>165</v>
      </c>
      <c r="I24185" t="s">
        <v>55</v>
      </c>
      <c r="J24185" t="s">
        <v>59</v>
      </c>
      <c r="K24185" t="s">
        <v>22</v>
      </c>
      <c r="L24185">
        <v>44</v>
      </c>
      <c r="M24185" t="s">
        <v>94</v>
      </c>
    </row>
    <row r="24186" spans="1:13" x14ac:dyDescent="0.3">
      <c r="A24186" t="s">
        <v>36273</v>
      </c>
      <c r="B24186" t="s">
        <v>1216</v>
      </c>
      <c r="C24186" t="s">
        <v>42</v>
      </c>
      <c r="D24186" t="s">
        <v>62</v>
      </c>
      <c r="F24186" t="s">
        <v>12604</v>
      </c>
      <c r="G24186" t="s">
        <v>18</v>
      </c>
      <c r="H24186" t="s">
        <v>3358</v>
      </c>
      <c r="I24186" t="s">
        <v>274</v>
      </c>
      <c r="J24186" t="s">
        <v>21</v>
      </c>
      <c r="K24186" t="s">
        <v>22</v>
      </c>
      <c r="L24186">
        <v>10</v>
      </c>
      <c r="M24186" t="s">
        <v>23</v>
      </c>
    </row>
    <row r="24187" spans="1:13" x14ac:dyDescent="0.3">
      <c r="A24187" t="s">
        <v>36274</v>
      </c>
      <c r="B24187" t="s">
        <v>484</v>
      </c>
      <c r="C24187" t="s">
        <v>42</v>
      </c>
      <c r="D24187" t="s">
        <v>26</v>
      </c>
      <c r="F24187" t="s">
        <v>927</v>
      </c>
      <c r="G24187" t="s">
        <v>27</v>
      </c>
      <c r="H24187" t="s">
        <v>672</v>
      </c>
      <c r="I24187" t="s">
        <v>91</v>
      </c>
      <c r="J24187" t="s">
        <v>50</v>
      </c>
      <c r="K24187" t="s">
        <v>22</v>
      </c>
      <c r="L24187">
        <v>30</v>
      </c>
      <c r="M24187" t="s">
        <v>94</v>
      </c>
    </row>
    <row r="24188" spans="1:13" x14ac:dyDescent="0.3">
      <c r="A24188" t="s">
        <v>6248</v>
      </c>
      <c r="B24188" t="s">
        <v>6249</v>
      </c>
      <c r="C24188" t="s">
        <v>42</v>
      </c>
      <c r="D24188" t="s">
        <v>16</v>
      </c>
      <c r="E24188">
        <v>2</v>
      </c>
      <c r="F24188" t="s">
        <v>5821</v>
      </c>
      <c r="G24188" t="s">
        <v>27</v>
      </c>
      <c r="H24188" t="s">
        <v>63</v>
      </c>
      <c r="I24188" t="s">
        <v>64</v>
      </c>
      <c r="J24188" t="s">
        <v>17200</v>
      </c>
      <c r="K24188" t="s">
        <v>77</v>
      </c>
      <c r="L24188">
        <v>9</v>
      </c>
      <c r="M24188" t="s">
        <v>31</v>
      </c>
    </row>
    <row r="24189" spans="1:13" x14ac:dyDescent="0.3">
      <c r="A24189" t="s">
        <v>11876</v>
      </c>
      <c r="B24189" t="s">
        <v>4195</v>
      </c>
      <c r="C24189" t="s">
        <v>42</v>
      </c>
      <c r="D24189" t="s">
        <v>84</v>
      </c>
      <c r="E24189">
        <v>9</v>
      </c>
      <c r="F24189" t="s">
        <v>11416</v>
      </c>
      <c r="G24189" t="s">
        <v>27</v>
      </c>
      <c r="H24189" t="s">
        <v>161</v>
      </c>
      <c r="I24189" t="s">
        <v>162</v>
      </c>
      <c r="J24189" t="s">
        <v>50</v>
      </c>
      <c r="K24189" t="s">
        <v>22</v>
      </c>
      <c r="L24189">
        <v>44</v>
      </c>
      <c r="M24189" t="s">
        <v>94</v>
      </c>
    </row>
    <row r="24190" spans="1:13" x14ac:dyDescent="0.3">
      <c r="A24190" t="s">
        <v>8536</v>
      </c>
      <c r="B24190" t="s">
        <v>8537</v>
      </c>
      <c r="C24190" t="s">
        <v>15</v>
      </c>
      <c r="D24190" t="s">
        <v>26</v>
      </c>
      <c r="E24190">
        <v>6</v>
      </c>
      <c r="F24190" t="s">
        <v>151</v>
      </c>
      <c r="G24190" t="s">
        <v>18</v>
      </c>
      <c r="H24190" t="s">
        <v>528</v>
      </c>
      <c r="I24190" t="s">
        <v>100</v>
      </c>
      <c r="J24190" t="s">
        <v>21</v>
      </c>
      <c r="K24190" t="s">
        <v>22</v>
      </c>
      <c r="L24190">
        <v>32</v>
      </c>
      <c r="M24190" t="s">
        <v>31</v>
      </c>
    </row>
    <row r="24191" spans="1:13" x14ac:dyDescent="0.3">
      <c r="A24191" t="s">
        <v>36275</v>
      </c>
      <c r="B24191" t="s">
        <v>626</v>
      </c>
      <c r="C24191" t="s">
        <v>15</v>
      </c>
      <c r="D24191" t="s">
        <v>26</v>
      </c>
      <c r="F24191" t="s">
        <v>3214</v>
      </c>
      <c r="G24191" t="s">
        <v>27</v>
      </c>
      <c r="H24191" t="s">
        <v>1010</v>
      </c>
      <c r="I24191" t="s">
        <v>1011</v>
      </c>
      <c r="J24191" t="s">
        <v>50</v>
      </c>
      <c r="K24191" t="s">
        <v>22</v>
      </c>
      <c r="L24191">
        <v>29</v>
      </c>
      <c r="M24191" t="s">
        <v>87</v>
      </c>
    </row>
    <row r="24192" spans="1:13" x14ac:dyDescent="0.3">
      <c r="A24192" t="s">
        <v>36276</v>
      </c>
      <c r="B24192" t="s">
        <v>2395</v>
      </c>
      <c r="C24192" t="s">
        <v>42</v>
      </c>
      <c r="D24192" t="s">
        <v>62</v>
      </c>
      <c r="F24192" t="s">
        <v>151</v>
      </c>
      <c r="G24192" t="s">
        <v>27</v>
      </c>
      <c r="H24192" t="s">
        <v>1492</v>
      </c>
      <c r="I24192" t="s">
        <v>880</v>
      </c>
      <c r="J24192" t="s">
        <v>59</v>
      </c>
      <c r="K24192" t="s">
        <v>22</v>
      </c>
      <c r="L24192">
        <v>5</v>
      </c>
      <c r="M24192" t="s">
        <v>31</v>
      </c>
    </row>
    <row r="24193" spans="1:13" x14ac:dyDescent="0.3">
      <c r="A24193" t="s">
        <v>36277</v>
      </c>
      <c r="B24193" t="s">
        <v>6170</v>
      </c>
      <c r="C24193" t="s">
        <v>15</v>
      </c>
      <c r="D24193" t="s">
        <v>26</v>
      </c>
      <c r="F24193" t="s">
        <v>3214</v>
      </c>
      <c r="G24193" t="s">
        <v>27</v>
      </c>
      <c r="H24193" t="s">
        <v>1738</v>
      </c>
      <c r="I24193" t="s">
        <v>35</v>
      </c>
      <c r="J24193" t="s">
        <v>50</v>
      </c>
      <c r="K24193" t="s">
        <v>51</v>
      </c>
      <c r="L24193">
        <v>13</v>
      </c>
      <c r="M24193" t="s">
        <v>94</v>
      </c>
    </row>
    <row r="24194" spans="1:13" x14ac:dyDescent="0.3">
      <c r="A24194" t="s">
        <v>36278</v>
      </c>
      <c r="B24194" t="s">
        <v>221</v>
      </c>
      <c r="C24194" t="s">
        <v>42</v>
      </c>
      <c r="D24194" t="s">
        <v>62</v>
      </c>
      <c r="F24194" t="s">
        <v>1039</v>
      </c>
      <c r="G24194" t="s">
        <v>27</v>
      </c>
      <c r="H24194" t="s">
        <v>443</v>
      </c>
      <c r="I24194" t="s">
        <v>35</v>
      </c>
      <c r="J24194" t="s">
        <v>59</v>
      </c>
      <c r="K24194" t="s">
        <v>51</v>
      </c>
      <c r="L24194">
        <v>7</v>
      </c>
      <c r="M24194" t="s">
        <v>94</v>
      </c>
    </row>
    <row r="24195" spans="1:13" x14ac:dyDescent="0.3">
      <c r="A24195" t="s">
        <v>36279</v>
      </c>
      <c r="B24195" t="s">
        <v>21980</v>
      </c>
      <c r="C24195" t="s">
        <v>42</v>
      </c>
      <c r="D24195" t="s">
        <v>43</v>
      </c>
      <c r="F24195" t="s">
        <v>2872</v>
      </c>
      <c r="G24195" t="s">
        <v>27</v>
      </c>
      <c r="H24195" t="s">
        <v>293</v>
      </c>
      <c r="I24195" t="s">
        <v>46</v>
      </c>
      <c r="J24195" t="s">
        <v>17200</v>
      </c>
      <c r="K24195" t="s">
        <v>22</v>
      </c>
      <c r="L24195">
        <v>35</v>
      </c>
      <c r="M24195" t="s">
        <v>31</v>
      </c>
    </row>
    <row r="24196" spans="1:13" x14ac:dyDescent="0.3">
      <c r="A24196" t="s">
        <v>36280</v>
      </c>
      <c r="B24196" t="s">
        <v>19642</v>
      </c>
      <c r="C24196" t="s">
        <v>15</v>
      </c>
      <c r="D24196" t="s">
        <v>62</v>
      </c>
      <c r="F24196" t="s">
        <v>14129</v>
      </c>
      <c r="G24196" t="s">
        <v>27</v>
      </c>
      <c r="H24196" t="s">
        <v>63</v>
      </c>
      <c r="I24196" t="s">
        <v>64</v>
      </c>
      <c r="J24196" t="s">
        <v>59</v>
      </c>
      <c r="K24196" t="s">
        <v>22</v>
      </c>
      <c r="L24196">
        <v>19</v>
      </c>
      <c r="M24196" t="s">
        <v>23</v>
      </c>
    </row>
    <row r="24197" spans="1:13" x14ac:dyDescent="0.3">
      <c r="A24197" t="s">
        <v>36281</v>
      </c>
      <c r="B24197" t="s">
        <v>36282</v>
      </c>
      <c r="C24197" t="s">
        <v>15</v>
      </c>
      <c r="D24197" t="s">
        <v>26</v>
      </c>
      <c r="F24197" t="s">
        <v>9224</v>
      </c>
      <c r="G24197" t="s">
        <v>27</v>
      </c>
      <c r="H24197" t="s">
        <v>1098</v>
      </c>
      <c r="I24197" t="s">
        <v>263</v>
      </c>
      <c r="J24197" t="s">
        <v>59</v>
      </c>
      <c r="K24197" t="s">
        <v>22</v>
      </c>
      <c r="L24197">
        <v>19</v>
      </c>
      <c r="M24197" t="s">
        <v>94</v>
      </c>
    </row>
    <row r="24198" spans="1:13" x14ac:dyDescent="0.3">
      <c r="A24198" t="s">
        <v>14013</v>
      </c>
      <c r="B24198" t="s">
        <v>4360</v>
      </c>
      <c r="C24198" t="s">
        <v>15</v>
      </c>
      <c r="D24198" t="s">
        <v>26</v>
      </c>
      <c r="E24198">
        <v>6</v>
      </c>
      <c r="F24198" t="s">
        <v>13622</v>
      </c>
      <c r="G24198" t="s">
        <v>18</v>
      </c>
      <c r="H24198" t="s">
        <v>805</v>
      </c>
      <c r="I24198" t="s">
        <v>274</v>
      </c>
      <c r="J24198" t="s">
        <v>50</v>
      </c>
      <c r="K24198" t="s">
        <v>51</v>
      </c>
      <c r="L24198">
        <v>15</v>
      </c>
      <c r="M24198" t="s">
        <v>31</v>
      </c>
    </row>
    <row r="24199" spans="1:13" x14ac:dyDescent="0.3">
      <c r="A24199" t="s">
        <v>36283</v>
      </c>
      <c r="B24199" t="s">
        <v>5175</v>
      </c>
      <c r="C24199" t="s">
        <v>42</v>
      </c>
      <c r="D24199" t="s">
        <v>43</v>
      </c>
      <c r="F24199" t="s">
        <v>17</v>
      </c>
      <c r="G24199" t="s">
        <v>44</v>
      </c>
      <c r="H24199" t="s">
        <v>415</v>
      </c>
      <c r="I24199" t="s">
        <v>204</v>
      </c>
      <c r="J24199" t="s">
        <v>17200</v>
      </c>
      <c r="K24199" t="s">
        <v>22</v>
      </c>
      <c r="L24199">
        <v>9</v>
      </c>
      <c r="M24199" t="s">
        <v>31</v>
      </c>
    </row>
    <row r="24200" spans="1:13" x14ac:dyDescent="0.3">
      <c r="A24200" t="s">
        <v>36284</v>
      </c>
      <c r="B24200" t="s">
        <v>27800</v>
      </c>
      <c r="C24200" t="s">
        <v>15</v>
      </c>
      <c r="D24200" t="s">
        <v>84</v>
      </c>
      <c r="F24200" t="s">
        <v>7537</v>
      </c>
      <c r="G24200" t="s">
        <v>27</v>
      </c>
      <c r="H24200" t="s">
        <v>672</v>
      </c>
      <c r="I24200" t="s">
        <v>91</v>
      </c>
      <c r="J24200" t="s">
        <v>17200</v>
      </c>
      <c r="K24200" t="s">
        <v>22</v>
      </c>
      <c r="L24200">
        <v>36</v>
      </c>
      <c r="M24200" t="s">
        <v>94</v>
      </c>
    </row>
    <row r="24201" spans="1:13" x14ac:dyDescent="0.3">
      <c r="A24201" t="s">
        <v>36285</v>
      </c>
      <c r="B24201" t="s">
        <v>36286</v>
      </c>
      <c r="C24201" t="s">
        <v>15</v>
      </c>
      <c r="D24201" t="s">
        <v>26</v>
      </c>
      <c r="F24201" t="s">
        <v>7631</v>
      </c>
      <c r="G24201" t="s">
        <v>27</v>
      </c>
      <c r="H24201" t="s">
        <v>139</v>
      </c>
      <c r="I24201" t="s">
        <v>64</v>
      </c>
      <c r="J24201" t="s">
        <v>17200</v>
      </c>
      <c r="K24201" t="s">
        <v>22</v>
      </c>
      <c r="L24201">
        <v>20</v>
      </c>
      <c r="M24201" t="s">
        <v>31</v>
      </c>
    </row>
    <row r="24202" spans="1:13" x14ac:dyDescent="0.3">
      <c r="A24202" t="s">
        <v>1499</v>
      </c>
      <c r="B24202" t="s">
        <v>1500</v>
      </c>
      <c r="C24202" t="s">
        <v>42</v>
      </c>
      <c r="D24202" t="s">
        <v>62</v>
      </c>
      <c r="E24202">
        <v>6</v>
      </c>
      <c r="F24202" t="s">
        <v>781</v>
      </c>
      <c r="G24202" t="s">
        <v>18</v>
      </c>
      <c r="H24202" t="s">
        <v>1248</v>
      </c>
      <c r="I24202" t="s">
        <v>91</v>
      </c>
      <c r="J24202" t="s">
        <v>59</v>
      </c>
      <c r="K24202" t="s">
        <v>22</v>
      </c>
      <c r="L24202">
        <v>42</v>
      </c>
      <c r="M24202" t="s">
        <v>94</v>
      </c>
    </row>
    <row r="24203" spans="1:13" x14ac:dyDescent="0.3">
      <c r="A24203" t="s">
        <v>36287</v>
      </c>
      <c r="B24203" t="s">
        <v>950</v>
      </c>
      <c r="C24203" t="s">
        <v>42</v>
      </c>
      <c r="D24203" t="s">
        <v>62</v>
      </c>
      <c r="F24203" t="s">
        <v>3214</v>
      </c>
      <c r="G24203" t="s">
        <v>27</v>
      </c>
      <c r="H24203" t="s">
        <v>528</v>
      </c>
      <c r="I24203" t="s">
        <v>100</v>
      </c>
      <c r="J24203" t="s">
        <v>21</v>
      </c>
      <c r="K24203" t="s">
        <v>51</v>
      </c>
      <c r="L24203">
        <v>5</v>
      </c>
      <c r="M24203" t="s">
        <v>23</v>
      </c>
    </row>
    <row r="24204" spans="1:13" x14ac:dyDescent="0.3">
      <c r="A24204" t="s">
        <v>36288</v>
      </c>
      <c r="B24204" t="s">
        <v>11099</v>
      </c>
      <c r="C24204" t="s">
        <v>15</v>
      </c>
      <c r="D24204" t="s">
        <v>43</v>
      </c>
      <c r="F24204" t="s">
        <v>1649</v>
      </c>
      <c r="G24204" t="s">
        <v>27</v>
      </c>
      <c r="H24204" t="s">
        <v>228</v>
      </c>
      <c r="I24204" t="s">
        <v>229</v>
      </c>
      <c r="J24204" t="s">
        <v>50</v>
      </c>
      <c r="K24204" t="s">
        <v>22</v>
      </c>
      <c r="L24204">
        <v>40</v>
      </c>
      <c r="M24204" t="s">
        <v>31</v>
      </c>
    </row>
    <row r="24205" spans="1:13" x14ac:dyDescent="0.3">
      <c r="A24205" t="s">
        <v>11877</v>
      </c>
      <c r="B24205" t="s">
        <v>1805</v>
      </c>
      <c r="C24205" t="s">
        <v>15</v>
      </c>
      <c r="D24205" t="s">
        <v>26</v>
      </c>
      <c r="E24205">
        <v>5</v>
      </c>
      <c r="F24205" t="s">
        <v>11416</v>
      </c>
      <c r="G24205" t="s">
        <v>44</v>
      </c>
      <c r="H24205" t="s">
        <v>419</v>
      </c>
      <c r="I24205" t="s">
        <v>55</v>
      </c>
      <c r="J24205" t="s">
        <v>17200</v>
      </c>
      <c r="K24205" t="s">
        <v>51</v>
      </c>
      <c r="L24205">
        <v>43</v>
      </c>
      <c r="M24205" t="s">
        <v>31</v>
      </c>
    </row>
    <row r="24206" spans="1:13" x14ac:dyDescent="0.3">
      <c r="A24206" t="s">
        <v>36289</v>
      </c>
      <c r="B24206" t="s">
        <v>33253</v>
      </c>
      <c r="C24206" t="s">
        <v>42</v>
      </c>
      <c r="D24206" t="s">
        <v>84</v>
      </c>
      <c r="F24206" t="s">
        <v>1039</v>
      </c>
      <c r="G24206" t="s">
        <v>27</v>
      </c>
      <c r="H24206" t="s">
        <v>255</v>
      </c>
      <c r="I24206" t="s">
        <v>256</v>
      </c>
      <c r="J24206" t="s">
        <v>50</v>
      </c>
      <c r="K24206" t="s">
        <v>22</v>
      </c>
      <c r="L24206">
        <v>25</v>
      </c>
      <c r="M24206" t="s">
        <v>31</v>
      </c>
    </row>
    <row r="24207" spans="1:13" x14ac:dyDescent="0.3">
      <c r="A24207" t="s">
        <v>6842</v>
      </c>
      <c r="B24207" t="s">
        <v>4174</v>
      </c>
      <c r="C24207" t="s">
        <v>15</v>
      </c>
      <c r="D24207" t="s">
        <v>26</v>
      </c>
      <c r="E24207">
        <v>6</v>
      </c>
      <c r="F24207" t="s">
        <v>6385</v>
      </c>
      <c r="G24207" t="s">
        <v>18</v>
      </c>
      <c r="H24207" t="s">
        <v>45</v>
      </c>
      <c r="I24207" t="s">
        <v>46</v>
      </c>
      <c r="J24207" t="s">
        <v>21</v>
      </c>
      <c r="K24207" t="s">
        <v>22</v>
      </c>
      <c r="L24207">
        <v>19</v>
      </c>
      <c r="M24207" t="s">
        <v>23</v>
      </c>
    </row>
    <row r="24208" spans="1:13" x14ac:dyDescent="0.3">
      <c r="A24208" t="s">
        <v>36290</v>
      </c>
      <c r="B24208" t="s">
        <v>8941</v>
      </c>
      <c r="C24208" t="s">
        <v>15</v>
      </c>
      <c r="D24208" t="s">
        <v>62</v>
      </c>
      <c r="F24208" t="s">
        <v>13622</v>
      </c>
      <c r="G24208" t="s">
        <v>27</v>
      </c>
      <c r="H24208" t="s">
        <v>1626</v>
      </c>
      <c r="I24208" t="s">
        <v>91</v>
      </c>
      <c r="J24208" t="s">
        <v>21</v>
      </c>
      <c r="K24208" t="s">
        <v>51</v>
      </c>
      <c r="L24208">
        <v>39</v>
      </c>
      <c r="M24208" t="s">
        <v>23</v>
      </c>
    </row>
    <row r="24209" spans="1:13" x14ac:dyDescent="0.3">
      <c r="A24209" t="s">
        <v>36291</v>
      </c>
      <c r="B24209" t="s">
        <v>36292</v>
      </c>
      <c r="C24209" t="s">
        <v>15</v>
      </c>
      <c r="D24209" t="s">
        <v>26</v>
      </c>
      <c r="F24209" t="s">
        <v>5821</v>
      </c>
      <c r="G24209" t="s">
        <v>44</v>
      </c>
      <c r="H24209" t="s">
        <v>879</v>
      </c>
      <c r="I24209" t="s">
        <v>880</v>
      </c>
      <c r="J24209" t="s">
        <v>17200</v>
      </c>
      <c r="K24209" t="s">
        <v>22</v>
      </c>
      <c r="L24209">
        <v>23</v>
      </c>
      <c r="M24209" t="s">
        <v>23</v>
      </c>
    </row>
    <row r="24210" spans="1:13" x14ac:dyDescent="0.3">
      <c r="A24210" t="s">
        <v>12993</v>
      </c>
      <c r="B24210" t="s">
        <v>11244</v>
      </c>
      <c r="C24210" t="s">
        <v>42</v>
      </c>
      <c r="D24210" t="s">
        <v>26</v>
      </c>
      <c r="E24210">
        <v>5</v>
      </c>
      <c r="F24210" t="s">
        <v>10539</v>
      </c>
      <c r="G24210" t="s">
        <v>18</v>
      </c>
      <c r="H24210" t="s">
        <v>854</v>
      </c>
      <c r="I24210" t="s">
        <v>55</v>
      </c>
      <c r="J24210" t="s">
        <v>21</v>
      </c>
      <c r="K24210" t="s">
        <v>77</v>
      </c>
      <c r="L24210">
        <v>38</v>
      </c>
      <c r="M24210" t="s">
        <v>23</v>
      </c>
    </row>
    <row r="24211" spans="1:13" x14ac:dyDescent="0.3">
      <c r="A24211" t="s">
        <v>36293</v>
      </c>
      <c r="B24211" t="s">
        <v>1980</v>
      </c>
      <c r="C24211" t="s">
        <v>15</v>
      </c>
      <c r="D24211" t="s">
        <v>62</v>
      </c>
      <c r="F24211" t="s">
        <v>1565</v>
      </c>
      <c r="G24211" t="s">
        <v>27</v>
      </c>
      <c r="H24211" t="s">
        <v>1484</v>
      </c>
      <c r="I24211" t="s">
        <v>91</v>
      </c>
      <c r="J24211" t="s">
        <v>17200</v>
      </c>
      <c r="K24211" t="s">
        <v>22</v>
      </c>
      <c r="L24211">
        <v>34</v>
      </c>
      <c r="M24211" t="s">
        <v>31</v>
      </c>
    </row>
    <row r="24212" spans="1:13" x14ac:dyDescent="0.3">
      <c r="A24212" t="s">
        <v>6843</v>
      </c>
      <c r="B24212" t="s">
        <v>6844</v>
      </c>
      <c r="C24212" t="s">
        <v>15</v>
      </c>
      <c r="D24212" t="s">
        <v>26</v>
      </c>
      <c r="E24212">
        <v>4</v>
      </c>
      <c r="F24212" t="s">
        <v>6385</v>
      </c>
      <c r="G24212" t="s">
        <v>18</v>
      </c>
      <c r="H24212" t="s">
        <v>1205</v>
      </c>
      <c r="I24212" t="s">
        <v>91</v>
      </c>
      <c r="J24212" t="s">
        <v>21</v>
      </c>
      <c r="K24212" t="s">
        <v>22</v>
      </c>
      <c r="L24212">
        <v>24</v>
      </c>
      <c r="M24212" t="s">
        <v>87</v>
      </c>
    </row>
    <row r="24213" spans="1:13" x14ac:dyDescent="0.3">
      <c r="A24213" t="s">
        <v>7424</v>
      </c>
      <c r="B24213" t="s">
        <v>7425</v>
      </c>
      <c r="C24213" t="s">
        <v>15</v>
      </c>
      <c r="D24213" t="s">
        <v>26</v>
      </c>
      <c r="E24213">
        <v>6</v>
      </c>
      <c r="F24213" t="s">
        <v>3214</v>
      </c>
      <c r="G24213" t="s">
        <v>27</v>
      </c>
      <c r="H24213" t="s">
        <v>171</v>
      </c>
      <c r="I24213" t="s">
        <v>29</v>
      </c>
      <c r="J24213" t="s">
        <v>50</v>
      </c>
      <c r="K24213" t="s">
        <v>22</v>
      </c>
      <c r="L24213">
        <v>5</v>
      </c>
      <c r="M24213" t="s">
        <v>31</v>
      </c>
    </row>
    <row r="24214" spans="1:13" x14ac:dyDescent="0.3">
      <c r="A24214" t="s">
        <v>17083</v>
      </c>
      <c r="B24214" t="s">
        <v>11422</v>
      </c>
      <c r="C24214" t="s">
        <v>42</v>
      </c>
      <c r="D24214" t="s">
        <v>84</v>
      </c>
      <c r="E24214">
        <v>9</v>
      </c>
      <c r="F24214" t="s">
        <v>1039</v>
      </c>
      <c r="G24214" t="s">
        <v>27</v>
      </c>
      <c r="H24214" t="s">
        <v>252</v>
      </c>
      <c r="I24214" t="s">
        <v>204</v>
      </c>
      <c r="J24214" t="s">
        <v>50</v>
      </c>
      <c r="K24214" t="s">
        <v>22</v>
      </c>
      <c r="L24214">
        <v>40</v>
      </c>
      <c r="M24214" t="s">
        <v>23</v>
      </c>
    </row>
    <row r="24215" spans="1:13" x14ac:dyDescent="0.3">
      <c r="A24215" t="s">
        <v>1501</v>
      </c>
      <c r="B24215" t="s">
        <v>1502</v>
      </c>
      <c r="C24215" t="s">
        <v>15</v>
      </c>
      <c r="D24215" t="s">
        <v>62</v>
      </c>
      <c r="E24215">
        <v>7</v>
      </c>
      <c r="F24215" t="s">
        <v>781</v>
      </c>
      <c r="G24215" t="s">
        <v>27</v>
      </c>
      <c r="H24215" t="s">
        <v>106</v>
      </c>
      <c r="I24215" t="s">
        <v>86</v>
      </c>
      <c r="J24215" t="s">
        <v>17200</v>
      </c>
      <c r="K24215" t="s">
        <v>77</v>
      </c>
      <c r="L24215">
        <v>37</v>
      </c>
      <c r="M24215" t="s">
        <v>31</v>
      </c>
    </row>
    <row r="24216" spans="1:13" x14ac:dyDescent="0.3">
      <c r="A24216" t="s">
        <v>6250</v>
      </c>
      <c r="B24216" t="s">
        <v>6251</v>
      </c>
      <c r="C24216" t="s">
        <v>15</v>
      </c>
      <c r="D24216" t="s">
        <v>16</v>
      </c>
      <c r="E24216">
        <v>2</v>
      </c>
      <c r="F24216" t="s">
        <v>5821</v>
      </c>
      <c r="G24216" t="s">
        <v>18</v>
      </c>
      <c r="H24216" t="s">
        <v>440</v>
      </c>
      <c r="I24216" t="s">
        <v>100</v>
      </c>
      <c r="J24216" t="s">
        <v>21</v>
      </c>
      <c r="K24216" t="s">
        <v>22</v>
      </c>
      <c r="L24216">
        <v>10</v>
      </c>
      <c r="M24216" t="s">
        <v>31</v>
      </c>
    </row>
    <row r="24217" spans="1:13" x14ac:dyDescent="0.3">
      <c r="A24217" t="s">
        <v>36294</v>
      </c>
      <c r="B24217" t="s">
        <v>594</v>
      </c>
      <c r="C24217" t="s">
        <v>15</v>
      </c>
      <c r="D24217" t="s">
        <v>16</v>
      </c>
      <c r="F24217" t="s">
        <v>14663</v>
      </c>
      <c r="G24217" t="s">
        <v>27</v>
      </c>
      <c r="H24217" t="s">
        <v>854</v>
      </c>
      <c r="I24217" t="s">
        <v>55</v>
      </c>
      <c r="J24217" t="s">
        <v>21</v>
      </c>
      <c r="K24217" t="s">
        <v>22</v>
      </c>
      <c r="L24217">
        <v>28</v>
      </c>
      <c r="M24217" t="s">
        <v>94</v>
      </c>
    </row>
    <row r="24218" spans="1:13" x14ac:dyDescent="0.3">
      <c r="A24218" t="s">
        <v>36295</v>
      </c>
      <c r="B24218" t="s">
        <v>36296</v>
      </c>
      <c r="C24218" t="s">
        <v>42</v>
      </c>
      <c r="D24218" t="s">
        <v>26</v>
      </c>
      <c r="F24218" t="s">
        <v>17</v>
      </c>
      <c r="G24218" t="s">
        <v>27</v>
      </c>
      <c r="H24218" t="s">
        <v>1105</v>
      </c>
      <c r="I24218" t="s">
        <v>100</v>
      </c>
      <c r="J24218" t="s">
        <v>17200</v>
      </c>
      <c r="K24218" t="s">
        <v>22</v>
      </c>
      <c r="L24218">
        <v>7</v>
      </c>
      <c r="M24218" t="s">
        <v>23</v>
      </c>
    </row>
    <row r="24219" spans="1:13" x14ac:dyDescent="0.3">
      <c r="A24219" t="s">
        <v>13527</v>
      </c>
      <c r="B24219" t="s">
        <v>13528</v>
      </c>
      <c r="C24219" t="s">
        <v>15</v>
      </c>
      <c r="D24219" t="s">
        <v>43</v>
      </c>
      <c r="E24219">
        <v>10</v>
      </c>
      <c r="F24219" t="s">
        <v>13090</v>
      </c>
      <c r="G24219" t="s">
        <v>27</v>
      </c>
      <c r="H24219" t="s">
        <v>325</v>
      </c>
      <c r="I24219" t="s">
        <v>35</v>
      </c>
      <c r="J24219" t="s">
        <v>21</v>
      </c>
      <c r="K24219" t="s">
        <v>51</v>
      </c>
      <c r="L24219">
        <v>24</v>
      </c>
      <c r="M24219" t="s">
        <v>31</v>
      </c>
    </row>
    <row r="24220" spans="1:13" x14ac:dyDescent="0.3">
      <c r="A24220" t="s">
        <v>36297</v>
      </c>
      <c r="B24220" t="s">
        <v>35477</v>
      </c>
      <c r="C24220" t="s">
        <v>15</v>
      </c>
      <c r="D24220" t="s">
        <v>16</v>
      </c>
      <c r="F24220" t="s">
        <v>11416</v>
      </c>
      <c r="G24220" t="s">
        <v>27</v>
      </c>
      <c r="H24220" t="s">
        <v>822</v>
      </c>
      <c r="I24220" t="s">
        <v>91</v>
      </c>
      <c r="J24220" t="s">
        <v>21</v>
      </c>
      <c r="K24220" t="s">
        <v>77</v>
      </c>
      <c r="L24220">
        <v>33</v>
      </c>
      <c r="M24220" t="s">
        <v>31</v>
      </c>
    </row>
    <row r="24221" spans="1:13" x14ac:dyDescent="0.3">
      <c r="A24221" t="s">
        <v>36298</v>
      </c>
      <c r="B24221" t="s">
        <v>31748</v>
      </c>
      <c r="C24221" t="s">
        <v>15</v>
      </c>
      <c r="D24221" t="s">
        <v>84</v>
      </c>
      <c r="F24221" t="s">
        <v>927</v>
      </c>
      <c r="G24221" t="s">
        <v>27</v>
      </c>
      <c r="H24221" t="s">
        <v>1098</v>
      </c>
      <c r="I24221" t="s">
        <v>263</v>
      </c>
      <c r="J24221" t="s">
        <v>17200</v>
      </c>
      <c r="K24221" t="s">
        <v>51</v>
      </c>
      <c r="L24221">
        <v>24</v>
      </c>
      <c r="M24221" t="s">
        <v>94</v>
      </c>
    </row>
    <row r="24222" spans="1:13" x14ac:dyDescent="0.3">
      <c r="A24222" t="s">
        <v>36299</v>
      </c>
      <c r="B24222" t="s">
        <v>5470</v>
      </c>
      <c r="C24222" t="s">
        <v>42</v>
      </c>
      <c r="D24222" t="s">
        <v>16</v>
      </c>
      <c r="F24222" t="s">
        <v>12604</v>
      </c>
      <c r="G24222" t="s">
        <v>27</v>
      </c>
      <c r="H24222" t="s">
        <v>156</v>
      </c>
      <c r="I24222" t="s">
        <v>100</v>
      </c>
      <c r="J24222" t="s">
        <v>21</v>
      </c>
      <c r="K24222" t="s">
        <v>22</v>
      </c>
      <c r="L24222">
        <v>27</v>
      </c>
      <c r="M24222" t="s">
        <v>31</v>
      </c>
    </row>
    <row r="24223" spans="1:13" x14ac:dyDescent="0.3">
      <c r="A24223" t="s">
        <v>5697</v>
      </c>
      <c r="B24223" t="s">
        <v>132</v>
      </c>
      <c r="C24223" t="s">
        <v>42</v>
      </c>
      <c r="D24223" t="s">
        <v>62</v>
      </c>
      <c r="E24223">
        <v>6</v>
      </c>
      <c r="F24223" t="s">
        <v>899</v>
      </c>
      <c r="G24223" t="s">
        <v>27</v>
      </c>
      <c r="H24223" t="s">
        <v>219</v>
      </c>
      <c r="I24223" t="s">
        <v>204</v>
      </c>
      <c r="J24223" t="s">
        <v>50</v>
      </c>
      <c r="K24223" t="s">
        <v>22</v>
      </c>
      <c r="L24223">
        <v>34</v>
      </c>
      <c r="M24223" t="s">
        <v>31</v>
      </c>
    </row>
    <row r="24224" spans="1:13" x14ac:dyDescent="0.3">
      <c r="A24224" t="s">
        <v>13529</v>
      </c>
      <c r="B24224" t="s">
        <v>769</v>
      </c>
      <c r="C24224" t="s">
        <v>42</v>
      </c>
      <c r="D24224" t="s">
        <v>62</v>
      </c>
      <c r="E24224">
        <v>6</v>
      </c>
      <c r="F24224" t="s">
        <v>13090</v>
      </c>
      <c r="G24224" t="s">
        <v>27</v>
      </c>
      <c r="H24224" t="s">
        <v>111</v>
      </c>
      <c r="I24224" t="s">
        <v>86</v>
      </c>
      <c r="J24224" t="s">
        <v>59</v>
      </c>
      <c r="K24224" t="s">
        <v>77</v>
      </c>
      <c r="L24224">
        <v>9</v>
      </c>
      <c r="M24224" t="s">
        <v>94</v>
      </c>
    </row>
    <row r="24225" spans="1:13" x14ac:dyDescent="0.3">
      <c r="A24225" t="s">
        <v>2153</v>
      </c>
      <c r="B24225" t="s">
        <v>2154</v>
      </c>
      <c r="C24225" t="s">
        <v>42</v>
      </c>
      <c r="D24225" t="s">
        <v>16</v>
      </c>
      <c r="E24225">
        <v>1</v>
      </c>
      <c r="F24225" t="s">
        <v>1649</v>
      </c>
      <c r="G24225" t="s">
        <v>44</v>
      </c>
      <c r="H24225" t="s">
        <v>336</v>
      </c>
      <c r="I24225" t="s">
        <v>35</v>
      </c>
      <c r="J24225" t="s">
        <v>17200</v>
      </c>
      <c r="K24225" t="s">
        <v>22</v>
      </c>
      <c r="L24225">
        <v>30</v>
      </c>
      <c r="M24225" t="s">
        <v>31</v>
      </c>
    </row>
    <row r="24226" spans="1:13" x14ac:dyDescent="0.3">
      <c r="A24226" t="s">
        <v>10793</v>
      </c>
      <c r="B24226" t="s">
        <v>10794</v>
      </c>
      <c r="C24226" t="s">
        <v>42</v>
      </c>
      <c r="D24226" t="s">
        <v>26</v>
      </c>
      <c r="E24226">
        <v>6</v>
      </c>
      <c r="F24226" t="s">
        <v>927</v>
      </c>
      <c r="G24226" t="s">
        <v>27</v>
      </c>
      <c r="H24226" t="s">
        <v>646</v>
      </c>
      <c r="I24226" t="s">
        <v>55</v>
      </c>
      <c r="J24226" t="s">
        <v>59</v>
      </c>
      <c r="K24226" t="s">
        <v>77</v>
      </c>
      <c r="L24226">
        <v>15</v>
      </c>
      <c r="M24226" t="s">
        <v>31</v>
      </c>
    </row>
    <row r="24227" spans="1:13" x14ac:dyDescent="0.3">
      <c r="A24227" t="s">
        <v>36300</v>
      </c>
      <c r="B24227" t="s">
        <v>2255</v>
      </c>
      <c r="C24227" t="s">
        <v>42</v>
      </c>
      <c r="D24227" t="s">
        <v>26</v>
      </c>
      <c r="F24227" t="s">
        <v>5821</v>
      </c>
      <c r="G24227" t="s">
        <v>27</v>
      </c>
      <c r="H24227" t="s">
        <v>54</v>
      </c>
      <c r="I24227" t="s">
        <v>55</v>
      </c>
      <c r="J24227" t="s">
        <v>21</v>
      </c>
      <c r="K24227" t="s">
        <v>22</v>
      </c>
      <c r="L24227">
        <v>20</v>
      </c>
      <c r="M24227" t="s">
        <v>94</v>
      </c>
    </row>
    <row r="24228" spans="1:13" x14ac:dyDescent="0.3">
      <c r="A24228" t="s">
        <v>36301</v>
      </c>
      <c r="B24228" t="s">
        <v>11390</v>
      </c>
      <c r="C24228" t="s">
        <v>42</v>
      </c>
      <c r="D24228" t="s">
        <v>26</v>
      </c>
      <c r="F24228" t="s">
        <v>7845</v>
      </c>
      <c r="G24228" t="s">
        <v>44</v>
      </c>
      <c r="H24228" t="s">
        <v>130</v>
      </c>
      <c r="I24228" t="s">
        <v>91</v>
      </c>
      <c r="J24228" t="s">
        <v>17200</v>
      </c>
      <c r="K24228" t="s">
        <v>22</v>
      </c>
      <c r="L24228">
        <v>36</v>
      </c>
      <c r="M24228" t="s">
        <v>23</v>
      </c>
    </row>
    <row r="24229" spans="1:13" x14ac:dyDescent="0.3">
      <c r="A24229" t="s">
        <v>10246</v>
      </c>
      <c r="B24229" t="s">
        <v>10247</v>
      </c>
      <c r="C24229" t="s">
        <v>15</v>
      </c>
      <c r="D24229" t="s">
        <v>26</v>
      </c>
      <c r="E24229">
        <v>6</v>
      </c>
      <c r="F24229" t="s">
        <v>8851</v>
      </c>
      <c r="G24229" t="s">
        <v>44</v>
      </c>
      <c r="H24229" t="s">
        <v>404</v>
      </c>
      <c r="I24229" t="s">
        <v>39</v>
      </c>
      <c r="J24229" t="s">
        <v>17200</v>
      </c>
      <c r="K24229" t="s">
        <v>22</v>
      </c>
      <c r="L24229">
        <v>21</v>
      </c>
      <c r="M24229" t="s">
        <v>31</v>
      </c>
    </row>
    <row r="24230" spans="1:13" x14ac:dyDescent="0.3">
      <c r="A24230" t="s">
        <v>36302</v>
      </c>
      <c r="B24230" t="s">
        <v>860</v>
      </c>
      <c r="C24230" t="s">
        <v>15</v>
      </c>
      <c r="D24230" t="s">
        <v>43</v>
      </c>
      <c r="F24230" t="s">
        <v>10539</v>
      </c>
      <c r="G24230" t="s">
        <v>27</v>
      </c>
      <c r="H24230" t="s">
        <v>80</v>
      </c>
      <c r="I24230" t="s">
        <v>81</v>
      </c>
      <c r="J24230" t="s">
        <v>59</v>
      </c>
      <c r="K24230" t="s">
        <v>77</v>
      </c>
      <c r="L24230">
        <v>29</v>
      </c>
      <c r="M24230" t="s">
        <v>31</v>
      </c>
    </row>
    <row r="24231" spans="1:13" x14ac:dyDescent="0.3">
      <c r="A24231" t="s">
        <v>36303</v>
      </c>
      <c r="B24231" t="s">
        <v>2272</v>
      </c>
      <c r="C24231" t="s">
        <v>42</v>
      </c>
      <c r="D24231" t="s">
        <v>62</v>
      </c>
      <c r="F24231" t="s">
        <v>8648</v>
      </c>
      <c r="G24231" t="s">
        <v>27</v>
      </c>
      <c r="H24231" t="s">
        <v>139</v>
      </c>
      <c r="I24231" t="s">
        <v>64</v>
      </c>
      <c r="J24231" t="s">
        <v>59</v>
      </c>
      <c r="K24231" t="s">
        <v>22</v>
      </c>
      <c r="L24231">
        <v>12</v>
      </c>
      <c r="M24231" t="s">
        <v>31</v>
      </c>
    </row>
    <row r="24232" spans="1:13" x14ac:dyDescent="0.3">
      <c r="A24232" t="s">
        <v>36304</v>
      </c>
      <c r="B24232" t="s">
        <v>36305</v>
      </c>
      <c r="C24232" t="s">
        <v>42</v>
      </c>
      <c r="D24232" t="s">
        <v>84</v>
      </c>
      <c r="F24232" t="s">
        <v>10539</v>
      </c>
      <c r="G24232" t="s">
        <v>27</v>
      </c>
      <c r="H24232" t="s">
        <v>917</v>
      </c>
      <c r="I24232" t="s">
        <v>91</v>
      </c>
      <c r="J24232" t="s">
        <v>59</v>
      </c>
      <c r="K24232" t="s">
        <v>22</v>
      </c>
      <c r="L24232">
        <v>5</v>
      </c>
      <c r="M24232" t="s">
        <v>23</v>
      </c>
    </row>
    <row r="24233" spans="1:13" x14ac:dyDescent="0.3">
      <c r="A24233" t="s">
        <v>36306</v>
      </c>
      <c r="B24233" t="s">
        <v>8832</v>
      </c>
      <c r="C24233" t="s">
        <v>15</v>
      </c>
      <c r="D24233" t="s">
        <v>26</v>
      </c>
      <c r="F24233" t="s">
        <v>12604</v>
      </c>
      <c r="G24233" t="s">
        <v>18</v>
      </c>
      <c r="H24233" t="s">
        <v>476</v>
      </c>
      <c r="I24233" t="s">
        <v>274</v>
      </c>
      <c r="J24233" t="s">
        <v>50</v>
      </c>
      <c r="K24233" t="s">
        <v>22</v>
      </c>
      <c r="L24233">
        <v>41</v>
      </c>
      <c r="M24233" t="s">
        <v>94</v>
      </c>
    </row>
    <row r="24234" spans="1:13" x14ac:dyDescent="0.3">
      <c r="A24234" t="s">
        <v>17084</v>
      </c>
      <c r="B24234" t="s">
        <v>17085</v>
      </c>
      <c r="C24234" t="s">
        <v>42</v>
      </c>
      <c r="D24234" t="s">
        <v>62</v>
      </c>
      <c r="E24234">
        <v>8</v>
      </c>
      <c r="F24234" t="s">
        <v>1039</v>
      </c>
      <c r="G24234" t="s">
        <v>27</v>
      </c>
      <c r="H24234" t="s">
        <v>482</v>
      </c>
      <c r="I24234" t="s">
        <v>117</v>
      </c>
      <c r="J24234" t="s">
        <v>59</v>
      </c>
      <c r="K24234" t="s">
        <v>77</v>
      </c>
      <c r="L24234">
        <v>21</v>
      </c>
      <c r="M24234" t="s">
        <v>23</v>
      </c>
    </row>
    <row r="24235" spans="1:13" x14ac:dyDescent="0.3">
      <c r="A24235" t="s">
        <v>36307</v>
      </c>
      <c r="B24235" t="s">
        <v>15473</v>
      </c>
      <c r="C24235" t="s">
        <v>15</v>
      </c>
      <c r="D24235" t="s">
        <v>62</v>
      </c>
      <c r="F24235" t="s">
        <v>12604</v>
      </c>
      <c r="G24235" t="s">
        <v>27</v>
      </c>
      <c r="H24235" t="s">
        <v>528</v>
      </c>
      <c r="I24235" t="s">
        <v>100</v>
      </c>
      <c r="J24235" t="s">
        <v>50</v>
      </c>
      <c r="K24235" t="s">
        <v>22</v>
      </c>
      <c r="L24235">
        <v>11</v>
      </c>
      <c r="M24235" t="s">
        <v>23</v>
      </c>
    </row>
    <row r="24236" spans="1:13" x14ac:dyDescent="0.3">
      <c r="A24236" t="s">
        <v>2155</v>
      </c>
      <c r="B24236" t="s">
        <v>2156</v>
      </c>
      <c r="C24236" t="s">
        <v>15</v>
      </c>
      <c r="D24236" t="s">
        <v>16</v>
      </c>
      <c r="E24236">
        <v>4</v>
      </c>
      <c r="F24236" t="s">
        <v>1649</v>
      </c>
      <c r="G24236" t="s">
        <v>27</v>
      </c>
      <c r="H24236" t="s">
        <v>1088</v>
      </c>
      <c r="I24236" t="s">
        <v>117</v>
      </c>
      <c r="J24236" t="s">
        <v>17200</v>
      </c>
      <c r="K24236" t="s">
        <v>22</v>
      </c>
      <c r="L24236">
        <v>11</v>
      </c>
      <c r="M24236" t="s">
        <v>94</v>
      </c>
    </row>
    <row r="24237" spans="1:13" x14ac:dyDescent="0.3">
      <c r="A24237" t="s">
        <v>3972</v>
      </c>
      <c r="B24237" t="s">
        <v>3973</v>
      </c>
      <c r="C24237" t="s">
        <v>42</v>
      </c>
      <c r="D24237" t="s">
        <v>43</v>
      </c>
      <c r="E24237">
        <v>10</v>
      </c>
      <c r="F24237" t="s">
        <v>2147</v>
      </c>
      <c r="G24237" t="s">
        <v>27</v>
      </c>
      <c r="H24237" t="s">
        <v>600</v>
      </c>
      <c r="I24237" t="s">
        <v>29</v>
      </c>
      <c r="J24237" t="s">
        <v>59</v>
      </c>
      <c r="K24237" t="s">
        <v>77</v>
      </c>
      <c r="L24237">
        <v>14</v>
      </c>
      <c r="M24237" t="s">
        <v>23</v>
      </c>
    </row>
    <row r="24238" spans="1:13" x14ac:dyDescent="0.3">
      <c r="A24238" t="s">
        <v>787</v>
      </c>
      <c r="B24238" t="s">
        <v>788</v>
      </c>
      <c r="C24238" t="s">
        <v>42</v>
      </c>
      <c r="D24238" t="s">
        <v>26</v>
      </c>
      <c r="E24238">
        <v>6</v>
      </c>
      <c r="F24238" t="s">
        <v>17</v>
      </c>
      <c r="G24238" t="s">
        <v>27</v>
      </c>
      <c r="H24238" t="s">
        <v>99</v>
      </c>
      <c r="I24238" t="s">
        <v>100</v>
      </c>
      <c r="J24238" t="s">
        <v>17200</v>
      </c>
      <c r="K24238" t="s">
        <v>51</v>
      </c>
      <c r="L24238">
        <v>5</v>
      </c>
      <c r="M24238" t="s">
        <v>94</v>
      </c>
    </row>
    <row r="24239" spans="1:13" x14ac:dyDescent="0.3">
      <c r="A24239" t="s">
        <v>36308</v>
      </c>
      <c r="B24239" t="s">
        <v>12563</v>
      </c>
      <c r="C24239" t="s">
        <v>15</v>
      </c>
      <c r="D24239" t="s">
        <v>16</v>
      </c>
      <c r="F24239" t="s">
        <v>2147</v>
      </c>
      <c r="G24239" t="s">
        <v>27</v>
      </c>
      <c r="H24239" t="s">
        <v>49</v>
      </c>
      <c r="I24239" t="s">
        <v>35</v>
      </c>
      <c r="J24239" t="s">
        <v>17200</v>
      </c>
      <c r="K24239" t="s">
        <v>22</v>
      </c>
      <c r="L24239">
        <v>8</v>
      </c>
      <c r="M24239" t="s">
        <v>31</v>
      </c>
    </row>
    <row r="24240" spans="1:13" x14ac:dyDescent="0.3">
      <c r="A24240" t="s">
        <v>36309</v>
      </c>
      <c r="B24240" t="s">
        <v>36310</v>
      </c>
      <c r="C24240" t="s">
        <v>15</v>
      </c>
      <c r="D24240" t="s">
        <v>84</v>
      </c>
      <c r="F24240" t="s">
        <v>781</v>
      </c>
      <c r="G24240" t="s">
        <v>18</v>
      </c>
      <c r="H24240" t="s">
        <v>2792</v>
      </c>
      <c r="I24240" t="s">
        <v>39</v>
      </c>
      <c r="J24240" t="s">
        <v>50</v>
      </c>
      <c r="K24240" t="s">
        <v>22</v>
      </c>
      <c r="L24240">
        <v>21</v>
      </c>
      <c r="M24240" t="s">
        <v>87</v>
      </c>
    </row>
    <row r="24241" spans="1:13" x14ac:dyDescent="0.3">
      <c r="A24241" t="s">
        <v>36311</v>
      </c>
      <c r="B24241" t="s">
        <v>2255</v>
      </c>
      <c r="C24241" t="s">
        <v>42</v>
      </c>
      <c r="D24241" t="s">
        <v>26</v>
      </c>
      <c r="F24241" t="s">
        <v>5821</v>
      </c>
      <c r="G24241" t="s">
        <v>27</v>
      </c>
      <c r="H24241" t="s">
        <v>165</v>
      </c>
      <c r="I24241" t="s">
        <v>55</v>
      </c>
      <c r="J24241" t="s">
        <v>17200</v>
      </c>
      <c r="K24241" t="s">
        <v>22</v>
      </c>
      <c r="L24241">
        <v>23</v>
      </c>
      <c r="M24241" t="s">
        <v>87</v>
      </c>
    </row>
    <row r="24242" spans="1:13" x14ac:dyDescent="0.3">
      <c r="A24242" t="s">
        <v>12994</v>
      </c>
      <c r="B24242" t="s">
        <v>12995</v>
      </c>
      <c r="C24242" t="s">
        <v>15</v>
      </c>
      <c r="D24242" t="s">
        <v>84</v>
      </c>
      <c r="E24242">
        <v>8</v>
      </c>
      <c r="F24242" t="s">
        <v>10539</v>
      </c>
      <c r="G24242" t="s">
        <v>27</v>
      </c>
      <c r="H24242" t="s">
        <v>387</v>
      </c>
      <c r="I24242" t="s">
        <v>194</v>
      </c>
      <c r="J24242" t="s">
        <v>50</v>
      </c>
      <c r="K24242" t="s">
        <v>51</v>
      </c>
      <c r="L24242">
        <v>6</v>
      </c>
      <c r="M24242" t="s">
        <v>87</v>
      </c>
    </row>
    <row r="24243" spans="1:13" x14ac:dyDescent="0.3">
      <c r="A24243" t="s">
        <v>36312</v>
      </c>
      <c r="B24243" t="s">
        <v>36313</v>
      </c>
      <c r="C24243" t="s">
        <v>42</v>
      </c>
      <c r="D24243" t="s">
        <v>16</v>
      </c>
      <c r="F24243" t="s">
        <v>1565</v>
      </c>
      <c r="G24243" t="s">
        <v>27</v>
      </c>
      <c r="H24243" t="s">
        <v>80</v>
      </c>
      <c r="I24243" t="s">
        <v>81</v>
      </c>
      <c r="J24243" t="s">
        <v>17200</v>
      </c>
      <c r="K24243" t="s">
        <v>22</v>
      </c>
      <c r="L24243">
        <v>13</v>
      </c>
      <c r="M24243" t="s">
        <v>23</v>
      </c>
    </row>
    <row r="24244" spans="1:13" x14ac:dyDescent="0.3">
      <c r="A24244" t="s">
        <v>14014</v>
      </c>
      <c r="B24244" t="s">
        <v>8444</v>
      </c>
      <c r="C24244" t="s">
        <v>15</v>
      </c>
      <c r="D24244" t="s">
        <v>62</v>
      </c>
      <c r="E24244">
        <v>6</v>
      </c>
      <c r="F24244" t="s">
        <v>13622</v>
      </c>
      <c r="G24244" t="s">
        <v>27</v>
      </c>
      <c r="H24244" t="s">
        <v>1426</v>
      </c>
      <c r="I24244" t="s">
        <v>39</v>
      </c>
      <c r="J24244" t="s">
        <v>59</v>
      </c>
      <c r="K24244" t="s">
        <v>22</v>
      </c>
      <c r="L24244">
        <v>45</v>
      </c>
      <c r="M24244" t="s">
        <v>94</v>
      </c>
    </row>
    <row r="24245" spans="1:13" x14ac:dyDescent="0.3">
      <c r="A24245" t="s">
        <v>36314</v>
      </c>
      <c r="B24245" t="s">
        <v>11893</v>
      </c>
      <c r="C24245" t="s">
        <v>42</v>
      </c>
      <c r="D24245" t="s">
        <v>16</v>
      </c>
      <c r="F24245" t="s">
        <v>11416</v>
      </c>
      <c r="G24245" t="s">
        <v>27</v>
      </c>
      <c r="H24245" t="s">
        <v>285</v>
      </c>
      <c r="I24245" t="s">
        <v>91</v>
      </c>
      <c r="J24245" t="s">
        <v>17200</v>
      </c>
      <c r="K24245" t="s">
        <v>77</v>
      </c>
      <c r="L24245">
        <v>34</v>
      </c>
      <c r="M24245" t="s">
        <v>23</v>
      </c>
    </row>
    <row r="24246" spans="1:13" x14ac:dyDescent="0.3">
      <c r="A24246" t="s">
        <v>1503</v>
      </c>
      <c r="B24246" t="s">
        <v>1475</v>
      </c>
      <c r="C24246" t="s">
        <v>42</v>
      </c>
      <c r="D24246" t="s">
        <v>16</v>
      </c>
      <c r="E24246">
        <v>1</v>
      </c>
      <c r="F24246" t="s">
        <v>781</v>
      </c>
      <c r="G24246" t="s">
        <v>27</v>
      </c>
      <c r="H24246" t="s">
        <v>28</v>
      </c>
      <c r="I24246" t="s">
        <v>29</v>
      </c>
      <c r="J24246" t="s">
        <v>21</v>
      </c>
      <c r="K24246" t="s">
        <v>22</v>
      </c>
      <c r="L24246">
        <v>40</v>
      </c>
      <c r="M24246" t="s">
        <v>94</v>
      </c>
    </row>
    <row r="24247" spans="1:13" x14ac:dyDescent="0.3">
      <c r="A24247" t="s">
        <v>36315</v>
      </c>
      <c r="B24247" t="s">
        <v>150</v>
      </c>
      <c r="C24247" t="s">
        <v>15</v>
      </c>
      <c r="D24247" t="s">
        <v>43</v>
      </c>
      <c r="F24247" t="s">
        <v>8851</v>
      </c>
      <c r="G24247" t="s">
        <v>18</v>
      </c>
      <c r="H24247" t="s">
        <v>907</v>
      </c>
      <c r="I24247" t="s">
        <v>55</v>
      </c>
      <c r="J24247" t="s">
        <v>59</v>
      </c>
      <c r="K24247" t="s">
        <v>51</v>
      </c>
      <c r="L24247">
        <v>20</v>
      </c>
      <c r="M24247" t="s">
        <v>94</v>
      </c>
    </row>
    <row r="24248" spans="1:13" x14ac:dyDescent="0.3">
      <c r="A24248" t="s">
        <v>5104</v>
      </c>
      <c r="B24248" t="s">
        <v>5105</v>
      </c>
      <c r="C24248" t="s">
        <v>42</v>
      </c>
      <c r="D24248" t="s">
        <v>26</v>
      </c>
      <c r="E24248">
        <v>6</v>
      </c>
      <c r="F24248" t="s">
        <v>1003</v>
      </c>
      <c r="G24248" t="s">
        <v>27</v>
      </c>
      <c r="H24248" t="s">
        <v>672</v>
      </c>
      <c r="I24248" t="s">
        <v>91</v>
      </c>
      <c r="J24248" t="s">
        <v>50</v>
      </c>
      <c r="K24248" t="s">
        <v>51</v>
      </c>
      <c r="L24248">
        <v>23</v>
      </c>
      <c r="M24248" t="s">
        <v>31</v>
      </c>
    </row>
    <row r="24249" spans="1:13" x14ac:dyDescent="0.3">
      <c r="A24249" t="s">
        <v>11878</v>
      </c>
      <c r="B24249" t="s">
        <v>3811</v>
      </c>
      <c r="C24249" t="s">
        <v>15</v>
      </c>
      <c r="D24249" t="s">
        <v>62</v>
      </c>
      <c r="E24249">
        <v>7</v>
      </c>
      <c r="F24249" t="s">
        <v>11416</v>
      </c>
      <c r="G24249" t="s">
        <v>18</v>
      </c>
      <c r="H24249" t="s">
        <v>730</v>
      </c>
      <c r="I24249" t="s">
        <v>730</v>
      </c>
      <c r="J24249" t="s">
        <v>50</v>
      </c>
      <c r="K24249" t="s">
        <v>51</v>
      </c>
      <c r="L24249">
        <v>29</v>
      </c>
      <c r="M24249" t="s">
        <v>94</v>
      </c>
    </row>
    <row r="24250" spans="1:13" x14ac:dyDescent="0.3">
      <c r="A24250" t="s">
        <v>36316</v>
      </c>
      <c r="B24250" t="s">
        <v>11598</v>
      </c>
      <c r="C24250" t="s">
        <v>42</v>
      </c>
      <c r="D24250" t="s">
        <v>26</v>
      </c>
      <c r="F24250" t="s">
        <v>9224</v>
      </c>
      <c r="G24250" t="s">
        <v>18</v>
      </c>
      <c r="H24250" t="s">
        <v>148</v>
      </c>
      <c r="I24250" t="s">
        <v>91</v>
      </c>
      <c r="J24250" t="s">
        <v>50</v>
      </c>
      <c r="K24250" t="s">
        <v>51</v>
      </c>
      <c r="L24250">
        <v>14</v>
      </c>
      <c r="M24250" t="s">
        <v>31</v>
      </c>
    </row>
    <row r="24251" spans="1:13" x14ac:dyDescent="0.3">
      <c r="A24251" t="s">
        <v>789</v>
      </c>
      <c r="B24251" t="s">
        <v>790</v>
      </c>
      <c r="C24251" t="s">
        <v>15</v>
      </c>
      <c r="D24251" t="s">
        <v>26</v>
      </c>
      <c r="E24251">
        <v>3</v>
      </c>
      <c r="F24251" t="s">
        <v>17</v>
      </c>
      <c r="G24251" t="s">
        <v>27</v>
      </c>
      <c r="H24251" t="s">
        <v>290</v>
      </c>
      <c r="I24251" t="s">
        <v>208</v>
      </c>
      <c r="J24251" t="s">
        <v>17200</v>
      </c>
      <c r="K24251" t="s">
        <v>51</v>
      </c>
      <c r="L24251">
        <v>32</v>
      </c>
      <c r="M24251" t="s">
        <v>23</v>
      </c>
    </row>
    <row r="24252" spans="1:13" x14ac:dyDescent="0.3">
      <c r="A24252" t="s">
        <v>16547</v>
      </c>
      <c r="B24252" t="s">
        <v>16548</v>
      </c>
      <c r="C24252" t="s">
        <v>15</v>
      </c>
      <c r="D24252" t="s">
        <v>43</v>
      </c>
      <c r="E24252">
        <v>9</v>
      </c>
      <c r="F24252" t="s">
        <v>12604</v>
      </c>
      <c r="G24252" t="s">
        <v>27</v>
      </c>
      <c r="H24252" t="s">
        <v>468</v>
      </c>
      <c r="I24252" t="s">
        <v>46</v>
      </c>
      <c r="J24252" t="s">
        <v>59</v>
      </c>
      <c r="K24252" t="s">
        <v>77</v>
      </c>
      <c r="L24252">
        <v>27</v>
      </c>
      <c r="M24252" t="s">
        <v>94</v>
      </c>
    </row>
    <row r="24253" spans="1:13" x14ac:dyDescent="0.3">
      <c r="A24253" t="s">
        <v>36317</v>
      </c>
      <c r="B24253" t="s">
        <v>36318</v>
      </c>
      <c r="C24253" t="s">
        <v>15</v>
      </c>
      <c r="D24253" t="s">
        <v>26</v>
      </c>
      <c r="F24253" t="s">
        <v>151</v>
      </c>
      <c r="G24253" t="s">
        <v>27</v>
      </c>
      <c r="H24253" t="s">
        <v>347</v>
      </c>
      <c r="I24253" t="s">
        <v>20</v>
      </c>
      <c r="J24253" t="s">
        <v>17200</v>
      </c>
      <c r="K24253" t="s">
        <v>22</v>
      </c>
      <c r="L24253">
        <v>19</v>
      </c>
      <c r="M24253" t="s">
        <v>23</v>
      </c>
    </row>
    <row r="24254" spans="1:13" x14ac:dyDescent="0.3">
      <c r="A24254" t="s">
        <v>36319</v>
      </c>
      <c r="B24254" t="s">
        <v>31935</v>
      </c>
      <c r="C24254" t="s">
        <v>15</v>
      </c>
      <c r="D24254" t="s">
        <v>43</v>
      </c>
      <c r="F24254" t="s">
        <v>1649</v>
      </c>
      <c r="G24254" t="s">
        <v>27</v>
      </c>
      <c r="H24254" t="s">
        <v>219</v>
      </c>
      <c r="I24254" t="s">
        <v>204</v>
      </c>
      <c r="J24254" t="s">
        <v>17200</v>
      </c>
      <c r="K24254" t="s">
        <v>22</v>
      </c>
      <c r="L24254">
        <v>20</v>
      </c>
      <c r="M24254" t="s">
        <v>87</v>
      </c>
    </row>
    <row r="24255" spans="1:13" x14ac:dyDescent="0.3">
      <c r="A24255" t="s">
        <v>36320</v>
      </c>
      <c r="B24255" t="s">
        <v>13820</v>
      </c>
      <c r="C24255" t="s">
        <v>42</v>
      </c>
      <c r="D24255" t="s">
        <v>43</v>
      </c>
      <c r="F24255" t="s">
        <v>2147</v>
      </c>
      <c r="G24255" t="s">
        <v>27</v>
      </c>
      <c r="H24255" t="s">
        <v>818</v>
      </c>
      <c r="I24255" t="s">
        <v>91</v>
      </c>
      <c r="J24255" t="s">
        <v>50</v>
      </c>
      <c r="K24255" t="s">
        <v>22</v>
      </c>
      <c r="L24255">
        <v>18</v>
      </c>
      <c r="M24255" t="s">
        <v>31</v>
      </c>
    </row>
    <row r="24256" spans="1:13" x14ac:dyDescent="0.3">
      <c r="A24256" t="s">
        <v>36321</v>
      </c>
      <c r="B24256" t="s">
        <v>36322</v>
      </c>
      <c r="C24256" t="s">
        <v>15</v>
      </c>
      <c r="D24256" t="s">
        <v>26</v>
      </c>
      <c r="F24256" t="s">
        <v>2999</v>
      </c>
      <c r="G24256" t="s">
        <v>27</v>
      </c>
      <c r="H24256" t="s">
        <v>259</v>
      </c>
      <c r="I24256" t="s">
        <v>100</v>
      </c>
      <c r="J24256" t="s">
        <v>59</v>
      </c>
      <c r="K24256" t="s">
        <v>22</v>
      </c>
      <c r="L24256">
        <v>14</v>
      </c>
      <c r="M24256" t="s">
        <v>31</v>
      </c>
    </row>
    <row r="24257" spans="1:13" x14ac:dyDescent="0.3">
      <c r="A24257" t="s">
        <v>36323</v>
      </c>
      <c r="B24257" t="s">
        <v>3167</v>
      </c>
      <c r="C24257" t="s">
        <v>15</v>
      </c>
      <c r="D24257" t="s">
        <v>62</v>
      </c>
      <c r="F24257" t="s">
        <v>2999</v>
      </c>
      <c r="G24257" t="s">
        <v>27</v>
      </c>
      <c r="H24257" t="s">
        <v>152</v>
      </c>
      <c r="I24257" t="s">
        <v>152</v>
      </c>
      <c r="J24257" t="s">
        <v>50</v>
      </c>
      <c r="K24257" t="s">
        <v>77</v>
      </c>
      <c r="L24257">
        <v>39</v>
      </c>
      <c r="M24257" t="s">
        <v>31</v>
      </c>
    </row>
    <row r="24258" spans="1:13" x14ac:dyDescent="0.3">
      <c r="A24258" t="s">
        <v>36324</v>
      </c>
      <c r="B24258" t="s">
        <v>1853</v>
      </c>
      <c r="C24258" t="s">
        <v>15</v>
      </c>
      <c r="D24258" t="s">
        <v>43</v>
      </c>
      <c r="F24258" t="s">
        <v>13622</v>
      </c>
      <c r="G24258" t="s">
        <v>18</v>
      </c>
      <c r="H24258" t="s">
        <v>758</v>
      </c>
      <c r="I24258" t="s">
        <v>46</v>
      </c>
      <c r="J24258" t="s">
        <v>59</v>
      </c>
      <c r="K24258" t="s">
        <v>51</v>
      </c>
      <c r="L24258">
        <v>16</v>
      </c>
      <c r="M24258" t="s">
        <v>23</v>
      </c>
    </row>
    <row r="24259" spans="1:13" x14ac:dyDescent="0.3">
      <c r="A24259" t="s">
        <v>9675</v>
      </c>
      <c r="B24259" t="s">
        <v>575</v>
      </c>
      <c r="C24259" t="s">
        <v>42</v>
      </c>
      <c r="D24259" t="s">
        <v>62</v>
      </c>
      <c r="E24259">
        <v>7</v>
      </c>
      <c r="F24259" t="s">
        <v>9224</v>
      </c>
      <c r="G24259" t="s">
        <v>27</v>
      </c>
      <c r="H24259" t="s">
        <v>70</v>
      </c>
      <c r="I24259" t="s">
        <v>29</v>
      </c>
      <c r="J24259" t="s">
        <v>50</v>
      </c>
      <c r="K24259" t="s">
        <v>22</v>
      </c>
      <c r="L24259">
        <v>9</v>
      </c>
      <c r="M24259" t="s">
        <v>23</v>
      </c>
    </row>
    <row r="24260" spans="1:13" x14ac:dyDescent="0.3">
      <c r="A24260" t="s">
        <v>36325</v>
      </c>
      <c r="B24260" t="s">
        <v>28107</v>
      </c>
      <c r="C24260" t="s">
        <v>15</v>
      </c>
      <c r="D24260" t="s">
        <v>84</v>
      </c>
      <c r="F24260" t="s">
        <v>899</v>
      </c>
      <c r="G24260" t="s">
        <v>27</v>
      </c>
      <c r="H24260" t="s">
        <v>476</v>
      </c>
      <c r="I24260" t="s">
        <v>274</v>
      </c>
      <c r="J24260" t="s">
        <v>17200</v>
      </c>
      <c r="K24260" t="s">
        <v>51</v>
      </c>
      <c r="L24260">
        <v>40</v>
      </c>
      <c r="M24260" t="s">
        <v>23</v>
      </c>
    </row>
    <row r="24261" spans="1:13" x14ac:dyDescent="0.3">
      <c r="A24261" t="s">
        <v>36326</v>
      </c>
      <c r="B24261" t="s">
        <v>26314</v>
      </c>
      <c r="C24261" t="s">
        <v>42</v>
      </c>
      <c r="D24261" t="s">
        <v>84</v>
      </c>
      <c r="F24261" t="s">
        <v>899</v>
      </c>
      <c r="G24261" t="s">
        <v>27</v>
      </c>
      <c r="H24261" t="s">
        <v>1248</v>
      </c>
      <c r="I24261" t="s">
        <v>91</v>
      </c>
      <c r="J24261" t="s">
        <v>59</v>
      </c>
      <c r="K24261" t="s">
        <v>22</v>
      </c>
      <c r="L24261">
        <v>36</v>
      </c>
      <c r="M24261" t="s">
        <v>31</v>
      </c>
    </row>
    <row r="24262" spans="1:13" x14ac:dyDescent="0.3">
      <c r="A24262" t="s">
        <v>6252</v>
      </c>
      <c r="B24262" t="s">
        <v>6253</v>
      </c>
      <c r="C24262" t="s">
        <v>15</v>
      </c>
      <c r="D24262" t="s">
        <v>62</v>
      </c>
      <c r="E24262">
        <v>8</v>
      </c>
      <c r="F24262" t="s">
        <v>5821</v>
      </c>
      <c r="G24262" t="s">
        <v>18</v>
      </c>
      <c r="H24262" t="s">
        <v>193</v>
      </c>
      <c r="I24262" t="s">
        <v>194</v>
      </c>
      <c r="J24262" t="s">
        <v>21</v>
      </c>
      <c r="K24262" t="s">
        <v>77</v>
      </c>
      <c r="L24262">
        <v>29</v>
      </c>
      <c r="M24262" t="s">
        <v>23</v>
      </c>
    </row>
    <row r="24263" spans="1:13" x14ac:dyDescent="0.3">
      <c r="A24263" t="s">
        <v>36327</v>
      </c>
      <c r="B24263" t="s">
        <v>5459</v>
      </c>
      <c r="C24263" t="s">
        <v>42</v>
      </c>
      <c r="D24263" t="s">
        <v>62</v>
      </c>
      <c r="F24263" t="s">
        <v>781</v>
      </c>
      <c r="G24263" t="s">
        <v>18</v>
      </c>
      <c r="H24263" t="s">
        <v>80</v>
      </c>
      <c r="I24263" t="s">
        <v>81</v>
      </c>
      <c r="J24263" t="s">
        <v>50</v>
      </c>
      <c r="K24263" t="s">
        <v>51</v>
      </c>
      <c r="L24263">
        <v>22</v>
      </c>
      <c r="M24263" t="s">
        <v>23</v>
      </c>
    </row>
    <row r="24264" spans="1:13" x14ac:dyDescent="0.3">
      <c r="A24264" t="s">
        <v>36328</v>
      </c>
      <c r="B24264" t="s">
        <v>13791</v>
      </c>
      <c r="C24264" t="s">
        <v>15</v>
      </c>
      <c r="D24264" t="s">
        <v>62</v>
      </c>
      <c r="F24264" t="s">
        <v>2999</v>
      </c>
      <c r="G24264" t="s">
        <v>27</v>
      </c>
      <c r="H24264" t="s">
        <v>556</v>
      </c>
      <c r="I24264" t="s">
        <v>229</v>
      </c>
      <c r="J24264" t="s">
        <v>59</v>
      </c>
      <c r="K24264" t="s">
        <v>51</v>
      </c>
      <c r="L24264">
        <v>19</v>
      </c>
      <c r="M24264" t="s">
        <v>31</v>
      </c>
    </row>
    <row r="24265" spans="1:13" x14ac:dyDescent="0.3">
      <c r="A24265" t="s">
        <v>9130</v>
      </c>
      <c r="B24265" t="s">
        <v>769</v>
      </c>
      <c r="C24265" t="s">
        <v>42</v>
      </c>
      <c r="D24265" t="s">
        <v>62</v>
      </c>
      <c r="E24265">
        <v>8</v>
      </c>
      <c r="F24265" t="s">
        <v>8648</v>
      </c>
      <c r="G24265" t="s">
        <v>27</v>
      </c>
      <c r="H24265" t="s">
        <v>1568</v>
      </c>
      <c r="I24265" t="s">
        <v>29</v>
      </c>
      <c r="J24265" t="s">
        <v>59</v>
      </c>
      <c r="K24265" t="s">
        <v>51</v>
      </c>
      <c r="L24265">
        <v>37</v>
      </c>
      <c r="M24265" t="s">
        <v>94</v>
      </c>
    </row>
    <row r="24266" spans="1:13" x14ac:dyDescent="0.3">
      <c r="A24266" t="s">
        <v>36329</v>
      </c>
      <c r="B24266" t="s">
        <v>3934</v>
      </c>
      <c r="C24266" t="s">
        <v>42</v>
      </c>
      <c r="D24266" t="s">
        <v>26</v>
      </c>
      <c r="F24266" t="s">
        <v>2147</v>
      </c>
      <c r="G24266" t="s">
        <v>27</v>
      </c>
      <c r="H24266" t="s">
        <v>235</v>
      </c>
      <c r="I24266" t="s">
        <v>64</v>
      </c>
      <c r="J24266" t="s">
        <v>50</v>
      </c>
      <c r="K24266" t="s">
        <v>22</v>
      </c>
      <c r="L24266">
        <v>19</v>
      </c>
      <c r="M24266" t="s">
        <v>23</v>
      </c>
    </row>
    <row r="24267" spans="1:13" x14ac:dyDescent="0.3">
      <c r="A24267" t="s">
        <v>5698</v>
      </c>
      <c r="B24267" t="s">
        <v>5699</v>
      </c>
      <c r="C24267" t="s">
        <v>15</v>
      </c>
      <c r="D24267" t="s">
        <v>26</v>
      </c>
      <c r="E24267">
        <v>5</v>
      </c>
      <c r="F24267" t="s">
        <v>899</v>
      </c>
      <c r="G24267" t="s">
        <v>27</v>
      </c>
      <c r="H24267" t="s">
        <v>1010</v>
      </c>
      <c r="I24267" t="s">
        <v>1011</v>
      </c>
      <c r="J24267" t="s">
        <v>21</v>
      </c>
      <c r="K24267" t="s">
        <v>22</v>
      </c>
      <c r="L24267">
        <v>11</v>
      </c>
      <c r="M24267" t="s">
        <v>23</v>
      </c>
    </row>
    <row r="24268" spans="1:13" x14ac:dyDescent="0.3">
      <c r="A24268" t="s">
        <v>36330</v>
      </c>
      <c r="B24268" t="s">
        <v>36331</v>
      </c>
      <c r="C24268" t="s">
        <v>42</v>
      </c>
      <c r="D24268" t="s">
        <v>62</v>
      </c>
      <c r="F24268" t="s">
        <v>12604</v>
      </c>
      <c r="G24268" t="s">
        <v>27</v>
      </c>
      <c r="H24268" t="s">
        <v>738</v>
      </c>
      <c r="I24268" t="s">
        <v>229</v>
      </c>
      <c r="J24268" t="s">
        <v>21</v>
      </c>
      <c r="K24268" t="s">
        <v>22</v>
      </c>
      <c r="L24268">
        <v>21</v>
      </c>
      <c r="M24268" t="s">
        <v>94</v>
      </c>
    </row>
    <row r="24269" spans="1:13" x14ac:dyDescent="0.3">
      <c r="A24269" t="s">
        <v>36332</v>
      </c>
      <c r="B24269" t="s">
        <v>297</v>
      </c>
      <c r="C24269" t="s">
        <v>15</v>
      </c>
      <c r="D24269" t="s">
        <v>84</v>
      </c>
      <c r="F24269" t="s">
        <v>2147</v>
      </c>
      <c r="G24269" t="s">
        <v>27</v>
      </c>
      <c r="H24269" t="s">
        <v>80</v>
      </c>
      <c r="I24269" t="s">
        <v>81</v>
      </c>
      <c r="J24269" t="s">
        <v>21</v>
      </c>
      <c r="K24269" t="s">
        <v>22</v>
      </c>
      <c r="L24269">
        <v>38</v>
      </c>
      <c r="M24269" t="s">
        <v>31</v>
      </c>
    </row>
    <row r="24270" spans="1:13" x14ac:dyDescent="0.3">
      <c r="A24270" t="s">
        <v>14015</v>
      </c>
      <c r="B24270" t="s">
        <v>14016</v>
      </c>
      <c r="C24270" t="s">
        <v>42</v>
      </c>
      <c r="D24270" t="s">
        <v>16</v>
      </c>
      <c r="E24270">
        <v>1</v>
      </c>
      <c r="F24270" t="s">
        <v>13622</v>
      </c>
      <c r="G24270" t="s">
        <v>44</v>
      </c>
      <c r="H24270" t="s">
        <v>854</v>
      </c>
      <c r="I24270" t="s">
        <v>55</v>
      </c>
      <c r="J24270" t="s">
        <v>17200</v>
      </c>
      <c r="K24270" t="s">
        <v>51</v>
      </c>
      <c r="L24270">
        <v>40</v>
      </c>
      <c r="M24270" t="s">
        <v>31</v>
      </c>
    </row>
    <row r="24271" spans="1:13" x14ac:dyDescent="0.3">
      <c r="A24271" t="s">
        <v>36333</v>
      </c>
      <c r="B24271" t="s">
        <v>34133</v>
      </c>
      <c r="C24271" t="s">
        <v>42</v>
      </c>
      <c r="D24271" t="s">
        <v>26</v>
      </c>
      <c r="F24271" t="s">
        <v>10539</v>
      </c>
      <c r="G24271" t="s">
        <v>27</v>
      </c>
      <c r="H24271" t="s">
        <v>87</v>
      </c>
      <c r="I24271" t="s">
        <v>35</v>
      </c>
      <c r="J24271" t="s">
        <v>21</v>
      </c>
      <c r="K24271" t="s">
        <v>51</v>
      </c>
      <c r="L24271">
        <v>35</v>
      </c>
      <c r="M24271" t="s">
        <v>31</v>
      </c>
    </row>
    <row r="24272" spans="1:13" x14ac:dyDescent="0.3">
      <c r="A24272" t="s">
        <v>36334</v>
      </c>
      <c r="B24272" t="s">
        <v>1918</v>
      </c>
      <c r="C24272" t="s">
        <v>15</v>
      </c>
      <c r="D24272" t="s">
        <v>84</v>
      </c>
      <c r="F24272" t="s">
        <v>2339</v>
      </c>
      <c r="G24272" t="s">
        <v>27</v>
      </c>
      <c r="H24272" t="s">
        <v>28</v>
      </c>
      <c r="I24272" t="s">
        <v>29</v>
      </c>
      <c r="J24272" t="s">
        <v>50</v>
      </c>
      <c r="K24272" t="s">
        <v>22</v>
      </c>
      <c r="L24272">
        <v>31</v>
      </c>
      <c r="M24272" t="s">
        <v>23</v>
      </c>
    </row>
    <row r="24273" spans="1:13" x14ac:dyDescent="0.3">
      <c r="A24273" t="s">
        <v>36335</v>
      </c>
      <c r="B24273" t="s">
        <v>26857</v>
      </c>
      <c r="C24273" t="s">
        <v>15</v>
      </c>
      <c r="D24273" t="s">
        <v>16</v>
      </c>
      <c r="F24273" t="s">
        <v>1565</v>
      </c>
      <c r="G24273" t="s">
        <v>44</v>
      </c>
      <c r="H24273" t="s">
        <v>547</v>
      </c>
      <c r="I24273" t="s">
        <v>86</v>
      </c>
      <c r="J24273" t="s">
        <v>17200</v>
      </c>
      <c r="K24273" t="s">
        <v>77</v>
      </c>
      <c r="L24273">
        <v>42</v>
      </c>
      <c r="M24273" t="s">
        <v>94</v>
      </c>
    </row>
    <row r="24274" spans="1:13" x14ac:dyDescent="0.3">
      <c r="A24274" t="s">
        <v>36336</v>
      </c>
      <c r="B24274" t="s">
        <v>36337</v>
      </c>
      <c r="C24274" t="s">
        <v>42</v>
      </c>
      <c r="D24274" t="s">
        <v>26</v>
      </c>
      <c r="F24274" t="s">
        <v>2999</v>
      </c>
      <c r="G24274" t="s">
        <v>27</v>
      </c>
      <c r="H24274" t="s">
        <v>379</v>
      </c>
      <c r="I24274" t="s">
        <v>86</v>
      </c>
      <c r="J24274" t="s">
        <v>17200</v>
      </c>
      <c r="K24274" t="s">
        <v>51</v>
      </c>
      <c r="L24274">
        <v>40</v>
      </c>
      <c r="M24274" t="s">
        <v>23</v>
      </c>
    </row>
    <row r="24275" spans="1:13" x14ac:dyDescent="0.3">
      <c r="A24275" t="s">
        <v>12996</v>
      </c>
      <c r="B24275" t="s">
        <v>683</v>
      </c>
      <c r="C24275" t="s">
        <v>42</v>
      </c>
      <c r="D24275" t="s">
        <v>26</v>
      </c>
      <c r="E24275">
        <v>6</v>
      </c>
      <c r="F24275" t="s">
        <v>10539</v>
      </c>
      <c r="G24275" t="s">
        <v>27</v>
      </c>
      <c r="H24275" t="s">
        <v>741</v>
      </c>
      <c r="I24275" t="s">
        <v>117</v>
      </c>
      <c r="J24275" t="s">
        <v>17200</v>
      </c>
      <c r="K24275" t="s">
        <v>22</v>
      </c>
      <c r="L24275">
        <v>32</v>
      </c>
      <c r="M24275" t="s">
        <v>31</v>
      </c>
    </row>
    <row r="24276" spans="1:13" x14ac:dyDescent="0.3">
      <c r="A24276" t="s">
        <v>36338</v>
      </c>
      <c r="B24276" t="s">
        <v>14950</v>
      </c>
      <c r="C24276" t="s">
        <v>15</v>
      </c>
      <c r="D24276" t="s">
        <v>84</v>
      </c>
      <c r="F24276" t="s">
        <v>3214</v>
      </c>
      <c r="G24276" t="s">
        <v>27</v>
      </c>
      <c r="H24276" t="s">
        <v>1296</v>
      </c>
      <c r="I24276" t="s">
        <v>35</v>
      </c>
      <c r="J24276" t="s">
        <v>59</v>
      </c>
      <c r="K24276" t="s">
        <v>51</v>
      </c>
      <c r="L24276">
        <v>15</v>
      </c>
      <c r="M24276" t="s">
        <v>23</v>
      </c>
    </row>
    <row r="24277" spans="1:13" x14ac:dyDescent="0.3">
      <c r="A24277" t="s">
        <v>36339</v>
      </c>
      <c r="B24277" t="s">
        <v>36340</v>
      </c>
      <c r="C24277" t="s">
        <v>15</v>
      </c>
      <c r="D24277" t="s">
        <v>84</v>
      </c>
      <c r="F24277" t="s">
        <v>13090</v>
      </c>
      <c r="G24277" t="s">
        <v>27</v>
      </c>
      <c r="H24277" t="s">
        <v>744</v>
      </c>
      <c r="I24277" t="s">
        <v>64</v>
      </c>
      <c r="J24277" t="s">
        <v>21</v>
      </c>
      <c r="K24277" t="s">
        <v>51</v>
      </c>
      <c r="L24277">
        <v>41</v>
      </c>
      <c r="M24277" t="s">
        <v>31</v>
      </c>
    </row>
    <row r="24278" spans="1:13" x14ac:dyDescent="0.3">
      <c r="A24278" t="s">
        <v>10795</v>
      </c>
      <c r="B24278" t="s">
        <v>7810</v>
      </c>
      <c r="C24278" t="s">
        <v>15</v>
      </c>
      <c r="D24278" t="s">
        <v>84</v>
      </c>
      <c r="E24278">
        <v>8</v>
      </c>
      <c r="F24278" t="s">
        <v>927</v>
      </c>
      <c r="G24278" t="s">
        <v>27</v>
      </c>
      <c r="H24278" t="s">
        <v>1484</v>
      </c>
      <c r="I24278" t="s">
        <v>91</v>
      </c>
      <c r="J24278" t="s">
        <v>21</v>
      </c>
      <c r="K24278" t="s">
        <v>22</v>
      </c>
      <c r="L24278">
        <v>35</v>
      </c>
      <c r="M24278" t="s">
        <v>31</v>
      </c>
    </row>
    <row r="24279" spans="1:13" x14ac:dyDescent="0.3">
      <c r="A24279" t="s">
        <v>36341</v>
      </c>
      <c r="B24279" t="s">
        <v>4205</v>
      </c>
      <c r="C24279" t="s">
        <v>15</v>
      </c>
      <c r="D24279" t="s">
        <v>84</v>
      </c>
      <c r="F24279" t="s">
        <v>1003</v>
      </c>
      <c r="G24279" t="s">
        <v>44</v>
      </c>
      <c r="H24279" t="s">
        <v>211</v>
      </c>
      <c r="I24279" t="s">
        <v>64</v>
      </c>
      <c r="J24279" t="s">
        <v>17200</v>
      </c>
      <c r="K24279" t="s">
        <v>22</v>
      </c>
      <c r="L24279">
        <v>25</v>
      </c>
      <c r="M24279" t="s">
        <v>87</v>
      </c>
    </row>
    <row r="24280" spans="1:13" x14ac:dyDescent="0.3">
      <c r="A24280" t="s">
        <v>36342</v>
      </c>
      <c r="B24280" t="s">
        <v>683</v>
      </c>
      <c r="C24280" t="s">
        <v>42</v>
      </c>
      <c r="D24280" t="s">
        <v>26</v>
      </c>
      <c r="F24280" t="s">
        <v>781</v>
      </c>
      <c r="G24280" t="s">
        <v>18</v>
      </c>
      <c r="H24280" t="s">
        <v>58</v>
      </c>
      <c r="I24280" t="s">
        <v>29</v>
      </c>
      <c r="J24280" t="s">
        <v>21</v>
      </c>
      <c r="K24280" t="s">
        <v>22</v>
      </c>
      <c r="L24280">
        <v>26</v>
      </c>
      <c r="M24280" t="s">
        <v>94</v>
      </c>
    </row>
    <row r="24281" spans="1:13" x14ac:dyDescent="0.3">
      <c r="A24281" t="s">
        <v>36343</v>
      </c>
      <c r="B24281" t="s">
        <v>1382</v>
      </c>
      <c r="C24281" t="s">
        <v>15</v>
      </c>
      <c r="D24281" t="s">
        <v>16</v>
      </c>
      <c r="F24281" t="s">
        <v>14129</v>
      </c>
      <c r="G24281" t="s">
        <v>27</v>
      </c>
      <c r="H24281" t="s">
        <v>73</v>
      </c>
      <c r="I24281" t="s">
        <v>46</v>
      </c>
      <c r="J24281" t="s">
        <v>17200</v>
      </c>
      <c r="K24281" t="s">
        <v>22</v>
      </c>
      <c r="L24281">
        <v>34</v>
      </c>
      <c r="M24281" t="s">
        <v>23</v>
      </c>
    </row>
    <row r="24282" spans="1:13" x14ac:dyDescent="0.3">
      <c r="A24282" t="s">
        <v>7970</v>
      </c>
      <c r="B24282" t="s">
        <v>7971</v>
      </c>
      <c r="C24282" t="s">
        <v>15</v>
      </c>
      <c r="D24282" t="s">
        <v>26</v>
      </c>
      <c r="E24282">
        <v>4</v>
      </c>
      <c r="F24282" t="s">
        <v>7537</v>
      </c>
      <c r="G24282" t="s">
        <v>27</v>
      </c>
      <c r="H24282" t="s">
        <v>1098</v>
      </c>
      <c r="I24282" t="s">
        <v>263</v>
      </c>
      <c r="J24282" t="s">
        <v>21</v>
      </c>
      <c r="K24282" t="s">
        <v>22</v>
      </c>
      <c r="L24282">
        <v>8</v>
      </c>
      <c r="M24282" t="s">
        <v>94</v>
      </c>
    </row>
    <row r="24283" spans="1:13" x14ac:dyDescent="0.3">
      <c r="A24283" t="s">
        <v>36344</v>
      </c>
      <c r="B24283" t="s">
        <v>6875</v>
      </c>
      <c r="C24283" t="s">
        <v>15</v>
      </c>
      <c r="D24283" t="s">
        <v>62</v>
      </c>
      <c r="F24283" t="s">
        <v>10539</v>
      </c>
      <c r="G24283" t="s">
        <v>27</v>
      </c>
      <c r="H24283" t="s">
        <v>73</v>
      </c>
      <c r="I24283" t="s">
        <v>46</v>
      </c>
      <c r="J24283" t="s">
        <v>17200</v>
      </c>
      <c r="K24283" t="s">
        <v>22</v>
      </c>
      <c r="L24283">
        <v>14</v>
      </c>
      <c r="M24283" t="s">
        <v>87</v>
      </c>
    </row>
    <row r="24284" spans="1:13" x14ac:dyDescent="0.3">
      <c r="A24284" t="s">
        <v>36345</v>
      </c>
      <c r="B24284" t="s">
        <v>2129</v>
      </c>
      <c r="C24284" t="s">
        <v>15</v>
      </c>
      <c r="D24284" t="s">
        <v>26</v>
      </c>
      <c r="F24284" t="s">
        <v>1039</v>
      </c>
      <c r="G24284" t="s">
        <v>27</v>
      </c>
      <c r="H24284" t="s">
        <v>379</v>
      </c>
      <c r="I24284" t="s">
        <v>86</v>
      </c>
      <c r="J24284" t="s">
        <v>50</v>
      </c>
      <c r="K24284" t="s">
        <v>22</v>
      </c>
      <c r="L24284">
        <v>19</v>
      </c>
      <c r="M24284" t="s">
        <v>31</v>
      </c>
    </row>
    <row r="24285" spans="1:13" x14ac:dyDescent="0.3">
      <c r="A24285" t="s">
        <v>36346</v>
      </c>
      <c r="B24285" t="s">
        <v>36347</v>
      </c>
      <c r="C24285" t="s">
        <v>42</v>
      </c>
      <c r="D24285" t="s">
        <v>62</v>
      </c>
      <c r="F24285" t="s">
        <v>9224</v>
      </c>
      <c r="G24285" t="s">
        <v>27</v>
      </c>
      <c r="H24285" t="s">
        <v>515</v>
      </c>
      <c r="I24285" t="s">
        <v>46</v>
      </c>
      <c r="J24285" t="s">
        <v>17200</v>
      </c>
      <c r="K24285" t="s">
        <v>51</v>
      </c>
      <c r="L24285">
        <v>19</v>
      </c>
      <c r="M24285" t="s">
        <v>94</v>
      </c>
    </row>
    <row r="24286" spans="1:13" x14ac:dyDescent="0.3">
      <c r="A24286" t="s">
        <v>36348</v>
      </c>
      <c r="B24286" t="s">
        <v>2164</v>
      </c>
      <c r="C24286" t="s">
        <v>42</v>
      </c>
      <c r="D24286" t="s">
        <v>16</v>
      </c>
      <c r="F24286" t="s">
        <v>11993</v>
      </c>
      <c r="G24286" t="s">
        <v>27</v>
      </c>
      <c r="H24286" t="s">
        <v>689</v>
      </c>
      <c r="I24286" t="s">
        <v>690</v>
      </c>
      <c r="J24286" t="s">
        <v>17200</v>
      </c>
      <c r="K24286" t="s">
        <v>22</v>
      </c>
      <c r="L24286">
        <v>9</v>
      </c>
      <c r="M24286" t="s">
        <v>87</v>
      </c>
    </row>
    <row r="24287" spans="1:13" x14ac:dyDescent="0.3">
      <c r="A24287" t="s">
        <v>5700</v>
      </c>
      <c r="B24287" t="s">
        <v>5701</v>
      </c>
      <c r="C24287" t="s">
        <v>42</v>
      </c>
      <c r="D24287" t="s">
        <v>26</v>
      </c>
      <c r="E24287">
        <v>4</v>
      </c>
      <c r="F24287" t="s">
        <v>899</v>
      </c>
      <c r="G24287" t="s">
        <v>27</v>
      </c>
      <c r="H24287" t="s">
        <v>200</v>
      </c>
      <c r="I24287" t="s">
        <v>91</v>
      </c>
      <c r="J24287" t="s">
        <v>59</v>
      </c>
      <c r="K24287" t="s">
        <v>77</v>
      </c>
      <c r="L24287">
        <v>20</v>
      </c>
      <c r="M24287" t="s">
        <v>31</v>
      </c>
    </row>
    <row r="24288" spans="1:13" x14ac:dyDescent="0.3">
      <c r="A24288" t="s">
        <v>36349</v>
      </c>
      <c r="B24288" t="s">
        <v>26180</v>
      </c>
      <c r="C24288" t="s">
        <v>15</v>
      </c>
      <c r="D24288" t="s">
        <v>26</v>
      </c>
      <c r="F24288" t="s">
        <v>1039</v>
      </c>
      <c r="G24288" t="s">
        <v>27</v>
      </c>
      <c r="H24288" t="s">
        <v>145</v>
      </c>
      <c r="I24288" t="s">
        <v>91</v>
      </c>
      <c r="J24288" t="s">
        <v>17200</v>
      </c>
      <c r="K24288" t="s">
        <v>22</v>
      </c>
      <c r="L24288">
        <v>11</v>
      </c>
      <c r="M24288" t="s">
        <v>87</v>
      </c>
    </row>
    <row r="24289" spans="1:13" x14ac:dyDescent="0.3">
      <c r="A24289" t="s">
        <v>36350</v>
      </c>
      <c r="B24289" t="s">
        <v>36351</v>
      </c>
      <c r="C24289" t="s">
        <v>15</v>
      </c>
      <c r="D24289" t="s">
        <v>26</v>
      </c>
      <c r="F24289" t="s">
        <v>9224</v>
      </c>
      <c r="G24289" t="s">
        <v>44</v>
      </c>
      <c r="H24289" t="s">
        <v>122</v>
      </c>
      <c r="I24289" t="s">
        <v>64</v>
      </c>
      <c r="J24289" t="s">
        <v>17200</v>
      </c>
      <c r="K24289" t="s">
        <v>22</v>
      </c>
      <c r="L24289">
        <v>9</v>
      </c>
      <c r="M24289" t="s">
        <v>31</v>
      </c>
    </row>
    <row r="24290" spans="1:13" x14ac:dyDescent="0.3">
      <c r="A24290" t="s">
        <v>15065</v>
      </c>
      <c r="B24290" t="s">
        <v>15066</v>
      </c>
      <c r="C24290" t="s">
        <v>42</v>
      </c>
      <c r="D24290" t="s">
        <v>26</v>
      </c>
      <c r="E24290">
        <v>4</v>
      </c>
      <c r="F24290" t="s">
        <v>14663</v>
      </c>
      <c r="G24290" t="s">
        <v>27</v>
      </c>
      <c r="H24290" t="s">
        <v>1013</v>
      </c>
      <c r="I24290" t="s">
        <v>486</v>
      </c>
      <c r="J24290" t="s">
        <v>21</v>
      </c>
      <c r="K24290" t="s">
        <v>51</v>
      </c>
      <c r="L24290">
        <v>18</v>
      </c>
      <c r="M24290" t="s">
        <v>23</v>
      </c>
    </row>
    <row r="24291" spans="1:13" x14ac:dyDescent="0.3">
      <c r="A24291" t="s">
        <v>12997</v>
      </c>
      <c r="B24291" t="s">
        <v>9056</v>
      </c>
      <c r="C24291" t="s">
        <v>15</v>
      </c>
      <c r="D24291" t="s">
        <v>62</v>
      </c>
      <c r="E24291">
        <v>5</v>
      </c>
      <c r="F24291" t="s">
        <v>10539</v>
      </c>
      <c r="G24291" t="s">
        <v>44</v>
      </c>
      <c r="H24291" t="s">
        <v>266</v>
      </c>
      <c r="I24291" t="s">
        <v>55</v>
      </c>
      <c r="J24291" t="s">
        <v>17200</v>
      </c>
      <c r="K24291" t="s">
        <v>51</v>
      </c>
      <c r="L24291">
        <v>19</v>
      </c>
      <c r="M24291" t="s">
        <v>87</v>
      </c>
    </row>
    <row r="24292" spans="1:13" x14ac:dyDescent="0.3">
      <c r="A24292" t="s">
        <v>36352</v>
      </c>
      <c r="B24292" t="s">
        <v>439</v>
      </c>
      <c r="C24292" t="s">
        <v>42</v>
      </c>
      <c r="D24292" t="s">
        <v>43</v>
      </c>
      <c r="F24292" t="s">
        <v>781</v>
      </c>
      <c r="G24292" t="s">
        <v>27</v>
      </c>
      <c r="H24292" t="s">
        <v>741</v>
      </c>
      <c r="I24292" t="s">
        <v>117</v>
      </c>
      <c r="J24292" t="s">
        <v>50</v>
      </c>
      <c r="K24292" t="s">
        <v>51</v>
      </c>
      <c r="L24292">
        <v>41</v>
      </c>
      <c r="M24292" t="s">
        <v>31</v>
      </c>
    </row>
    <row r="24293" spans="1:13" x14ac:dyDescent="0.3">
      <c r="A24293" t="s">
        <v>36353</v>
      </c>
      <c r="B24293" t="s">
        <v>1081</v>
      </c>
      <c r="C24293" t="s">
        <v>42</v>
      </c>
      <c r="D24293" t="s">
        <v>43</v>
      </c>
      <c r="F24293" t="s">
        <v>3214</v>
      </c>
      <c r="G24293" t="s">
        <v>27</v>
      </c>
      <c r="H24293" t="s">
        <v>222</v>
      </c>
      <c r="I24293" t="s">
        <v>194</v>
      </c>
      <c r="J24293" t="s">
        <v>59</v>
      </c>
      <c r="K24293" t="s">
        <v>22</v>
      </c>
      <c r="L24293">
        <v>23</v>
      </c>
      <c r="M24293" t="s">
        <v>31</v>
      </c>
    </row>
    <row r="24294" spans="1:13" x14ac:dyDescent="0.3">
      <c r="A24294" t="s">
        <v>36354</v>
      </c>
      <c r="B24294" t="s">
        <v>3513</v>
      </c>
      <c r="C24294" t="s">
        <v>15</v>
      </c>
      <c r="D24294" t="s">
        <v>26</v>
      </c>
      <c r="F24294" t="s">
        <v>6385</v>
      </c>
      <c r="G24294" t="s">
        <v>18</v>
      </c>
      <c r="H24294" t="s">
        <v>490</v>
      </c>
      <c r="I24294" t="s">
        <v>46</v>
      </c>
      <c r="J24294" t="s">
        <v>59</v>
      </c>
      <c r="K24294" t="s">
        <v>22</v>
      </c>
      <c r="L24294">
        <v>6</v>
      </c>
      <c r="M24294" t="s">
        <v>31</v>
      </c>
    </row>
    <row r="24295" spans="1:13" x14ac:dyDescent="0.3">
      <c r="A24295" t="s">
        <v>36355</v>
      </c>
      <c r="B24295" t="s">
        <v>36356</v>
      </c>
      <c r="C24295" t="s">
        <v>42</v>
      </c>
      <c r="D24295" t="s">
        <v>62</v>
      </c>
      <c r="F24295" t="s">
        <v>2872</v>
      </c>
      <c r="G24295" t="s">
        <v>27</v>
      </c>
      <c r="H24295" t="s">
        <v>330</v>
      </c>
      <c r="I24295" t="s">
        <v>39</v>
      </c>
      <c r="J24295" t="s">
        <v>59</v>
      </c>
      <c r="K24295" t="s">
        <v>51</v>
      </c>
      <c r="L24295">
        <v>35</v>
      </c>
      <c r="M24295" t="s">
        <v>31</v>
      </c>
    </row>
    <row r="24296" spans="1:13" x14ac:dyDescent="0.3">
      <c r="A24296" t="s">
        <v>36357</v>
      </c>
      <c r="B24296" t="s">
        <v>10596</v>
      </c>
      <c r="C24296" t="s">
        <v>42</v>
      </c>
      <c r="D24296" t="s">
        <v>26</v>
      </c>
      <c r="F24296" t="s">
        <v>9224</v>
      </c>
      <c r="G24296" t="s">
        <v>27</v>
      </c>
      <c r="H24296" t="s">
        <v>415</v>
      </c>
      <c r="I24296" t="s">
        <v>204</v>
      </c>
      <c r="J24296" t="s">
        <v>50</v>
      </c>
      <c r="K24296" t="s">
        <v>22</v>
      </c>
      <c r="L24296">
        <v>25</v>
      </c>
      <c r="M24296" t="s">
        <v>94</v>
      </c>
    </row>
    <row r="24297" spans="1:13" x14ac:dyDescent="0.3">
      <c r="A24297" t="s">
        <v>791</v>
      </c>
      <c r="B24297" t="s">
        <v>792</v>
      </c>
      <c r="C24297" t="s">
        <v>15</v>
      </c>
      <c r="D24297" t="s">
        <v>26</v>
      </c>
      <c r="E24297">
        <v>5</v>
      </c>
      <c r="F24297" t="s">
        <v>17</v>
      </c>
      <c r="G24297" t="s">
        <v>27</v>
      </c>
      <c r="H24297" t="s">
        <v>273</v>
      </c>
      <c r="I24297" t="s">
        <v>274</v>
      </c>
      <c r="J24297" t="s">
        <v>59</v>
      </c>
      <c r="K24297" t="s">
        <v>22</v>
      </c>
      <c r="L24297">
        <v>29</v>
      </c>
      <c r="M24297" t="s">
        <v>94</v>
      </c>
    </row>
    <row r="24298" spans="1:13" x14ac:dyDescent="0.3">
      <c r="A24298" t="s">
        <v>6254</v>
      </c>
      <c r="B24298" t="s">
        <v>6255</v>
      </c>
      <c r="C24298" t="s">
        <v>42</v>
      </c>
      <c r="D24298" t="s">
        <v>26</v>
      </c>
      <c r="E24298">
        <v>3</v>
      </c>
      <c r="F24298" t="s">
        <v>5821</v>
      </c>
      <c r="G24298" t="s">
        <v>27</v>
      </c>
      <c r="H24298" t="s">
        <v>211</v>
      </c>
      <c r="I24298" t="s">
        <v>64</v>
      </c>
      <c r="J24298" t="s">
        <v>59</v>
      </c>
      <c r="K24298" t="s">
        <v>22</v>
      </c>
      <c r="L24298">
        <v>9</v>
      </c>
      <c r="M24298" t="s">
        <v>31</v>
      </c>
    </row>
    <row r="24299" spans="1:13" x14ac:dyDescent="0.3">
      <c r="A24299" t="s">
        <v>8538</v>
      </c>
      <c r="B24299" t="s">
        <v>8539</v>
      </c>
      <c r="C24299" t="s">
        <v>42</v>
      </c>
      <c r="D24299" t="s">
        <v>62</v>
      </c>
      <c r="E24299">
        <v>7</v>
      </c>
      <c r="F24299" t="s">
        <v>151</v>
      </c>
      <c r="G24299" t="s">
        <v>18</v>
      </c>
      <c r="H24299" t="s">
        <v>643</v>
      </c>
      <c r="I24299" t="s">
        <v>274</v>
      </c>
      <c r="J24299" t="s">
        <v>21</v>
      </c>
      <c r="K24299" t="s">
        <v>22</v>
      </c>
      <c r="L24299">
        <v>44</v>
      </c>
      <c r="M24299" t="s">
        <v>31</v>
      </c>
    </row>
    <row r="24300" spans="1:13" x14ac:dyDescent="0.3">
      <c r="A24300" t="s">
        <v>36358</v>
      </c>
      <c r="B24300" t="s">
        <v>26288</v>
      </c>
      <c r="C24300" t="s">
        <v>42</v>
      </c>
      <c r="D24300" t="s">
        <v>26</v>
      </c>
      <c r="F24300" t="s">
        <v>12604</v>
      </c>
      <c r="G24300" t="s">
        <v>27</v>
      </c>
      <c r="H24300" t="s">
        <v>1473</v>
      </c>
      <c r="I24300" t="s">
        <v>35</v>
      </c>
      <c r="J24300" t="s">
        <v>17200</v>
      </c>
      <c r="K24300" t="s">
        <v>22</v>
      </c>
      <c r="L24300">
        <v>13</v>
      </c>
      <c r="M24300" t="s">
        <v>31</v>
      </c>
    </row>
    <row r="24301" spans="1:13" x14ac:dyDescent="0.3">
      <c r="A24301" t="s">
        <v>2760</v>
      </c>
      <c r="B24301" t="s">
        <v>2761</v>
      </c>
      <c r="C24301" t="s">
        <v>15</v>
      </c>
      <c r="D24301" t="s">
        <v>43</v>
      </c>
      <c r="E24301">
        <v>10</v>
      </c>
      <c r="F24301" t="s">
        <v>1565</v>
      </c>
      <c r="G24301" t="s">
        <v>27</v>
      </c>
      <c r="H24301" t="s">
        <v>63</v>
      </c>
      <c r="I24301" t="s">
        <v>64</v>
      </c>
      <c r="J24301" t="s">
        <v>50</v>
      </c>
      <c r="K24301" t="s">
        <v>22</v>
      </c>
      <c r="L24301">
        <v>39</v>
      </c>
      <c r="M24301" t="s">
        <v>31</v>
      </c>
    </row>
    <row r="24302" spans="1:13" x14ac:dyDescent="0.3">
      <c r="A24302" t="s">
        <v>7972</v>
      </c>
      <c r="B24302" t="s">
        <v>7973</v>
      </c>
      <c r="C24302" t="s">
        <v>15</v>
      </c>
      <c r="D24302" t="s">
        <v>62</v>
      </c>
      <c r="E24302">
        <v>7</v>
      </c>
      <c r="F24302" t="s">
        <v>7537</v>
      </c>
      <c r="G24302" t="s">
        <v>27</v>
      </c>
      <c r="H24302" t="s">
        <v>255</v>
      </c>
      <c r="I24302" t="s">
        <v>256</v>
      </c>
      <c r="J24302" t="s">
        <v>50</v>
      </c>
      <c r="K24302" t="s">
        <v>22</v>
      </c>
      <c r="L24302">
        <v>28</v>
      </c>
      <c r="M24302" t="s">
        <v>87</v>
      </c>
    </row>
    <row r="24303" spans="1:13" x14ac:dyDescent="0.3">
      <c r="A24303" t="s">
        <v>14555</v>
      </c>
      <c r="B24303" t="s">
        <v>14556</v>
      </c>
      <c r="C24303" t="s">
        <v>15</v>
      </c>
      <c r="D24303" t="s">
        <v>62</v>
      </c>
      <c r="E24303">
        <v>6</v>
      </c>
      <c r="F24303" t="s">
        <v>14129</v>
      </c>
      <c r="G24303" t="s">
        <v>18</v>
      </c>
      <c r="H24303" t="s">
        <v>76</v>
      </c>
      <c r="I24303" t="s">
        <v>35</v>
      </c>
      <c r="J24303" t="s">
        <v>21</v>
      </c>
      <c r="K24303" t="s">
        <v>22</v>
      </c>
      <c r="L24303">
        <v>35</v>
      </c>
      <c r="M24303" t="s">
        <v>31</v>
      </c>
    </row>
    <row r="24304" spans="1:13" x14ac:dyDescent="0.3">
      <c r="A24304" t="s">
        <v>36359</v>
      </c>
      <c r="B24304" t="s">
        <v>36360</v>
      </c>
      <c r="C24304" t="s">
        <v>42</v>
      </c>
      <c r="D24304" t="s">
        <v>26</v>
      </c>
      <c r="F24304" t="s">
        <v>13622</v>
      </c>
      <c r="G24304" t="s">
        <v>27</v>
      </c>
      <c r="H24304" t="s">
        <v>884</v>
      </c>
      <c r="I24304" t="s">
        <v>204</v>
      </c>
      <c r="J24304" t="s">
        <v>17200</v>
      </c>
      <c r="K24304" t="s">
        <v>22</v>
      </c>
      <c r="L24304">
        <v>29</v>
      </c>
      <c r="M24304" t="s">
        <v>23</v>
      </c>
    </row>
    <row r="24305" spans="1:13" x14ac:dyDescent="0.3">
      <c r="A24305" t="s">
        <v>36361</v>
      </c>
      <c r="B24305" t="s">
        <v>2132</v>
      </c>
      <c r="C24305" t="s">
        <v>15</v>
      </c>
      <c r="D24305" t="s">
        <v>43</v>
      </c>
      <c r="F24305" t="s">
        <v>7631</v>
      </c>
      <c r="G24305" t="s">
        <v>27</v>
      </c>
      <c r="H24305" t="s">
        <v>228</v>
      </c>
      <c r="I24305" t="s">
        <v>229</v>
      </c>
      <c r="J24305" t="s">
        <v>17200</v>
      </c>
      <c r="K24305" t="s">
        <v>22</v>
      </c>
      <c r="L24305">
        <v>41</v>
      </c>
      <c r="M24305" t="s">
        <v>94</v>
      </c>
    </row>
    <row r="24306" spans="1:13" x14ac:dyDescent="0.3">
      <c r="A24306" t="s">
        <v>36362</v>
      </c>
      <c r="B24306" t="s">
        <v>12788</v>
      </c>
      <c r="C24306" t="s">
        <v>42</v>
      </c>
      <c r="D24306" t="s">
        <v>16</v>
      </c>
      <c r="F24306" t="s">
        <v>1649</v>
      </c>
      <c r="G24306" t="s">
        <v>27</v>
      </c>
      <c r="H24306" t="s">
        <v>116</v>
      </c>
      <c r="I24306" t="s">
        <v>117</v>
      </c>
      <c r="J24306" t="s">
        <v>50</v>
      </c>
      <c r="K24306" t="s">
        <v>51</v>
      </c>
      <c r="L24306">
        <v>29</v>
      </c>
      <c r="M24306" t="s">
        <v>31</v>
      </c>
    </row>
    <row r="24307" spans="1:13" x14ac:dyDescent="0.3">
      <c r="A24307" t="s">
        <v>36363</v>
      </c>
      <c r="B24307" t="s">
        <v>36364</v>
      </c>
      <c r="C24307" t="s">
        <v>42</v>
      </c>
      <c r="D24307" t="s">
        <v>43</v>
      </c>
      <c r="F24307" t="s">
        <v>781</v>
      </c>
      <c r="G24307" t="s">
        <v>18</v>
      </c>
      <c r="H24307" t="s">
        <v>917</v>
      </c>
      <c r="I24307" t="s">
        <v>91</v>
      </c>
      <c r="J24307" t="s">
        <v>21</v>
      </c>
      <c r="K24307" t="s">
        <v>22</v>
      </c>
      <c r="L24307">
        <v>8</v>
      </c>
      <c r="M24307" t="s">
        <v>23</v>
      </c>
    </row>
    <row r="24308" spans="1:13" x14ac:dyDescent="0.3">
      <c r="A24308" t="s">
        <v>5106</v>
      </c>
      <c r="B24308" t="s">
        <v>4426</v>
      </c>
      <c r="C24308" t="s">
        <v>42</v>
      </c>
      <c r="D24308" t="s">
        <v>16</v>
      </c>
      <c r="E24308">
        <v>4</v>
      </c>
      <c r="F24308" t="s">
        <v>1003</v>
      </c>
      <c r="G24308" t="s">
        <v>27</v>
      </c>
      <c r="H24308" t="s">
        <v>245</v>
      </c>
      <c r="I24308" t="s">
        <v>64</v>
      </c>
      <c r="J24308" t="s">
        <v>59</v>
      </c>
      <c r="K24308" t="s">
        <v>22</v>
      </c>
      <c r="L24308">
        <v>35</v>
      </c>
      <c r="M24308" t="s">
        <v>31</v>
      </c>
    </row>
    <row r="24309" spans="1:13" x14ac:dyDescent="0.3">
      <c r="A24309" t="s">
        <v>36365</v>
      </c>
      <c r="B24309" t="s">
        <v>36366</v>
      </c>
      <c r="C24309" t="s">
        <v>42</v>
      </c>
      <c r="D24309" t="s">
        <v>26</v>
      </c>
      <c r="F24309" t="s">
        <v>2872</v>
      </c>
      <c r="G24309" t="s">
        <v>27</v>
      </c>
      <c r="H24309" t="s">
        <v>542</v>
      </c>
      <c r="I24309" t="s">
        <v>64</v>
      </c>
      <c r="J24309" t="s">
        <v>50</v>
      </c>
      <c r="K24309" t="s">
        <v>22</v>
      </c>
      <c r="L24309">
        <v>11</v>
      </c>
      <c r="M24309" t="s">
        <v>94</v>
      </c>
    </row>
    <row r="24310" spans="1:13" x14ac:dyDescent="0.3">
      <c r="A24310" t="s">
        <v>36367</v>
      </c>
      <c r="B24310" t="s">
        <v>16864</v>
      </c>
      <c r="C24310" t="s">
        <v>42</v>
      </c>
      <c r="D24310" t="s">
        <v>62</v>
      </c>
      <c r="F24310" t="s">
        <v>781</v>
      </c>
      <c r="G24310" t="s">
        <v>27</v>
      </c>
      <c r="H24310" t="s">
        <v>436</v>
      </c>
      <c r="I24310" t="s">
        <v>437</v>
      </c>
      <c r="J24310" t="s">
        <v>50</v>
      </c>
      <c r="K24310" t="s">
        <v>22</v>
      </c>
      <c r="L24310">
        <v>43</v>
      </c>
      <c r="M24310" t="s">
        <v>94</v>
      </c>
    </row>
    <row r="24311" spans="1:13" x14ac:dyDescent="0.3">
      <c r="A24311" t="s">
        <v>36368</v>
      </c>
      <c r="B24311" t="s">
        <v>1107</v>
      </c>
      <c r="C24311" t="s">
        <v>42</v>
      </c>
      <c r="D24311" t="s">
        <v>26</v>
      </c>
      <c r="F24311" t="s">
        <v>12604</v>
      </c>
      <c r="G24311" t="s">
        <v>44</v>
      </c>
      <c r="H24311" t="s">
        <v>94</v>
      </c>
      <c r="I24311" t="s">
        <v>117</v>
      </c>
      <c r="J24311" t="s">
        <v>17200</v>
      </c>
      <c r="K24311" t="s">
        <v>22</v>
      </c>
      <c r="L24311">
        <v>40</v>
      </c>
      <c r="M24311" t="s">
        <v>23</v>
      </c>
    </row>
    <row r="24312" spans="1:13" x14ac:dyDescent="0.3">
      <c r="A24312" t="s">
        <v>36369</v>
      </c>
      <c r="B24312" t="s">
        <v>2255</v>
      </c>
      <c r="C24312" t="s">
        <v>42</v>
      </c>
      <c r="D24312" t="s">
        <v>62</v>
      </c>
      <c r="F24312" t="s">
        <v>13622</v>
      </c>
      <c r="G24312" t="s">
        <v>27</v>
      </c>
      <c r="H24312" t="s">
        <v>476</v>
      </c>
      <c r="I24312" t="s">
        <v>274</v>
      </c>
      <c r="J24312" t="s">
        <v>21</v>
      </c>
      <c r="K24312" t="s">
        <v>51</v>
      </c>
      <c r="L24312">
        <v>33</v>
      </c>
      <c r="M24312" t="s">
        <v>31</v>
      </c>
    </row>
    <row r="24313" spans="1:13" x14ac:dyDescent="0.3">
      <c r="A24313" t="s">
        <v>36370</v>
      </c>
      <c r="B24313" t="s">
        <v>36371</v>
      </c>
      <c r="C24313" t="s">
        <v>15</v>
      </c>
      <c r="D24313" t="s">
        <v>26</v>
      </c>
      <c r="F24313" t="s">
        <v>2339</v>
      </c>
      <c r="G24313" t="s">
        <v>27</v>
      </c>
      <c r="H24313" t="s">
        <v>245</v>
      </c>
      <c r="I24313" t="s">
        <v>20</v>
      </c>
      <c r="J24313" t="s">
        <v>21</v>
      </c>
      <c r="K24313" t="s">
        <v>22</v>
      </c>
      <c r="L24313">
        <v>23</v>
      </c>
      <c r="M24313" t="s">
        <v>31</v>
      </c>
    </row>
    <row r="24314" spans="1:13" x14ac:dyDescent="0.3">
      <c r="A24314" t="s">
        <v>36372</v>
      </c>
      <c r="B24314" t="s">
        <v>15840</v>
      </c>
      <c r="C24314" t="s">
        <v>42</v>
      </c>
      <c r="D24314" t="s">
        <v>84</v>
      </c>
      <c r="F24314" t="s">
        <v>1039</v>
      </c>
      <c r="G24314" t="s">
        <v>18</v>
      </c>
      <c r="H24314" t="s">
        <v>813</v>
      </c>
      <c r="I24314" t="s">
        <v>39</v>
      </c>
      <c r="J24314" t="s">
        <v>21</v>
      </c>
      <c r="K24314" t="s">
        <v>51</v>
      </c>
      <c r="L24314">
        <v>14</v>
      </c>
      <c r="M24314" t="s">
        <v>31</v>
      </c>
    </row>
    <row r="24315" spans="1:13" x14ac:dyDescent="0.3">
      <c r="A24315" t="s">
        <v>3372</v>
      </c>
      <c r="B24315" t="s">
        <v>484</v>
      </c>
      <c r="C24315" t="s">
        <v>42</v>
      </c>
      <c r="D24315" t="s">
        <v>16</v>
      </c>
      <c r="E24315">
        <v>4</v>
      </c>
      <c r="F24315" t="s">
        <v>2872</v>
      </c>
      <c r="G24315" t="s">
        <v>27</v>
      </c>
      <c r="H24315" t="s">
        <v>507</v>
      </c>
      <c r="I24315" t="s">
        <v>39</v>
      </c>
      <c r="J24315" t="s">
        <v>50</v>
      </c>
      <c r="K24315" t="s">
        <v>51</v>
      </c>
      <c r="L24315">
        <v>33</v>
      </c>
      <c r="M24315" t="s">
        <v>87</v>
      </c>
    </row>
    <row r="24316" spans="1:13" x14ac:dyDescent="0.3">
      <c r="A24316" t="s">
        <v>36373</v>
      </c>
      <c r="B24316" t="s">
        <v>136</v>
      </c>
      <c r="C24316" t="s">
        <v>15</v>
      </c>
      <c r="D24316" t="s">
        <v>43</v>
      </c>
      <c r="F24316" t="s">
        <v>11416</v>
      </c>
      <c r="G24316" t="s">
        <v>27</v>
      </c>
      <c r="H24316" t="s">
        <v>1070</v>
      </c>
      <c r="I24316" t="s">
        <v>35</v>
      </c>
      <c r="J24316" t="s">
        <v>17200</v>
      </c>
      <c r="K24316" t="s">
        <v>22</v>
      </c>
      <c r="L24316">
        <v>9</v>
      </c>
      <c r="M24316" t="s">
        <v>31</v>
      </c>
    </row>
    <row r="24317" spans="1:13" x14ac:dyDescent="0.3">
      <c r="A24317" t="s">
        <v>36374</v>
      </c>
      <c r="B24317" t="s">
        <v>4489</v>
      </c>
      <c r="C24317" t="s">
        <v>42</v>
      </c>
      <c r="D24317" t="s">
        <v>26</v>
      </c>
      <c r="F24317" t="s">
        <v>2999</v>
      </c>
      <c r="G24317" t="s">
        <v>27</v>
      </c>
      <c r="H24317" t="s">
        <v>709</v>
      </c>
      <c r="I24317" t="s">
        <v>64</v>
      </c>
      <c r="J24317" t="s">
        <v>59</v>
      </c>
      <c r="K24317" t="s">
        <v>22</v>
      </c>
      <c r="L24317">
        <v>40</v>
      </c>
      <c r="M24317" t="s">
        <v>31</v>
      </c>
    </row>
    <row r="24318" spans="1:13" x14ac:dyDescent="0.3">
      <c r="A24318" t="s">
        <v>36375</v>
      </c>
      <c r="B24318" t="s">
        <v>18480</v>
      </c>
      <c r="C24318" t="s">
        <v>15</v>
      </c>
      <c r="D24318" t="s">
        <v>62</v>
      </c>
      <c r="F24318" t="s">
        <v>12604</v>
      </c>
      <c r="G24318" t="s">
        <v>27</v>
      </c>
      <c r="H24318" t="s">
        <v>171</v>
      </c>
      <c r="I24318" t="s">
        <v>29</v>
      </c>
      <c r="J24318" t="s">
        <v>50</v>
      </c>
      <c r="K24318" t="s">
        <v>77</v>
      </c>
      <c r="L24318">
        <v>23</v>
      </c>
      <c r="M24318" t="s">
        <v>23</v>
      </c>
    </row>
    <row r="24319" spans="1:13" x14ac:dyDescent="0.3">
      <c r="A24319" t="s">
        <v>36376</v>
      </c>
      <c r="B24319" t="s">
        <v>29167</v>
      </c>
      <c r="C24319" t="s">
        <v>42</v>
      </c>
      <c r="D24319" t="s">
        <v>62</v>
      </c>
      <c r="F24319" t="s">
        <v>899</v>
      </c>
      <c r="G24319" t="s">
        <v>18</v>
      </c>
      <c r="H24319" t="s">
        <v>303</v>
      </c>
      <c r="I24319" t="s">
        <v>100</v>
      </c>
      <c r="J24319" t="s">
        <v>50</v>
      </c>
      <c r="K24319" t="s">
        <v>22</v>
      </c>
      <c r="L24319">
        <v>30</v>
      </c>
      <c r="M24319" t="s">
        <v>94</v>
      </c>
    </row>
    <row r="24320" spans="1:13" x14ac:dyDescent="0.3">
      <c r="A24320" t="s">
        <v>36377</v>
      </c>
      <c r="B24320" t="s">
        <v>3899</v>
      </c>
      <c r="C24320" t="s">
        <v>15</v>
      </c>
      <c r="D24320" t="s">
        <v>26</v>
      </c>
      <c r="F24320" t="s">
        <v>2339</v>
      </c>
      <c r="G24320" t="s">
        <v>18</v>
      </c>
      <c r="H24320" t="s">
        <v>1626</v>
      </c>
      <c r="I24320" t="s">
        <v>91</v>
      </c>
      <c r="J24320" t="s">
        <v>21</v>
      </c>
      <c r="K24320" t="s">
        <v>22</v>
      </c>
      <c r="L24320">
        <v>6</v>
      </c>
      <c r="M24320" t="s">
        <v>31</v>
      </c>
    </row>
    <row r="24321" spans="1:13" x14ac:dyDescent="0.3">
      <c r="A24321" t="s">
        <v>6845</v>
      </c>
      <c r="B24321" t="s">
        <v>6846</v>
      </c>
      <c r="C24321" t="s">
        <v>42</v>
      </c>
      <c r="D24321" t="s">
        <v>62</v>
      </c>
      <c r="E24321">
        <v>7</v>
      </c>
      <c r="F24321" t="s">
        <v>6385</v>
      </c>
      <c r="G24321" t="s">
        <v>18</v>
      </c>
      <c r="H24321" t="s">
        <v>325</v>
      </c>
      <c r="I24321" t="s">
        <v>35</v>
      </c>
      <c r="J24321" t="s">
        <v>21</v>
      </c>
      <c r="K24321" t="s">
        <v>22</v>
      </c>
      <c r="L24321">
        <v>35</v>
      </c>
      <c r="M24321" t="s">
        <v>23</v>
      </c>
    </row>
    <row r="24322" spans="1:13" x14ac:dyDescent="0.3">
      <c r="A24322" t="s">
        <v>7426</v>
      </c>
      <c r="B24322" t="s">
        <v>7427</v>
      </c>
      <c r="C24322" t="s">
        <v>42</v>
      </c>
      <c r="D24322" t="s">
        <v>26</v>
      </c>
      <c r="E24322">
        <v>6</v>
      </c>
      <c r="F24322" t="s">
        <v>3214</v>
      </c>
      <c r="G24322" t="s">
        <v>44</v>
      </c>
      <c r="H24322" t="s">
        <v>87</v>
      </c>
      <c r="I24322" t="s">
        <v>35</v>
      </c>
      <c r="J24322" t="s">
        <v>17200</v>
      </c>
      <c r="K24322" t="s">
        <v>22</v>
      </c>
      <c r="L24322">
        <v>39</v>
      </c>
      <c r="M24322" t="s">
        <v>23</v>
      </c>
    </row>
    <row r="24323" spans="1:13" x14ac:dyDescent="0.3">
      <c r="A24323" t="s">
        <v>36378</v>
      </c>
      <c r="B24323" t="s">
        <v>36379</v>
      </c>
      <c r="C24323" t="s">
        <v>15</v>
      </c>
      <c r="D24323" t="s">
        <v>62</v>
      </c>
      <c r="F24323" t="s">
        <v>8648</v>
      </c>
      <c r="G24323" t="s">
        <v>27</v>
      </c>
      <c r="H24323" t="s">
        <v>468</v>
      </c>
      <c r="I24323" t="s">
        <v>46</v>
      </c>
      <c r="J24323" t="s">
        <v>17200</v>
      </c>
      <c r="K24323" t="s">
        <v>22</v>
      </c>
      <c r="L24323">
        <v>19</v>
      </c>
      <c r="M24323" t="s">
        <v>23</v>
      </c>
    </row>
    <row r="24324" spans="1:13" x14ac:dyDescent="0.3">
      <c r="A24324" t="s">
        <v>36380</v>
      </c>
      <c r="B24324" t="s">
        <v>36381</v>
      </c>
      <c r="C24324" t="s">
        <v>42</v>
      </c>
      <c r="D24324" t="s">
        <v>26</v>
      </c>
      <c r="F24324" t="s">
        <v>2872</v>
      </c>
      <c r="G24324" t="s">
        <v>27</v>
      </c>
      <c r="H24324" t="s">
        <v>476</v>
      </c>
      <c r="I24324" t="s">
        <v>274</v>
      </c>
      <c r="J24324" t="s">
        <v>59</v>
      </c>
      <c r="K24324" t="s">
        <v>22</v>
      </c>
      <c r="L24324">
        <v>45</v>
      </c>
      <c r="M24324" t="s">
        <v>31</v>
      </c>
    </row>
    <row r="24325" spans="1:13" x14ac:dyDescent="0.3">
      <c r="A24325" t="s">
        <v>36382</v>
      </c>
      <c r="B24325" t="s">
        <v>909</v>
      </c>
      <c r="C24325" t="s">
        <v>42</v>
      </c>
      <c r="D24325" t="s">
        <v>26</v>
      </c>
      <c r="F24325" t="s">
        <v>13090</v>
      </c>
      <c r="G24325" t="s">
        <v>44</v>
      </c>
      <c r="H24325" t="s">
        <v>262</v>
      </c>
      <c r="I24325" t="s">
        <v>263</v>
      </c>
      <c r="J24325" t="s">
        <v>17200</v>
      </c>
      <c r="K24325" t="s">
        <v>77</v>
      </c>
      <c r="L24325">
        <v>41</v>
      </c>
      <c r="M24325" t="s">
        <v>94</v>
      </c>
    </row>
    <row r="24326" spans="1:13" x14ac:dyDescent="0.3">
      <c r="A24326" t="s">
        <v>36383</v>
      </c>
      <c r="B24326" t="s">
        <v>614</v>
      </c>
      <c r="C24326" t="s">
        <v>15</v>
      </c>
      <c r="D24326" t="s">
        <v>26</v>
      </c>
      <c r="F24326" t="s">
        <v>8851</v>
      </c>
      <c r="G24326" t="s">
        <v>27</v>
      </c>
      <c r="H24326" t="s">
        <v>959</v>
      </c>
      <c r="I24326" t="s">
        <v>20</v>
      </c>
      <c r="J24326" t="s">
        <v>21</v>
      </c>
      <c r="K24326" t="s">
        <v>22</v>
      </c>
      <c r="L24326">
        <v>44</v>
      </c>
      <c r="M24326" t="s">
        <v>87</v>
      </c>
    </row>
    <row r="24327" spans="1:13" x14ac:dyDescent="0.3">
      <c r="A24327" t="s">
        <v>36384</v>
      </c>
      <c r="B24327" t="s">
        <v>36385</v>
      </c>
      <c r="C24327" t="s">
        <v>15</v>
      </c>
      <c r="D24327" t="s">
        <v>62</v>
      </c>
      <c r="F24327" t="s">
        <v>7537</v>
      </c>
      <c r="G24327" t="s">
        <v>27</v>
      </c>
      <c r="H24327" t="s">
        <v>510</v>
      </c>
      <c r="I24327" t="s">
        <v>39</v>
      </c>
      <c r="J24327" t="s">
        <v>50</v>
      </c>
      <c r="K24327" t="s">
        <v>22</v>
      </c>
      <c r="L24327">
        <v>44</v>
      </c>
      <c r="M24327" t="s">
        <v>23</v>
      </c>
    </row>
    <row r="24328" spans="1:13" x14ac:dyDescent="0.3">
      <c r="A24328" t="s">
        <v>11301</v>
      </c>
      <c r="B24328" t="s">
        <v>113</v>
      </c>
      <c r="C24328" t="s">
        <v>42</v>
      </c>
      <c r="D24328" t="s">
        <v>16</v>
      </c>
      <c r="E24328">
        <v>1</v>
      </c>
      <c r="F24328" t="s">
        <v>2999</v>
      </c>
      <c r="G24328" t="s">
        <v>27</v>
      </c>
      <c r="H24328" t="s">
        <v>2281</v>
      </c>
      <c r="I24328" t="s">
        <v>39</v>
      </c>
      <c r="J24328" t="s">
        <v>21</v>
      </c>
      <c r="K24328" t="s">
        <v>51</v>
      </c>
      <c r="L24328">
        <v>22</v>
      </c>
      <c r="M24328" t="s">
        <v>23</v>
      </c>
    </row>
    <row r="24329" spans="1:13" x14ac:dyDescent="0.3">
      <c r="A24329" t="s">
        <v>36386</v>
      </c>
      <c r="B24329" t="s">
        <v>4654</v>
      </c>
      <c r="C24329" t="s">
        <v>42</v>
      </c>
      <c r="D24329" t="s">
        <v>62</v>
      </c>
      <c r="F24329" t="s">
        <v>2999</v>
      </c>
      <c r="G24329" t="s">
        <v>18</v>
      </c>
      <c r="H24329" t="s">
        <v>515</v>
      </c>
      <c r="I24329" t="s">
        <v>46</v>
      </c>
      <c r="J24329" t="s">
        <v>21</v>
      </c>
      <c r="K24329" t="s">
        <v>22</v>
      </c>
      <c r="L24329">
        <v>30</v>
      </c>
      <c r="M24329" t="s">
        <v>31</v>
      </c>
    </row>
    <row r="24330" spans="1:13" x14ac:dyDescent="0.3">
      <c r="A24330" t="s">
        <v>36387</v>
      </c>
      <c r="B24330" t="s">
        <v>18436</v>
      </c>
      <c r="C24330" t="s">
        <v>15</v>
      </c>
      <c r="D24330" t="s">
        <v>62</v>
      </c>
      <c r="F24330" t="s">
        <v>17</v>
      </c>
      <c r="G24330" t="s">
        <v>27</v>
      </c>
      <c r="H24330" t="s">
        <v>99</v>
      </c>
      <c r="I24330" t="s">
        <v>100</v>
      </c>
      <c r="J24330" t="s">
        <v>50</v>
      </c>
      <c r="K24330" t="s">
        <v>51</v>
      </c>
      <c r="L24330">
        <v>8</v>
      </c>
      <c r="M24330" t="s">
        <v>23</v>
      </c>
    </row>
    <row r="24331" spans="1:13" x14ac:dyDescent="0.3">
      <c r="A24331" t="s">
        <v>36388</v>
      </c>
      <c r="B24331" t="s">
        <v>221</v>
      </c>
      <c r="C24331" t="s">
        <v>42</v>
      </c>
      <c r="D24331" t="s">
        <v>62</v>
      </c>
      <c r="F24331" t="s">
        <v>1565</v>
      </c>
      <c r="G24331" t="s">
        <v>27</v>
      </c>
      <c r="H24331" t="s">
        <v>1105</v>
      </c>
      <c r="I24331" t="s">
        <v>100</v>
      </c>
      <c r="J24331" t="s">
        <v>50</v>
      </c>
      <c r="K24331" t="s">
        <v>77</v>
      </c>
      <c r="L24331">
        <v>40</v>
      </c>
      <c r="M24331" t="s">
        <v>31</v>
      </c>
    </row>
    <row r="24332" spans="1:13" x14ac:dyDescent="0.3">
      <c r="A24332" t="s">
        <v>36389</v>
      </c>
      <c r="B24332" t="s">
        <v>9104</v>
      </c>
      <c r="C24332" t="s">
        <v>15</v>
      </c>
      <c r="D24332" t="s">
        <v>26</v>
      </c>
      <c r="F24332" t="s">
        <v>3214</v>
      </c>
      <c r="G24332" t="s">
        <v>27</v>
      </c>
      <c r="H24332" t="s">
        <v>776</v>
      </c>
      <c r="I24332" t="s">
        <v>263</v>
      </c>
      <c r="J24332" t="s">
        <v>17200</v>
      </c>
      <c r="K24332" t="s">
        <v>51</v>
      </c>
      <c r="L24332">
        <v>27</v>
      </c>
      <c r="M24332" t="s">
        <v>31</v>
      </c>
    </row>
    <row r="24333" spans="1:13" x14ac:dyDescent="0.3">
      <c r="A24333" t="s">
        <v>36390</v>
      </c>
      <c r="B24333" t="s">
        <v>8327</v>
      </c>
      <c r="C24333" t="s">
        <v>15</v>
      </c>
      <c r="D24333" t="s">
        <v>62</v>
      </c>
      <c r="F24333" t="s">
        <v>2999</v>
      </c>
      <c r="G24333" t="s">
        <v>44</v>
      </c>
      <c r="H24333" t="s">
        <v>148</v>
      </c>
      <c r="I24333" t="s">
        <v>91</v>
      </c>
      <c r="J24333" t="s">
        <v>17200</v>
      </c>
      <c r="K24333" t="s">
        <v>51</v>
      </c>
      <c r="L24333">
        <v>7</v>
      </c>
      <c r="M24333" t="s">
        <v>31</v>
      </c>
    </row>
    <row r="24334" spans="1:13" x14ac:dyDescent="0.3">
      <c r="A24334" t="s">
        <v>36391</v>
      </c>
      <c r="B24334" t="s">
        <v>27124</v>
      </c>
      <c r="C24334" t="s">
        <v>15</v>
      </c>
      <c r="D24334" t="s">
        <v>62</v>
      </c>
      <c r="F24334" t="s">
        <v>899</v>
      </c>
      <c r="G24334" t="s">
        <v>44</v>
      </c>
      <c r="H24334" t="s">
        <v>190</v>
      </c>
      <c r="I24334" t="s">
        <v>31</v>
      </c>
      <c r="J24334" t="s">
        <v>17200</v>
      </c>
      <c r="K24334" t="s">
        <v>51</v>
      </c>
      <c r="L24334">
        <v>28</v>
      </c>
      <c r="M24334" t="s">
        <v>87</v>
      </c>
    </row>
    <row r="24335" spans="1:13" x14ac:dyDescent="0.3">
      <c r="A24335" t="s">
        <v>36392</v>
      </c>
      <c r="B24335" t="s">
        <v>36393</v>
      </c>
      <c r="C24335" t="s">
        <v>15</v>
      </c>
      <c r="D24335" t="s">
        <v>62</v>
      </c>
      <c r="F24335" t="s">
        <v>6385</v>
      </c>
      <c r="G24335" t="s">
        <v>27</v>
      </c>
      <c r="H24335" t="s">
        <v>568</v>
      </c>
      <c r="I24335" t="s">
        <v>229</v>
      </c>
      <c r="J24335" t="s">
        <v>21</v>
      </c>
      <c r="K24335" t="s">
        <v>77</v>
      </c>
      <c r="L24335">
        <v>18</v>
      </c>
      <c r="M24335" t="s">
        <v>23</v>
      </c>
    </row>
    <row r="24336" spans="1:13" x14ac:dyDescent="0.3">
      <c r="A24336" t="s">
        <v>12472</v>
      </c>
      <c r="B24336" t="s">
        <v>12473</v>
      </c>
      <c r="C24336" t="s">
        <v>15</v>
      </c>
      <c r="D24336" t="s">
        <v>16</v>
      </c>
      <c r="E24336">
        <v>1</v>
      </c>
      <c r="F24336" t="s">
        <v>11993</v>
      </c>
      <c r="G24336" t="s">
        <v>44</v>
      </c>
      <c r="H24336" t="s">
        <v>70</v>
      </c>
      <c r="I24336" t="s">
        <v>29</v>
      </c>
      <c r="J24336" t="s">
        <v>17200</v>
      </c>
      <c r="K24336" t="s">
        <v>22</v>
      </c>
      <c r="L24336">
        <v>17</v>
      </c>
      <c r="M24336" t="s">
        <v>31</v>
      </c>
    </row>
    <row r="24337" spans="1:13" x14ac:dyDescent="0.3">
      <c r="A24337" t="s">
        <v>8540</v>
      </c>
      <c r="B24337" t="s">
        <v>2824</v>
      </c>
      <c r="C24337" t="s">
        <v>15</v>
      </c>
      <c r="D24337" t="s">
        <v>26</v>
      </c>
      <c r="E24337">
        <v>5</v>
      </c>
      <c r="F24337" t="s">
        <v>151</v>
      </c>
      <c r="G24337" t="s">
        <v>27</v>
      </c>
      <c r="H24337" t="s">
        <v>130</v>
      </c>
      <c r="I24337" t="s">
        <v>91</v>
      </c>
      <c r="J24337" t="s">
        <v>17200</v>
      </c>
      <c r="K24337" t="s">
        <v>22</v>
      </c>
      <c r="L24337">
        <v>41</v>
      </c>
      <c r="M24337" t="s">
        <v>94</v>
      </c>
    </row>
    <row r="24338" spans="1:13" x14ac:dyDescent="0.3">
      <c r="A24338" t="s">
        <v>36394</v>
      </c>
      <c r="B24338" t="s">
        <v>28020</v>
      </c>
      <c r="C24338" t="s">
        <v>42</v>
      </c>
      <c r="D24338" t="s">
        <v>43</v>
      </c>
      <c r="F24338" t="s">
        <v>10539</v>
      </c>
      <c r="G24338" t="s">
        <v>27</v>
      </c>
      <c r="H24338" t="s">
        <v>242</v>
      </c>
      <c r="I24338" t="s">
        <v>91</v>
      </c>
      <c r="J24338" t="s">
        <v>59</v>
      </c>
      <c r="K24338" t="s">
        <v>22</v>
      </c>
      <c r="L24338">
        <v>30</v>
      </c>
      <c r="M24338" t="s">
        <v>31</v>
      </c>
    </row>
    <row r="24339" spans="1:13" x14ac:dyDescent="0.3">
      <c r="A24339" t="s">
        <v>9133</v>
      </c>
      <c r="B24339" t="s">
        <v>9134</v>
      </c>
      <c r="C24339" t="s">
        <v>15</v>
      </c>
      <c r="D24339" t="s">
        <v>62</v>
      </c>
      <c r="E24339">
        <v>7</v>
      </c>
      <c r="F24339" t="s">
        <v>8648</v>
      </c>
      <c r="G24339" t="s">
        <v>27</v>
      </c>
      <c r="H24339" t="s">
        <v>912</v>
      </c>
      <c r="I24339" t="s">
        <v>880</v>
      </c>
      <c r="J24339" t="s">
        <v>21</v>
      </c>
      <c r="K24339" t="s">
        <v>51</v>
      </c>
      <c r="L24339">
        <v>27</v>
      </c>
      <c r="M24339" t="s">
        <v>23</v>
      </c>
    </row>
    <row r="24340" spans="1:13" x14ac:dyDescent="0.3">
      <c r="A24340" t="s">
        <v>11302</v>
      </c>
      <c r="B24340" t="s">
        <v>3909</v>
      </c>
      <c r="C24340" t="s">
        <v>15</v>
      </c>
      <c r="D24340" t="s">
        <v>26</v>
      </c>
      <c r="E24340">
        <v>3</v>
      </c>
      <c r="F24340" t="s">
        <v>2999</v>
      </c>
      <c r="G24340" t="s">
        <v>27</v>
      </c>
      <c r="H24340" t="s">
        <v>139</v>
      </c>
      <c r="I24340" t="s">
        <v>64</v>
      </c>
      <c r="J24340" t="s">
        <v>17200</v>
      </c>
      <c r="K24340" t="s">
        <v>22</v>
      </c>
      <c r="L24340">
        <v>28</v>
      </c>
      <c r="M24340" t="s">
        <v>23</v>
      </c>
    </row>
    <row r="24341" spans="1:13" x14ac:dyDescent="0.3">
      <c r="A24341" t="s">
        <v>3974</v>
      </c>
      <c r="B24341" t="s">
        <v>3975</v>
      </c>
      <c r="C24341" t="s">
        <v>15</v>
      </c>
      <c r="D24341" t="s">
        <v>84</v>
      </c>
      <c r="E24341">
        <v>9</v>
      </c>
      <c r="F24341" t="s">
        <v>2147</v>
      </c>
      <c r="G24341" t="s">
        <v>44</v>
      </c>
      <c r="H24341" t="s">
        <v>341</v>
      </c>
      <c r="I24341" t="s">
        <v>342</v>
      </c>
      <c r="J24341" t="s">
        <v>17200</v>
      </c>
      <c r="K24341" t="s">
        <v>51</v>
      </c>
      <c r="L24341">
        <v>29</v>
      </c>
      <c r="M24341" t="s">
        <v>31</v>
      </c>
    </row>
    <row r="24342" spans="1:13" x14ac:dyDescent="0.3">
      <c r="A24342" t="s">
        <v>36395</v>
      </c>
      <c r="B24342" t="s">
        <v>31111</v>
      </c>
      <c r="C24342" t="s">
        <v>15</v>
      </c>
      <c r="D24342" t="s">
        <v>62</v>
      </c>
      <c r="F24342" t="s">
        <v>13090</v>
      </c>
      <c r="G24342" t="s">
        <v>27</v>
      </c>
      <c r="H24342" t="s">
        <v>156</v>
      </c>
      <c r="I24342" t="s">
        <v>100</v>
      </c>
      <c r="J24342" t="s">
        <v>50</v>
      </c>
      <c r="K24342" t="s">
        <v>51</v>
      </c>
      <c r="L24342">
        <v>12</v>
      </c>
      <c r="M24342" t="s">
        <v>23</v>
      </c>
    </row>
    <row r="24343" spans="1:13" x14ac:dyDescent="0.3">
      <c r="A24343" t="s">
        <v>36396</v>
      </c>
      <c r="B24343" t="s">
        <v>221</v>
      </c>
      <c r="C24343" t="s">
        <v>42</v>
      </c>
      <c r="D24343" t="s">
        <v>62</v>
      </c>
      <c r="F24343" t="s">
        <v>11993</v>
      </c>
      <c r="G24343" t="s">
        <v>27</v>
      </c>
      <c r="H24343" t="s">
        <v>282</v>
      </c>
      <c r="I24343" t="s">
        <v>86</v>
      </c>
      <c r="J24343" t="s">
        <v>50</v>
      </c>
      <c r="K24343" t="s">
        <v>51</v>
      </c>
      <c r="L24343">
        <v>9</v>
      </c>
      <c r="M24343" t="s">
        <v>31</v>
      </c>
    </row>
    <row r="24344" spans="1:13" x14ac:dyDescent="0.3">
      <c r="A24344" t="s">
        <v>36397</v>
      </c>
      <c r="B24344" t="s">
        <v>1342</v>
      </c>
      <c r="C24344" t="s">
        <v>42</v>
      </c>
      <c r="D24344" t="s">
        <v>16</v>
      </c>
      <c r="F24344" t="s">
        <v>10539</v>
      </c>
      <c r="G24344" t="s">
        <v>27</v>
      </c>
      <c r="H24344" t="s">
        <v>1105</v>
      </c>
      <c r="I24344" t="s">
        <v>100</v>
      </c>
      <c r="J24344" t="s">
        <v>17200</v>
      </c>
      <c r="K24344" t="s">
        <v>22</v>
      </c>
      <c r="L24344">
        <v>44</v>
      </c>
      <c r="M24344" t="s">
        <v>94</v>
      </c>
    </row>
    <row r="24345" spans="1:13" x14ac:dyDescent="0.3">
      <c r="A24345" t="s">
        <v>16065</v>
      </c>
      <c r="B24345" t="s">
        <v>16066</v>
      </c>
      <c r="C24345" t="s">
        <v>42</v>
      </c>
      <c r="D24345" t="s">
        <v>62</v>
      </c>
      <c r="E24345">
        <v>5</v>
      </c>
      <c r="F24345" t="s">
        <v>7845</v>
      </c>
      <c r="G24345" t="s">
        <v>18</v>
      </c>
      <c r="H24345" t="s">
        <v>1144</v>
      </c>
      <c r="I24345" t="s">
        <v>29</v>
      </c>
      <c r="J24345" t="s">
        <v>50</v>
      </c>
      <c r="K24345" t="s">
        <v>77</v>
      </c>
      <c r="L24345">
        <v>43</v>
      </c>
      <c r="M24345" t="s">
        <v>23</v>
      </c>
    </row>
    <row r="24346" spans="1:13" x14ac:dyDescent="0.3">
      <c r="A24346" t="s">
        <v>16549</v>
      </c>
      <c r="B24346" t="s">
        <v>5529</v>
      </c>
      <c r="C24346" t="s">
        <v>15</v>
      </c>
      <c r="D24346" t="s">
        <v>62</v>
      </c>
      <c r="E24346">
        <v>6</v>
      </c>
      <c r="F24346" t="s">
        <v>12604</v>
      </c>
      <c r="G24346" t="s">
        <v>18</v>
      </c>
      <c r="H24346" t="s">
        <v>1065</v>
      </c>
      <c r="I24346" t="s">
        <v>64</v>
      </c>
      <c r="J24346" t="s">
        <v>21</v>
      </c>
      <c r="K24346" t="s">
        <v>51</v>
      </c>
      <c r="L24346">
        <v>20</v>
      </c>
      <c r="M24346" t="s">
        <v>23</v>
      </c>
    </row>
    <row r="24347" spans="1:13" x14ac:dyDescent="0.3">
      <c r="A24347" t="s">
        <v>5702</v>
      </c>
      <c r="B24347" t="s">
        <v>361</v>
      </c>
      <c r="C24347" t="s">
        <v>42</v>
      </c>
      <c r="D24347" t="s">
        <v>16</v>
      </c>
      <c r="E24347">
        <v>1</v>
      </c>
      <c r="F24347" t="s">
        <v>899</v>
      </c>
      <c r="G24347" t="s">
        <v>27</v>
      </c>
      <c r="H24347" t="s">
        <v>116</v>
      </c>
      <c r="I24347" t="s">
        <v>117</v>
      </c>
      <c r="J24347" t="s">
        <v>21</v>
      </c>
      <c r="K24347" t="s">
        <v>22</v>
      </c>
      <c r="L24347">
        <v>18</v>
      </c>
      <c r="M24347" t="s">
        <v>23</v>
      </c>
    </row>
    <row r="24348" spans="1:13" x14ac:dyDescent="0.3">
      <c r="A24348" t="s">
        <v>36398</v>
      </c>
      <c r="B24348" t="s">
        <v>6560</v>
      </c>
      <c r="C24348" t="s">
        <v>42</v>
      </c>
      <c r="D24348" t="s">
        <v>26</v>
      </c>
      <c r="F24348" t="s">
        <v>8648</v>
      </c>
      <c r="G24348" t="s">
        <v>27</v>
      </c>
      <c r="H24348" t="s">
        <v>168</v>
      </c>
      <c r="I24348" t="s">
        <v>35</v>
      </c>
      <c r="J24348" t="s">
        <v>21</v>
      </c>
      <c r="K24348" t="s">
        <v>22</v>
      </c>
      <c r="L24348">
        <v>30</v>
      </c>
      <c r="M24348" t="s">
        <v>31</v>
      </c>
    </row>
    <row r="24349" spans="1:13" x14ac:dyDescent="0.3">
      <c r="A24349" t="s">
        <v>36399</v>
      </c>
      <c r="B24349" t="s">
        <v>1250</v>
      </c>
      <c r="C24349" t="s">
        <v>15</v>
      </c>
      <c r="D24349" t="s">
        <v>26</v>
      </c>
      <c r="F24349" t="s">
        <v>6385</v>
      </c>
      <c r="G24349" t="s">
        <v>18</v>
      </c>
      <c r="H24349" t="s">
        <v>2792</v>
      </c>
      <c r="I24349" t="s">
        <v>39</v>
      </c>
      <c r="J24349" t="s">
        <v>50</v>
      </c>
      <c r="K24349" t="s">
        <v>22</v>
      </c>
      <c r="L24349">
        <v>40</v>
      </c>
      <c r="M24349" t="s">
        <v>23</v>
      </c>
    </row>
    <row r="24350" spans="1:13" x14ac:dyDescent="0.3">
      <c r="A24350" t="s">
        <v>1504</v>
      </c>
      <c r="B24350" t="s">
        <v>1505</v>
      </c>
      <c r="C24350" t="s">
        <v>42</v>
      </c>
      <c r="D24350" t="s">
        <v>26</v>
      </c>
      <c r="E24350">
        <v>4</v>
      </c>
      <c r="F24350" t="s">
        <v>781</v>
      </c>
      <c r="G24350" t="s">
        <v>18</v>
      </c>
      <c r="H24350" t="s">
        <v>600</v>
      </c>
      <c r="I24350" t="s">
        <v>29</v>
      </c>
      <c r="J24350" t="s">
        <v>50</v>
      </c>
      <c r="K24350" t="s">
        <v>22</v>
      </c>
      <c r="L24350">
        <v>27</v>
      </c>
      <c r="M24350" t="s">
        <v>31</v>
      </c>
    </row>
    <row r="24351" spans="1:13" x14ac:dyDescent="0.3">
      <c r="A24351" t="s">
        <v>36400</v>
      </c>
      <c r="B24351" t="s">
        <v>31290</v>
      </c>
      <c r="C24351" t="s">
        <v>42</v>
      </c>
      <c r="D24351" t="s">
        <v>16</v>
      </c>
      <c r="F24351" t="s">
        <v>2147</v>
      </c>
      <c r="G24351" t="s">
        <v>27</v>
      </c>
      <c r="H24351" t="s">
        <v>423</v>
      </c>
      <c r="I24351" t="s">
        <v>263</v>
      </c>
      <c r="J24351" t="s">
        <v>59</v>
      </c>
      <c r="K24351" t="s">
        <v>22</v>
      </c>
      <c r="L24351">
        <v>33</v>
      </c>
      <c r="M24351" t="s">
        <v>23</v>
      </c>
    </row>
    <row r="24352" spans="1:13" x14ac:dyDescent="0.3">
      <c r="A24352" t="s">
        <v>11303</v>
      </c>
      <c r="B24352" t="s">
        <v>11304</v>
      </c>
      <c r="C24352" t="s">
        <v>15</v>
      </c>
      <c r="D24352" t="s">
        <v>62</v>
      </c>
      <c r="E24352">
        <v>5</v>
      </c>
      <c r="F24352" t="s">
        <v>2999</v>
      </c>
      <c r="G24352" t="s">
        <v>27</v>
      </c>
      <c r="H24352" t="s">
        <v>471</v>
      </c>
      <c r="I24352" t="s">
        <v>274</v>
      </c>
      <c r="J24352" t="s">
        <v>50</v>
      </c>
      <c r="K24352" t="s">
        <v>22</v>
      </c>
      <c r="L24352">
        <v>21</v>
      </c>
      <c r="M24352" t="s">
        <v>31</v>
      </c>
    </row>
    <row r="24353" spans="1:13" x14ac:dyDescent="0.3">
      <c r="A24353" t="s">
        <v>36401</v>
      </c>
      <c r="B24353" t="s">
        <v>9699</v>
      </c>
      <c r="C24353" t="s">
        <v>15</v>
      </c>
      <c r="D24353" t="s">
        <v>62</v>
      </c>
      <c r="F24353" t="s">
        <v>3214</v>
      </c>
      <c r="G24353" t="s">
        <v>27</v>
      </c>
      <c r="H24353" t="s">
        <v>684</v>
      </c>
      <c r="I24353" t="s">
        <v>64</v>
      </c>
      <c r="J24353" t="s">
        <v>59</v>
      </c>
      <c r="K24353" t="s">
        <v>22</v>
      </c>
      <c r="L24353">
        <v>40</v>
      </c>
      <c r="M24353" t="s">
        <v>23</v>
      </c>
    </row>
    <row r="24354" spans="1:13" x14ac:dyDescent="0.3">
      <c r="A24354" t="s">
        <v>36402</v>
      </c>
      <c r="B24354" t="s">
        <v>3430</v>
      </c>
      <c r="C24354" t="s">
        <v>42</v>
      </c>
      <c r="D24354" t="s">
        <v>16</v>
      </c>
      <c r="F24354" t="s">
        <v>2872</v>
      </c>
      <c r="G24354" t="s">
        <v>27</v>
      </c>
      <c r="H24354" t="s">
        <v>193</v>
      </c>
      <c r="I24354" t="s">
        <v>194</v>
      </c>
      <c r="J24354" t="s">
        <v>59</v>
      </c>
      <c r="K24354" t="s">
        <v>77</v>
      </c>
      <c r="L24354">
        <v>28</v>
      </c>
      <c r="M24354" t="s">
        <v>31</v>
      </c>
    </row>
    <row r="24355" spans="1:13" x14ac:dyDescent="0.3">
      <c r="A24355" t="s">
        <v>36403</v>
      </c>
      <c r="B24355" t="s">
        <v>132</v>
      </c>
      <c r="C24355" t="s">
        <v>42</v>
      </c>
      <c r="D24355" t="s">
        <v>43</v>
      </c>
      <c r="F24355" t="s">
        <v>5821</v>
      </c>
      <c r="G24355" t="s">
        <v>27</v>
      </c>
      <c r="H24355" t="s">
        <v>184</v>
      </c>
      <c r="I24355" t="s">
        <v>29</v>
      </c>
      <c r="J24355" t="s">
        <v>50</v>
      </c>
      <c r="K24355" t="s">
        <v>51</v>
      </c>
      <c r="L24355">
        <v>32</v>
      </c>
      <c r="M24355" t="s">
        <v>23</v>
      </c>
    </row>
    <row r="24356" spans="1:13" x14ac:dyDescent="0.3">
      <c r="A24356" t="s">
        <v>36404</v>
      </c>
      <c r="B24356" t="s">
        <v>31132</v>
      </c>
      <c r="C24356" t="s">
        <v>42</v>
      </c>
      <c r="D24356" t="s">
        <v>16</v>
      </c>
      <c r="F24356" t="s">
        <v>7845</v>
      </c>
      <c r="G24356" t="s">
        <v>27</v>
      </c>
      <c r="H24356" t="s">
        <v>1105</v>
      </c>
      <c r="I24356" t="s">
        <v>100</v>
      </c>
      <c r="J24356" t="s">
        <v>21</v>
      </c>
      <c r="K24356" t="s">
        <v>51</v>
      </c>
      <c r="L24356">
        <v>45</v>
      </c>
      <c r="M24356" t="s">
        <v>23</v>
      </c>
    </row>
    <row r="24357" spans="1:13" x14ac:dyDescent="0.3">
      <c r="A24357" t="s">
        <v>9676</v>
      </c>
      <c r="B24357" t="s">
        <v>9677</v>
      </c>
      <c r="C24357" t="s">
        <v>15</v>
      </c>
      <c r="D24357" t="s">
        <v>16</v>
      </c>
      <c r="E24357">
        <v>4</v>
      </c>
      <c r="F24357" t="s">
        <v>9224</v>
      </c>
      <c r="G24357" t="s">
        <v>27</v>
      </c>
      <c r="H24357" t="s">
        <v>531</v>
      </c>
      <c r="I24357" t="s">
        <v>39</v>
      </c>
      <c r="J24357" t="s">
        <v>17200</v>
      </c>
      <c r="K24357" t="s">
        <v>22</v>
      </c>
      <c r="L24357">
        <v>12</v>
      </c>
      <c r="M24357" t="s">
        <v>31</v>
      </c>
    </row>
    <row r="24358" spans="1:13" x14ac:dyDescent="0.3">
      <c r="A24358" t="s">
        <v>9135</v>
      </c>
      <c r="B24358" t="s">
        <v>2975</v>
      </c>
      <c r="C24358" t="s">
        <v>15</v>
      </c>
      <c r="D24358" t="s">
        <v>16</v>
      </c>
      <c r="E24358">
        <v>2</v>
      </c>
      <c r="F24358" t="s">
        <v>8648</v>
      </c>
      <c r="G24358" t="s">
        <v>27</v>
      </c>
      <c r="H24358" t="s">
        <v>228</v>
      </c>
      <c r="I24358" t="s">
        <v>229</v>
      </c>
      <c r="J24358" t="s">
        <v>50</v>
      </c>
      <c r="K24358" t="s">
        <v>77</v>
      </c>
      <c r="L24358">
        <v>34</v>
      </c>
      <c r="M24358" t="s">
        <v>31</v>
      </c>
    </row>
    <row r="24359" spans="1:13" x14ac:dyDescent="0.3">
      <c r="A24359" t="s">
        <v>16550</v>
      </c>
      <c r="B24359" t="s">
        <v>509</v>
      </c>
      <c r="C24359" t="s">
        <v>42</v>
      </c>
      <c r="D24359" t="s">
        <v>26</v>
      </c>
      <c r="E24359">
        <v>5</v>
      </c>
      <c r="F24359" t="s">
        <v>12604</v>
      </c>
      <c r="G24359" t="s">
        <v>27</v>
      </c>
      <c r="H24359" t="s">
        <v>510</v>
      </c>
      <c r="I24359" t="s">
        <v>39</v>
      </c>
      <c r="J24359" t="s">
        <v>17200</v>
      </c>
      <c r="K24359" t="s">
        <v>22</v>
      </c>
      <c r="L24359">
        <v>18</v>
      </c>
      <c r="M24359" t="s">
        <v>23</v>
      </c>
    </row>
    <row r="24360" spans="1:13" x14ac:dyDescent="0.3">
      <c r="A24360" t="s">
        <v>36405</v>
      </c>
      <c r="B24360" t="s">
        <v>141</v>
      </c>
      <c r="C24360" t="s">
        <v>42</v>
      </c>
      <c r="D24360" t="s">
        <v>26</v>
      </c>
      <c r="F24360" t="s">
        <v>151</v>
      </c>
      <c r="G24360" t="s">
        <v>27</v>
      </c>
      <c r="H24360" t="s">
        <v>232</v>
      </c>
      <c r="I24360" t="s">
        <v>117</v>
      </c>
      <c r="J24360" t="s">
        <v>59</v>
      </c>
      <c r="K24360" t="s">
        <v>22</v>
      </c>
      <c r="L24360">
        <v>10</v>
      </c>
      <c r="M24360" t="s">
        <v>23</v>
      </c>
    </row>
    <row r="24361" spans="1:13" x14ac:dyDescent="0.3">
      <c r="A24361" t="s">
        <v>36406</v>
      </c>
      <c r="B24361" t="s">
        <v>14194</v>
      </c>
      <c r="C24361" t="s">
        <v>15</v>
      </c>
      <c r="D24361" t="s">
        <v>16</v>
      </c>
      <c r="F24361" t="s">
        <v>8648</v>
      </c>
      <c r="G24361" t="s">
        <v>27</v>
      </c>
      <c r="H24361" t="s">
        <v>368</v>
      </c>
      <c r="I24361" t="s">
        <v>35</v>
      </c>
      <c r="J24361" t="s">
        <v>59</v>
      </c>
      <c r="K24361" t="s">
        <v>51</v>
      </c>
      <c r="L24361">
        <v>31</v>
      </c>
      <c r="M24361" t="s">
        <v>23</v>
      </c>
    </row>
    <row r="24362" spans="1:13" x14ac:dyDescent="0.3">
      <c r="A24362" t="s">
        <v>36407</v>
      </c>
      <c r="B24362" t="s">
        <v>7112</v>
      </c>
      <c r="C24362" t="s">
        <v>15</v>
      </c>
      <c r="D24362" t="s">
        <v>26</v>
      </c>
      <c r="F24362" t="s">
        <v>7631</v>
      </c>
      <c r="G24362" t="s">
        <v>27</v>
      </c>
      <c r="H24362" t="s">
        <v>833</v>
      </c>
      <c r="I24362" t="s">
        <v>834</v>
      </c>
      <c r="J24362" t="s">
        <v>17200</v>
      </c>
      <c r="K24362" t="s">
        <v>51</v>
      </c>
      <c r="L24362">
        <v>22</v>
      </c>
      <c r="M24362" t="s">
        <v>23</v>
      </c>
    </row>
    <row r="24363" spans="1:13" x14ac:dyDescent="0.3">
      <c r="A24363" t="s">
        <v>16067</v>
      </c>
      <c r="B24363" t="s">
        <v>16068</v>
      </c>
      <c r="C24363" t="s">
        <v>42</v>
      </c>
      <c r="D24363" t="s">
        <v>26</v>
      </c>
      <c r="E24363">
        <v>4</v>
      </c>
      <c r="F24363" t="s">
        <v>7845</v>
      </c>
      <c r="G24363" t="s">
        <v>44</v>
      </c>
      <c r="H24363" t="s">
        <v>219</v>
      </c>
      <c r="I24363" t="s">
        <v>204</v>
      </c>
      <c r="J24363" t="s">
        <v>17200</v>
      </c>
      <c r="K24363" t="s">
        <v>22</v>
      </c>
      <c r="L24363">
        <v>29</v>
      </c>
      <c r="M24363" t="s">
        <v>23</v>
      </c>
    </row>
    <row r="24364" spans="1:13" x14ac:dyDescent="0.3">
      <c r="A24364" t="s">
        <v>36408</v>
      </c>
      <c r="B24364" t="s">
        <v>36409</v>
      </c>
      <c r="C24364" t="s">
        <v>15</v>
      </c>
      <c r="D24364" t="s">
        <v>62</v>
      </c>
      <c r="F24364" t="s">
        <v>14663</v>
      </c>
      <c r="G24364" t="s">
        <v>27</v>
      </c>
      <c r="H24364" t="s">
        <v>741</v>
      </c>
      <c r="I24364" t="s">
        <v>117</v>
      </c>
      <c r="J24364" t="s">
        <v>50</v>
      </c>
      <c r="K24364" t="s">
        <v>22</v>
      </c>
      <c r="L24364">
        <v>18</v>
      </c>
      <c r="M24364" t="s">
        <v>23</v>
      </c>
    </row>
    <row r="24365" spans="1:13" x14ac:dyDescent="0.3">
      <c r="A24365" t="s">
        <v>36410</v>
      </c>
      <c r="B24365" t="s">
        <v>16326</v>
      </c>
      <c r="C24365" t="s">
        <v>15</v>
      </c>
      <c r="D24365" t="s">
        <v>43</v>
      </c>
      <c r="F24365" t="s">
        <v>2872</v>
      </c>
      <c r="G24365" t="s">
        <v>27</v>
      </c>
      <c r="H24365" t="s">
        <v>1070</v>
      </c>
      <c r="I24365" t="s">
        <v>35</v>
      </c>
      <c r="J24365" t="s">
        <v>59</v>
      </c>
      <c r="K24365" t="s">
        <v>22</v>
      </c>
      <c r="L24365">
        <v>18</v>
      </c>
      <c r="M24365" t="s">
        <v>31</v>
      </c>
    </row>
    <row r="24366" spans="1:13" x14ac:dyDescent="0.3">
      <c r="A24366" t="s">
        <v>36411</v>
      </c>
      <c r="B24366" t="s">
        <v>36412</v>
      </c>
      <c r="C24366" t="s">
        <v>15</v>
      </c>
      <c r="D24366" t="s">
        <v>16</v>
      </c>
      <c r="F24366" t="s">
        <v>5821</v>
      </c>
      <c r="G24366" t="s">
        <v>27</v>
      </c>
      <c r="H24366" t="s">
        <v>2281</v>
      </c>
      <c r="I24366" t="s">
        <v>39</v>
      </c>
      <c r="J24366" t="s">
        <v>59</v>
      </c>
      <c r="K24366" t="s">
        <v>51</v>
      </c>
      <c r="L24366">
        <v>29</v>
      </c>
      <c r="M24366" t="s">
        <v>23</v>
      </c>
    </row>
    <row r="24367" spans="1:13" x14ac:dyDescent="0.3">
      <c r="A24367" t="s">
        <v>36413</v>
      </c>
      <c r="B24367" t="s">
        <v>158</v>
      </c>
      <c r="C24367" t="s">
        <v>15</v>
      </c>
      <c r="D24367" t="s">
        <v>26</v>
      </c>
      <c r="F24367" t="s">
        <v>13622</v>
      </c>
      <c r="G24367" t="s">
        <v>27</v>
      </c>
      <c r="H24367" t="s">
        <v>436</v>
      </c>
      <c r="I24367" t="s">
        <v>437</v>
      </c>
      <c r="J24367" t="s">
        <v>17200</v>
      </c>
      <c r="K24367" t="s">
        <v>22</v>
      </c>
      <c r="L24367">
        <v>7</v>
      </c>
      <c r="M24367" t="s">
        <v>31</v>
      </c>
    </row>
    <row r="24368" spans="1:13" x14ac:dyDescent="0.3">
      <c r="A24368" t="s">
        <v>36414</v>
      </c>
      <c r="B24368" t="s">
        <v>23194</v>
      </c>
      <c r="C24368" t="s">
        <v>15</v>
      </c>
      <c r="D24368" t="s">
        <v>62</v>
      </c>
      <c r="F24368" t="s">
        <v>1649</v>
      </c>
      <c r="G24368" t="s">
        <v>18</v>
      </c>
      <c r="H24368" t="s">
        <v>1013</v>
      </c>
      <c r="I24368" t="s">
        <v>486</v>
      </c>
      <c r="J24368" t="s">
        <v>21</v>
      </c>
      <c r="K24368" t="s">
        <v>22</v>
      </c>
      <c r="L24368">
        <v>9</v>
      </c>
      <c r="M24368" t="s">
        <v>31</v>
      </c>
    </row>
    <row r="24369" spans="1:13" x14ac:dyDescent="0.3">
      <c r="A24369" t="s">
        <v>36415</v>
      </c>
      <c r="B24369" t="s">
        <v>1681</v>
      </c>
      <c r="C24369" t="s">
        <v>42</v>
      </c>
      <c r="D24369" t="s">
        <v>62</v>
      </c>
      <c r="F24369" t="s">
        <v>13090</v>
      </c>
      <c r="G24369" t="s">
        <v>27</v>
      </c>
      <c r="H24369" t="s">
        <v>479</v>
      </c>
      <c r="I24369" t="s">
        <v>39</v>
      </c>
      <c r="J24369" t="s">
        <v>17200</v>
      </c>
      <c r="K24369" t="s">
        <v>22</v>
      </c>
      <c r="L24369">
        <v>14</v>
      </c>
      <c r="M24369" t="s">
        <v>31</v>
      </c>
    </row>
    <row r="24370" spans="1:13" x14ac:dyDescent="0.3">
      <c r="A24370" t="s">
        <v>36416</v>
      </c>
      <c r="B24370" t="s">
        <v>939</v>
      </c>
      <c r="C24370" t="s">
        <v>42</v>
      </c>
      <c r="D24370" t="s">
        <v>84</v>
      </c>
      <c r="F24370" t="s">
        <v>8648</v>
      </c>
      <c r="G24370" t="s">
        <v>18</v>
      </c>
      <c r="H24370" t="s">
        <v>396</v>
      </c>
      <c r="I24370" t="s">
        <v>397</v>
      </c>
      <c r="J24370" t="s">
        <v>21</v>
      </c>
      <c r="K24370" t="s">
        <v>77</v>
      </c>
      <c r="L24370">
        <v>15</v>
      </c>
      <c r="M24370" t="s">
        <v>31</v>
      </c>
    </row>
    <row r="24371" spans="1:13" x14ac:dyDescent="0.3">
      <c r="A24371" t="s">
        <v>36417</v>
      </c>
      <c r="B24371" t="s">
        <v>276</v>
      </c>
      <c r="C24371" t="s">
        <v>42</v>
      </c>
      <c r="D24371" t="s">
        <v>16</v>
      </c>
      <c r="F24371" t="s">
        <v>151</v>
      </c>
      <c r="G24371" t="s">
        <v>27</v>
      </c>
      <c r="H24371" t="s">
        <v>245</v>
      </c>
      <c r="I24371" t="s">
        <v>64</v>
      </c>
      <c r="J24371" t="s">
        <v>50</v>
      </c>
      <c r="K24371" t="s">
        <v>77</v>
      </c>
      <c r="L24371">
        <v>8</v>
      </c>
      <c r="M24371" t="s">
        <v>23</v>
      </c>
    </row>
    <row r="24372" spans="1:13" x14ac:dyDescent="0.3">
      <c r="A24372" t="s">
        <v>14017</v>
      </c>
      <c r="B24372" t="s">
        <v>14018</v>
      </c>
      <c r="C24372" t="s">
        <v>15</v>
      </c>
      <c r="D24372" t="s">
        <v>84</v>
      </c>
      <c r="E24372">
        <v>7</v>
      </c>
      <c r="F24372" t="s">
        <v>13622</v>
      </c>
      <c r="G24372" t="s">
        <v>27</v>
      </c>
      <c r="H24372" t="s">
        <v>1568</v>
      </c>
      <c r="I24372" t="s">
        <v>29</v>
      </c>
      <c r="J24372" t="s">
        <v>50</v>
      </c>
      <c r="K24372" t="s">
        <v>51</v>
      </c>
      <c r="L24372">
        <v>12</v>
      </c>
      <c r="M24372" t="s">
        <v>87</v>
      </c>
    </row>
    <row r="24373" spans="1:13" x14ac:dyDescent="0.3">
      <c r="A24373" t="s">
        <v>36418</v>
      </c>
      <c r="B24373" t="s">
        <v>24871</v>
      </c>
      <c r="C24373" t="s">
        <v>42</v>
      </c>
      <c r="D24373" t="s">
        <v>43</v>
      </c>
      <c r="F24373" t="s">
        <v>12604</v>
      </c>
      <c r="G24373" t="s">
        <v>18</v>
      </c>
      <c r="H24373" t="s">
        <v>325</v>
      </c>
      <c r="I24373" t="s">
        <v>35</v>
      </c>
      <c r="J24373" t="s">
        <v>59</v>
      </c>
      <c r="K24373" t="s">
        <v>22</v>
      </c>
      <c r="L24373">
        <v>21</v>
      </c>
      <c r="M24373" t="s">
        <v>23</v>
      </c>
    </row>
    <row r="24374" spans="1:13" x14ac:dyDescent="0.3">
      <c r="A24374" t="s">
        <v>793</v>
      </c>
      <c r="B24374" t="s">
        <v>794</v>
      </c>
      <c r="C24374" t="s">
        <v>15</v>
      </c>
      <c r="D24374" t="s">
        <v>62</v>
      </c>
      <c r="E24374">
        <v>8</v>
      </c>
      <c r="F24374" t="s">
        <v>17</v>
      </c>
      <c r="G24374" t="s">
        <v>27</v>
      </c>
      <c r="H24374" t="s">
        <v>795</v>
      </c>
      <c r="I24374" t="s">
        <v>796</v>
      </c>
      <c r="J24374" t="s">
        <v>50</v>
      </c>
      <c r="K24374" t="s">
        <v>51</v>
      </c>
      <c r="L24374">
        <v>9</v>
      </c>
      <c r="M24374" t="s">
        <v>23</v>
      </c>
    </row>
    <row r="24375" spans="1:13" x14ac:dyDescent="0.3">
      <c r="A24375" t="s">
        <v>16551</v>
      </c>
      <c r="B24375" t="s">
        <v>7414</v>
      </c>
      <c r="C24375" t="s">
        <v>42</v>
      </c>
      <c r="D24375" t="s">
        <v>62</v>
      </c>
      <c r="E24375">
        <v>7</v>
      </c>
      <c r="F24375" t="s">
        <v>12604</v>
      </c>
      <c r="G24375" t="s">
        <v>44</v>
      </c>
      <c r="H24375" t="s">
        <v>404</v>
      </c>
      <c r="I24375" t="s">
        <v>39</v>
      </c>
      <c r="J24375" t="s">
        <v>17200</v>
      </c>
      <c r="K24375" t="s">
        <v>77</v>
      </c>
      <c r="L24375">
        <v>20</v>
      </c>
      <c r="M24375" t="s">
        <v>31</v>
      </c>
    </row>
    <row r="24376" spans="1:13" x14ac:dyDescent="0.3">
      <c r="A24376" t="s">
        <v>36419</v>
      </c>
      <c r="B24376" t="s">
        <v>36420</v>
      </c>
      <c r="C24376" t="s">
        <v>15</v>
      </c>
      <c r="D24376" t="s">
        <v>62</v>
      </c>
      <c r="F24376" t="s">
        <v>11416</v>
      </c>
      <c r="G24376" t="s">
        <v>27</v>
      </c>
      <c r="H24376" t="s">
        <v>396</v>
      </c>
      <c r="I24376" t="s">
        <v>397</v>
      </c>
      <c r="J24376" t="s">
        <v>21</v>
      </c>
      <c r="K24376" t="s">
        <v>51</v>
      </c>
      <c r="L24376">
        <v>5</v>
      </c>
      <c r="M24376" t="s">
        <v>31</v>
      </c>
    </row>
    <row r="24377" spans="1:13" x14ac:dyDescent="0.3">
      <c r="A24377" t="s">
        <v>9136</v>
      </c>
      <c r="B24377" t="s">
        <v>3248</v>
      </c>
      <c r="C24377" t="s">
        <v>42</v>
      </c>
      <c r="D24377" t="s">
        <v>16</v>
      </c>
      <c r="E24377">
        <v>4</v>
      </c>
      <c r="F24377" t="s">
        <v>8648</v>
      </c>
      <c r="G24377" t="s">
        <v>27</v>
      </c>
      <c r="H24377" t="s">
        <v>1484</v>
      </c>
      <c r="I24377" t="s">
        <v>91</v>
      </c>
      <c r="J24377" t="s">
        <v>50</v>
      </c>
      <c r="K24377" t="s">
        <v>22</v>
      </c>
      <c r="L24377">
        <v>26</v>
      </c>
      <c r="M24377" t="s">
        <v>23</v>
      </c>
    </row>
    <row r="24378" spans="1:13" x14ac:dyDescent="0.3">
      <c r="A24378" t="s">
        <v>17086</v>
      </c>
      <c r="B24378" t="s">
        <v>5803</v>
      </c>
      <c r="C24378" t="s">
        <v>42</v>
      </c>
      <c r="D24378" t="s">
        <v>84</v>
      </c>
      <c r="E24378">
        <v>7</v>
      </c>
      <c r="F24378" t="s">
        <v>1039</v>
      </c>
      <c r="G24378" t="s">
        <v>27</v>
      </c>
      <c r="H24378" t="s">
        <v>76</v>
      </c>
      <c r="I24378" t="s">
        <v>35</v>
      </c>
      <c r="J24378" t="s">
        <v>21</v>
      </c>
      <c r="K24378" t="s">
        <v>22</v>
      </c>
      <c r="L24378">
        <v>30</v>
      </c>
      <c r="M24378" t="s">
        <v>31</v>
      </c>
    </row>
    <row r="24379" spans="1:13" x14ac:dyDescent="0.3">
      <c r="A24379" t="s">
        <v>36421</v>
      </c>
      <c r="B24379" t="s">
        <v>8699</v>
      </c>
      <c r="C24379" t="s">
        <v>42</v>
      </c>
      <c r="D24379" t="s">
        <v>26</v>
      </c>
      <c r="F24379" t="s">
        <v>1003</v>
      </c>
      <c r="G24379" t="s">
        <v>27</v>
      </c>
      <c r="H24379" t="s">
        <v>612</v>
      </c>
      <c r="I24379" t="s">
        <v>204</v>
      </c>
      <c r="J24379" t="s">
        <v>59</v>
      </c>
      <c r="K24379" t="s">
        <v>77</v>
      </c>
      <c r="L24379">
        <v>27</v>
      </c>
      <c r="M24379" t="s">
        <v>23</v>
      </c>
    </row>
    <row r="24380" spans="1:13" x14ac:dyDescent="0.3">
      <c r="A24380" t="s">
        <v>36422</v>
      </c>
      <c r="B24380" t="s">
        <v>36423</v>
      </c>
      <c r="C24380" t="s">
        <v>42</v>
      </c>
      <c r="D24380" t="s">
        <v>16</v>
      </c>
      <c r="F24380" t="s">
        <v>12604</v>
      </c>
      <c r="G24380" t="s">
        <v>44</v>
      </c>
      <c r="H24380" t="s">
        <v>76</v>
      </c>
      <c r="I24380" t="s">
        <v>35</v>
      </c>
      <c r="J24380" t="s">
        <v>17200</v>
      </c>
      <c r="K24380" t="s">
        <v>51</v>
      </c>
      <c r="L24380">
        <v>15</v>
      </c>
      <c r="M24380" t="s">
        <v>31</v>
      </c>
    </row>
    <row r="24381" spans="1:13" x14ac:dyDescent="0.3">
      <c r="A24381" t="s">
        <v>36424</v>
      </c>
      <c r="B24381" t="s">
        <v>14146</v>
      </c>
      <c r="C24381" t="s">
        <v>15</v>
      </c>
      <c r="D24381" t="s">
        <v>43</v>
      </c>
      <c r="F24381" t="s">
        <v>6385</v>
      </c>
      <c r="G24381" t="s">
        <v>27</v>
      </c>
      <c r="H24381" t="s">
        <v>698</v>
      </c>
      <c r="I24381" t="s">
        <v>29</v>
      </c>
      <c r="J24381" t="s">
        <v>21</v>
      </c>
      <c r="K24381" t="s">
        <v>22</v>
      </c>
      <c r="L24381">
        <v>25</v>
      </c>
      <c r="M24381" t="s">
        <v>94</v>
      </c>
    </row>
    <row r="24382" spans="1:13" x14ac:dyDescent="0.3">
      <c r="A24382" t="s">
        <v>9137</v>
      </c>
      <c r="B24382" t="s">
        <v>4116</v>
      </c>
      <c r="C24382" t="s">
        <v>15</v>
      </c>
      <c r="D24382" t="s">
        <v>26</v>
      </c>
      <c r="E24382">
        <v>4</v>
      </c>
      <c r="F24382" t="s">
        <v>8648</v>
      </c>
      <c r="G24382" t="s">
        <v>27</v>
      </c>
      <c r="H24382" t="s">
        <v>959</v>
      </c>
      <c r="I24382" t="s">
        <v>20</v>
      </c>
      <c r="J24382" t="s">
        <v>50</v>
      </c>
      <c r="K24382" t="s">
        <v>51</v>
      </c>
      <c r="L24382">
        <v>35</v>
      </c>
      <c r="M24382" t="s">
        <v>94</v>
      </c>
    </row>
    <row r="24383" spans="1:13" x14ac:dyDescent="0.3">
      <c r="A24383" t="s">
        <v>36425</v>
      </c>
      <c r="B24383" t="s">
        <v>3881</v>
      </c>
      <c r="C24383" t="s">
        <v>15</v>
      </c>
      <c r="D24383" t="s">
        <v>62</v>
      </c>
      <c r="F24383" t="s">
        <v>14129</v>
      </c>
      <c r="G24383" t="s">
        <v>27</v>
      </c>
      <c r="H24383" t="s">
        <v>436</v>
      </c>
      <c r="I24383" t="s">
        <v>437</v>
      </c>
      <c r="J24383" t="s">
        <v>50</v>
      </c>
      <c r="K24383" t="s">
        <v>51</v>
      </c>
      <c r="L24383">
        <v>16</v>
      </c>
      <c r="M24383" t="s">
        <v>23</v>
      </c>
    </row>
    <row r="24384" spans="1:13" x14ac:dyDescent="0.3">
      <c r="A24384" t="s">
        <v>36426</v>
      </c>
      <c r="B24384" t="s">
        <v>6961</v>
      </c>
      <c r="C24384" t="s">
        <v>42</v>
      </c>
      <c r="D24384" t="s">
        <v>16</v>
      </c>
      <c r="F24384" t="s">
        <v>7631</v>
      </c>
      <c r="G24384" t="s">
        <v>27</v>
      </c>
      <c r="H24384" t="s">
        <v>449</v>
      </c>
      <c r="I24384" t="s">
        <v>117</v>
      </c>
      <c r="J24384" t="s">
        <v>17200</v>
      </c>
      <c r="K24384" t="s">
        <v>22</v>
      </c>
      <c r="L24384">
        <v>43</v>
      </c>
      <c r="M24384" t="s">
        <v>31</v>
      </c>
    </row>
    <row r="24385" spans="1:13" x14ac:dyDescent="0.3">
      <c r="A24385" t="s">
        <v>12474</v>
      </c>
      <c r="B24385" t="s">
        <v>1107</v>
      </c>
      <c r="C24385" t="s">
        <v>42</v>
      </c>
      <c r="D24385" t="s">
        <v>16</v>
      </c>
      <c r="E24385">
        <v>2</v>
      </c>
      <c r="F24385" t="s">
        <v>11993</v>
      </c>
      <c r="G24385" t="s">
        <v>27</v>
      </c>
      <c r="H24385" t="s">
        <v>125</v>
      </c>
      <c r="I24385" t="s">
        <v>91</v>
      </c>
      <c r="J24385" t="s">
        <v>17200</v>
      </c>
      <c r="K24385" t="s">
        <v>51</v>
      </c>
      <c r="L24385">
        <v>21</v>
      </c>
      <c r="M24385" t="s">
        <v>31</v>
      </c>
    </row>
    <row r="24386" spans="1:13" x14ac:dyDescent="0.3">
      <c r="A24386" t="s">
        <v>36427</v>
      </c>
      <c r="B24386" t="s">
        <v>530</v>
      </c>
      <c r="C24386" t="s">
        <v>15</v>
      </c>
      <c r="D24386" t="s">
        <v>62</v>
      </c>
      <c r="F24386" t="s">
        <v>10539</v>
      </c>
      <c r="G24386" t="s">
        <v>27</v>
      </c>
      <c r="H24386" t="s">
        <v>944</v>
      </c>
      <c r="I24386" t="s">
        <v>229</v>
      </c>
      <c r="J24386" t="s">
        <v>59</v>
      </c>
      <c r="K24386" t="s">
        <v>22</v>
      </c>
      <c r="L24386">
        <v>30</v>
      </c>
      <c r="M24386" t="s">
        <v>23</v>
      </c>
    </row>
    <row r="24387" spans="1:13" x14ac:dyDescent="0.3">
      <c r="A24387" t="s">
        <v>8541</v>
      </c>
      <c r="B24387" t="s">
        <v>8542</v>
      </c>
      <c r="C24387" t="s">
        <v>15</v>
      </c>
      <c r="D24387" t="s">
        <v>43</v>
      </c>
      <c r="E24387">
        <v>9</v>
      </c>
      <c r="F24387" t="s">
        <v>151</v>
      </c>
      <c r="G24387" t="s">
        <v>18</v>
      </c>
      <c r="H24387" t="s">
        <v>433</v>
      </c>
      <c r="I24387" t="s">
        <v>29</v>
      </c>
      <c r="J24387" t="s">
        <v>21</v>
      </c>
      <c r="K24387" t="s">
        <v>51</v>
      </c>
      <c r="L24387">
        <v>30</v>
      </c>
      <c r="M24387" t="s">
        <v>87</v>
      </c>
    </row>
    <row r="24388" spans="1:13" x14ac:dyDescent="0.3">
      <c r="A24388" t="s">
        <v>36428</v>
      </c>
      <c r="B24388" t="s">
        <v>12000</v>
      </c>
      <c r="C24388" t="s">
        <v>15</v>
      </c>
      <c r="D24388" t="s">
        <v>84</v>
      </c>
      <c r="F24388" t="s">
        <v>6385</v>
      </c>
      <c r="G24388" t="s">
        <v>18</v>
      </c>
      <c r="H24388" t="s">
        <v>148</v>
      </c>
      <c r="I24388" t="s">
        <v>91</v>
      </c>
      <c r="J24388" t="s">
        <v>21</v>
      </c>
      <c r="K24388" t="s">
        <v>22</v>
      </c>
      <c r="L24388">
        <v>26</v>
      </c>
      <c r="M24388" t="s">
        <v>94</v>
      </c>
    </row>
    <row r="24389" spans="1:13" x14ac:dyDescent="0.3">
      <c r="A24389" t="s">
        <v>1506</v>
      </c>
      <c r="B24389" t="s">
        <v>484</v>
      </c>
      <c r="C24389" t="s">
        <v>42</v>
      </c>
      <c r="D24389" t="s">
        <v>84</v>
      </c>
      <c r="E24389">
        <v>8</v>
      </c>
      <c r="F24389" t="s">
        <v>781</v>
      </c>
      <c r="G24389" t="s">
        <v>27</v>
      </c>
      <c r="H24389" t="s">
        <v>1105</v>
      </c>
      <c r="I24389" t="s">
        <v>100</v>
      </c>
      <c r="J24389" t="s">
        <v>17200</v>
      </c>
      <c r="K24389" t="s">
        <v>22</v>
      </c>
      <c r="L24389">
        <v>14</v>
      </c>
      <c r="M24389" t="s">
        <v>31</v>
      </c>
    </row>
    <row r="24390" spans="1:13" x14ac:dyDescent="0.3">
      <c r="A24390" t="s">
        <v>36429</v>
      </c>
      <c r="B24390" t="s">
        <v>352</v>
      </c>
      <c r="C24390" t="s">
        <v>15</v>
      </c>
      <c r="D24390" t="s">
        <v>62</v>
      </c>
      <c r="F24390" t="s">
        <v>899</v>
      </c>
      <c r="G24390" t="s">
        <v>44</v>
      </c>
      <c r="H24390" t="s">
        <v>327</v>
      </c>
      <c r="I24390" t="s">
        <v>91</v>
      </c>
      <c r="J24390" t="s">
        <v>17200</v>
      </c>
      <c r="K24390" t="s">
        <v>51</v>
      </c>
      <c r="L24390">
        <v>38</v>
      </c>
      <c r="M24390" t="s">
        <v>31</v>
      </c>
    </row>
    <row r="24391" spans="1:13" x14ac:dyDescent="0.3">
      <c r="A24391" t="s">
        <v>36430</v>
      </c>
      <c r="B24391" t="s">
        <v>36431</v>
      </c>
      <c r="C24391" t="s">
        <v>42</v>
      </c>
      <c r="D24391" t="s">
        <v>16</v>
      </c>
      <c r="F24391" t="s">
        <v>899</v>
      </c>
      <c r="G24391" t="s">
        <v>27</v>
      </c>
      <c r="H24391" t="s">
        <v>211</v>
      </c>
      <c r="I24391" t="s">
        <v>64</v>
      </c>
      <c r="J24391" t="s">
        <v>21</v>
      </c>
      <c r="K24391" t="s">
        <v>51</v>
      </c>
      <c r="L24391">
        <v>28</v>
      </c>
      <c r="M24391" t="s">
        <v>87</v>
      </c>
    </row>
    <row r="24392" spans="1:13" x14ac:dyDescent="0.3">
      <c r="A24392" t="s">
        <v>36432</v>
      </c>
      <c r="B24392" t="s">
        <v>4007</v>
      </c>
      <c r="C24392" t="s">
        <v>42</v>
      </c>
      <c r="D24392" t="s">
        <v>26</v>
      </c>
      <c r="F24392" t="s">
        <v>7537</v>
      </c>
      <c r="G24392" t="s">
        <v>27</v>
      </c>
      <c r="H24392" t="s">
        <v>259</v>
      </c>
      <c r="I24392" t="s">
        <v>100</v>
      </c>
      <c r="J24392" t="s">
        <v>59</v>
      </c>
      <c r="K24392" t="s">
        <v>22</v>
      </c>
      <c r="L24392">
        <v>41</v>
      </c>
      <c r="M24392" t="s">
        <v>87</v>
      </c>
    </row>
    <row r="24393" spans="1:13" x14ac:dyDescent="0.3">
      <c r="A24393" t="s">
        <v>12998</v>
      </c>
      <c r="B24393" t="s">
        <v>828</v>
      </c>
      <c r="C24393" t="s">
        <v>42</v>
      </c>
      <c r="D24393" t="s">
        <v>16</v>
      </c>
      <c r="E24393">
        <v>3</v>
      </c>
      <c r="F24393" t="s">
        <v>10539</v>
      </c>
      <c r="G24393" t="s">
        <v>27</v>
      </c>
      <c r="H24393" t="s">
        <v>507</v>
      </c>
      <c r="I24393" t="s">
        <v>39</v>
      </c>
      <c r="J24393" t="s">
        <v>59</v>
      </c>
      <c r="K24393" t="s">
        <v>22</v>
      </c>
      <c r="L24393">
        <v>44</v>
      </c>
      <c r="M24393" t="s">
        <v>94</v>
      </c>
    </row>
    <row r="24394" spans="1:13" x14ac:dyDescent="0.3">
      <c r="A24394" t="s">
        <v>36433</v>
      </c>
      <c r="B24394" t="s">
        <v>853</v>
      </c>
      <c r="C24394" t="s">
        <v>15</v>
      </c>
      <c r="D24394" t="s">
        <v>16</v>
      </c>
      <c r="F24394" t="s">
        <v>781</v>
      </c>
      <c r="G24394" t="s">
        <v>27</v>
      </c>
      <c r="H24394" t="s">
        <v>854</v>
      </c>
      <c r="I24394" t="s">
        <v>55</v>
      </c>
      <c r="J24394" t="s">
        <v>50</v>
      </c>
      <c r="K24394" t="s">
        <v>22</v>
      </c>
      <c r="L24394">
        <v>30</v>
      </c>
      <c r="M24394" t="s">
        <v>31</v>
      </c>
    </row>
    <row r="24395" spans="1:13" x14ac:dyDescent="0.3">
      <c r="A24395" t="s">
        <v>797</v>
      </c>
      <c r="B24395" t="s">
        <v>798</v>
      </c>
      <c r="C24395" t="s">
        <v>15</v>
      </c>
      <c r="D24395" t="s">
        <v>16</v>
      </c>
      <c r="E24395">
        <v>4</v>
      </c>
      <c r="F24395" t="s">
        <v>17</v>
      </c>
      <c r="G24395" t="s">
        <v>27</v>
      </c>
      <c r="H24395" t="s">
        <v>28</v>
      </c>
      <c r="I24395" t="s">
        <v>29</v>
      </c>
      <c r="J24395" t="s">
        <v>59</v>
      </c>
      <c r="K24395" t="s">
        <v>51</v>
      </c>
      <c r="L24395">
        <v>8</v>
      </c>
      <c r="M24395" t="s">
        <v>31</v>
      </c>
    </row>
    <row r="24396" spans="1:13" x14ac:dyDescent="0.3">
      <c r="A24396" t="s">
        <v>36434</v>
      </c>
      <c r="B24396" t="s">
        <v>21996</v>
      </c>
      <c r="C24396" t="s">
        <v>42</v>
      </c>
      <c r="D24396" t="s">
        <v>26</v>
      </c>
      <c r="F24396" t="s">
        <v>13090</v>
      </c>
      <c r="G24396" t="s">
        <v>18</v>
      </c>
      <c r="H24396" t="s">
        <v>482</v>
      </c>
      <c r="I24396" t="s">
        <v>117</v>
      </c>
      <c r="J24396" t="s">
        <v>50</v>
      </c>
      <c r="K24396" t="s">
        <v>22</v>
      </c>
      <c r="L24396">
        <v>45</v>
      </c>
      <c r="M24396" t="s">
        <v>31</v>
      </c>
    </row>
    <row r="24397" spans="1:13" x14ac:dyDescent="0.3">
      <c r="A24397" t="s">
        <v>36435</v>
      </c>
      <c r="B24397" t="s">
        <v>3607</v>
      </c>
      <c r="C24397" t="s">
        <v>15</v>
      </c>
      <c r="D24397" t="s">
        <v>43</v>
      </c>
      <c r="F24397" t="s">
        <v>7537</v>
      </c>
      <c r="G24397" t="s">
        <v>27</v>
      </c>
      <c r="H24397" t="s">
        <v>325</v>
      </c>
      <c r="I24397" t="s">
        <v>35</v>
      </c>
      <c r="J24397" t="s">
        <v>50</v>
      </c>
      <c r="K24397" t="s">
        <v>51</v>
      </c>
      <c r="L24397">
        <v>13</v>
      </c>
      <c r="M24397" t="s">
        <v>23</v>
      </c>
    </row>
    <row r="24398" spans="1:13" x14ac:dyDescent="0.3">
      <c r="A24398" t="s">
        <v>36436</v>
      </c>
      <c r="B24398" t="s">
        <v>521</v>
      </c>
      <c r="C24398" t="s">
        <v>42</v>
      </c>
      <c r="D24398" t="s">
        <v>26</v>
      </c>
      <c r="F24398" t="s">
        <v>17</v>
      </c>
      <c r="G24398" t="s">
        <v>27</v>
      </c>
      <c r="H24398" t="s">
        <v>879</v>
      </c>
      <c r="I24398" t="s">
        <v>880</v>
      </c>
      <c r="J24398" t="s">
        <v>50</v>
      </c>
      <c r="K24398" t="s">
        <v>77</v>
      </c>
      <c r="L24398">
        <v>40</v>
      </c>
      <c r="M24398" t="s">
        <v>31</v>
      </c>
    </row>
    <row r="24399" spans="1:13" x14ac:dyDescent="0.3">
      <c r="A24399" t="s">
        <v>36437</v>
      </c>
      <c r="B24399" t="s">
        <v>1046</v>
      </c>
      <c r="C24399" t="s">
        <v>15</v>
      </c>
      <c r="D24399" t="s">
        <v>26</v>
      </c>
      <c r="F24399" t="s">
        <v>11416</v>
      </c>
      <c r="G24399" t="s">
        <v>18</v>
      </c>
      <c r="H24399" t="s">
        <v>347</v>
      </c>
      <c r="I24399" t="s">
        <v>20</v>
      </c>
      <c r="J24399" t="s">
        <v>21</v>
      </c>
      <c r="K24399" t="s">
        <v>22</v>
      </c>
      <c r="L24399">
        <v>41</v>
      </c>
      <c r="M24399" t="s">
        <v>23</v>
      </c>
    </row>
    <row r="24400" spans="1:13" x14ac:dyDescent="0.3">
      <c r="A24400" t="s">
        <v>36438</v>
      </c>
      <c r="B24400" t="s">
        <v>1491</v>
      </c>
      <c r="C24400" t="s">
        <v>15</v>
      </c>
      <c r="D24400" t="s">
        <v>84</v>
      </c>
      <c r="F24400" t="s">
        <v>14663</v>
      </c>
      <c r="G24400" t="s">
        <v>18</v>
      </c>
      <c r="H24400" t="s">
        <v>515</v>
      </c>
      <c r="I24400" t="s">
        <v>46</v>
      </c>
      <c r="J24400" t="s">
        <v>50</v>
      </c>
      <c r="K24400" t="s">
        <v>22</v>
      </c>
      <c r="L24400">
        <v>13</v>
      </c>
      <c r="M24400" t="s">
        <v>31</v>
      </c>
    </row>
    <row r="24401" spans="1:13" x14ac:dyDescent="0.3">
      <c r="A24401" t="s">
        <v>36439</v>
      </c>
      <c r="B24401" t="s">
        <v>1927</v>
      </c>
      <c r="C24401" t="s">
        <v>15</v>
      </c>
      <c r="D24401" t="s">
        <v>26</v>
      </c>
      <c r="F24401" t="s">
        <v>12604</v>
      </c>
      <c r="G24401" t="s">
        <v>27</v>
      </c>
      <c r="H24401" t="s">
        <v>63</v>
      </c>
      <c r="I24401" t="s">
        <v>64</v>
      </c>
      <c r="J24401" t="s">
        <v>59</v>
      </c>
      <c r="K24401" t="s">
        <v>22</v>
      </c>
      <c r="L24401">
        <v>7</v>
      </c>
      <c r="M24401" t="s">
        <v>31</v>
      </c>
    </row>
    <row r="24402" spans="1:13" x14ac:dyDescent="0.3">
      <c r="A24402" t="s">
        <v>11879</v>
      </c>
      <c r="B24402" t="s">
        <v>11880</v>
      </c>
      <c r="C24402" t="s">
        <v>15</v>
      </c>
      <c r="D24402" t="s">
        <v>26</v>
      </c>
      <c r="E24402">
        <v>5</v>
      </c>
      <c r="F24402" t="s">
        <v>11416</v>
      </c>
      <c r="G24402" t="s">
        <v>27</v>
      </c>
      <c r="H24402" t="s">
        <v>409</v>
      </c>
      <c r="I24402" t="s">
        <v>410</v>
      </c>
      <c r="J24402" t="s">
        <v>17200</v>
      </c>
      <c r="K24402" t="s">
        <v>22</v>
      </c>
      <c r="L24402">
        <v>9</v>
      </c>
      <c r="M24402" t="s">
        <v>23</v>
      </c>
    </row>
    <row r="24403" spans="1:13" x14ac:dyDescent="0.3">
      <c r="A24403" t="s">
        <v>36440</v>
      </c>
      <c r="B24403" t="s">
        <v>763</v>
      </c>
      <c r="C24403" t="s">
        <v>15</v>
      </c>
      <c r="D24403" t="s">
        <v>26</v>
      </c>
      <c r="F24403" t="s">
        <v>151</v>
      </c>
      <c r="G24403" t="s">
        <v>18</v>
      </c>
      <c r="H24403" t="s">
        <v>23</v>
      </c>
      <c r="I24403" t="s">
        <v>64</v>
      </c>
      <c r="J24403" t="s">
        <v>21</v>
      </c>
      <c r="K24403" t="s">
        <v>77</v>
      </c>
      <c r="L24403">
        <v>31</v>
      </c>
      <c r="M24403" t="s">
        <v>94</v>
      </c>
    </row>
    <row r="24404" spans="1:13" x14ac:dyDescent="0.3">
      <c r="A24404" t="s">
        <v>36441</v>
      </c>
      <c r="B24404" t="s">
        <v>860</v>
      </c>
      <c r="C24404" t="s">
        <v>15</v>
      </c>
      <c r="D24404" t="s">
        <v>26</v>
      </c>
      <c r="F24404" t="s">
        <v>1565</v>
      </c>
      <c r="G24404" t="s">
        <v>27</v>
      </c>
      <c r="H24404" t="s">
        <v>689</v>
      </c>
      <c r="I24404" t="s">
        <v>690</v>
      </c>
      <c r="J24404" t="s">
        <v>59</v>
      </c>
      <c r="K24404" t="s">
        <v>51</v>
      </c>
      <c r="L24404">
        <v>36</v>
      </c>
      <c r="M24404" t="s">
        <v>31</v>
      </c>
    </row>
    <row r="24405" spans="1:13" x14ac:dyDescent="0.3">
      <c r="A24405" t="s">
        <v>36442</v>
      </c>
      <c r="B24405" t="s">
        <v>36443</v>
      </c>
      <c r="C24405" t="s">
        <v>42</v>
      </c>
      <c r="D24405" t="s">
        <v>26</v>
      </c>
      <c r="F24405" t="s">
        <v>9224</v>
      </c>
      <c r="G24405" t="s">
        <v>27</v>
      </c>
      <c r="H24405" t="s">
        <v>94</v>
      </c>
      <c r="I24405" t="s">
        <v>117</v>
      </c>
      <c r="J24405" t="s">
        <v>21</v>
      </c>
      <c r="K24405" t="s">
        <v>22</v>
      </c>
      <c r="L24405">
        <v>43</v>
      </c>
      <c r="M24405" t="s">
        <v>23</v>
      </c>
    </row>
    <row r="24406" spans="1:13" x14ac:dyDescent="0.3">
      <c r="A24406" t="s">
        <v>36444</v>
      </c>
      <c r="B24406" t="s">
        <v>7021</v>
      </c>
      <c r="C24406" t="s">
        <v>42</v>
      </c>
      <c r="D24406" t="s">
        <v>62</v>
      </c>
      <c r="F24406" t="s">
        <v>7631</v>
      </c>
      <c r="G24406" t="s">
        <v>44</v>
      </c>
      <c r="H24406" t="s">
        <v>1248</v>
      </c>
      <c r="I24406" t="s">
        <v>91</v>
      </c>
      <c r="J24406" t="s">
        <v>17200</v>
      </c>
      <c r="K24406" t="s">
        <v>22</v>
      </c>
      <c r="L24406">
        <v>19</v>
      </c>
      <c r="M24406" t="s">
        <v>94</v>
      </c>
    </row>
    <row r="24407" spans="1:13" x14ac:dyDescent="0.3">
      <c r="A24407" t="s">
        <v>36445</v>
      </c>
      <c r="B24407" t="s">
        <v>6704</v>
      </c>
      <c r="C24407" t="s">
        <v>15</v>
      </c>
      <c r="D24407" t="s">
        <v>62</v>
      </c>
      <c r="F24407" t="s">
        <v>2147</v>
      </c>
      <c r="G24407" t="s">
        <v>18</v>
      </c>
      <c r="H24407" t="s">
        <v>387</v>
      </c>
      <c r="I24407" t="s">
        <v>194</v>
      </c>
      <c r="J24407" t="s">
        <v>21</v>
      </c>
      <c r="K24407" t="s">
        <v>22</v>
      </c>
      <c r="L24407">
        <v>42</v>
      </c>
      <c r="M24407" t="s">
        <v>31</v>
      </c>
    </row>
    <row r="24408" spans="1:13" x14ac:dyDescent="0.3">
      <c r="A24408" t="s">
        <v>36446</v>
      </c>
      <c r="B24408" t="s">
        <v>221</v>
      </c>
      <c r="C24408" t="s">
        <v>42</v>
      </c>
      <c r="D24408" t="s">
        <v>16</v>
      </c>
      <c r="F24408" t="s">
        <v>7845</v>
      </c>
      <c r="G24408" t="s">
        <v>27</v>
      </c>
      <c r="H24408" t="s">
        <v>504</v>
      </c>
      <c r="I24408" t="s">
        <v>55</v>
      </c>
      <c r="J24408" t="s">
        <v>50</v>
      </c>
      <c r="K24408" t="s">
        <v>22</v>
      </c>
      <c r="L24408">
        <v>44</v>
      </c>
      <c r="M24408" t="s">
        <v>31</v>
      </c>
    </row>
    <row r="24409" spans="1:13" x14ac:dyDescent="0.3">
      <c r="A24409" t="s">
        <v>14557</v>
      </c>
      <c r="B24409" t="s">
        <v>2740</v>
      </c>
      <c r="C24409" t="s">
        <v>42</v>
      </c>
      <c r="D24409" t="s">
        <v>26</v>
      </c>
      <c r="E24409">
        <v>6</v>
      </c>
      <c r="F24409" t="s">
        <v>14129</v>
      </c>
      <c r="G24409" t="s">
        <v>44</v>
      </c>
      <c r="H24409" t="s">
        <v>1144</v>
      </c>
      <c r="I24409" t="s">
        <v>29</v>
      </c>
      <c r="J24409" t="s">
        <v>17200</v>
      </c>
      <c r="K24409" t="s">
        <v>77</v>
      </c>
      <c r="L24409">
        <v>13</v>
      </c>
      <c r="M24409" t="s">
        <v>94</v>
      </c>
    </row>
    <row r="24410" spans="1:13" x14ac:dyDescent="0.3">
      <c r="A24410" t="s">
        <v>14558</v>
      </c>
      <c r="B24410" t="s">
        <v>14559</v>
      </c>
      <c r="C24410" t="s">
        <v>42</v>
      </c>
      <c r="D24410" t="s">
        <v>62</v>
      </c>
      <c r="E24410">
        <v>6</v>
      </c>
      <c r="F24410" t="s">
        <v>14129</v>
      </c>
      <c r="G24410" t="s">
        <v>27</v>
      </c>
      <c r="H24410" t="s">
        <v>725</v>
      </c>
      <c r="I24410" t="s">
        <v>91</v>
      </c>
      <c r="J24410" t="s">
        <v>50</v>
      </c>
      <c r="K24410" t="s">
        <v>77</v>
      </c>
      <c r="L24410">
        <v>14</v>
      </c>
      <c r="M24410" t="s">
        <v>23</v>
      </c>
    </row>
    <row r="24411" spans="1:13" x14ac:dyDescent="0.3">
      <c r="A24411" t="s">
        <v>3976</v>
      </c>
      <c r="B24411" t="s">
        <v>878</v>
      </c>
      <c r="C24411" t="s">
        <v>42</v>
      </c>
      <c r="D24411" t="s">
        <v>43</v>
      </c>
      <c r="E24411">
        <v>10</v>
      </c>
      <c r="F24411" t="s">
        <v>2147</v>
      </c>
      <c r="G24411" t="s">
        <v>27</v>
      </c>
      <c r="H24411" t="s">
        <v>277</v>
      </c>
      <c r="I24411" t="s">
        <v>39</v>
      </c>
      <c r="J24411" t="s">
        <v>59</v>
      </c>
      <c r="K24411" t="s">
        <v>77</v>
      </c>
      <c r="L24411">
        <v>16</v>
      </c>
      <c r="M24411" t="s">
        <v>23</v>
      </c>
    </row>
    <row r="24412" spans="1:13" x14ac:dyDescent="0.3">
      <c r="A24412" t="s">
        <v>3977</v>
      </c>
      <c r="B24412" t="s">
        <v>1478</v>
      </c>
      <c r="C24412" t="s">
        <v>15</v>
      </c>
      <c r="D24412" t="s">
        <v>26</v>
      </c>
      <c r="E24412">
        <v>5</v>
      </c>
      <c r="F24412" t="s">
        <v>2147</v>
      </c>
      <c r="G24412" t="s">
        <v>27</v>
      </c>
      <c r="H24412" t="s">
        <v>245</v>
      </c>
      <c r="I24412" t="s">
        <v>20</v>
      </c>
      <c r="J24412" t="s">
        <v>17200</v>
      </c>
      <c r="K24412" t="s">
        <v>51</v>
      </c>
      <c r="L24412">
        <v>27</v>
      </c>
      <c r="M24412" t="s">
        <v>23</v>
      </c>
    </row>
    <row r="24413" spans="1:13" x14ac:dyDescent="0.3">
      <c r="A24413" t="s">
        <v>36447</v>
      </c>
      <c r="B24413" t="s">
        <v>3192</v>
      </c>
      <c r="C24413" t="s">
        <v>15</v>
      </c>
      <c r="D24413" t="s">
        <v>43</v>
      </c>
      <c r="F24413" t="s">
        <v>151</v>
      </c>
      <c r="G24413" t="s">
        <v>44</v>
      </c>
      <c r="H24413" t="s">
        <v>471</v>
      </c>
      <c r="I24413" t="s">
        <v>274</v>
      </c>
      <c r="J24413" t="s">
        <v>17200</v>
      </c>
      <c r="K24413" t="s">
        <v>22</v>
      </c>
      <c r="L24413">
        <v>36</v>
      </c>
      <c r="M24413" t="s">
        <v>31</v>
      </c>
    </row>
    <row r="24414" spans="1:13" x14ac:dyDescent="0.3">
      <c r="A24414" t="s">
        <v>2157</v>
      </c>
      <c r="B24414" t="s">
        <v>2158</v>
      </c>
      <c r="C24414" t="s">
        <v>15</v>
      </c>
      <c r="D24414" t="s">
        <v>16</v>
      </c>
      <c r="E24414">
        <v>3</v>
      </c>
      <c r="F24414" t="s">
        <v>1649</v>
      </c>
      <c r="G24414" t="s">
        <v>27</v>
      </c>
      <c r="H24414" t="s">
        <v>582</v>
      </c>
      <c r="I24414" t="s">
        <v>20</v>
      </c>
      <c r="J24414" t="s">
        <v>21</v>
      </c>
      <c r="K24414" t="s">
        <v>22</v>
      </c>
      <c r="L24414">
        <v>11</v>
      </c>
      <c r="M24414" t="s">
        <v>31</v>
      </c>
    </row>
    <row r="24415" spans="1:13" x14ac:dyDescent="0.3">
      <c r="A24415" t="s">
        <v>7974</v>
      </c>
      <c r="B24415" t="s">
        <v>1172</v>
      </c>
      <c r="C24415" t="s">
        <v>42</v>
      </c>
      <c r="D24415" t="s">
        <v>16</v>
      </c>
      <c r="E24415">
        <v>2</v>
      </c>
      <c r="F24415" t="s">
        <v>7537</v>
      </c>
      <c r="G24415" t="s">
        <v>27</v>
      </c>
      <c r="H24415" t="s">
        <v>1056</v>
      </c>
      <c r="I24415" t="s">
        <v>55</v>
      </c>
      <c r="J24415" t="s">
        <v>17200</v>
      </c>
      <c r="K24415" t="s">
        <v>77</v>
      </c>
      <c r="L24415">
        <v>21</v>
      </c>
      <c r="M24415" t="s">
        <v>31</v>
      </c>
    </row>
    <row r="24416" spans="1:13" x14ac:dyDescent="0.3">
      <c r="A24416" t="s">
        <v>36448</v>
      </c>
      <c r="B24416" t="s">
        <v>519</v>
      </c>
      <c r="C24416" t="s">
        <v>42</v>
      </c>
      <c r="D24416" t="s">
        <v>62</v>
      </c>
      <c r="F24416" t="s">
        <v>781</v>
      </c>
      <c r="G24416" t="s">
        <v>27</v>
      </c>
      <c r="H24416" t="s">
        <v>730</v>
      </c>
      <c r="I24416" t="s">
        <v>730</v>
      </c>
      <c r="J24416" t="s">
        <v>59</v>
      </c>
      <c r="K24416" t="s">
        <v>22</v>
      </c>
      <c r="L24416">
        <v>16</v>
      </c>
      <c r="M24416" t="s">
        <v>31</v>
      </c>
    </row>
    <row r="24417" spans="1:13" x14ac:dyDescent="0.3">
      <c r="A24417" t="s">
        <v>3373</v>
      </c>
      <c r="B24417" t="s">
        <v>113</v>
      </c>
      <c r="C24417" t="s">
        <v>42</v>
      </c>
      <c r="D24417" t="s">
        <v>62</v>
      </c>
      <c r="E24417">
        <v>8</v>
      </c>
      <c r="F24417" t="s">
        <v>2872</v>
      </c>
      <c r="G24417" t="s">
        <v>27</v>
      </c>
      <c r="H24417" t="s">
        <v>822</v>
      </c>
      <c r="I24417" t="s">
        <v>91</v>
      </c>
      <c r="J24417" t="s">
        <v>17200</v>
      </c>
      <c r="K24417" t="s">
        <v>22</v>
      </c>
      <c r="L24417">
        <v>19</v>
      </c>
      <c r="M24417" t="s">
        <v>31</v>
      </c>
    </row>
    <row r="24418" spans="1:13" x14ac:dyDescent="0.3">
      <c r="A24418" t="s">
        <v>36449</v>
      </c>
      <c r="B24418" t="s">
        <v>18634</v>
      </c>
      <c r="C24418" t="s">
        <v>15</v>
      </c>
      <c r="D24418" t="s">
        <v>16</v>
      </c>
      <c r="F24418" t="s">
        <v>7631</v>
      </c>
      <c r="G24418" t="s">
        <v>44</v>
      </c>
      <c r="H24418" t="s">
        <v>225</v>
      </c>
      <c r="I24418" t="s">
        <v>64</v>
      </c>
      <c r="J24418" t="s">
        <v>17200</v>
      </c>
      <c r="K24418" t="s">
        <v>22</v>
      </c>
      <c r="L24418">
        <v>41</v>
      </c>
      <c r="M24418" t="s">
        <v>31</v>
      </c>
    </row>
    <row r="24419" spans="1:13" x14ac:dyDescent="0.3">
      <c r="A24419" t="s">
        <v>12475</v>
      </c>
      <c r="B24419" t="s">
        <v>7072</v>
      </c>
      <c r="C24419" t="s">
        <v>42</v>
      </c>
      <c r="D24419" t="s">
        <v>84</v>
      </c>
      <c r="E24419">
        <v>8</v>
      </c>
      <c r="F24419" t="s">
        <v>11993</v>
      </c>
      <c r="G24419" t="s">
        <v>27</v>
      </c>
      <c r="H24419" t="s">
        <v>672</v>
      </c>
      <c r="I24419" t="s">
        <v>91</v>
      </c>
      <c r="J24419" t="s">
        <v>21</v>
      </c>
      <c r="K24419" t="s">
        <v>22</v>
      </c>
      <c r="L24419">
        <v>27</v>
      </c>
      <c r="M24419" t="s">
        <v>23</v>
      </c>
    </row>
    <row r="24420" spans="1:13" x14ac:dyDescent="0.3">
      <c r="A24420" t="s">
        <v>36450</v>
      </c>
      <c r="B24420" t="s">
        <v>521</v>
      </c>
      <c r="C24420" t="s">
        <v>42</v>
      </c>
      <c r="D24420" t="s">
        <v>26</v>
      </c>
      <c r="F24420" t="s">
        <v>781</v>
      </c>
      <c r="G24420" t="s">
        <v>18</v>
      </c>
      <c r="H24420" t="s">
        <v>145</v>
      </c>
      <c r="I24420" t="s">
        <v>91</v>
      </c>
      <c r="J24420" t="s">
        <v>21</v>
      </c>
      <c r="K24420" t="s">
        <v>22</v>
      </c>
      <c r="L24420">
        <v>21</v>
      </c>
      <c r="M24420" t="s">
        <v>87</v>
      </c>
    </row>
    <row r="24421" spans="1:13" x14ac:dyDescent="0.3">
      <c r="A24421" t="s">
        <v>7975</v>
      </c>
      <c r="B24421" t="s">
        <v>7976</v>
      </c>
      <c r="C24421" t="s">
        <v>42</v>
      </c>
      <c r="D24421" t="s">
        <v>16</v>
      </c>
      <c r="E24421">
        <v>1</v>
      </c>
      <c r="F24421" t="s">
        <v>7537</v>
      </c>
      <c r="G24421" t="s">
        <v>44</v>
      </c>
      <c r="H24421" t="s">
        <v>805</v>
      </c>
      <c r="I24421" t="s">
        <v>274</v>
      </c>
      <c r="J24421" t="s">
        <v>17200</v>
      </c>
      <c r="K24421" t="s">
        <v>22</v>
      </c>
      <c r="L24421">
        <v>28</v>
      </c>
      <c r="M24421" t="s">
        <v>31</v>
      </c>
    </row>
    <row r="24422" spans="1:13" x14ac:dyDescent="0.3">
      <c r="A24422" t="s">
        <v>36451</v>
      </c>
      <c r="B24422" t="s">
        <v>3143</v>
      </c>
      <c r="C24422" t="s">
        <v>42</v>
      </c>
      <c r="D24422" t="s">
        <v>62</v>
      </c>
      <c r="F24422" t="s">
        <v>781</v>
      </c>
      <c r="G24422" t="s">
        <v>27</v>
      </c>
      <c r="H24422" t="s">
        <v>624</v>
      </c>
      <c r="I24422" t="s">
        <v>46</v>
      </c>
      <c r="J24422" t="s">
        <v>17200</v>
      </c>
      <c r="K24422" t="s">
        <v>51</v>
      </c>
      <c r="L24422">
        <v>17</v>
      </c>
      <c r="M24422" t="s">
        <v>94</v>
      </c>
    </row>
    <row r="24423" spans="1:13" x14ac:dyDescent="0.3">
      <c r="A24423" t="s">
        <v>36452</v>
      </c>
      <c r="B24423" t="s">
        <v>36453</v>
      </c>
      <c r="C24423" t="s">
        <v>15</v>
      </c>
      <c r="D24423" t="s">
        <v>26</v>
      </c>
      <c r="F24423" t="s">
        <v>2999</v>
      </c>
      <c r="G24423" t="s">
        <v>27</v>
      </c>
      <c r="H24423" t="s">
        <v>1378</v>
      </c>
      <c r="I24423" t="s">
        <v>397</v>
      </c>
      <c r="J24423" t="s">
        <v>59</v>
      </c>
      <c r="K24423" t="s">
        <v>77</v>
      </c>
      <c r="L24423">
        <v>7</v>
      </c>
      <c r="M24423" t="s">
        <v>23</v>
      </c>
    </row>
    <row r="24424" spans="1:13" x14ac:dyDescent="0.3">
      <c r="A24424" t="s">
        <v>9678</v>
      </c>
      <c r="B24424" t="s">
        <v>9679</v>
      </c>
      <c r="C24424" t="s">
        <v>42</v>
      </c>
      <c r="D24424" t="s">
        <v>26</v>
      </c>
      <c r="E24424">
        <v>5</v>
      </c>
      <c r="F24424" t="s">
        <v>9224</v>
      </c>
      <c r="G24424" t="s">
        <v>27</v>
      </c>
      <c r="H24424" t="s">
        <v>525</v>
      </c>
      <c r="I24424" t="s">
        <v>263</v>
      </c>
      <c r="J24424" t="s">
        <v>50</v>
      </c>
      <c r="K24424" t="s">
        <v>77</v>
      </c>
      <c r="L24424">
        <v>27</v>
      </c>
      <c r="M24424" t="s">
        <v>23</v>
      </c>
    </row>
    <row r="24425" spans="1:13" x14ac:dyDescent="0.3">
      <c r="A24425" t="s">
        <v>36454</v>
      </c>
      <c r="B24425" t="s">
        <v>18243</v>
      </c>
      <c r="C24425" t="s">
        <v>42</v>
      </c>
      <c r="D24425" t="s">
        <v>43</v>
      </c>
      <c r="F24425" t="s">
        <v>1565</v>
      </c>
      <c r="G24425" t="s">
        <v>27</v>
      </c>
      <c r="H24425" t="s">
        <v>285</v>
      </c>
      <c r="I24425" t="s">
        <v>91</v>
      </c>
      <c r="J24425" t="s">
        <v>59</v>
      </c>
      <c r="K24425" t="s">
        <v>22</v>
      </c>
      <c r="L24425">
        <v>31</v>
      </c>
      <c r="M24425" t="s">
        <v>31</v>
      </c>
    </row>
    <row r="24426" spans="1:13" x14ac:dyDescent="0.3">
      <c r="A24426" t="s">
        <v>36455</v>
      </c>
      <c r="B24426" t="s">
        <v>11470</v>
      </c>
      <c r="C24426" t="s">
        <v>42</v>
      </c>
      <c r="D24426" t="s">
        <v>62</v>
      </c>
      <c r="F24426" t="s">
        <v>11416</v>
      </c>
      <c r="G24426" t="s">
        <v>27</v>
      </c>
      <c r="H24426" t="s">
        <v>476</v>
      </c>
      <c r="I24426" t="s">
        <v>274</v>
      </c>
      <c r="J24426" t="s">
        <v>17200</v>
      </c>
      <c r="K24426" t="s">
        <v>77</v>
      </c>
      <c r="L24426">
        <v>17</v>
      </c>
      <c r="M24426" t="s">
        <v>31</v>
      </c>
    </row>
    <row r="24427" spans="1:13" x14ac:dyDescent="0.3">
      <c r="A24427" t="s">
        <v>36456</v>
      </c>
      <c r="B24427" t="s">
        <v>933</v>
      </c>
      <c r="C24427" t="s">
        <v>15</v>
      </c>
      <c r="D24427" t="s">
        <v>62</v>
      </c>
      <c r="F24427" t="s">
        <v>6385</v>
      </c>
      <c r="G24427" t="s">
        <v>27</v>
      </c>
      <c r="H24427" t="s">
        <v>38</v>
      </c>
      <c r="I24427" t="s">
        <v>39</v>
      </c>
      <c r="J24427" t="s">
        <v>59</v>
      </c>
      <c r="K24427" t="s">
        <v>22</v>
      </c>
      <c r="L24427">
        <v>32</v>
      </c>
      <c r="M24427" t="s">
        <v>87</v>
      </c>
    </row>
    <row r="24428" spans="1:13" x14ac:dyDescent="0.3">
      <c r="A24428" t="s">
        <v>8543</v>
      </c>
      <c r="B24428" t="s">
        <v>2038</v>
      </c>
      <c r="C24428" t="s">
        <v>42</v>
      </c>
      <c r="D24428" t="s">
        <v>16</v>
      </c>
      <c r="E24428">
        <v>4</v>
      </c>
      <c r="F24428" t="s">
        <v>151</v>
      </c>
      <c r="G24428" t="s">
        <v>27</v>
      </c>
      <c r="H24428" t="s">
        <v>591</v>
      </c>
      <c r="I24428" t="s">
        <v>35</v>
      </c>
      <c r="J24428" t="s">
        <v>50</v>
      </c>
      <c r="K24428" t="s">
        <v>22</v>
      </c>
      <c r="L24428">
        <v>14</v>
      </c>
      <c r="M24428" t="s">
        <v>23</v>
      </c>
    </row>
    <row r="24429" spans="1:13" x14ac:dyDescent="0.3">
      <c r="A24429" t="s">
        <v>36457</v>
      </c>
      <c r="B24429" t="s">
        <v>7208</v>
      </c>
      <c r="C24429" t="s">
        <v>42</v>
      </c>
      <c r="D24429" t="s">
        <v>26</v>
      </c>
      <c r="F24429" t="s">
        <v>781</v>
      </c>
      <c r="G24429" t="s">
        <v>27</v>
      </c>
      <c r="H24429" t="s">
        <v>350</v>
      </c>
      <c r="I24429" t="s">
        <v>91</v>
      </c>
      <c r="J24429" t="s">
        <v>21</v>
      </c>
      <c r="K24429" t="s">
        <v>22</v>
      </c>
      <c r="L24429">
        <v>31</v>
      </c>
      <c r="M24429" t="s">
        <v>23</v>
      </c>
    </row>
    <row r="24430" spans="1:13" x14ac:dyDescent="0.3">
      <c r="A24430" t="s">
        <v>12476</v>
      </c>
      <c r="B24430" t="s">
        <v>12477</v>
      </c>
      <c r="C24430" t="s">
        <v>15</v>
      </c>
      <c r="D24430" t="s">
        <v>26</v>
      </c>
      <c r="E24430">
        <v>4</v>
      </c>
      <c r="F24430" t="s">
        <v>11993</v>
      </c>
      <c r="G24430" t="s">
        <v>27</v>
      </c>
      <c r="H24430" t="s">
        <v>315</v>
      </c>
      <c r="I24430" t="s">
        <v>316</v>
      </c>
      <c r="J24430" t="s">
        <v>59</v>
      </c>
      <c r="K24430" t="s">
        <v>22</v>
      </c>
      <c r="L24430">
        <v>24</v>
      </c>
      <c r="M24430" t="s">
        <v>31</v>
      </c>
    </row>
    <row r="24431" spans="1:13" x14ac:dyDescent="0.3">
      <c r="A24431" t="s">
        <v>36458</v>
      </c>
      <c r="B24431" t="s">
        <v>499</v>
      </c>
      <c r="C24431" t="s">
        <v>42</v>
      </c>
      <c r="D24431" t="s">
        <v>16</v>
      </c>
      <c r="F24431" t="s">
        <v>2999</v>
      </c>
      <c r="G24431" t="s">
        <v>27</v>
      </c>
      <c r="H24431" t="s">
        <v>252</v>
      </c>
      <c r="I24431" t="s">
        <v>204</v>
      </c>
      <c r="J24431" t="s">
        <v>59</v>
      </c>
      <c r="K24431" t="s">
        <v>22</v>
      </c>
      <c r="L24431">
        <v>23</v>
      </c>
      <c r="M24431" t="s">
        <v>94</v>
      </c>
    </row>
    <row r="24432" spans="1:13" x14ac:dyDescent="0.3">
      <c r="A24432" t="s">
        <v>36459</v>
      </c>
      <c r="B24432" t="s">
        <v>4144</v>
      </c>
      <c r="C24432" t="s">
        <v>15</v>
      </c>
      <c r="D24432" t="s">
        <v>62</v>
      </c>
      <c r="F24432" t="s">
        <v>11416</v>
      </c>
      <c r="G24432" t="s">
        <v>27</v>
      </c>
      <c r="H24432" t="s">
        <v>165</v>
      </c>
      <c r="I24432" t="s">
        <v>55</v>
      </c>
      <c r="J24432" t="s">
        <v>50</v>
      </c>
      <c r="K24432" t="s">
        <v>77</v>
      </c>
      <c r="L24432">
        <v>24</v>
      </c>
      <c r="M24432" t="s">
        <v>31</v>
      </c>
    </row>
    <row r="24433" spans="1:13" x14ac:dyDescent="0.3">
      <c r="A24433" t="s">
        <v>36460</v>
      </c>
      <c r="B24433" t="s">
        <v>2010</v>
      </c>
      <c r="C24433" t="s">
        <v>15</v>
      </c>
      <c r="D24433" t="s">
        <v>26</v>
      </c>
      <c r="F24433" t="s">
        <v>13622</v>
      </c>
      <c r="G24433" t="s">
        <v>27</v>
      </c>
      <c r="H24433" t="s">
        <v>920</v>
      </c>
      <c r="I24433" t="s">
        <v>35</v>
      </c>
      <c r="J24433" t="s">
        <v>17200</v>
      </c>
      <c r="K24433" t="s">
        <v>22</v>
      </c>
      <c r="L24433">
        <v>24</v>
      </c>
      <c r="M24433" t="s">
        <v>31</v>
      </c>
    </row>
    <row r="24434" spans="1:13" x14ac:dyDescent="0.3">
      <c r="A24434" t="s">
        <v>36461</v>
      </c>
      <c r="B24434" t="s">
        <v>4374</v>
      </c>
      <c r="C24434" t="s">
        <v>42</v>
      </c>
      <c r="D24434" t="s">
        <v>26</v>
      </c>
      <c r="F24434" t="s">
        <v>14663</v>
      </c>
      <c r="G24434" t="s">
        <v>27</v>
      </c>
      <c r="H24434" t="s">
        <v>1426</v>
      </c>
      <c r="I24434" t="s">
        <v>39</v>
      </c>
      <c r="J24434" t="s">
        <v>59</v>
      </c>
      <c r="K24434" t="s">
        <v>77</v>
      </c>
      <c r="L24434">
        <v>12</v>
      </c>
      <c r="M24434" t="s">
        <v>31</v>
      </c>
    </row>
    <row r="24435" spans="1:13" x14ac:dyDescent="0.3">
      <c r="A24435" t="s">
        <v>36462</v>
      </c>
      <c r="B24435" t="s">
        <v>3881</v>
      </c>
      <c r="C24435" t="s">
        <v>15</v>
      </c>
      <c r="D24435" t="s">
        <v>62</v>
      </c>
      <c r="F24435" t="s">
        <v>13622</v>
      </c>
      <c r="G24435" t="s">
        <v>27</v>
      </c>
      <c r="H24435" t="s">
        <v>640</v>
      </c>
      <c r="I24435" t="s">
        <v>91</v>
      </c>
      <c r="J24435" t="s">
        <v>17200</v>
      </c>
      <c r="K24435" t="s">
        <v>22</v>
      </c>
      <c r="L24435">
        <v>22</v>
      </c>
      <c r="M24435" t="s">
        <v>87</v>
      </c>
    </row>
    <row r="24436" spans="1:13" x14ac:dyDescent="0.3">
      <c r="A24436" t="s">
        <v>10796</v>
      </c>
      <c r="B24436" t="s">
        <v>3459</v>
      </c>
      <c r="C24436" t="s">
        <v>42</v>
      </c>
      <c r="D24436" t="s">
        <v>84</v>
      </c>
      <c r="E24436">
        <v>9</v>
      </c>
      <c r="F24436" t="s">
        <v>927</v>
      </c>
      <c r="G24436" t="s">
        <v>44</v>
      </c>
      <c r="H24436" t="s">
        <v>404</v>
      </c>
      <c r="I24436" t="s">
        <v>39</v>
      </c>
      <c r="J24436" t="s">
        <v>17200</v>
      </c>
      <c r="K24436" t="s">
        <v>77</v>
      </c>
      <c r="L24436">
        <v>39</v>
      </c>
      <c r="M24436" t="s">
        <v>94</v>
      </c>
    </row>
    <row r="24437" spans="1:13" x14ac:dyDescent="0.3">
      <c r="A24437" t="s">
        <v>36463</v>
      </c>
      <c r="B24437" t="s">
        <v>5735</v>
      </c>
      <c r="C24437" t="s">
        <v>42</v>
      </c>
      <c r="D24437" t="s">
        <v>16</v>
      </c>
      <c r="F24437" t="s">
        <v>899</v>
      </c>
      <c r="G24437" t="s">
        <v>27</v>
      </c>
      <c r="H24437" t="s">
        <v>245</v>
      </c>
      <c r="I24437" t="s">
        <v>20</v>
      </c>
      <c r="J24437" t="s">
        <v>50</v>
      </c>
      <c r="K24437" t="s">
        <v>22</v>
      </c>
      <c r="L24437">
        <v>9</v>
      </c>
      <c r="M24437" t="s">
        <v>23</v>
      </c>
    </row>
    <row r="24438" spans="1:13" x14ac:dyDescent="0.3">
      <c r="A24438" t="s">
        <v>36464</v>
      </c>
      <c r="B24438" t="s">
        <v>1315</v>
      </c>
      <c r="C24438" t="s">
        <v>42</v>
      </c>
      <c r="D24438" t="s">
        <v>26</v>
      </c>
      <c r="F24438" t="s">
        <v>9224</v>
      </c>
      <c r="G24438" t="s">
        <v>27</v>
      </c>
      <c r="H24438" t="s">
        <v>90</v>
      </c>
      <c r="I24438" t="s">
        <v>91</v>
      </c>
      <c r="J24438" t="s">
        <v>59</v>
      </c>
      <c r="K24438" t="s">
        <v>22</v>
      </c>
      <c r="L24438">
        <v>30</v>
      </c>
      <c r="M24438" t="s">
        <v>23</v>
      </c>
    </row>
    <row r="24439" spans="1:13" x14ac:dyDescent="0.3">
      <c r="A24439" t="s">
        <v>6256</v>
      </c>
      <c r="B24439" t="s">
        <v>2208</v>
      </c>
      <c r="C24439" t="s">
        <v>42</v>
      </c>
      <c r="D24439" t="s">
        <v>62</v>
      </c>
      <c r="E24439">
        <v>8</v>
      </c>
      <c r="F24439" t="s">
        <v>5821</v>
      </c>
      <c r="G24439" t="s">
        <v>27</v>
      </c>
      <c r="H24439" t="s">
        <v>818</v>
      </c>
      <c r="I24439" t="s">
        <v>91</v>
      </c>
      <c r="J24439" t="s">
        <v>59</v>
      </c>
      <c r="K24439" t="s">
        <v>51</v>
      </c>
      <c r="L24439">
        <v>14</v>
      </c>
      <c r="M24439" t="s">
        <v>94</v>
      </c>
    </row>
    <row r="24440" spans="1:13" x14ac:dyDescent="0.3">
      <c r="A24440" t="s">
        <v>1507</v>
      </c>
      <c r="B24440" t="s">
        <v>1508</v>
      </c>
      <c r="C24440" t="s">
        <v>15</v>
      </c>
      <c r="D24440" t="s">
        <v>62</v>
      </c>
      <c r="E24440">
        <v>8</v>
      </c>
      <c r="F24440" t="s">
        <v>781</v>
      </c>
      <c r="G24440" t="s">
        <v>27</v>
      </c>
      <c r="H24440" t="s">
        <v>184</v>
      </c>
      <c r="I24440" t="s">
        <v>29</v>
      </c>
      <c r="J24440" t="s">
        <v>59</v>
      </c>
      <c r="K24440" t="s">
        <v>22</v>
      </c>
      <c r="L24440">
        <v>42</v>
      </c>
      <c r="M24440" t="s">
        <v>23</v>
      </c>
    </row>
    <row r="24441" spans="1:13" x14ac:dyDescent="0.3">
      <c r="A24441" t="s">
        <v>36465</v>
      </c>
      <c r="B24441" t="s">
        <v>7715</v>
      </c>
      <c r="C24441" t="s">
        <v>15</v>
      </c>
      <c r="D24441" t="s">
        <v>43</v>
      </c>
      <c r="F24441" t="s">
        <v>151</v>
      </c>
      <c r="G24441" t="s">
        <v>27</v>
      </c>
      <c r="H24441" t="s">
        <v>698</v>
      </c>
      <c r="I24441" t="s">
        <v>29</v>
      </c>
      <c r="J24441" t="s">
        <v>17200</v>
      </c>
      <c r="K24441" t="s">
        <v>77</v>
      </c>
      <c r="L24441">
        <v>45</v>
      </c>
      <c r="M24441" t="s">
        <v>31</v>
      </c>
    </row>
    <row r="24442" spans="1:13" x14ac:dyDescent="0.3">
      <c r="A24442" t="s">
        <v>36466</v>
      </c>
      <c r="B24442" t="s">
        <v>12270</v>
      </c>
      <c r="C24442" t="s">
        <v>15</v>
      </c>
      <c r="D24442" t="s">
        <v>16</v>
      </c>
      <c r="F24442" t="s">
        <v>2872</v>
      </c>
      <c r="G24442" t="s">
        <v>27</v>
      </c>
      <c r="H24442" t="s">
        <v>28</v>
      </c>
      <c r="I24442" t="s">
        <v>29</v>
      </c>
      <c r="J24442" t="s">
        <v>21</v>
      </c>
      <c r="K24442" t="s">
        <v>77</v>
      </c>
      <c r="L24442">
        <v>37</v>
      </c>
      <c r="M24442" t="s">
        <v>23</v>
      </c>
    </row>
    <row r="24443" spans="1:13" x14ac:dyDescent="0.3">
      <c r="A24443" t="s">
        <v>13530</v>
      </c>
      <c r="B24443" t="s">
        <v>9291</v>
      </c>
      <c r="C24443" t="s">
        <v>15</v>
      </c>
      <c r="D24443" t="s">
        <v>16</v>
      </c>
      <c r="E24443">
        <v>2</v>
      </c>
      <c r="F24443" t="s">
        <v>13090</v>
      </c>
      <c r="G24443" t="s">
        <v>27</v>
      </c>
      <c r="H24443" t="s">
        <v>568</v>
      </c>
      <c r="I24443" t="s">
        <v>229</v>
      </c>
      <c r="J24443" t="s">
        <v>50</v>
      </c>
      <c r="K24443" t="s">
        <v>22</v>
      </c>
      <c r="L24443">
        <v>23</v>
      </c>
      <c r="M24443" t="s">
        <v>31</v>
      </c>
    </row>
    <row r="24444" spans="1:13" x14ac:dyDescent="0.3">
      <c r="A24444" t="s">
        <v>36467</v>
      </c>
      <c r="B24444" t="s">
        <v>24113</v>
      </c>
      <c r="C24444" t="s">
        <v>15</v>
      </c>
      <c r="D24444" t="s">
        <v>62</v>
      </c>
      <c r="F24444" t="s">
        <v>2872</v>
      </c>
      <c r="G24444" t="s">
        <v>44</v>
      </c>
      <c r="H24444" t="s">
        <v>591</v>
      </c>
      <c r="I24444" t="s">
        <v>35</v>
      </c>
      <c r="J24444" t="s">
        <v>17200</v>
      </c>
      <c r="K24444" t="s">
        <v>22</v>
      </c>
      <c r="L24444">
        <v>27</v>
      </c>
      <c r="M24444" t="s">
        <v>94</v>
      </c>
    </row>
    <row r="24445" spans="1:13" x14ac:dyDescent="0.3">
      <c r="A24445" t="s">
        <v>7428</v>
      </c>
      <c r="B24445" t="s">
        <v>6938</v>
      </c>
      <c r="C24445" t="s">
        <v>15</v>
      </c>
      <c r="D24445" t="s">
        <v>62</v>
      </c>
      <c r="E24445">
        <v>6</v>
      </c>
      <c r="F24445" t="s">
        <v>3214</v>
      </c>
      <c r="G24445" t="s">
        <v>27</v>
      </c>
      <c r="H24445" t="s">
        <v>920</v>
      </c>
      <c r="I24445" t="s">
        <v>35</v>
      </c>
      <c r="J24445" t="s">
        <v>17200</v>
      </c>
      <c r="K24445" t="s">
        <v>51</v>
      </c>
      <c r="L24445">
        <v>20</v>
      </c>
      <c r="M24445" t="s">
        <v>23</v>
      </c>
    </row>
    <row r="24446" spans="1:13" x14ac:dyDescent="0.3">
      <c r="A24446" t="s">
        <v>36468</v>
      </c>
      <c r="B24446" t="s">
        <v>132</v>
      </c>
      <c r="C24446" t="s">
        <v>42</v>
      </c>
      <c r="D24446" t="s">
        <v>26</v>
      </c>
      <c r="F24446" t="s">
        <v>781</v>
      </c>
      <c r="G24446" t="s">
        <v>27</v>
      </c>
      <c r="H24446" t="s">
        <v>85</v>
      </c>
      <c r="I24446" t="s">
        <v>86</v>
      </c>
      <c r="J24446" t="s">
        <v>50</v>
      </c>
      <c r="K24446" t="s">
        <v>77</v>
      </c>
      <c r="L24446">
        <v>21</v>
      </c>
      <c r="M24446" t="s">
        <v>87</v>
      </c>
    </row>
    <row r="24447" spans="1:13" x14ac:dyDescent="0.3">
      <c r="A24447" t="s">
        <v>12478</v>
      </c>
      <c r="B24447" t="s">
        <v>12479</v>
      </c>
      <c r="C24447" t="s">
        <v>15</v>
      </c>
      <c r="D24447" t="s">
        <v>26</v>
      </c>
      <c r="E24447">
        <v>3</v>
      </c>
      <c r="F24447" t="s">
        <v>11993</v>
      </c>
      <c r="G24447" t="s">
        <v>27</v>
      </c>
      <c r="H24447" t="s">
        <v>2792</v>
      </c>
      <c r="I24447" t="s">
        <v>39</v>
      </c>
      <c r="J24447" t="s">
        <v>59</v>
      </c>
      <c r="K24447" t="s">
        <v>77</v>
      </c>
      <c r="L24447">
        <v>34</v>
      </c>
      <c r="M24447" t="s">
        <v>23</v>
      </c>
    </row>
    <row r="24448" spans="1:13" x14ac:dyDescent="0.3">
      <c r="A24448" t="s">
        <v>36469</v>
      </c>
      <c r="B24448" t="s">
        <v>36470</v>
      </c>
      <c r="C24448" t="s">
        <v>42</v>
      </c>
      <c r="D24448" t="s">
        <v>16</v>
      </c>
      <c r="F24448" t="s">
        <v>2147</v>
      </c>
      <c r="G24448" t="s">
        <v>27</v>
      </c>
      <c r="H24448" t="s">
        <v>449</v>
      </c>
      <c r="I24448" t="s">
        <v>117</v>
      </c>
      <c r="J24448" t="s">
        <v>59</v>
      </c>
      <c r="K24448" t="s">
        <v>22</v>
      </c>
      <c r="L24448">
        <v>26</v>
      </c>
      <c r="M24448" t="s">
        <v>23</v>
      </c>
    </row>
    <row r="24449" spans="1:13" x14ac:dyDescent="0.3">
      <c r="A24449" t="s">
        <v>36471</v>
      </c>
      <c r="B24449" t="s">
        <v>1209</v>
      </c>
      <c r="C24449" t="s">
        <v>15</v>
      </c>
      <c r="D24449" t="s">
        <v>62</v>
      </c>
      <c r="F24449" t="s">
        <v>2872</v>
      </c>
      <c r="G24449" t="s">
        <v>27</v>
      </c>
      <c r="H24449" t="s">
        <v>70</v>
      </c>
      <c r="I24449" t="s">
        <v>29</v>
      </c>
      <c r="J24449" t="s">
        <v>59</v>
      </c>
      <c r="K24449" t="s">
        <v>22</v>
      </c>
      <c r="L24449">
        <v>19</v>
      </c>
      <c r="M24449" t="s">
        <v>94</v>
      </c>
    </row>
    <row r="24450" spans="1:13" x14ac:dyDescent="0.3">
      <c r="A24450" t="s">
        <v>36472</v>
      </c>
      <c r="B24450" t="s">
        <v>36473</v>
      </c>
      <c r="C24450" t="s">
        <v>15</v>
      </c>
      <c r="D24450" t="s">
        <v>62</v>
      </c>
      <c r="F24450" t="s">
        <v>1003</v>
      </c>
      <c r="G24450" t="s">
        <v>27</v>
      </c>
      <c r="H24450" t="s">
        <v>1350</v>
      </c>
      <c r="I24450" t="s">
        <v>397</v>
      </c>
      <c r="J24450" t="s">
        <v>21</v>
      </c>
      <c r="K24450" t="s">
        <v>51</v>
      </c>
      <c r="L24450">
        <v>44</v>
      </c>
      <c r="M24450" t="s">
        <v>94</v>
      </c>
    </row>
    <row r="24451" spans="1:13" x14ac:dyDescent="0.3">
      <c r="A24451" t="s">
        <v>36474</v>
      </c>
      <c r="B24451" t="s">
        <v>1102</v>
      </c>
      <c r="C24451" t="s">
        <v>42</v>
      </c>
      <c r="D24451" t="s">
        <v>26</v>
      </c>
      <c r="F24451" t="s">
        <v>2999</v>
      </c>
      <c r="G24451" t="s">
        <v>27</v>
      </c>
      <c r="H24451" t="s">
        <v>973</v>
      </c>
      <c r="I24451" t="s">
        <v>55</v>
      </c>
      <c r="J24451" t="s">
        <v>21</v>
      </c>
      <c r="K24451" t="s">
        <v>77</v>
      </c>
      <c r="L24451">
        <v>8</v>
      </c>
      <c r="M24451" t="s">
        <v>94</v>
      </c>
    </row>
    <row r="24452" spans="1:13" x14ac:dyDescent="0.3">
      <c r="A24452" t="s">
        <v>36475</v>
      </c>
      <c r="B24452" t="s">
        <v>3018</v>
      </c>
      <c r="C24452" t="s">
        <v>42</v>
      </c>
      <c r="D24452" t="s">
        <v>26</v>
      </c>
      <c r="F24452" t="s">
        <v>6385</v>
      </c>
      <c r="G24452" t="s">
        <v>18</v>
      </c>
      <c r="H24452" t="s">
        <v>912</v>
      </c>
      <c r="I24452" t="s">
        <v>880</v>
      </c>
      <c r="J24452" t="s">
        <v>50</v>
      </c>
      <c r="K24452" t="s">
        <v>22</v>
      </c>
      <c r="L24452">
        <v>9</v>
      </c>
      <c r="M24452" t="s">
        <v>31</v>
      </c>
    </row>
    <row r="24453" spans="1:13" x14ac:dyDescent="0.3">
      <c r="A24453" t="s">
        <v>36476</v>
      </c>
      <c r="B24453" t="s">
        <v>36477</v>
      </c>
      <c r="C24453" t="s">
        <v>42</v>
      </c>
      <c r="D24453" t="s">
        <v>16</v>
      </c>
      <c r="F24453" t="s">
        <v>2147</v>
      </c>
      <c r="G24453" t="s">
        <v>27</v>
      </c>
      <c r="H24453" t="s">
        <v>1065</v>
      </c>
      <c r="I24453" t="s">
        <v>64</v>
      </c>
      <c r="J24453" t="s">
        <v>59</v>
      </c>
      <c r="K24453" t="s">
        <v>51</v>
      </c>
      <c r="L24453">
        <v>5</v>
      </c>
      <c r="M24453" t="s">
        <v>23</v>
      </c>
    </row>
    <row r="24454" spans="1:13" x14ac:dyDescent="0.3">
      <c r="A24454" t="s">
        <v>36478</v>
      </c>
      <c r="B24454" t="s">
        <v>132</v>
      </c>
      <c r="C24454" t="s">
        <v>42</v>
      </c>
      <c r="D24454" t="s">
        <v>26</v>
      </c>
      <c r="F24454" t="s">
        <v>8851</v>
      </c>
      <c r="G24454" t="s">
        <v>18</v>
      </c>
      <c r="H24454" t="s">
        <v>1919</v>
      </c>
      <c r="I24454" t="s">
        <v>229</v>
      </c>
      <c r="J24454" t="s">
        <v>50</v>
      </c>
      <c r="K24454" t="s">
        <v>51</v>
      </c>
      <c r="L24454">
        <v>8</v>
      </c>
      <c r="M24454" t="s">
        <v>31</v>
      </c>
    </row>
    <row r="24455" spans="1:13" x14ac:dyDescent="0.3">
      <c r="A24455" t="s">
        <v>1509</v>
      </c>
      <c r="B24455" t="s">
        <v>1510</v>
      </c>
      <c r="C24455" t="s">
        <v>15</v>
      </c>
      <c r="D24455" t="s">
        <v>26</v>
      </c>
      <c r="E24455">
        <v>6</v>
      </c>
      <c r="F24455" t="s">
        <v>781</v>
      </c>
      <c r="G24455" t="s">
        <v>27</v>
      </c>
      <c r="H24455" t="s">
        <v>1170</v>
      </c>
      <c r="I24455" t="s">
        <v>64</v>
      </c>
      <c r="J24455" t="s">
        <v>17200</v>
      </c>
      <c r="K24455" t="s">
        <v>22</v>
      </c>
      <c r="L24455">
        <v>11</v>
      </c>
      <c r="M24455" t="s">
        <v>31</v>
      </c>
    </row>
    <row r="24456" spans="1:13" x14ac:dyDescent="0.3">
      <c r="A24456" t="s">
        <v>9138</v>
      </c>
      <c r="B24456" t="s">
        <v>9139</v>
      </c>
      <c r="C24456" t="s">
        <v>15</v>
      </c>
      <c r="D24456" t="s">
        <v>26</v>
      </c>
      <c r="E24456">
        <v>5</v>
      </c>
      <c r="F24456" t="s">
        <v>8648</v>
      </c>
      <c r="G24456" t="s">
        <v>27</v>
      </c>
      <c r="H24456" t="s">
        <v>179</v>
      </c>
      <c r="I24456" t="s">
        <v>64</v>
      </c>
      <c r="J24456" t="s">
        <v>50</v>
      </c>
      <c r="K24456" t="s">
        <v>22</v>
      </c>
      <c r="L24456">
        <v>44</v>
      </c>
      <c r="M24456" t="s">
        <v>87</v>
      </c>
    </row>
    <row r="24457" spans="1:13" x14ac:dyDescent="0.3">
      <c r="A24457" t="s">
        <v>36479</v>
      </c>
      <c r="B24457" t="s">
        <v>18698</v>
      </c>
      <c r="C24457" t="s">
        <v>42</v>
      </c>
      <c r="D24457" t="s">
        <v>26</v>
      </c>
      <c r="F24457" t="s">
        <v>151</v>
      </c>
      <c r="G24457" t="s">
        <v>27</v>
      </c>
      <c r="H24457" t="s">
        <v>624</v>
      </c>
      <c r="I24457" t="s">
        <v>46</v>
      </c>
      <c r="J24457" t="s">
        <v>59</v>
      </c>
      <c r="K24457" t="s">
        <v>22</v>
      </c>
      <c r="L24457">
        <v>17</v>
      </c>
      <c r="M24457" t="s">
        <v>23</v>
      </c>
    </row>
    <row r="24458" spans="1:13" x14ac:dyDescent="0.3">
      <c r="A24458" t="s">
        <v>36480</v>
      </c>
      <c r="B24458" t="s">
        <v>19489</v>
      </c>
      <c r="C24458" t="s">
        <v>15</v>
      </c>
      <c r="D24458" t="s">
        <v>62</v>
      </c>
      <c r="F24458" t="s">
        <v>5821</v>
      </c>
      <c r="G24458" t="s">
        <v>27</v>
      </c>
      <c r="H24458" t="s">
        <v>612</v>
      </c>
      <c r="I24458" t="s">
        <v>204</v>
      </c>
      <c r="J24458" t="s">
        <v>17200</v>
      </c>
      <c r="K24458" t="s">
        <v>22</v>
      </c>
      <c r="L24458">
        <v>44</v>
      </c>
      <c r="M24458" t="s">
        <v>31</v>
      </c>
    </row>
    <row r="24459" spans="1:13" x14ac:dyDescent="0.3">
      <c r="A24459" t="s">
        <v>36481</v>
      </c>
      <c r="B24459" t="s">
        <v>439</v>
      </c>
      <c r="C24459" t="s">
        <v>42</v>
      </c>
      <c r="D24459" t="s">
        <v>62</v>
      </c>
      <c r="F24459" t="s">
        <v>11416</v>
      </c>
      <c r="G24459" t="s">
        <v>44</v>
      </c>
      <c r="H24459" t="s">
        <v>600</v>
      </c>
      <c r="I24459" t="s">
        <v>29</v>
      </c>
      <c r="J24459" t="s">
        <v>17200</v>
      </c>
      <c r="K24459" t="s">
        <v>51</v>
      </c>
      <c r="L24459">
        <v>33</v>
      </c>
      <c r="M24459" t="s">
        <v>31</v>
      </c>
    </row>
    <row r="24460" spans="1:13" x14ac:dyDescent="0.3">
      <c r="A24460" t="s">
        <v>36482</v>
      </c>
      <c r="B24460" t="s">
        <v>3138</v>
      </c>
      <c r="C24460" t="s">
        <v>15</v>
      </c>
      <c r="D24460" t="s">
        <v>26</v>
      </c>
      <c r="F24460" t="s">
        <v>9224</v>
      </c>
      <c r="G24460" t="s">
        <v>44</v>
      </c>
      <c r="H24460" t="s">
        <v>600</v>
      </c>
      <c r="I24460" t="s">
        <v>29</v>
      </c>
      <c r="J24460" t="s">
        <v>17200</v>
      </c>
      <c r="K24460" t="s">
        <v>22</v>
      </c>
      <c r="L24460">
        <v>40</v>
      </c>
      <c r="M24460" t="s">
        <v>31</v>
      </c>
    </row>
    <row r="24461" spans="1:13" x14ac:dyDescent="0.3">
      <c r="A24461" t="s">
        <v>17087</v>
      </c>
      <c r="B24461" t="s">
        <v>17088</v>
      </c>
      <c r="C24461" t="s">
        <v>42</v>
      </c>
      <c r="D24461" t="s">
        <v>26</v>
      </c>
      <c r="E24461">
        <v>4</v>
      </c>
      <c r="F24461" t="s">
        <v>1039</v>
      </c>
      <c r="G24461" t="s">
        <v>27</v>
      </c>
      <c r="H24461" t="s">
        <v>833</v>
      </c>
      <c r="I24461" t="s">
        <v>834</v>
      </c>
      <c r="J24461" t="s">
        <v>59</v>
      </c>
      <c r="K24461" t="s">
        <v>22</v>
      </c>
      <c r="L24461">
        <v>20</v>
      </c>
      <c r="M24461" t="s">
        <v>23</v>
      </c>
    </row>
    <row r="24462" spans="1:13" x14ac:dyDescent="0.3">
      <c r="A24462" t="s">
        <v>36483</v>
      </c>
      <c r="B24462" t="s">
        <v>36484</v>
      </c>
      <c r="C24462" t="s">
        <v>15</v>
      </c>
      <c r="D24462" t="s">
        <v>16</v>
      </c>
      <c r="F24462" t="s">
        <v>781</v>
      </c>
      <c r="G24462" t="s">
        <v>44</v>
      </c>
      <c r="H24462" t="s">
        <v>315</v>
      </c>
      <c r="I24462" t="s">
        <v>316</v>
      </c>
      <c r="J24462" t="s">
        <v>17200</v>
      </c>
      <c r="K24462" t="s">
        <v>22</v>
      </c>
      <c r="L24462">
        <v>15</v>
      </c>
      <c r="M24462" t="s">
        <v>94</v>
      </c>
    </row>
    <row r="24463" spans="1:13" x14ac:dyDescent="0.3">
      <c r="A24463" t="s">
        <v>36485</v>
      </c>
      <c r="B24463" t="s">
        <v>2517</v>
      </c>
      <c r="C24463" t="s">
        <v>42</v>
      </c>
      <c r="D24463" t="s">
        <v>26</v>
      </c>
      <c r="F24463" t="s">
        <v>1039</v>
      </c>
      <c r="G24463" t="s">
        <v>27</v>
      </c>
      <c r="H24463" t="s">
        <v>148</v>
      </c>
      <c r="I24463" t="s">
        <v>91</v>
      </c>
      <c r="J24463" t="s">
        <v>50</v>
      </c>
      <c r="K24463" t="s">
        <v>22</v>
      </c>
      <c r="L24463">
        <v>5</v>
      </c>
      <c r="M24463" t="s">
        <v>31</v>
      </c>
    </row>
    <row r="24464" spans="1:13" x14ac:dyDescent="0.3">
      <c r="A24464" t="s">
        <v>6847</v>
      </c>
      <c r="B24464" t="s">
        <v>14</v>
      </c>
      <c r="C24464" t="s">
        <v>42</v>
      </c>
      <c r="D24464" t="s">
        <v>26</v>
      </c>
      <c r="E24464">
        <v>5</v>
      </c>
      <c r="F24464" t="s">
        <v>6385</v>
      </c>
      <c r="G24464" t="s">
        <v>27</v>
      </c>
      <c r="H24464" t="s">
        <v>893</v>
      </c>
      <c r="I24464" t="s">
        <v>204</v>
      </c>
      <c r="J24464" t="s">
        <v>17200</v>
      </c>
      <c r="K24464" t="s">
        <v>77</v>
      </c>
      <c r="L24464">
        <v>24</v>
      </c>
      <c r="M24464" t="s">
        <v>31</v>
      </c>
    </row>
    <row r="24465" spans="1:13" x14ac:dyDescent="0.3">
      <c r="A24465" t="s">
        <v>36486</v>
      </c>
      <c r="B24465" t="s">
        <v>3726</v>
      </c>
      <c r="C24465" t="s">
        <v>15</v>
      </c>
      <c r="D24465" t="s">
        <v>26</v>
      </c>
      <c r="F24465" t="s">
        <v>1003</v>
      </c>
      <c r="G24465" t="s">
        <v>44</v>
      </c>
      <c r="H24465" t="s">
        <v>522</v>
      </c>
      <c r="I24465" t="s">
        <v>86</v>
      </c>
      <c r="J24465" t="s">
        <v>17200</v>
      </c>
      <c r="K24465" t="s">
        <v>51</v>
      </c>
      <c r="L24465">
        <v>41</v>
      </c>
      <c r="M24465" t="s">
        <v>23</v>
      </c>
    </row>
    <row r="24466" spans="1:13" x14ac:dyDescent="0.3">
      <c r="A24466" t="s">
        <v>16069</v>
      </c>
      <c r="B24466" t="s">
        <v>124</v>
      </c>
      <c r="C24466" t="s">
        <v>42</v>
      </c>
      <c r="D24466" t="s">
        <v>16</v>
      </c>
      <c r="E24466">
        <v>1</v>
      </c>
      <c r="F24466" t="s">
        <v>7845</v>
      </c>
      <c r="G24466" t="s">
        <v>27</v>
      </c>
      <c r="H24466" t="s">
        <v>28</v>
      </c>
      <c r="I24466" t="s">
        <v>29</v>
      </c>
      <c r="J24466" t="s">
        <v>17200</v>
      </c>
      <c r="K24466" t="s">
        <v>22</v>
      </c>
      <c r="L24466">
        <v>30</v>
      </c>
      <c r="M24466" t="s">
        <v>23</v>
      </c>
    </row>
    <row r="24467" spans="1:13" x14ac:dyDescent="0.3">
      <c r="A24467" t="s">
        <v>3978</v>
      </c>
      <c r="B24467" t="s">
        <v>2859</v>
      </c>
      <c r="C24467" t="s">
        <v>15</v>
      </c>
      <c r="D24467" t="s">
        <v>43</v>
      </c>
      <c r="E24467">
        <v>10</v>
      </c>
      <c r="F24467" t="s">
        <v>2147</v>
      </c>
      <c r="G24467" t="s">
        <v>27</v>
      </c>
      <c r="H24467" t="s">
        <v>1245</v>
      </c>
      <c r="I24467" t="s">
        <v>46</v>
      </c>
      <c r="J24467" t="s">
        <v>21</v>
      </c>
      <c r="K24467" t="s">
        <v>22</v>
      </c>
      <c r="L24467">
        <v>38</v>
      </c>
      <c r="M24467" t="s">
        <v>87</v>
      </c>
    </row>
    <row r="24468" spans="1:13" x14ac:dyDescent="0.3">
      <c r="A24468" t="s">
        <v>8544</v>
      </c>
      <c r="B24468" t="s">
        <v>1799</v>
      </c>
      <c r="C24468" t="s">
        <v>15</v>
      </c>
      <c r="D24468" t="s">
        <v>84</v>
      </c>
      <c r="E24468">
        <v>8</v>
      </c>
      <c r="F24468" t="s">
        <v>151</v>
      </c>
      <c r="G24468" t="s">
        <v>27</v>
      </c>
      <c r="H24468" t="s">
        <v>308</v>
      </c>
      <c r="I24468" t="s">
        <v>64</v>
      </c>
      <c r="J24468" t="s">
        <v>50</v>
      </c>
      <c r="K24468" t="s">
        <v>22</v>
      </c>
      <c r="L24468">
        <v>30</v>
      </c>
      <c r="M24468" t="s">
        <v>31</v>
      </c>
    </row>
    <row r="24469" spans="1:13" x14ac:dyDescent="0.3">
      <c r="A24469" t="s">
        <v>36487</v>
      </c>
      <c r="B24469" t="s">
        <v>966</v>
      </c>
      <c r="C24469" t="s">
        <v>42</v>
      </c>
      <c r="D24469" t="s">
        <v>26</v>
      </c>
      <c r="F24469" t="s">
        <v>13622</v>
      </c>
      <c r="G24469" t="s">
        <v>27</v>
      </c>
      <c r="H24469" t="s">
        <v>1426</v>
      </c>
      <c r="I24469" t="s">
        <v>39</v>
      </c>
      <c r="J24469" t="s">
        <v>59</v>
      </c>
      <c r="K24469" t="s">
        <v>22</v>
      </c>
      <c r="L24469">
        <v>45</v>
      </c>
      <c r="M24469" t="s">
        <v>94</v>
      </c>
    </row>
    <row r="24470" spans="1:13" x14ac:dyDescent="0.3">
      <c r="A24470" t="s">
        <v>6257</v>
      </c>
      <c r="B24470" t="s">
        <v>1310</v>
      </c>
      <c r="C24470" t="s">
        <v>15</v>
      </c>
      <c r="D24470" t="s">
        <v>62</v>
      </c>
      <c r="E24470">
        <v>7</v>
      </c>
      <c r="F24470" t="s">
        <v>5821</v>
      </c>
      <c r="G24470" t="s">
        <v>27</v>
      </c>
      <c r="H24470" t="s">
        <v>433</v>
      </c>
      <c r="I24470" t="s">
        <v>29</v>
      </c>
      <c r="J24470" t="s">
        <v>59</v>
      </c>
      <c r="K24470" t="s">
        <v>22</v>
      </c>
      <c r="L24470">
        <v>40</v>
      </c>
      <c r="M24470" t="s">
        <v>23</v>
      </c>
    </row>
    <row r="24471" spans="1:13" x14ac:dyDescent="0.3">
      <c r="A24471" t="s">
        <v>36488</v>
      </c>
      <c r="B24471" t="s">
        <v>22491</v>
      </c>
      <c r="C24471" t="s">
        <v>15</v>
      </c>
      <c r="D24471" t="s">
        <v>26</v>
      </c>
      <c r="F24471" t="s">
        <v>14663</v>
      </c>
      <c r="G24471" t="s">
        <v>27</v>
      </c>
      <c r="H24471" t="s">
        <v>168</v>
      </c>
      <c r="I24471" t="s">
        <v>35</v>
      </c>
      <c r="J24471" t="s">
        <v>21</v>
      </c>
      <c r="K24471" t="s">
        <v>22</v>
      </c>
      <c r="L24471">
        <v>16</v>
      </c>
      <c r="M24471" t="s">
        <v>23</v>
      </c>
    </row>
    <row r="24472" spans="1:13" x14ac:dyDescent="0.3">
      <c r="A24472" t="s">
        <v>3979</v>
      </c>
      <c r="B24472" t="s">
        <v>3980</v>
      </c>
      <c r="C24472" t="s">
        <v>15</v>
      </c>
      <c r="D24472" t="s">
        <v>62</v>
      </c>
      <c r="E24472">
        <v>5</v>
      </c>
      <c r="F24472" t="s">
        <v>2147</v>
      </c>
      <c r="G24472" t="s">
        <v>27</v>
      </c>
      <c r="H24472" t="s">
        <v>285</v>
      </c>
      <c r="I24472" t="s">
        <v>91</v>
      </c>
      <c r="J24472" t="s">
        <v>59</v>
      </c>
      <c r="K24472" t="s">
        <v>22</v>
      </c>
      <c r="L24472">
        <v>42</v>
      </c>
      <c r="M24472" t="s">
        <v>31</v>
      </c>
    </row>
    <row r="24473" spans="1:13" x14ac:dyDescent="0.3">
      <c r="A24473" t="s">
        <v>36489</v>
      </c>
      <c r="B24473" t="s">
        <v>10647</v>
      </c>
      <c r="C24473" t="s">
        <v>15</v>
      </c>
      <c r="D24473" t="s">
        <v>26</v>
      </c>
      <c r="F24473" t="s">
        <v>13090</v>
      </c>
      <c r="G24473" t="s">
        <v>27</v>
      </c>
      <c r="H24473" t="s">
        <v>106</v>
      </c>
      <c r="I24473" t="s">
        <v>86</v>
      </c>
      <c r="J24473" t="s">
        <v>17200</v>
      </c>
      <c r="K24473" t="s">
        <v>51</v>
      </c>
      <c r="L24473">
        <v>38</v>
      </c>
      <c r="M24473" t="s">
        <v>31</v>
      </c>
    </row>
    <row r="24474" spans="1:13" x14ac:dyDescent="0.3">
      <c r="A24474" t="s">
        <v>36490</v>
      </c>
      <c r="B24474" t="s">
        <v>2652</v>
      </c>
      <c r="C24474" t="s">
        <v>42</v>
      </c>
      <c r="D24474" t="s">
        <v>26</v>
      </c>
      <c r="F24474" t="s">
        <v>8648</v>
      </c>
      <c r="G24474" t="s">
        <v>18</v>
      </c>
      <c r="H24474" t="s">
        <v>325</v>
      </c>
      <c r="I24474" t="s">
        <v>35</v>
      </c>
      <c r="J24474" t="s">
        <v>21</v>
      </c>
      <c r="K24474" t="s">
        <v>22</v>
      </c>
      <c r="L24474">
        <v>27</v>
      </c>
      <c r="M24474" t="s">
        <v>23</v>
      </c>
    </row>
    <row r="24475" spans="1:13" x14ac:dyDescent="0.3">
      <c r="A24475" t="s">
        <v>36491</v>
      </c>
      <c r="B24475" t="s">
        <v>828</v>
      </c>
      <c r="C24475" t="s">
        <v>42</v>
      </c>
      <c r="D24475" t="s">
        <v>26</v>
      </c>
      <c r="F24475" t="s">
        <v>14129</v>
      </c>
      <c r="G24475" t="s">
        <v>44</v>
      </c>
      <c r="H24475" t="s">
        <v>490</v>
      </c>
      <c r="I24475" t="s">
        <v>46</v>
      </c>
      <c r="J24475" t="s">
        <v>17200</v>
      </c>
      <c r="K24475" t="s">
        <v>22</v>
      </c>
      <c r="L24475">
        <v>44</v>
      </c>
      <c r="M24475" t="s">
        <v>94</v>
      </c>
    </row>
    <row r="24476" spans="1:13" x14ac:dyDescent="0.3">
      <c r="A24476" t="s">
        <v>3981</v>
      </c>
      <c r="B24476" t="s">
        <v>3982</v>
      </c>
      <c r="C24476" t="s">
        <v>42</v>
      </c>
      <c r="D24476" t="s">
        <v>26</v>
      </c>
      <c r="E24476">
        <v>3</v>
      </c>
      <c r="F24476" t="s">
        <v>2147</v>
      </c>
      <c r="G24476" t="s">
        <v>44</v>
      </c>
      <c r="H24476" t="s">
        <v>624</v>
      </c>
      <c r="I24476" t="s">
        <v>46</v>
      </c>
      <c r="J24476" t="s">
        <v>17200</v>
      </c>
      <c r="K24476" t="s">
        <v>22</v>
      </c>
      <c r="L24476">
        <v>16</v>
      </c>
      <c r="M24476" t="s">
        <v>94</v>
      </c>
    </row>
    <row r="24477" spans="1:13" x14ac:dyDescent="0.3">
      <c r="A24477" t="s">
        <v>16070</v>
      </c>
      <c r="B24477" t="s">
        <v>458</v>
      </c>
      <c r="C24477" t="s">
        <v>42</v>
      </c>
      <c r="D24477" t="s">
        <v>84</v>
      </c>
      <c r="E24477">
        <v>7</v>
      </c>
      <c r="F24477" t="s">
        <v>7845</v>
      </c>
      <c r="G24477" t="s">
        <v>18</v>
      </c>
      <c r="H24477" t="s">
        <v>528</v>
      </c>
      <c r="I24477" t="s">
        <v>100</v>
      </c>
      <c r="J24477" t="s">
        <v>21</v>
      </c>
      <c r="K24477" t="s">
        <v>51</v>
      </c>
      <c r="L24477">
        <v>7</v>
      </c>
      <c r="M24477" t="s">
        <v>87</v>
      </c>
    </row>
    <row r="24478" spans="1:13" x14ac:dyDescent="0.3">
      <c r="A24478" t="s">
        <v>7429</v>
      </c>
      <c r="B24478" t="s">
        <v>7430</v>
      </c>
      <c r="C24478" t="s">
        <v>15</v>
      </c>
      <c r="D24478" t="s">
        <v>16</v>
      </c>
      <c r="E24478">
        <v>3</v>
      </c>
      <c r="F24478" t="s">
        <v>3214</v>
      </c>
      <c r="G24478" t="s">
        <v>44</v>
      </c>
      <c r="H24478" t="s">
        <v>245</v>
      </c>
      <c r="I24478" t="s">
        <v>20</v>
      </c>
      <c r="J24478" t="s">
        <v>17200</v>
      </c>
      <c r="K24478" t="s">
        <v>51</v>
      </c>
      <c r="L24478">
        <v>27</v>
      </c>
      <c r="M24478" t="s">
        <v>94</v>
      </c>
    </row>
    <row r="24479" spans="1:13" x14ac:dyDescent="0.3">
      <c r="A24479" t="s">
        <v>36492</v>
      </c>
      <c r="B24479" t="s">
        <v>2755</v>
      </c>
      <c r="C24479" t="s">
        <v>15</v>
      </c>
      <c r="D24479" t="s">
        <v>84</v>
      </c>
      <c r="F24479" t="s">
        <v>11416</v>
      </c>
      <c r="G24479" t="s">
        <v>18</v>
      </c>
      <c r="H24479" t="s">
        <v>174</v>
      </c>
      <c r="I24479" t="s">
        <v>91</v>
      </c>
      <c r="J24479" t="s">
        <v>21</v>
      </c>
      <c r="K24479" t="s">
        <v>22</v>
      </c>
      <c r="L24479">
        <v>12</v>
      </c>
      <c r="M24479" t="s">
        <v>31</v>
      </c>
    </row>
    <row r="24480" spans="1:13" x14ac:dyDescent="0.3">
      <c r="A24480" t="s">
        <v>3983</v>
      </c>
      <c r="B24480" t="s">
        <v>1775</v>
      </c>
      <c r="C24480" t="s">
        <v>42</v>
      </c>
      <c r="D24480" t="s">
        <v>84</v>
      </c>
      <c r="E24480">
        <v>7</v>
      </c>
      <c r="F24480" t="s">
        <v>2147</v>
      </c>
      <c r="G24480" t="s">
        <v>27</v>
      </c>
      <c r="H24480" t="s">
        <v>1144</v>
      </c>
      <c r="I24480" t="s">
        <v>29</v>
      </c>
      <c r="J24480" t="s">
        <v>59</v>
      </c>
      <c r="K24480" t="s">
        <v>77</v>
      </c>
      <c r="L24480">
        <v>31</v>
      </c>
      <c r="M24480" t="s">
        <v>23</v>
      </c>
    </row>
    <row r="24481" spans="1:13" x14ac:dyDescent="0.3">
      <c r="A24481" t="s">
        <v>36493</v>
      </c>
      <c r="B24481" t="s">
        <v>3101</v>
      </c>
      <c r="C24481" t="s">
        <v>42</v>
      </c>
      <c r="D24481" t="s">
        <v>62</v>
      </c>
      <c r="F24481" t="s">
        <v>13622</v>
      </c>
      <c r="G24481" t="s">
        <v>18</v>
      </c>
      <c r="H24481" t="s">
        <v>528</v>
      </c>
      <c r="I24481" t="s">
        <v>100</v>
      </c>
      <c r="J24481" t="s">
        <v>59</v>
      </c>
      <c r="K24481" t="s">
        <v>22</v>
      </c>
      <c r="L24481">
        <v>23</v>
      </c>
      <c r="M24481" t="s">
        <v>31</v>
      </c>
    </row>
    <row r="24482" spans="1:13" x14ac:dyDescent="0.3">
      <c r="A24482" t="s">
        <v>36494</v>
      </c>
      <c r="B24482" t="s">
        <v>16286</v>
      </c>
      <c r="C24482" t="s">
        <v>15</v>
      </c>
      <c r="D24482" t="s">
        <v>26</v>
      </c>
      <c r="F24482" t="s">
        <v>1003</v>
      </c>
      <c r="G24482" t="s">
        <v>18</v>
      </c>
      <c r="H24482" t="s">
        <v>58</v>
      </c>
      <c r="I24482" t="s">
        <v>29</v>
      </c>
      <c r="J24482" t="s">
        <v>50</v>
      </c>
      <c r="K24482" t="s">
        <v>22</v>
      </c>
      <c r="L24482">
        <v>35</v>
      </c>
      <c r="M24482" t="s">
        <v>23</v>
      </c>
    </row>
    <row r="24483" spans="1:13" x14ac:dyDescent="0.3">
      <c r="A24483" t="s">
        <v>36495</v>
      </c>
      <c r="B24483" t="s">
        <v>5464</v>
      </c>
      <c r="C24483" t="s">
        <v>42</v>
      </c>
      <c r="D24483" t="s">
        <v>62</v>
      </c>
      <c r="F24483" t="s">
        <v>1649</v>
      </c>
      <c r="G24483" t="s">
        <v>18</v>
      </c>
      <c r="H24483" t="s">
        <v>1056</v>
      </c>
      <c r="I24483" t="s">
        <v>55</v>
      </c>
      <c r="J24483" t="s">
        <v>50</v>
      </c>
      <c r="K24483" t="s">
        <v>22</v>
      </c>
      <c r="L24483">
        <v>34</v>
      </c>
      <c r="M24483" t="s">
        <v>31</v>
      </c>
    </row>
    <row r="24484" spans="1:13" x14ac:dyDescent="0.3">
      <c r="A24484" t="s">
        <v>36496</v>
      </c>
      <c r="B24484" t="s">
        <v>2222</v>
      </c>
      <c r="C24484" t="s">
        <v>15</v>
      </c>
      <c r="D24484" t="s">
        <v>62</v>
      </c>
      <c r="F24484" t="s">
        <v>13622</v>
      </c>
      <c r="G24484" t="s">
        <v>27</v>
      </c>
      <c r="H24484" t="s">
        <v>285</v>
      </c>
      <c r="I24484" t="s">
        <v>91</v>
      </c>
      <c r="J24484" t="s">
        <v>59</v>
      </c>
      <c r="K24484" t="s">
        <v>22</v>
      </c>
      <c r="L24484">
        <v>10</v>
      </c>
      <c r="M24484" t="s">
        <v>23</v>
      </c>
    </row>
    <row r="24485" spans="1:13" x14ac:dyDescent="0.3">
      <c r="A24485" t="s">
        <v>36497</v>
      </c>
      <c r="B24485" t="s">
        <v>3167</v>
      </c>
      <c r="C24485" t="s">
        <v>15</v>
      </c>
      <c r="D24485" t="s">
        <v>62</v>
      </c>
      <c r="F24485" t="s">
        <v>10539</v>
      </c>
      <c r="G24485" t="s">
        <v>27</v>
      </c>
      <c r="H24485" t="s">
        <v>145</v>
      </c>
      <c r="I24485" t="s">
        <v>91</v>
      </c>
      <c r="J24485" t="s">
        <v>21</v>
      </c>
      <c r="K24485" t="s">
        <v>22</v>
      </c>
      <c r="L24485">
        <v>20</v>
      </c>
      <c r="M24485" t="s">
        <v>31</v>
      </c>
    </row>
    <row r="24486" spans="1:13" x14ac:dyDescent="0.3">
      <c r="A24486" t="s">
        <v>36498</v>
      </c>
      <c r="B24486" t="s">
        <v>19532</v>
      </c>
      <c r="C24486" t="s">
        <v>42</v>
      </c>
      <c r="D24486" t="s">
        <v>16</v>
      </c>
      <c r="F24486" t="s">
        <v>1003</v>
      </c>
      <c r="G24486" t="s">
        <v>18</v>
      </c>
      <c r="H24486" t="s">
        <v>130</v>
      </c>
      <c r="I24486" t="s">
        <v>91</v>
      </c>
      <c r="J24486" t="s">
        <v>21</v>
      </c>
      <c r="K24486" t="s">
        <v>22</v>
      </c>
      <c r="L24486">
        <v>9</v>
      </c>
      <c r="M24486" t="s">
        <v>31</v>
      </c>
    </row>
    <row r="24487" spans="1:13" x14ac:dyDescent="0.3">
      <c r="A24487" t="s">
        <v>36499</v>
      </c>
      <c r="B24487" t="s">
        <v>539</v>
      </c>
      <c r="C24487" t="s">
        <v>42</v>
      </c>
      <c r="D24487" t="s">
        <v>62</v>
      </c>
      <c r="F24487" t="s">
        <v>151</v>
      </c>
      <c r="G24487" t="s">
        <v>27</v>
      </c>
      <c r="H24487" t="s">
        <v>884</v>
      </c>
      <c r="I24487" t="s">
        <v>204</v>
      </c>
      <c r="J24487" t="s">
        <v>21</v>
      </c>
      <c r="K24487" t="s">
        <v>22</v>
      </c>
      <c r="L24487">
        <v>17</v>
      </c>
      <c r="M24487" t="s">
        <v>31</v>
      </c>
    </row>
    <row r="24488" spans="1:13" x14ac:dyDescent="0.3">
      <c r="A24488" t="s">
        <v>15067</v>
      </c>
      <c r="B24488" t="s">
        <v>15068</v>
      </c>
      <c r="C24488" t="s">
        <v>15</v>
      </c>
      <c r="D24488" t="s">
        <v>26</v>
      </c>
      <c r="E24488">
        <v>3</v>
      </c>
      <c r="F24488" t="s">
        <v>14663</v>
      </c>
      <c r="G24488" t="s">
        <v>44</v>
      </c>
      <c r="H24488" t="s">
        <v>643</v>
      </c>
      <c r="I24488" t="s">
        <v>274</v>
      </c>
      <c r="J24488" t="s">
        <v>17200</v>
      </c>
      <c r="K24488" t="s">
        <v>22</v>
      </c>
      <c r="L24488">
        <v>6</v>
      </c>
      <c r="M24488" t="s">
        <v>31</v>
      </c>
    </row>
    <row r="24489" spans="1:13" x14ac:dyDescent="0.3">
      <c r="A24489" t="s">
        <v>16071</v>
      </c>
      <c r="B24489" t="s">
        <v>458</v>
      </c>
      <c r="C24489" t="s">
        <v>42</v>
      </c>
      <c r="D24489" t="s">
        <v>84</v>
      </c>
      <c r="E24489">
        <v>7</v>
      </c>
      <c r="F24489" t="s">
        <v>7845</v>
      </c>
      <c r="G24489" t="s">
        <v>44</v>
      </c>
      <c r="H24489" t="s">
        <v>643</v>
      </c>
      <c r="I24489" t="s">
        <v>274</v>
      </c>
      <c r="J24489" t="s">
        <v>17200</v>
      </c>
      <c r="K24489" t="s">
        <v>22</v>
      </c>
      <c r="L24489">
        <v>30</v>
      </c>
      <c r="M24489" t="s">
        <v>94</v>
      </c>
    </row>
    <row r="24490" spans="1:13" x14ac:dyDescent="0.3">
      <c r="A24490" t="s">
        <v>36500</v>
      </c>
      <c r="B24490" t="s">
        <v>7768</v>
      </c>
      <c r="C24490" t="s">
        <v>15</v>
      </c>
      <c r="D24490" t="s">
        <v>84</v>
      </c>
      <c r="F24490" t="s">
        <v>6385</v>
      </c>
      <c r="G24490" t="s">
        <v>44</v>
      </c>
      <c r="H24490" t="s">
        <v>452</v>
      </c>
      <c r="I24490" t="s">
        <v>229</v>
      </c>
      <c r="J24490" t="s">
        <v>17200</v>
      </c>
      <c r="K24490" t="s">
        <v>22</v>
      </c>
      <c r="L24490">
        <v>19</v>
      </c>
      <c r="M24490" t="s">
        <v>23</v>
      </c>
    </row>
    <row r="24491" spans="1:13" x14ac:dyDescent="0.3">
      <c r="A24491" t="s">
        <v>5107</v>
      </c>
      <c r="B24491" t="s">
        <v>5108</v>
      </c>
      <c r="C24491" t="s">
        <v>42</v>
      </c>
      <c r="D24491" t="s">
        <v>26</v>
      </c>
      <c r="E24491">
        <v>3</v>
      </c>
      <c r="F24491" t="s">
        <v>1003</v>
      </c>
      <c r="G24491" t="s">
        <v>44</v>
      </c>
      <c r="H24491" t="s">
        <v>116</v>
      </c>
      <c r="I24491" t="s">
        <v>117</v>
      </c>
      <c r="J24491" t="s">
        <v>17200</v>
      </c>
      <c r="K24491" t="s">
        <v>22</v>
      </c>
      <c r="L24491">
        <v>45</v>
      </c>
      <c r="M24491" t="s">
        <v>31</v>
      </c>
    </row>
    <row r="24492" spans="1:13" x14ac:dyDescent="0.3">
      <c r="A24492" t="s">
        <v>4546</v>
      </c>
      <c r="B24492" t="s">
        <v>683</v>
      </c>
      <c r="C24492" t="s">
        <v>42</v>
      </c>
      <c r="D24492" t="s">
        <v>16</v>
      </c>
      <c r="E24492">
        <v>4</v>
      </c>
      <c r="F24492" t="s">
        <v>2339</v>
      </c>
      <c r="G24492" t="s">
        <v>44</v>
      </c>
      <c r="H24492" t="s">
        <v>738</v>
      </c>
      <c r="I24492" t="s">
        <v>229</v>
      </c>
      <c r="J24492" t="s">
        <v>17200</v>
      </c>
      <c r="K24492" t="s">
        <v>22</v>
      </c>
      <c r="L24492">
        <v>15</v>
      </c>
      <c r="M24492" t="s">
        <v>87</v>
      </c>
    </row>
    <row r="24493" spans="1:13" x14ac:dyDescent="0.3">
      <c r="A24493" t="s">
        <v>36501</v>
      </c>
      <c r="B24493" t="s">
        <v>221</v>
      </c>
      <c r="C24493" t="s">
        <v>42</v>
      </c>
      <c r="D24493" t="s">
        <v>43</v>
      </c>
      <c r="F24493" t="s">
        <v>2147</v>
      </c>
      <c r="G24493" t="s">
        <v>18</v>
      </c>
      <c r="H24493" t="s">
        <v>325</v>
      </c>
      <c r="I24493" t="s">
        <v>35</v>
      </c>
      <c r="J24493" t="s">
        <v>50</v>
      </c>
      <c r="K24493" t="s">
        <v>51</v>
      </c>
      <c r="L24493">
        <v>35</v>
      </c>
      <c r="M24493" t="s">
        <v>31</v>
      </c>
    </row>
    <row r="24494" spans="1:13" x14ac:dyDescent="0.3">
      <c r="A24494" t="s">
        <v>16552</v>
      </c>
      <c r="B24494" t="s">
        <v>13784</v>
      </c>
      <c r="C24494" t="s">
        <v>15</v>
      </c>
      <c r="D24494" t="s">
        <v>43</v>
      </c>
      <c r="E24494">
        <v>10</v>
      </c>
      <c r="F24494" t="s">
        <v>12604</v>
      </c>
      <c r="G24494" t="s">
        <v>27</v>
      </c>
      <c r="H24494" t="s">
        <v>148</v>
      </c>
      <c r="I24494" t="s">
        <v>91</v>
      </c>
      <c r="J24494" t="s">
        <v>17200</v>
      </c>
      <c r="K24494" t="s">
        <v>22</v>
      </c>
      <c r="L24494">
        <v>43</v>
      </c>
      <c r="M24494" t="s">
        <v>23</v>
      </c>
    </row>
    <row r="24495" spans="1:13" x14ac:dyDescent="0.3">
      <c r="A24495" t="s">
        <v>36502</v>
      </c>
      <c r="B24495" t="s">
        <v>36503</v>
      </c>
      <c r="C24495" t="s">
        <v>42</v>
      </c>
      <c r="D24495" t="s">
        <v>62</v>
      </c>
      <c r="F24495" t="s">
        <v>13622</v>
      </c>
      <c r="G24495" t="s">
        <v>27</v>
      </c>
      <c r="H24495" t="s">
        <v>1426</v>
      </c>
      <c r="I24495" t="s">
        <v>39</v>
      </c>
      <c r="J24495" t="s">
        <v>50</v>
      </c>
      <c r="K24495" t="s">
        <v>22</v>
      </c>
      <c r="L24495">
        <v>10</v>
      </c>
      <c r="M24495" t="s">
        <v>31</v>
      </c>
    </row>
    <row r="24496" spans="1:13" x14ac:dyDescent="0.3">
      <c r="A24496" t="s">
        <v>3374</v>
      </c>
      <c r="B24496" t="s">
        <v>129</v>
      </c>
      <c r="C24496" t="s">
        <v>42</v>
      </c>
      <c r="D24496" t="s">
        <v>62</v>
      </c>
      <c r="E24496">
        <v>5</v>
      </c>
      <c r="F24496" t="s">
        <v>2872</v>
      </c>
      <c r="G24496" t="s">
        <v>27</v>
      </c>
      <c r="H24496" t="s">
        <v>1887</v>
      </c>
      <c r="I24496" t="s">
        <v>100</v>
      </c>
      <c r="J24496" t="s">
        <v>59</v>
      </c>
      <c r="K24496" t="s">
        <v>77</v>
      </c>
      <c r="L24496">
        <v>31</v>
      </c>
      <c r="M24496" t="s">
        <v>23</v>
      </c>
    </row>
    <row r="24497" spans="1:13" x14ac:dyDescent="0.3">
      <c r="A24497" t="s">
        <v>36504</v>
      </c>
      <c r="B24497" t="s">
        <v>23936</v>
      </c>
      <c r="C24497" t="s">
        <v>42</v>
      </c>
      <c r="D24497" t="s">
        <v>43</v>
      </c>
      <c r="F24497" t="s">
        <v>9224</v>
      </c>
      <c r="G24497" t="s">
        <v>27</v>
      </c>
      <c r="H24497" t="s">
        <v>879</v>
      </c>
      <c r="I24497" t="s">
        <v>880</v>
      </c>
      <c r="J24497" t="s">
        <v>21</v>
      </c>
      <c r="K24497" t="s">
        <v>22</v>
      </c>
      <c r="L24497">
        <v>5</v>
      </c>
      <c r="M24497" t="s">
        <v>31</v>
      </c>
    </row>
    <row r="24498" spans="1:13" x14ac:dyDescent="0.3">
      <c r="A24498" t="s">
        <v>5703</v>
      </c>
      <c r="B24498" t="s">
        <v>828</v>
      </c>
      <c r="C24498" t="s">
        <v>42</v>
      </c>
      <c r="D24498" t="s">
        <v>26</v>
      </c>
      <c r="E24498">
        <v>6</v>
      </c>
      <c r="F24498" t="s">
        <v>899</v>
      </c>
      <c r="G24498" t="s">
        <v>44</v>
      </c>
      <c r="H24498" t="s">
        <v>672</v>
      </c>
      <c r="I24498" t="s">
        <v>91</v>
      </c>
      <c r="J24498" t="s">
        <v>17200</v>
      </c>
      <c r="K24498" t="s">
        <v>22</v>
      </c>
      <c r="L24498">
        <v>38</v>
      </c>
      <c r="M24498" t="s">
        <v>31</v>
      </c>
    </row>
    <row r="24499" spans="1:13" x14ac:dyDescent="0.3">
      <c r="A24499" t="s">
        <v>36505</v>
      </c>
      <c r="B24499" t="s">
        <v>6948</v>
      </c>
      <c r="C24499" t="s">
        <v>15</v>
      </c>
      <c r="D24499" t="s">
        <v>26</v>
      </c>
      <c r="F24499" t="s">
        <v>17</v>
      </c>
      <c r="G24499" t="s">
        <v>44</v>
      </c>
      <c r="H24499" t="s">
        <v>259</v>
      </c>
      <c r="I24499" t="s">
        <v>100</v>
      </c>
      <c r="J24499" t="s">
        <v>17200</v>
      </c>
      <c r="K24499" t="s">
        <v>22</v>
      </c>
      <c r="L24499">
        <v>14</v>
      </c>
      <c r="M24499" t="s">
        <v>87</v>
      </c>
    </row>
    <row r="24500" spans="1:13" x14ac:dyDescent="0.3">
      <c r="A24500" t="s">
        <v>4547</v>
      </c>
      <c r="B24500" t="s">
        <v>3227</v>
      </c>
      <c r="C24500" t="s">
        <v>42</v>
      </c>
      <c r="D24500" t="s">
        <v>26</v>
      </c>
      <c r="E24500">
        <v>4</v>
      </c>
      <c r="F24500" t="s">
        <v>2339</v>
      </c>
      <c r="G24500" t="s">
        <v>27</v>
      </c>
      <c r="H24500" t="s">
        <v>485</v>
      </c>
      <c r="I24500" t="s">
        <v>486</v>
      </c>
      <c r="J24500" t="s">
        <v>17200</v>
      </c>
      <c r="K24500" t="s">
        <v>51</v>
      </c>
      <c r="L24500">
        <v>12</v>
      </c>
      <c r="M24500" t="s">
        <v>31</v>
      </c>
    </row>
    <row r="24501" spans="1:13" x14ac:dyDescent="0.3">
      <c r="A24501" t="s">
        <v>36506</v>
      </c>
      <c r="B24501" t="s">
        <v>1172</v>
      </c>
      <c r="C24501" t="s">
        <v>42</v>
      </c>
      <c r="D24501" t="s">
        <v>26</v>
      </c>
      <c r="F24501" t="s">
        <v>899</v>
      </c>
      <c r="G24501" t="s">
        <v>27</v>
      </c>
      <c r="H24501" t="s">
        <v>1013</v>
      </c>
      <c r="I24501" t="s">
        <v>486</v>
      </c>
      <c r="J24501" t="s">
        <v>21</v>
      </c>
      <c r="K24501" t="s">
        <v>22</v>
      </c>
      <c r="L24501">
        <v>28</v>
      </c>
      <c r="M24501" t="s">
        <v>23</v>
      </c>
    </row>
    <row r="24502" spans="1:13" x14ac:dyDescent="0.3">
      <c r="A24502" t="s">
        <v>36507</v>
      </c>
      <c r="B24502" t="s">
        <v>3907</v>
      </c>
      <c r="C24502" t="s">
        <v>42</v>
      </c>
      <c r="D24502" t="s">
        <v>26</v>
      </c>
      <c r="F24502" t="s">
        <v>7537</v>
      </c>
      <c r="G24502" t="s">
        <v>27</v>
      </c>
      <c r="H24502" t="s">
        <v>111</v>
      </c>
      <c r="I24502" t="s">
        <v>86</v>
      </c>
      <c r="J24502" t="s">
        <v>17200</v>
      </c>
      <c r="K24502" t="s">
        <v>22</v>
      </c>
      <c r="L24502">
        <v>14</v>
      </c>
      <c r="M24502" t="s">
        <v>23</v>
      </c>
    </row>
    <row r="24503" spans="1:13" x14ac:dyDescent="0.3">
      <c r="A24503" t="s">
        <v>36508</v>
      </c>
      <c r="B24503" t="s">
        <v>36509</v>
      </c>
      <c r="C24503" t="s">
        <v>15</v>
      </c>
      <c r="D24503" t="s">
        <v>84</v>
      </c>
      <c r="F24503" t="s">
        <v>781</v>
      </c>
      <c r="G24503" t="s">
        <v>27</v>
      </c>
      <c r="H24503" t="s">
        <v>396</v>
      </c>
      <c r="I24503" t="s">
        <v>397</v>
      </c>
      <c r="J24503" t="s">
        <v>59</v>
      </c>
      <c r="K24503" t="s">
        <v>22</v>
      </c>
      <c r="L24503">
        <v>45</v>
      </c>
      <c r="M24503" t="s">
        <v>94</v>
      </c>
    </row>
    <row r="24504" spans="1:13" x14ac:dyDescent="0.3">
      <c r="A24504" t="s">
        <v>36510</v>
      </c>
      <c r="B24504" t="s">
        <v>458</v>
      </c>
      <c r="C24504" t="s">
        <v>42</v>
      </c>
      <c r="D24504" t="s">
        <v>26</v>
      </c>
      <c r="F24504" t="s">
        <v>2872</v>
      </c>
      <c r="G24504" t="s">
        <v>27</v>
      </c>
      <c r="H24504" t="s">
        <v>290</v>
      </c>
      <c r="I24504" t="s">
        <v>208</v>
      </c>
      <c r="J24504" t="s">
        <v>17200</v>
      </c>
      <c r="K24504" t="s">
        <v>22</v>
      </c>
      <c r="L24504">
        <v>45</v>
      </c>
      <c r="M24504" t="s">
        <v>94</v>
      </c>
    </row>
    <row r="24505" spans="1:13" x14ac:dyDescent="0.3">
      <c r="A24505" t="s">
        <v>5704</v>
      </c>
      <c r="B24505" t="s">
        <v>5705</v>
      </c>
      <c r="C24505" t="s">
        <v>15</v>
      </c>
      <c r="D24505" t="s">
        <v>26</v>
      </c>
      <c r="E24505">
        <v>5</v>
      </c>
      <c r="F24505" t="s">
        <v>899</v>
      </c>
      <c r="G24505" t="s">
        <v>27</v>
      </c>
      <c r="H24505" t="s">
        <v>179</v>
      </c>
      <c r="I24505" t="s">
        <v>64</v>
      </c>
      <c r="J24505" t="s">
        <v>21</v>
      </c>
      <c r="K24505" t="s">
        <v>77</v>
      </c>
      <c r="L24505">
        <v>39</v>
      </c>
      <c r="M24505" t="s">
        <v>23</v>
      </c>
    </row>
    <row r="24506" spans="1:13" x14ac:dyDescent="0.3">
      <c r="A24506" t="s">
        <v>16072</v>
      </c>
      <c r="B24506" t="s">
        <v>16073</v>
      </c>
      <c r="C24506" t="s">
        <v>42</v>
      </c>
      <c r="D24506" t="s">
        <v>16</v>
      </c>
      <c r="E24506">
        <v>2</v>
      </c>
      <c r="F24506" t="s">
        <v>7845</v>
      </c>
      <c r="G24506" t="s">
        <v>27</v>
      </c>
      <c r="H24506" t="s">
        <v>54</v>
      </c>
      <c r="I24506" t="s">
        <v>55</v>
      </c>
      <c r="J24506" t="s">
        <v>17200</v>
      </c>
      <c r="K24506" t="s">
        <v>51</v>
      </c>
      <c r="L24506">
        <v>25</v>
      </c>
      <c r="M24506" t="s">
        <v>23</v>
      </c>
    </row>
    <row r="24507" spans="1:13" x14ac:dyDescent="0.3">
      <c r="A24507" t="s">
        <v>36511</v>
      </c>
      <c r="B24507" t="s">
        <v>3941</v>
      </c>
      <c r="C24507" t="s">
        <v>15</v>
      </c>
      <c r="D24507" t="s">
        <v>26</v>
      </c>
      <c r="F24507" t="s">
        <v>9224</v>
      </c>
      <c r="G24507" t="s">
        <v>18</v>
      </c>
      <c r="H24507" t="s">
        <v>884</v>
      </c>
      <c r="I24507" t="s">
        <v>204</v>
      </c>
      <c r="J24507" t="s">
        <v>59</v>
      </c>
      <c r="K24507" t="s">
        <v>22</v>
      </c>
      <c r="L24507">
        <v>21</v>
      </c>
      <c r="M24507" t="s">
        <v>23</v>
      </c>
    </row>
    <row r="24508" spans="1:13" x14ac:dyDescent="0.3">
      <c r="A24508" t="s">
        <v>36512</v>
      </c>
      <c r="B24508" t="s">
        <v>221</v>
      </c>
      <c r="C24508" t="s">
        <v>42</v>
      </c>
      <c r="D24508" t="s">
        <v>43</v>
      </c>
      <c r="F24508" t="s">
        <v>5821</v>
      </c>
      <c r="G24508" t="s">
        <v>27</v>
      </c>
      <c r="H24508" t="s">
        <v>2281</v>
      </c>
      <c r="I24508" t="s">
        <v>39</v>
      </c>
      <c r="J24508" t="s">
        <v>59</v>
      </c>
      <c r="K24508" t="s">
        <v>77</v>
      </c>
      <c r="L24508">
        <v>22</v>
      </c>
      <c r="M24508" t="s">
        <v>23</v>
      </c>
    </row>
    <row r="24509" spans="1:13" x14ac:dyDescent="0.3">
      <c r="A24509" t="s">
        <v>36513</v>
      </c>
      <c r="B24509" t="s">
        <v>17652</v>
      </c>
      <c r="C24509" t="s">
        <v>15</v>
      </c>
      <c r="D24509" t="s">
        <v>26</v>
      </c>
      <c r="F24509" t="s">
        <v>13622</v>
      </c>
      <c r="G24509" t="s">
        <v>27</v>
      </c>
      <c r="H24509" t="s">
        <v>139</v>
      </c>
      <c r="I24509" t="s">
        <v>64</v>
      </c>
      <c r="J24509" t="s">
        <v>50</v>
      </c>
      <c r="K24509" t="s">
        <v>22</v>
      </c>
      <c r="L24509">
        <v>23</v>
      </c>
      <c r="M24509" t="s">
        <v>31</v>
      </c>
    </row>
    <row r="24510" spans="1:13" x14ac:dyDescent="0.3">
      <c r="A24510" t="s">
        <v>36514</v>
      </c>
      <c r="B24510" t="s">
        <v>141</v>
      </c>
      <c r="C24510" t="s">
        <v>42</v>
      </c>
      <c r="D24510" t="s">
        <v>16</v>
      </c>
      <c r="F24510" t="s">
        <v>927</v>
      </c>
      <c r="G24510" t="s">
        <v>27</v>
      </c>
      <c r="H24510" t="s">
        <v>563</v>
      </c>
      <c r="I24510" t="s">
        <v>563</v>
      </c>
      <c r="J24510" t="s">
        <v>21</v>
      </c>
      <c r="K24510" t="s">
        <v>51</v>
      </c>
      <c r="L24510">
        <v>41</v>
      </c>
      <c r="M24510" t="s">
        <v>23</v>
      </c>
    </row>
    <row r="24511" spans="1:13" x14ac:dyDescent="0.3">
      <c r="A24511" t="s">
        <v>6258</v>
      </c>
      <c r="B24511" t="s">
        <v>6259</v>
      </c>
      <c r="C24511" t="s">
        <v>15</v>
      </c>
      <c r="D24511" t="s">
        <v>16</v>
      </c>
      <c r="E24511">
        <v>1</v>
      </c>
      <c r="F24511" t="s">
        <v>5821</v>
      </c>
      <c r="G24511" t="s">
        <v>27</v>
      </c>
      <c r="H24511" t="s">
        <v>684</v>
      </c>
      <c r="I24511" t="s">
        <v>64</v>
      </c>
      <c r="J24511" t="s">
        <v>59</v>
      </c>
      <c r="K24511" t="s">
        <v>77</v>
      </c>
      <c r="L24511">
        <v>27</v>
      </c>
      <c r="M24511" t="s">
        <v>31</v>
      </c>
    </row>
    <row r="24512" spans="1:13" x14ac:dyDescent="0.3">
      <c r="A24512" t="s">
        <v>2762</v>
      </c>
      <c r="B24512" t="s">
        <v>2763</v>
      </c>
      <c r="C24512" t="s">
        <v>42</v>
      </c>
      <c r="D24512" t="s">
        <v>43</v>
      </c>
      <c r="E24512">
        <v>10</v>
      </c>
      <c r="F24512" t="s">
        <v>1565</v>
      </c>
      <c r="G24512" t="s">
        <v>27</v>
      </c>
      <c r="H24512" t="s">
        <v>262</v>
      </c>
      <c r="I24512" t="s">
        <v>263</v>
      </c>
      <c r="J24512" t="s">
        <v>50</v>
      </c>
      <c r="K24512" t="s">
        <v>22</v>
      </c>
      <c r="L24512">
        <v>40</v>
      </c>
      <c r="M24512" t="s">
        <v>31</v>
      </c>
    </row>
    <row r="24513" spans="1:13" x14ac:dyDescent="0.3">
      <c r="A24513" t="s">
        <v>17089</v>
      </c>
      <c r="B24513" t="s">
        <v>2400</v>
      </c>
      <c r="C24513" t="s">
        <v>15</v>
      </c>
      <c r="D24513" t="s">
        <v>26</v>
      </c>
      <c r="E24513">
        <v>3</v>
      </c>
      <c r="F24513" t="s">
        <v>1039</v>
      </c>
      <c r="G24513" t="s">
        <v>27</v>
      </c>
      <c r="H24513" t="s">
        <v>624</v>
      </c>
      <c r="I24513" t="s">
        <v>46</v>
      </c>
      <c r="J24513" t="s">
        <v>50</v>
      </c>
      <c r="K24513" t="s">
        <v>51</v>
      </c>
      <c r="L24513">
        <v>11</v>
      </c>
      <c r="M24513" t="s">
        <v>23</v>
      </c>
    </row>
    <row r="24514" spans="1:13" x14ac:dyDescent="0.3">
      <c r="A24514" t="s">
        <v>6260</v>
      </c>
      <c r="B24514" t="s">
        <v>6261</v>
      </c>
      <c r="C24514" t="s">
        <v>15</v>
      </c>
      <c r="D24514" t="s">
        <v>84</v>
      </c>
      <c r="E24514">
        <v>9</v>
      </c>
      <c r="F24514" t="s">
        <v>5821</v>
      </c>
      <c r="G24514" t="s">
        <v>18</v>
      </c>
      <c r="H24514" t="s">
        <v>103</v>
      </c>
      <c r="I24514" t="s">
        <v>64</v>
      </c>
      <c r="J24514" t="s">
        <v>59</v>
      </c>
      <c r="K24514" t="s">
        <v>22</v>
      </c>
      <c r="L24514">
        <v>21</v>
      </c>
      <c r="M24514" t="s">
        <v>23</v>
      </c>
    </row>
    <row r="24515" spans="1:13" x14ac:dyDescent="0.3">
      <c r="A24515" t="s">
        <v>799</v>
      </c>
      <c r="B24515" t="s">
        <v>800</v>
      </c>
      <c r="C24515" t="s">
        <v>42</v>
      </c>
      <c r="D24515" t="s">
        <v>16</v>
      </c>
      <c r="E24515">
        <v>1</v>
      </c>
      <c r="F24515" t="s">
        <v>17</v>
      </c>
      <c r="G24515" t="s">
        <v>27</v>
      </c>
      <c r="H24515" t="s">
        <v>786</v>
      </c>
      <c r="I24515" t="s">
        <v>46</v>
      </c>
      <c r="J24515" t="s">
        <v>59</v>
      </c>
      <c r="K24515" t="s">
        <v>22</v>
      </c>
      <c r="L24515">
        <v>30</v>
      </c>
      <c r="M24515" t="s">
        <v>23</v>
      </c>
    </row>
    <row r="24516" spans="1:13" x14ac:dyDescent="0.3">
      <c r="A24516" t="s">
        <v>17090</v>
      </c>
      <c r="B24516" t="s">
        <v>1694</v>
      </c>
      <c r="C24516" t="s">
        <v>15</v>
      </c>
      <c r="D24516" t="s">
        <v>26</v>
      </c>
      <c r="E24516">
        <v>5</v>
      </c>
      <c r="F24516" t="s">
        <v>1039</v>
      </c>
      <c r="G24516" t="s">
        <v>27</v>
      </c>
      <c r="H24516" t="s">
        <v>94</v>
      </c>
      <c r="I24516" t="s">
        <v>117</v>
      </c>
      <c r="J24516" t="s">
        <v>59</v>
      </c>
      <c r="K24516" t="s">
        <v>22</v>
      </c>
      <c r="L24516">
        <v>33</v>
      </c>
      <c r="M24516" t="s">
        <v>23</v>
      </c>
    </row>
    <row r="24517" spans="1:13" x14ac:dyDescent="0.3">
      <c r="A24517" t="s">
        <v>36515</v>
      </c>
      <c r="B24517" t="s">
        <v>113</v>
      </c>
      <c r="C24517" t="s">
        <v>42</v>
      </c>
      <c r="D24517" t="s">
        <v>84</v>
      </c>
      <c r="F24517" t="s">
        <v>10539</v>
      </c>
      <c r="G24517" t="s">
        <v>44</v>
      </c>
      <c r="H24517" t="s">
        <v>1013</v>
      </c>
      <c r="I24517" t="s">
        <v>486</v>
      </c>
      <c r="J24517" t="s">
        <v>17200</v>
      </c>
      <c r="K24517" t="s">
        <v>22</v>
      </c>
      <c r="L24517">
        <v>17</v>
      </c>
      <c r="M24517" t="s">
        <v>23</v>
      </c>
    </row>
    <row r="24518" spans="1:13" x14ac:dyDescent="0.3">
      <c r="A24518" t="s">
        <v>36516</v>
      </c>
      <c r="B24518" t="s">
        <v>1216</v>
      </c>
      <c r="C24518" t="s">
        <v>42</v>
      </c>
      <c r="D24518" t="s">
        <v>43</v>
      </c>
      <c r="F24518" t="s">
        <v>11416</v>
      </c>
      <c r="G24518" t="s">
        <v>27</v>
      </c>
      <c r="H24518" t="s">
        <v>2281</v>
      </c>
      <c r="I24518" t="s">
        <v>39</v>
      </c>
      <c r="J24518" t="s">
        <v>17200</v>
      </c>
      <c r="K24518" t="s">
        <v>22</v>
      </c>
      <c r="L24518">
        <v>35</v>
      </c>
      <c r="M24518" t="s">
        <v>23</v>
      </c>
    </row>
    <row r="24519" spans="1:13" x14ac:dyDescent="0.3">
      <c r="A24519" t="s">
        <v>36517</v>
      </c>
      <c r="B24519" t="s">
        <v>28609</v>
      </c>
      <c r="C24519" t="s">
        <v>15</v>
      </c>
      <c r="D24519" t="s">
        <v>43</v>
      </c>
      <c r="F24519" t="s">
        <v>12604</v>
      </c>
      <c r="G24519" t="s">
        <v>27</v>
      </c>
      <c r="H24519" t="s">
        <v>211</v>
      </c>
      <c r="I24519" t="s">
        <v>64</v>
      </c>
      <c r="J24519" t="s">
        <v>17200</v>
      </c>
      <c r="K24519" t="s">
        <v>77</v>
      </c>
      <c r="L24519">
        <v>35</v>
      </c>
      <c r="M24519" t="s">
        <v>94</v>
      </c>
    </row>
    <row r="24520" spans="1:13" x14ac:dyDescent="0.3">
      <c r="A24520" t="s">
        <v>36518</v>
      </c>
      <c r="B24520" t="s">
        <v>15878</v>
      </c>
      <c r="C24520" t="s">
        <v>15</v>
      </c>
      <c r="D24520" t="s">
        <v>84</v>
      </c>
      <c r="F24520" t="s">
        <v>1649</v>
      </c>
      <c r="G24520" t="s">
        <v>27</v>
      </c>
      <c r="H24520" t="s">
        <v>379</v>
      </c>
      <c r="I24520" t="s">
        <v>86</v>
      </c>
      <c r="J24520" t="s">
        <v>50</v>
      </c>
      <c r="K24520" t="s">
        <v>22</v>
      </c>
      <c r="L24520">
        <v>23</v>
      </c>
      <c r="M24520" t="s">
        <v>31</v>
      </c>
    </row>
    <row r="24521" spans="1:13" x14ac:dyDescent="0.3">
      <c r="A24521" t="s">
        <v>36519</v>
      </c>
      <c r="B24521" t="s">
        <v>1118</v>
      </c>
      <c r="C24521" t="s">
        <v>15</v>
      </c>
      <c r="D24521" t="s">
        <v>62</v>
      </c>
      <c r="F24521" t="s">
        <v>8648</v>
      </c>
      <c r="G24521" t="s">
        <v>27</v>
      </c>
      <c r="H24521" t="s">
        <v>315</v>
      </c>
      <c r="I24521" t="s">
        <v>316</v>
      </c>
      <c r="J24521" t="s">
        <v>21</v>
      </c>
      <c r="K24521" t="s">
        <v>22</v>
      </c>
      <c r="L24521">
        <v>27</v>
      </c>
      <c r="M24521" t="s">
        <v>23</v>
      </c>
    </row>
    <row r="24522" spans="1:13" x14ac:dyDescent="0.3">
      <c r="A24522" t="s">
        <v>36520</v>
      </c>
      <c r="B24522" t="s">
        <v>935</v>
      </c>
      <c r="C24522" t="s">
        <v>42</v>
      </c>
      <c r="D24522" t="s">
        <v>62</v>
      </c>
      <c r="F24522" t="s">
        <v>17</v>
      </c>
      <c r="G24522" t="s">
        <v>27</v>
      </c>
      <c r="H24522" t="s">
        <v>419</v>
      </c>
      <c r="I24522" t="s">
        <v>55</v>
      </c>
      <c r="J24522" t="s">
        <v>50</v>
      </c>
      <c r="K24522" t="s">
        <v>22</v>
      </c>
      <c r="L24522">
        <v>44</v>
      </c>
      <c r="M24522" t="s">
        <v>94</v>
      </c>
    </row>
    <row r="24523" spans="1:13" x14ac:dyDescent="0.3">
      <c r="A24523" t="s">
        <v>36521</v>
      </c>
      <c r="B24523" t="s">
        <v>2971</v>
      </c>
      <c r="C24523" t="s">
        <v>42</v>
      </c>
      <c r="D24523" t="s">
        <v>16</v>
      </c>
      <c r="F24523" t="s">
        <v>11993</v>
      </c>
      <c r="G24523" t="s">
        <v>27</v>
      </c>
      <c r="H24523" t="s">
        <v>2792</v>
      </c>
      <c r="I24523" t="s">
        <v>39</v>
      </c>
      <c r="J24523" t="s">
        <v>50</v>
      </c>
      <c r="K24523" t="s">
        <v>77</v>
      </c>
      <c r="L24523">
        <v>39</v>
      </c>
      <c r="M24523" t="s">
        <v>94</v>
      </c>
    </row>
    <row r="24524" spans="1:13" x14ac:dyDescent="0.3">
      <c r="A24524" t="s">
        <v>36522</v>
      </c>
      <c r="B24524" t="s">
        <v>287</v>
      </c>
      <c r="C24524" t="s">
        <v>42</v>
      </c>
      <c r="D24524" t="s">
        <v>62</v>
      </c>
      <c r="F24524" t="s">
        <v>5821</v>
      </c>
      <c r="G24524" t="s">
        <v>27</v>
      </c>
      <c r="H24524" t="s">
        <v>252</v>
      </c>
      <c r="I24524" t="s">
        <v>204</v>
      </c>
      <c r="J24524" t="s">
        <v>50</v>
      </c>
      <c r="K24524" t="s">
        <v>22</v>
      </c>
      <c r="L24524">
        <v>39</v>
      </c>
      <c r="M24524" t="s">
        <v>23</v>
      </c>
    </row>
    <row r="24525" spans="1:13" x14ac:dyDescent="0.3">
      <c r="A24525" t="s">
        <v>36523</v>
      </c>
      <c r="B24525" t="s">
        <v>1531</v>
      </c>
      <c r="C24525" t="s">
        <v>15</v>
      </c>
      <c r="D24525" t="s">
        <v>62</v>
      </c>
      <c r="F24525" t="s">
        <v>6385</v>
      </c>
      <c r="G24525" t="s">
        <v>27</v>
      </c>
      <c r="H24525" t="s">
        <v>1492</v>
      </c>
      <c r="I24525" t="s">
        <v>880</v>
      </c>
      <c r="J24525" t="s">
        <v>50</v>
      </c>
      <c r="K24525" t="s">
        <v>22</v>
      </c>
      <c r="L24525">
        <v>41</v>
      </c>
      <c r="M24525" t="s">
        <v>94</v>
      </c>
    </row>
    <row r="24526" spans="1:13" x14ac:dyDescent="0.3">
      <c r="A24526" t="s">
        <v>11305</v>
      </c>
      <c r="B24526" t="s">
        <v>11306</v>
      </c>
      <c r="C24526" t="s">
        <v>15</v>
      </c>
      <c r="D24526" t="s">
        <v>16</v>
      </c>
      <c r="E24526">
        <v>3</v>
      </c>
      <c r="F24526" t="s">
        <v>2999</v>
      </c>
      <c r="G24526" t="s">
        <v>18</v>
      </c>
      <c r="H24526" t="s">
        <v>744</v>
      </c>
      <c r="I24526" t="s">
        <v>64</v>
      </c>
      <c r="J24526" t="s">
        <v>21</v>
      </c>
      <c r="K24526" t="s">
        <v>22</v>
      </c>
      <c r="L24526">
        <v>40</v>
      </c>
      <c r="M24526" t="s">
        <v>23</v>
      </c>
    </row>
    <row r="24527" spans="1:13" x14ac:dyDescent="0.3">
      <c r="A24527" t="s">
        <v>36524</v>
      </c>
      <c r="B24527" t="s">
        <v>5531</v>
      </c>
      <c r="C24527" t="s">
        <v>15</v>
      </c>
      <c r="D24527" t="s">
        <v>62</v>
      </c>
      <c r="F24527" t="s">
        <v>11993</v>
      </c>
      <c r="G24527" t="s">
        <v>27</v>
      </c>
      <c r="H24527" t="s">
        <v>179</v>
      </c>
      <c r="I24527" t="s">
        <v>64</v>
      </c>
      <c r="J24527" t="s">
        <v>50</v>
      </c>
      <c r="K24527" t="s">
        <v>77</v>
      </c>
      <c r="L24527">
        <v>32</v>
      </c>
      <c r="M24527" t="s">
        <v>31</v>
      </c>
    </row>
    <row r="24528" spans="1:13" x14ac:dyDescent="0.3">
      <c r="A24528" t="s">
        <v>36525</v>
      </c>
      <c r="B24528" t="s">
        <v>4007</v>
      </c>
      <c r="C24528" t="s">
        <v>42</v>
      </c>
      <c r="D24528" t="s">
        <v>62</v>
      </c>
      <c r="F24528" t="s">
        <v>17</v>
      </c>
      <c r="G24528" t="s">
        <v>27</v>
      </c>
      <c r="H24528" t="s">
        <v>308</v>
      </c>
      <c r="I24528" t="s">
        <v>64</v>
      </c>
      <c r="J24528" t="s">
        <v>50</v>
      </c>
      <c r="K24528" t="s">
        <v>22</v>
      </c>
      <c r="L24528">
        <v>22</v>
      </c>
      <c r="M24528" t="s">
        <v>31</v>
      </c>
    </row>
    <row r="24529" spans="1:13" x14ac:dyDescent="0.3">
      <c r="A24529" t="s">
        <v>36526</v>
      </c>
      <c r="B24529" t="s">
        <v>1091</v>
      </c>
      <c r="C24529" t="s">
        <v>42</v>
      </c>
      <c r="D24529" t="s">
        <v>26</v>
      </c>
      <c r="F24529" t="s">
        <v>14129</v>
      </c>
      <c r="G24529" t="s">
        <v>44</v>
      </c>
      <c r="H24529" t="s">
        <v>2281</v>
      </c>
      <c r="I24529" t="s">
        <v>39</v>
      </c>
      <c r="J24529" t="s">
        <v>17200</v>
      </c>
      <c r="K24529" t="s">
        <v>22</v>
      </c>
      <c r="L24529">
        <v>8</v>
      </c>
      <c r="M24529" t="s">
        <v>31</v>
      </c>
    </row>
    <row r="24530" spans="1:13" x14ac:dyDescent="0.3">
      <c r="A24530" t="s">
        <v>36527</v>
      </c>
      <c r="B24530" t="s">
        <v>36528</v>
      </c>
      <c r="C24530" t="s">
        <v>15</v>
      </c>
      <c r="D24530" t="s">
        <v>84</v>
      </c>
      <c r="F24530" t="s">
        <v>7537</v>
      </c>
      <c r="G24530" t="s">
        <v>27</v>
      </c>
      <c r="H24530" t="s">
        <v>379</v>
      </c>
      <c r="I24530" t="s">
        <v>86</v>
      </c>
      <c r="J24530" t="s">
        <v>21</v>
      </c>
      <c r="K24530" t="s">
        <v>22</v>
      </c>
      <c r="L24530">
        <v>14</v>
      </c>
      <c r="M24530" t="s">
        <v>31</v>
      </c>
    </row>
    <row r="24531" spans="1:13" x14ac:dyDescent="0.3">
      <c r="A24531" t="s">
        <v>13531</v>
      </c>
      <c r="B24531" t="s">
        <v>13532</v>
      </c>
      <c r="C24531" t="s">
        <v>15</v>
      </c>
      <c r="D24531" t="s">
        <v>84</v>
      </c>
      <c r="E24531">
        <v>7</v>
      </c>
      <c r="F24531" t="s">
        <v>13090</v>
      </c>
      <c r="G24531" t="s">
        <v>27</v>
      </c>
      <c r="H24531" t="s">
        <v>94</v>
      </c>
      <c r="I24531" t="s">
        <v>117</v>
      </c>
      <c r="J24531" t="s">
        <v>21</v>
      </c>
      <c r="K24531" t="s">
        <v>22</v>
      </c>
      <c r="L24531">
        <v>9</v>
      </c>
      <c r="M24531" t="s">
        <v>23</v>
      </c>
    </row>
    <row r="24532" spans="1:13" x14ac:dyDescent="0.3">
      <c r="A24532" t="s">
        <v>6262</v>
      </c>
      <c r="B24532" t="s">
        <v>2724</v>
      </c>
      <c r="C24532" t="s">
        <v>42</v>
      </c>
      <c r="D24532" t="s">
        <v>62</v>
      </c>
      <c r="E24532">
        <v>6</v>
      </c>
      <c r="F24532" t="s">
        <v>5821</v>
      </c>
      <c r="G24532" t="s">
        <v>18</v>
      </c>
      <c r="H24532" t="s">
        <v>468</v>
      </c>
      <c r="I24532" t="s">
        <v>46</v>
      </c>
      <c r="J24532" t="s">
        <v>21</v>
      </c>
      <c r="K24532" t="s">
        <v>77</v>
      </c>
      <c r="L24532">
        <v>29</v>
      </c>
      <c r="M24532" t="s">
        <v>94</v>
      </c>
    </row>
    <row r="24533" spans="1:13" x14ac:dyDescent="0.3">
      <c r="A24533" t="s">
        <v>36529</v>
      </c>
      <c r="B24533" t="s">
        <v>36530</v>
      </c>
      <c r="C24533" t="s">
        <v>42</v>
      </c>
      <c r="D24533" t="s">
        <v>26</v>
      </c>
      <c r="F24533" t="s">
        <v>8851</v>
      </c>
      <c r="G24533" t="s">
        <v>44</v>
      </c>
      <c r="H24533" t="s">
        <v>1426</v>
      </c>
      <c r="I24533" t="s">
        <v>39</v>
      </c>
      <c r="J24533" t="s">
        <v>17200</v>
      </c>
      <c r="K24533" t="s">
        <v>22</v>
      </c>
      <c r="L24533">
        <v>23</v>
      </c>
      <c r="M24533" t="s">
        <v>31</v>
      </c>
    </row>
    <row r="24534" spans="1:13" x14ac:dyDescent="0.3">
      <c r="A24534" t="s">
        <v>36531</v>
      </c>
      <c r="B24534" t="s">
        <v>6317</v>
      </c>
      <c r="C24534" t="s">
        <v>42</v>
      </c>
      <c r="D24534" t="s">
        <v>43</v>
      </c>
      <c r="F24534" t="s">
        <v>8851</v>
      </c>
      <c r="G24534" t="s">
        <v>27</v>
      </c>
      <c r="H24534" t="s">
        <v>1105</v>
      </c>
      <c r="I24534" t="s">
        <v>100</v>
      </c>
      <c r="J24534" t="s">
        <v>50</v>
      </c>
      <c r="K24534" t="s">
        <v>22</v>
      </c>
      <c r="L24534">
        <v>35</v>
      </c>
      <c r="M24534" t="s">
        <v>31</v>
      </c>
    </row>
    <row r="24535" spans="1:13" x14ac:dyDescent="0.3">
      <c r="A24535" t="s">
        <v>36532</v>
      </c>
      <c r="B24535" t="s">
        <v>98</v>
      </c>
      <c r="C24535" t="s">
        <v>42</v>
      </c>
      <c r="D24535" t="s">
        <v>26</v>
      </c>
      <c r="F24535" t="s">
        <v>9224</v>
      </c>
      <c r="G24535" t="s">
        <v>27</v>
      </c>
      <c r="H24535" t="s">
        <v>695</v>
      </c>
      <c r="I24535" t="s">
        <v>91</v>
      </c>
      <c r="J24535" t="s">
        <v>59</v>
      </c>
      <c r="K24535" t="s">
        <v>51</v>
      </c>
      <c r="L24535">
        <v>15</v>
      </c>
      <c r="M24535" t="s">
        <v>23</v>
      </c>
    </row>
    <row r="24536" spans="1:13" x14ac:dyDescent="0.3">
      <c r="A24536" t="s">
        <v>13533</v>
      </c>
      <c r="B24536" t="s">
        <v>13534</v>
      </c>
      <c r="C24536" t="s">
        <v>15</v>
      </c>
      <c r="D24536" t="s">
        <v>43</v>
      </c>
      <c r="E24536">
        <v>9</v>
      </c>
      <c r="F24536" t="s">
        <v>13090</v>
      </c>
      <c r="G24536" t="s">
        <v>27</v>
      </c>
      <c r="H24536" t="s">
        <v>917</v>
      </c>
      <c r="I24536" t="s">
        <v>91</v>
      </c>
      <c r="J24536" t="s">
        <v>17200</v>
      </c>
      <c r="K24536" t="s">
        <v>51</v>
      </c>
      <c r="L24536">
        <v>18</v>
      </c>
      <c r="M24536" t="s">
        <v>31</v>
      </c>
    </row>
    <row r="24537" spans="1:13" x14ac:dyDescent="0.3">
      <c r="A24537" t="s">
        <v>36533</v>
      </c>
      <c r="B24537" t="s">
        <v>458</v>
      </c>
      <c r="C24537" t="s">
        <v>42</v>
      </c>
      <c r="D24537" t="s">
        <v>84</v>
      </c>
      <c r="F24537" t="s">
        <v>2339</v>
      </c>
      <c r="G24537" t="s">
        <v>44</v>
      </c>
      <c r="H24537" t="s">
        <v>917</v>
      </c>
      <c r="I24537" t="s">
        <v>91</v>
      </c>
      <c r="J24537" t="s">
        <v>17200</v>
      </c>
      <c r="K24537" t="s">
        <v>22</v>
      </c>
      <c r="L24537">
        <v>7</v>
      </c>
      <c r="M24537" t="s">
        <v>23</v>
      </c>
    </row>
    <row r="24538" spans="1:13" x14ac:dyDescent="0.3">
      <c r="A24538" t="s">
        <v>36534</v>
      </c>
      <c r="B24538" t="s">
        <v>32898</v>
      </c>
      <c r="C24538" t="s">
        <v>42</v>
      </c>
      <c r="D24538" t="s">
        <v>43</v>
      </c>
      <c r="F24538" t="s">
        <v>11993</v>
      </c>
      <c r="G24538" t="s">
        <v>27</v>
      </c>
      <c r="H24538" t="s">
        <v>1070</v>
      </c>
      <c r="I24538" t="s">
        <v>35</v>
      </c>
      <c r="J24538" t="s">
        <v>21</v>
      </c>
      <c r="K24538" t="s">
        <v>22</v>
      </c>
      <c r="L24538">
        <v>36</v>
      </c>
      <c r="M24538" t="s">
        <v>23</v>
      </c>
    </row>
    <row r="24539" spans="1:13" x14ac:dyDescent="0.3">
      <c r="A24539" t="s">
        <v>36535</v>
      </c>
      <c r="B24539" t="s">
        <v>36536</v>
      </c>
      <c r="C24539" t="s">
        <v>15</v>
      </c>
      <c r="D24539" t="s">
        <v>26</v>
      </c>
      <c r="F24539" t="s">
        <v>11416</v>
      </c>
      <c r="G24539" t="s">
        <v>27</v>
      </c>
      <c r="H24539" t="s">
        <v>568</v>
      </c>
      <c r="I24539" t="s">
        <v>229</v>
      </c>
      <c r="J24539" t="s">
        <v>21</v>
      </c>
      <c r="K24539" t="s">
        <v>77</v>
      </c>
      <c r="L24539">
        <v>44</v>
      </c>
      <c r="M24539" t="s">
        <v>94</v>
      </c>
    </row>
    <row r="24540" spans="1:13" x14ac:dyDescent="0.3">
      <c r="A24540" t="s">
        <v>36537</v>
      </c>
      <c r="B24540" t="s">
        <v>1315</v>
      </c>
      <c r="C24540" t="s">
        <v>42</v>
      </c>
      <c r="D24540" t="s">
        <v>16</v>
      </c>
      <c r="F24540" t="s">
        <v>14129</v>
      </c>
      <c r="G24540" t="s">
        <v>27</v>
      </c>
      <c r="H24540" t="s">
        <v>1350</v>
      </c>
      <c r="I24540" t="s">
        <v>397</v>
      </c>
      <c r="J24540" t="s">
        <v>21</v>
      </c>
      <c r="K24540" t="s">
        <v>77</v>
      </c>
      <c r="L24540">
        <v>7</v>
      </c>
      <c r="M24540" t="s">
        <v>23</v>
      </c>
    </row>
    <row r="24541" spans="1:13" x14ac:dyDescent="0.3">
      <c r="A24541" t="s">
        <v>36538</v>
      </c>
      <c r="B24541" t="s">
        <v>113</v>
      </c>
      <c r="C24541" t="s">
        <v>42</v>
      </c>
      <c r="D24541" t="s">
        <v>84</v>
      </c>
      <c r="F24541" t="s">
        <v>11416</v>
      </c>
      <c r="G24541" t="s">
        <v>27</v>
      </c>
      <c r="H24541" t="s">
        <v>148</v>
      </c>
      <c r="I24541" t="s">
        <v>91</v>
      </c>
      <c r="J24541" t="s">
        <v>21</v>
      </c>
      <c r="K24541" t="s">
        <v>22</v>
      </c>
      <c r="L24541">
        <v>37</v>
      </c>
      <c r="M24541" t="s">
        <v>31</v>
      </c>
    </row>
    <row r="24542" spans="1:13" x14ac:dyDescent="0.3">
      <c r="A24542" t="s">
        <v>36539</v>
      </c>
      <c r="B24542" t="s">
        <v>1081</v>
      </c>
      <c r="C24542" t="s">
        <v>42</v>
      </c>
      <c r="D24542" t="s">
        <v>26</v>
      </c>
      <c r="F24542" t="s">
        <v>9224</v>
      </c>
      <c r="G24542" t="s">
        <v>44</v>
      </c>
      <c r="H24542" t="s">
        <v>463</v>
      </c>
      <c r="I24542" t="s">
        <v>117</v>
      </c>
      <c r="J24542" t="s">
        <v>17200</v>
      </c>
      <c r="K24542" t="s">
        <v>22</v>
      </c>
      <c r="L24542">
        <v>37</v>
      </c>
      <c r="M24542" t="s">
        <v>31</v>
      </c>
    </row>
    <row r="24543" spans="1:13" x14ac:dyDescent="0.3">
      <c r="A24543" t="s">
        <v>36540</v>
      </c>
      <c r="B24543" t="s">
        <v>5232</v>
      </c>
      <c r="C24543" t="s">
        <v>15</v>
      </c>
      <c r="D24543" t="s">
        <v>26</v>
      </c>
      <c r="F24543" t="s">
        <v>7845</v>
      </c>
      <c r="G24543" t="s">
        <v>18</v>
      </c>
      <c r="H24543" t="s">
        <v>165</v>
      </c>
      <c r="I24543" t="s">
        <v>55</v>
      </c>
      <c r="J24543" t="s">
        <v>59</v>
      </c>
      <c r="K24543" t="s">
        <v>22</v>
      </c>
      <c r="L24543">
        <v>15</v>
      </c>
      <c r="M24543" t="s">
        <v>23</v>
      </c>
    </row>
    <row r="24544" spans="1:13" x14ac:dyDescent="0.3">
      <c r="A24544" t="s">
        <v>36541</v>
      </c>
      <c r="B24544" t="s">
        <v>5099</v>
      </c>
      <c r="C24544" t="s">
        <v>15</v>
      </c>
      <c r="D24544" t="s">
        <v>26</v>
      </c>
      <c r="F24544" t="s">
        <v>11416</v>
      </c>
      <c r="G24544" t="s">
        <v>27</v>
      </c>
      <c r="H24544" t="s">
        <v>242</v>
      </c>
      <c r="I24544" t="s">
        <v>91</v>
      </c>
      <c r="J24544" t="s">
        <v>21</v>
      </c>
      <c r="K24544" t="s">
        <v>22</v>
      </c>
      <c r="L24544">
        <v>24</v>
      </c>
      <c r="M24544" t="s">
        <v>31</v>
      </c>
    </row>
    <row r="24545" spans="1:13" x14ac:dyDescent="0.3">
      <c r="A24545" t="s">
        <v>36542</v>
      </c>
      <c r="B24545" t="s">
        <v>1281</v>
      </c>
      <c r="C24545" t="s">
        <v>15</v>
      </c>
      <c r="D24545" t="s">
        <v>62</v>
      </c>
      <c r="F24545" t="s">
        <v>8851</v>
      </c>
      <c r="G24545" t="s">
        <v>18</v>
      </c>
      <c r="H24545" t="s">
        <v>624</v>
      </c>
      <c r="I24545" t="s">
        <v>46</v>
      </c>
      <c r="J24545" t="s">
        <v>21</v>
      </c>
      <c r="K24545" t="s">
        <v>22</v>
      </c>
      <c r="L24545">
        <v>41</v>
      </c>
      <c r="M24545" t="s">
        <v>87</v>
      </c>
    </row>
    <row r="24546" spans="1:13" x14ac:dyDescent="0.3">
      <c r="A24546" t="s">
        <v>36543</v>
      </c>
      <c r="B24546" t="s">
        <v>1454</v>
      </c>
      <c r="C24546" t="s">
        <v>42</v>
      </c>
      <c r="D24546" t="s">
        <v>62</v>
      </c>
      <c r="F24546" t="s">
        <v>781</v>
      </c>
      <c r="G24546" t="s">
        <v>44</v>
      </c>
      <c r="H24546" t="s">
        <v>106</v>
      </c>
      <c r="I24546" t="s">
        <v>86</v>
      </c>
      <c r="J24546" t="s">
        <v>17200</v>
      </c>
      <c r="K24546" t="s">
        <v>51</v>
      </c>
      <c r="L24546">
        <v>21</v>
      </c>
      <c r="M24546" t="s">
        <v>23</v>
      </c>
    </row>
    <row r="24547" spans="1:13" x14ac:dyDescent="0.3">
      <c r="A24547" t="s">
        <v>36544</v>
      </c>
      <c r="B24547" t="s">
        <v>16685</v>
      </c>
      <c r="C24547" t="s">
        <v>42</v>
      </c>
      <c r="D24547" t="s">
        <v>16</v>
      </c>
      <c r="F24547" t="s">
        <v>6385</v>
      </c>
      <c r="G24547" t="s">
        <v>27</v>
      </c>
      <c r="H24547" t="s">
        <v>1270</v>
      </c>
      <c r="I24547" t="s">
        <v>64</v>
      </c>
      <c r="J24547" t="s">
        <v>50</v>
      </c>
      <c r="K24547" t="s">
        <v>77</v>
      </c>
      <c r="L24547">
        <v>28</v>
      </c>
      <c r="M24547" t="s">
        <v>23</v>
      </c>
    </row>
    <row r="24548" spans="1:13" x14ac:dyDescent="0.3">
      <c r="A24548" t="s">
        <v>12480</v>
      </c>
      <c r="B24548" t="s">
        <v>12481</v>
      </c>
      <c r="C24548" t="s">
        <v>15</v>
      </c>
      <c r="D24548" t="s">
        <v>16</v>
      </c>
      <c r="E24548">
        <v>3</v>
      </c>
      <c r="F24548" t="s">
        <v>11993</v>
      </c>
      <c r="G24548" t="s">
        <v>27</v>
      </c>
      <c r="H24548" t="s">
        <v>63</v>
      </c>
      <c r="I24548" t="s">
        <v>64</v>
      </c>
      <c r="J24548" t="s">
        <v>50</v>
      </c>
      <c r="K24548" t="s">
        <v>22</v>
      </c>
      <c r="L24548">
        <v>13</v>
      </c>
      <c r="M24548" t="s">
        <v>23</v>
      </c>
    </row>
    <row r="24549" spans="1:13" x14ac:dyDescent="0.3">
      <c r="A24549" t="s">
        <v>36545</v>
      </c>
      <c r="B24549" t="s">
        <v>1256</v>
      </c>
      <c r="C24549" t="s">
        <v>15</v>
      </c>
      <c r="D24549" t="s">
        <v>16</v>
      </c>
      <c r="F24549" t="s">
        <v>2999</v>
      </c>
      <c r="G24549" t="s">
        <v>27</v>
      </c>
      <c r="H24549" t="s">
        <v>854</v>
      </c>
      <c r="I24549" t="s">
        <v>55</v>
      </c>
      <c r="J24549" t="s">
        <v>21</v>
      </c>
      <c r="K24549" t="s">
        <v>22</v>
      </c>
      <c r="L24549">
        <v>43</v>
      </c>
      <c r="M24549" t="s">
        <v>31</v>
      </c>
    </row>
    <row r="24550" spans="1:13" x14ac:dyDescent="0.3">
      <c r="A24550" t="s">
        <v>14019</v>
      </c>
      <c r="B24550" t="s">
        <v>765</v>
      </c>
      <c r="C24550" t="s">
        <v>42</v>
      </c>
      <c r="D24550" t="s">
        <v>26</v>
      </c>
      <c r="E24550">
        <v>3</v>
      </c>
      <c r="F24550" t="s">
        <v>13622</v>
      </c>
      <c r="G24550" t="s">
        <v>27</v>
      </c>
      <c r="H24550" t="s">
        <v>285</v>
      </c>
      <c r="I24550" t="s">
        <v>91</v>
      </c>
      <c r="J24550" t="s">
        <v>17200</v>
      </c>
      <c r="K24550" t="s">
        <v>77</v>
      </c>
      <c r="L24550">
        <v>24</v>
      </c>
      <c r="M24550" t="s">
        <v>31</v>
      </c>
    </row>
    <row r="24551" spans="1:13" x14ac:dyDescent="0.3">
      <c r="A24551" t="s">
        <v>36546</v>
      </c>
      <c r="B24551" t="s">
        <v>7797</v>
      </c>
      <c r="C24551" t="s">
        <v>42</v>
      </c>
      <c r="D24551" t="s">
        <v>26</v>
      </c>
      <c r="F24551" t="s">
        <v>927</v>
      </c>
      <c r="G24551" t="s">
        <v>27</v>
      </c>
      <c r="H24551" t="s">
        <v>336</v>
      </c>
      <c r="I24551" t="s">
        <v>35</v>
      </c>
      <c r="J24551" t="s">
        <v>59</v>
      </c>
      <c r="K24551" t="s">
        <v>51</v>
      </c>
      <c r="L24551">
        <v>38</v>
      </c>
      <c r="M24551" t="s">
        <v>31</v>
      </c>
    </row>
    <row r="24552" spans="1:13" x14ac:dyDescent="0.3">
      <c r="A24552" t="s">
        <v>17091</v>
      </c>
      <c r="B24552" t="s">
        <v>17092</v>
      </c>
      <c r="C24552" t="s">
        <v>15</v>
      </c>
      <c r="D24552" t="s">
        <v>62</v>
      </c>
      <c r="E24552">
        <v>7</v>
      </c>
      <c r="F24552" t="s">
        <v>1039</v>
      </c>
      <c r="G24552" t="s">
        <v>18</v>
      </c>
      <c r="H24552" t="s">
        <v>315</v>
      </c>
      <c r="I24552" t="s">
        <v>316</v>
      </c>
      <c r="J24552" t="s">
        <v>50</v>
      </c>
      <c r="K24552" t="s">
        <v>51</v>
      </c>
      <c r="L24552">
        <v>9</v>
      </c>
      <c r="M24552" t="s">
        <v>23</v>
      </c>
    </row>
    <row r="24553" spans="1:13" x14ac:dyDescent="0.3">
      <c r="A24553" t="s">
        <v>13535</v>
      </c>
      <c r="B24553" t="s">
        <v>2652</v>
      </c>
      <c r="C24553" t="s">
        <v>42</v>
      </c>
      <c r="D24553" t="s">
        <v>26</v>
      </c>
      <c r="E24553">
        <v>5</v>
      </c>
      <c r="F24553" t="s">
        <v>13090</v>
      </c>
      <c r="G24553" t="s">
        <v>27</v>
      </c>
      <c r="H24553" t="s">
        <v>525</v>
      </c>
      <c r="I24553" t="s">
        <v>263</v>
      </c>
      <c r="J24553" t="s">
        <v>17200</v>
      </c>
      <c r="K24553" t="s">
        <v>22</v>
      </c>
      <c r="L24553">
        <v>12</v>
      </c>
      <c r="M24553" t="s">
        <v>31</v>
      </c>
    </row>
    <row r="24554" spans="1:13" x14ac:dyDescent="0.3">
      <c r="A24554" t="s">
        <v>10248</v>
      </c>
      <c r="B24554" t="s">
        <v>10249</v>
      </c>
      <c r="C24554" t="s">
        <v>42</v>
      </c>
      <c r="D24554" t="s">
        <v>26</v>
      </c>
      <c r="E24554">
        <v>4</v>
      </c>
      <c r="F24554" t="s">
        <v>8851</v>
      </c>
      <c r="G24554" t="s">
        <v>44</v>
      </c>
      <c r="H24554" t="s">
        <v>568</v>
      </c>
      <c r="I24554" t="s">
        <v>229</v>
      </c>
      <c r="J24554" t="s">
        <v>17200</v>
      </c>
      <c r="K24554" t="s">
        <v>51</v>
      </c>
      <c r="L24554">
        <v>12</v>
      </c>
      <c r="M24554" t="s">
        <v>23</v>
      </c>
    </row>
    <row r="24555" spans="1:13" x14ac:dyDescent="0.3">
      <c r="A24555" t="s">
        <v>36547</v>
      </c>
      <c r="B24555" t="s">
        <v>26332</v>
      </c>
      <c r="C24555" t="s">
        <v>15</v>
      </c>
      <c r="D24555" t="s">
        <v>16</v>
      </c>
      <c r="F24555" t="s">
        <v>13090</v>
      </c>
      <c r="G24555" t="s">
        <v>27</v>
      </c>
      <c r="H24555" t="s">
        <v>245</v>
      </c>
      <c r="I24555" t="s">
        <v>20</v>
      </c>
      <c r="J24555" t="s">
        <v>50</v>
      </c>
      <c r="K24555" t="s">
        <v>51</v>
      </c>
      <c r="L24555">
        <v>24</v>
      </c>
      <c r="M24555" t="s">
        <v>31</v>
      </c>
    </row>
    <row r="24556" spans="1:13" x14ac:dyDescent="0.3">
      <c r="A24556" t="s">
        <v>36548</v>
      </c>
      <c r="B24556" t="s">
        <v>11727</v>
      </c>
      <c r="C24556" t="s">
        <v>42</v>
      </c>
      <c r="D24556" t="s">
        <v>84</v>
      </c>
      <c r="F24556" t="s">
        <v>2999</v>
      </c>
      <c r="G24556" t="s">
        <v>18</v>
      </c>
      <c r="H24556" t="s">
        <v>747</v>
      </c>
      <c r="I24556" t="s">
        <v>46</v>
      </c>
      <c r="J24556" t="s">
        <v>21</v>
      </c>
      <c r="K24556" t="s">
        <v>22</v>
      </c>
      <c r="L24556">
        <v>23</v>
      </c>
      <c r="M24556" t="s">
        <v>23</v>
      </c>
    </row>
    <row r="24557" spans="1:13" x14ac:dyDescent="0.3">
      <c r="A24557" t="s">
        <v>2159</v>
      </c>
      <c r="B24557" t="s">
        <v>93</v>
      </c>
      <c r="C24557" t="s">
        <v>42</v>
      </c>
      <c r="D24557" t="s">
        <v>43</v>
      </c>
      <c r="E24557">
        <v>10</v>
      </c>
      <c r="F24557" t="s">
        <v>1649</v>
      </c>
      <c r="G24557" t="s">
        <v>27</v>
      </c>
      <c r="H24557" t="s">
        <v>741</v>
      </c>
      <c r="I24557" t="s">
        <v>117</v>
      </c>
      <c r="J24557" t="s">
        <v>21</v>
      </c>
      <c r="K24557" t="s">
        <v>22</v>
      </c>
      <c r="L24557">
        <v>44</v>
      </c>
      <c r="M24557" t="s">
        <v>23</v>
      </c>
    </row>
    <row r="24558" spans="1:13" x14ac:dyDescent="0.3">
      <c r="A24558" t="s">
        <v>36549</v>
      </c>
      <c r="B24558" t="s">
        <v>36550</v>
      </c>
      <c r="C24558" t="s">
        <v>42</v>
      </c>
      <c r="D24558" t="s">
        <v>62</v>
      </c>
      <c r="F24558" t="s">
        <v>1039</v>
      </c>
      <c r="G24558" t="s">
        <v>18</v>
      </c>
      <c r="H24558" t="s">
        <v>568</v>
      </c>
      <c r="I24558" t="s">
        <v>229</v>
      </c>
      <c r="J24558" t="s">
        <v>21</v>
      </c>
      <c r="K24558" t="s">
        <v>77</v>
      </c>
      <c r="L24558">
        <v>8</v>
      </c>
      <c r="M24558" t="s">
        <v>23</v>
      </c>
    </row>
    <row r="24559" spans="1:13" x14ac:dyDescent="0.3">
      <c r="A24559" t="s">
        <v>14560</v>
      </c>
      <c r="B24559" t="s">
        <v>221</v>
      </c>
      <c r="C24559" t="s">
        <v>42</v>
      </c>
      <c r="D24559" t="s">
        <v>26</v>
      </c>
      <c r="E24559">
        <v>3</v>
      </c>
      <c r="F24559" t="s">
        <v>14129</v>
      </c>
      <c r="G24559" t="s">
        <v>18</v>
      </c>
      <c r="H24559" t="s">
        <v>758</v>
      </c>
      <c r="I24559" t="s">
        <v>46</v>
      </c>
      <c r="J24559" t="s">
        <v>21</v>
      </c>
      <c r="K24559" t="s">
        <v>77</v>
      </c>
      <c r="L24559">
        <v>30</v>
      </c>
      <c r="M24559" t="s">
        <v>31</v>
      </c>
    </row>
    <row r="24560" spans="1:13" x14ac:dyDescent="0.3">
      <c r="A24560" t="s">
        <v>36551</v>
      </c>
      <c r="B24560" t="s">
        <v>305</v>
      </c>
      <c r="C24560" t="s">
        <v>42</v>
      </c>
      <c r="D24560" t="s">
        <v>16</v>
      </c>
      <c r="F24560" t="s">
        <v>13090</v>
      </c>
      <c r="G24560" t="s">
        <v>27</v>
      </c>
      <c r="H24560" t="s">
        <v>290</v>
      </c>
      <c r="I24560" t="s">
        <v>208</v>
      </c>
      <c r="J24560" t="s">
        <v>21</v>
      </c>
      <c r="K24560" t="s">
        <v>22</v>
      </c>
      <c r="L24560">
        <v>40</v>
      </c>
      <c r="M24560" t="s">
        <v>23</v>
      </c>
    </row>
    <row r="24561" spans="1:13" x14ac:dyDescent="0.3">
      <c r="A24561" t="s">
        <v>36552</v>
      </c>
      <c r="B24561" t="s">
        <v>13517</v>
      </c>
      <c r="C24561" t="s">
        <v>15</v>
      </c>
      <c r="D24561" t="s">
        <v>16</v>
      </c>
      <c r="F24561" t="s">
        <v>781</v>
      </c>
      <c r="G24561" t="s">
        <v>27</v>
      </c>
      <c r="H24561" t="s">
        <v>122</v>
      </c>
      <c r="I24561" t="s">
        <v>64</v>
      </c>
      <c r="J24561" t="s">
        <v>50</v>
      </c>
      <c r="K24561" t="s">
        <v>22</v>
      </c>
      <c r="L24561">
        <v>23</v>
      </c>
      <c r="M24561" t="s">
        <v>31</v>
      </c>
    </row>
    <row r="24562" spans="1:13" x14ac:dyDescent="0.3">
      <c r="A24562" t="s">
        <v>36553</v>
      </c>
      <c r="B24562" t="s">
        <v>7412</v>
      </c>
      <c r="C24562" t="s">
        <v>15</v>
      </c>
      <c r="D24562" t="s">
        <v>16</v>
      </c>
      <c r="F24562" t="s">
        <v>1003</v>
      </c>
      <c r="G24562" t="s">
        <v>27</v>
      </c>
      <c r="H24562" t="s">
        <v>1426</v>
      </c>
      <c r="I24562" t="s">
        <v>39</v>
      </c>
      <c r="J24562" t="s">
        <v>17200</v>
      </c>
      <c r="K24562" t="s">
        <v>51</v>
      </c>
      <c r="L24562">
        <v>8</v>
      </c>
      <c r="M24562" t="s">
        <v>23</v>
      </c>
    </row>
    <row r="24563" spans="1:13" x14ac:dyDescent="0.3">
      <c r="A24563" t="s">
        <v>36554</v>
      </c>
      <c r="B24563" t="s">
        <v>718</v>
      </c>
      <c r="C24563" t="s">
        <v>42</v>
      </c>
      <c r="D24563" t="s">
        <v>62</v>
      </c>
      <c r="F24563" t="s">
        <v>13090</v>
      </c>
      <c r="G24563" t="s">
        <v>27</v>
      </c>
      <c r="H24563" t="s">
        <v>510</v>
      </c>
      <c r="I24563" t="s">
        <v>39</v>
      </c>
      <c r="J24563" t="s">
        <v>21</v>
      </c>
      <c r="K24563" t="s">
        <v>22</v>
      </c>
      <c r="L24563">
        <v>44</v>
      </c>
      <c r="M24563" t="s">
        <v>31</v>
      </c>
    </row>
    <row r="24564" spans="1:13" x14ac:dyDescent="0.3">
      <c r="A24564" t="s">
        <v>36555</v>
      </c>
      <c r="B24564" t="s">
        <v>30597</v>
      </c>
      <c r="C24564" t="s">
        <v>15</v>
      </c>
      <c r="D24564" t="s">
        <v>84</v>
      </c>
      <c r="F24564" t="s">
        <v>1003</v>
      </c>
      <c r="G24564" t="s">
        <v>27</v>
      </c>
      <c r="H24564" t="s">
        <v>45</v>
      </c>
      <c r="I24564" t="s">
        <v>46</v>
      </c>
      <c r="J24564" t="s">
        <v>50</v>
      </c>
      <c r="K24564" t="s">
        <v>22</v>
      </c>
      <c r="L24564">
        <v>45</v>
      </c>
      <c r="M24564" t="s">
        <v>31</v>
      </c>
    </row>
    <row r="24565" spans="1:13" x14ac:dyDescent="0.3">
      <c r="A24565" t="s">
        <v>17093</v>
      </c>
      <c r="B24565" t="s">
        <v>2566</v>
      </c>
      <c r="C24565" t="s">
        <v>42</v>
      </c>
      <c r="D24565" t="s">
        <v>62</v>
      </c>
      <c r="E24565">
        <v>5</v>
      </c>
      <c r="F24565" t="s">
        <v>1039</v>
      </c>
      <c r="G24565" t="s">
        <v>27</v>
      </c>
      <c r="H24565" t="s">
        <v>712</v>
      </c>
      <c r="I24565" t="s">
        <v>46</v>
      </c>
      <c r="J24565" t="s">
        <v>50</v>
      </c>
      <c r="K24565" t="s">
        <v>22</v>
      </c>
      <c r="L24565">
        <v>29</v>
      </c>
      <c r="M24565" t="s">
        <v>94</v>
      </c>
    </row>
    <row r="24566" spans="1:13" x14ac:dyDescent="0.3">
      <c r="A24566" t="s">
        <v>14020</v>
      </c>
      <c r="B24566" t="s">
        <v>14021</v>
      </c>
      <c r="C24566" t="s">
        <v>15</v>
      </c>
      <c r="D24566" t="s">
        <v>43</v>
      </c>
      <c r="E24566">
        <v>9</v>
      </c>
      <c r="F24566" t="s">
        <v>13622</v>
      </c>
      <c r="G24566" t="s">
        <v>27</v>
      </c>
      <c r="H24566" t="s">
        <v>507</v>
      </c>
      <c r="I24566" t="s">
        <v>39</v>
      </c>
      <c r="J24566" t="s">
        <v>50</v>
      </c>
      <c r="K24566" t="s">
        <v>22</v>
      </c>
      <c r="L24566">
        <v>17</v>
      </c>
      <c r="M24566" t="s">
        <v>31</v>
      </c>
    </row>
    <row r="24567" spans="1:13" x14ac:dyDescent="0.3">
      <c r="A24567" t="s">
        <v>36556</v>
      </c>
      <c r="B24567" t="s">
        <v>354</v>
      </c>
      <c r="C24567" t="s">
        <v>42</v>
      </c>
      <c r="D24567" t="s">
        <v>16</v>
      </c>
      <c r="F24567" t="s">
        <v>8648</v>
      </c>
      <c r="G24567" t="s">
        <v>27</v>
      </c>
      <c r="H24567" t="s">
        <v>222</v>
      </c>
      <c r="I24567" t="s">
        <v>194</v>
      </c>
      <c r="J24567" t="s">
        <v>59</v>
      </c>
      <c r="K24567" t="s">
        <v>77</v>
      </c>
      <c r="L24567">
        <v>43</v>
      </c>
      <c r="M24567" t="s">
        <v>23</v>
      </c>
    </row>
    <row r="24568" spans="1:13" x14ac:dyDescent="0.3">
      <c r="A24568" t="s">
        <v>36557</v>
      </c>
      <c r="B24568" t="s">
        <v>354</v>
      </c>
      <c r="C24568" t="s">
        <v>42</v>
      </c>
      <c r="D24568" t="s">
        <v>84</v>
      </c>
      <c r="F24568" t="s">
        <v>5821</v>
      </c>
      <c r="G24568" t="s">
        <v>18</v>
      </c>
      <c r="H24568" t="s">
        <v>844</v>
      </c>
      <c r="I24568" t="s">
        <v>208</v>
      </c>
      <c r="J24568" t="s">
        <v>21</v>
      </c>
      <c r="K24568" t="s">
        <v>22</v>
      </c>
      <c r="L24568">
        <v>45</v>
      </c>
      <c r="M24568" t="s">
        <v>31</v>
      </c>
    </row>
    <row r="24569" spans="1:13" x14ac:dyDescent="0.3">
      <c r="A24569" t="s">
        <v>36558</v>
      </c>
      <c r="B24569" t="s">
        <v>3201</v>
      </c>
      <c r="C24569" t="s">
        <v>15</v>
      </c>
      <c r="D24569" t="s">
        <v>62</v>
      </c>
      <c r="F24569" t="s">
        <v>1565</v>
      </c>
      <c r="G24569" t="s">
        <v>27</v>
      </c>
      <c r="H24569" t="s">
        <v>741</v>
      </c>
      <c r="I24569" t="s">
        <v>117</v>
      </c>
      <c r="J24569" t="s">
        <v>59</v>
      </c>
      <c r="K24569" t="s">
        <v>22</v>
      </c>
      <c r="L24569">
        <v>7</v>
      </c>
      <c r="M24569" t="s">
        <v>23</v>
      </c>
    </row>
    <row r="24570" spans="1:13" x14ac:dyDescent="0.3">
      <c r="A24570" t="s">
        <v>1511</v>
      </c>
      <c r="B24570" t="s">
        <v>1512</v>
      </c>
      <c r="C24570" t="s">
        <v>15</v>
      </c>
      <c r="D24570" t="s">
        <v>26</v>
      </c>
      <c r="E24570">
        <v>3</v>
      </c>
      <c r="F24570" t="s">
        <v>781</v>
      </c>
      <c r="G24570" t="s">
        <v>27</v>
      </c>
      <c r="H24570" t="s">
        <v>813</v>
      </c>
      <c r="I24570" t="s">
        <v>39</v>
      </c>
      <c r="J24570" t="s">
        <v>17200</v>
      </c>
      <c r="K24570" t="s">
        <v>77</v>
      </c>
      <c r="L24570">
        <v>25</v>
      </c>
      <c r="M24570" t="s">
        <v>87</v>
      </c>
    </row>
    <row r="24571" spans="1:13" x14ac:dyDescent="0.3">
      <c r="A24571" t="s">
        <v>36559</v>
      </c>
      <c r="B24571" t="s">
        <v>276</v>
      </c>
      <c r="C24571" t="s">
        <v>42</v>
      </c>
      <c r="D24571" t="s">
        <v>62</v>
      </c>
      <c r="F24571" t="s">
        <v>11993</v>
      </c>
      <c r="G24571" t="s">
        <v>27</v>
      </c>
      <c r="H24571" t="s">
        <v>282</v>
      </c>
      <c r="I24571" t="s">
        <v>86</v>
      </c>
      <c r="J24571" t="s">
        <v>59</v>
      </c>
      <c r="K24571" t="s">
        <v>77</v>
      </c>
      <c r="L24571">
        <v>37</v>
      </c>
      <c r="M24571" t="s">
        <v>94</v>
      </c>
    </row>
    <row r="24572" spans="1:13" x14ac:dyDescent="0.3">
      <c r="A24572" t="s">
        <v>3375</v>
      </c>
      <c r="B24572" t="s">
        <v>141</v>
      </c>
      <c r="C24572" t="s">
        <v>42</v>
      </c>
      <c r="D24572" t="s">
        <v>43</v>
      </c>
      <c r="E24572">
        <v>9</v>
      </c>
      <c r="F24572" t="s">
        <v>2872</v>
      </c>
      <c r="G24572" t="s">
        <v>27</v>
      </c>
      <c r="H24572" t="s">
        <v>1919</v>
      </c>
      <c r="I24572" t="s">
        <v>229</v>
      </c>
      <c r="J24572" t="s">
        <v>17200</v>
      </c>
      <c r="K24572" t="s">
        <v>22</v>
      </c>
      <c r="L24572">
        <v>16</v>
      </c>
      <c r="M24572" t="s">
        <v>94</v>
      </c>
    </row>
    <row r="24573" spans="1:13" x14ac:dyDescent="0.3">
      <c r="A24573" t="s">
        <v>36560</v>
      </c>
      <c r="B24573" t="s">
        <v>29897</v>
      </c>
      <c r="C24573" t="s">
        <v>42</v>
      </c>
      <c r="D24573" t="s">
        <v>62</v>
      </c>
      <c r="F24573" t="s">
        <v>17</v>
      </c>
      <c r="G24573" t="s">
        <v>27</v>
      </c>
      <c r="H24573" t="s">
        <v>404</v>
      </c>
      <c r="I24573" t="s">
        <v>39</v>
      </c>
      <c r="J24573" t="s">
        <v>59</v>
      </c>
      <c r="K24573" t="s">
        <v>77</v>
      </c>
      <c r="L24573">
        <v>19</v>
      </c>
      <c r="M24573" t="s">
        <v>23</v>
      </c>
    </row>
    <row r="24574" spans="1:13" x14ac:dyDescent="0.3">
      <c r="A24574" t="s">
        <v>7977</v>
      </c>
      <c r="B24574" t="s">
        <v>2652</v>
      </c>
      <c r="C24574" t="s">
        <v>42</v>
      </c>
      <c r="D24574" t="s">
        <v>26</v>
      </c>
      <c r="E24574">
        <v>6</v>
      </c>
      <c r="F24574" t="s">
        <v>7537</v>
      </c>
      <c r="G24574" t="s">
        <v>44</v>
      </c>
      <c r="H24574" t="s">
        <v>315</v>
      </c>
      <c r="I24574" t="s">
        <v>316</v>
      </c>
      <c r="J24574" t="s">
        <v>17200</v>
      </c>
      <c r="K24574" t="s">
        <v>22</v>
      </c>
      <c r="L24574">
        <v>41</v>
      </c>
      <c r="M24574" t="s">
        <v>31</v>
      </c>
    </row>
    <row r="24575" spans="1:13" x14ac:dyDescent="0.3">
      <c r="A24575" t="s">
        <v>8545</v>
      </c>
      <c r="B24575" t="s">
        <v>8546</v>
      </c>
      <c r="C24575" t="s">
        <v>42</v>
      </c>
      <c r="D24575" t="s">
        <v>26</v>
      </c>
      <c r="E24575">
        <v>4</v>
      </c>
      <c r="F24575" t="s">
        <v>151</v>
      </c>
      <c r="G24575" t="s">
        <v>27</v>
      </c>
      <c r="H24575" t="s">
        <v>2792</v>
      </c>
      <c r="I24575" t="s">
        <v>39</v>
      </c>
      <c r="J24575" t="s">
        <v>50</v>
      </c>
      <c r="K24575" t="s">
        <v>22</v>
      </c>
      <c r="L24575">
        <v>37</v>
      </c>
      <c r="M24575" t="s">
        <v>23</v>
      </c>
    </row>
    <row r="24576" spans="1:13" x14ac:dyDescent="0.3">
      <c r="A24576" t="s">
        <v>36561</v>
      </c>
      <c r="B24576" t="s">
        <v>1498</v>
      </c>
      <c r="C24576" t="s">
        <v>15</v>
      </c>
      <c r="D24576" t="s">
        <v>26</v>
      </c>
      <c r="F24576" t="s">
        <v>2999</v>
      </c>
      <c r="G24576" t="s">
        <v>27</v>
      </c>
      <c r="H24576" t="s">
        <v>285</v>
      </c>
      <c r="I24576" t="s">
        <v>91</v>
      </c>
      <c r="J24576" t="s">
        <v>59</v>
      </c>
      <c r="K24576" t="s">
        <v>22</v>
      </c>
      <c r="L24576">
        <v>45</v>
      </c>
      <c r="M24576" t="s">
        <v>94</v>
      </c>
    </row>
    <row r="24577" spans="1:13" x14ac:dyDescent="0.3">
      <c r="A24577" t="s">
        <v>36562</v>
      </c>
      <c r="B24577" t="s">
        <v>19709</v>
      </c>
      <c r="C24577" t="s">
        <v>15</v>
      </c>
      <c r="D24577" t="s">
        <v>26</v>
      </c>
      <c r="F24577" t="s">
        <v>2872</v>
      </c>
      <c r="G24577" t="s">
        <v>18</v>
      </c>
      <c r="H24577" t="s">
        <v>161</v>
      </c>
      <c r="I24577" t="s">
        <v>162</v>
      </c>
      <c r="J24577" t="s">
        <v>21</v>
      </c>
      <c r="K24577" t="s">
        <v>22</v>
      </c>
      <c r="L24577">
        <v>41</v>
      </c>
      <c r="M24577" t="s">
        <v>23</v>
      </c>
    </row>
    <row r="24578" spans="1:13" x14ac:dyDescent="0.3">
      <c r="A24578" t="s">
        <v>10797</v>
      </c>
      <c r="B24578" t="s">
        <v>338</v>
      </c>
      <c r="C24578" t="s">
        <v>42</v>
      </c>
      <c r="D24578" t="s">
        <v>62</v>
      </c>
      <c r="E24578">
        <v>5</v>
      </c>
      <c r="F24578" t="s">
        <v>927</v>
      </c>
      <c r="G24578" t="s">
        <v>27</v>
      </c>
      <c r="H24578" t="s">
        <v>684</v>
      </c>
      <c r="I24578" t="s">
        <v>64</v>
      </c>
      <c r="J24578" t="s">
        <v>21</v>
      </c>
      <c r="K24578" t="s">
        <v>22</v>
      </c>
      <c r="L24578">
        <v>7</v>
      </c>
      <c r="M24578" t="s">
        <v>23</v>
      </c>
    </row>
    <row r="24579" spans="1:13" x14ac:dyDescent="0.3">
      <c r="A24579" t="s">
        <v>36563</v>
      </c>
      <c r="B24579" t="s">
        <v>3277</v>
      </c>
      <c r="C24579" t="s">
        <v>15</v>
      </c>
      <c r="D24579" t="s">
        <v>26</v>
      </c>
      <c r="F24579" t="s">
        <v>7537</v>
      </c>
      <c r="G24579" t="s">
        <v>27</v>
      </c>
      <c r="H24579" t="s">
        <v>330</v>
      </c>
      <c r="I24579" t="s">
        <v>39</v>
      </c>
      <c r="J24579" t="s">
        <v>59</v>
      </c>
      <c r="K24579" t="s">
        <v>51</v>
      </c>
      <c r="L24579">
        <v>37</v>
      </c>
      <c r="M24579" t="s">
        <v>23</v>
      </c>
    </row>
    <row r="24580" spans="1:13" x14ac:dyDescent="0.3">
      <c r="A24580" t="s">
        <v>36564</v>
      </c>
      <c r="B24580" t="s">
        <v>36565</v>
      </c>
      <c r="C24580" t="s">
        <v>42</v>
      </c>
      <c r="D24580" t="s">
        <v>16</v>
      </c>
      <c r="F24580" t="s">
        <v>7631</v>
      </c>
      <c r="G24580" t="s">
        <v>27</v>
      </c>
      <c r="H24580" t="s">
        <v>165</v>
      </c>
      <c r="I24580" t="s">
        <v>55</v>
      </c>
      <c r="J24580" t="s">
        <v>21</v>
      </c>
      <c r="K24580" t="s">
        <v>22</v>
      </c>
      <c r="L24580">
        <v>27</v>
      </c>
      <c r="M24580" t="s">
        <v>23</v>
      </c>
    </row>
    <row r="24581" spans="1:13" x14ac:dyDescent="0.3">
      <c r="A24581" t="s">
        <v>36566</v>
      </c>
      <c r="B24581" t="s">
        <v>20445</v>
      </c>
      <c r="C24581" t="s">
        <v>15</v>
      </c>
      <c r="D24581" t="s">
        <v>26</v>
      </c>
      <c r="F24581" t="s">
        <v>5821</v>
      </c>
      <c r="G24581" t="s">
        <v>27</v>
      </c>
      <c r="H24581" t="s">
        <v>70</v>
      </c>
      <c r="I24581" t="s">
        <v>29</v>
      </c>
      <c r="J24581" t="s">
        <v>50</v>
      </c>
      <c r="K24581" t="s">
        <v>22</v>
      </c>
      <c r="L24581">
        <v>21</v>
      </c>
      <c r="M24581" t="s">
        <v>94</v>
      </c>
    </row>
    <row r="24582" spans="1:13" x14ac:dyDescent="0.3">
      <c r="A24582" t="s">
        <v>5706</v>
      </c>
      <c r="B24582" t="s">
        <v>1188</v>
      </c>
      <c r="C24582" t="s">
        <v>15</v>
      </c>
      <c r="D24582" t="s">
        <v>26</v>
      </c>
      <c r="E24582">
        <v>5</v>
      </c>
      <c r="F24582" t="s">
        <v>899</v>
      </c>
      <c r="G24582" t="s">
        <v>27</v>
      </c>
      <c r="H24582" t="s">
        <v>148</v>
      </c>
      <c r="I24582" t="s">
        <v>91</v>
      </c>
      <c r="J24582" t="s">
        <v>50</v>
      </c>
      <c r="K24582" t="s">
        <v>22</v>
      </c>
      <c r="L24582">
        <v>33</v>
      </c>
      <c r="M24582" t="s">
        <v>94</v>
      </c>
    </row>
    <row r="24583" spans="1:13" x14ac:dyDescent="0.3">
      <c r="A24583" t="s">
        <v>36567</v>
      </c>
      <c r="B24583" t="s">
        <v>254</v>
      </c>
      <c r="C24583" t="s">
        <v>42</v>
      </c>
      <c r="D24583" t="s">
        <v>84</v>
      </c>
      <c r="F24583" t="s">
        <v>17</v>
      </c>
      <c r="G24583" t="s">
        <v>18</v>
      </c>
      <c r="H24583" t="s">
        <v>1623</v>
      </c>
      <c r="I24583" t="s">
        <v>100</v>
      </c>
      <c r="J24583" t="s">
        <v>21</v>
      </c>
      <c r="K24583" t="s">
        <v>51</v>
      </c>
      <c r="L24583">
        <v>28</v>
      </c>
      <c r="M24583" t="s">
        <v>31</v>
      </c>
    </row>
    <row r="24584" spans="1:13" x14ac:dyDescent="0.3">
      <c r="A24584" t="s">
        <v>36568</v>
      </c>
      <c r="B24584" t="s">
        <v>2222</v>
      </c>
      <c r="C24584" t="s">
        <v>15</v>
      </c>
      <c r="D24584" t="s">
        <v>62</v>
      </c>
      <c r="F24584" t="s">
        <v>899</v>
      </c>
      <c r="G24584" t="s">
        <v>44</v>
      </c>
      <c r="H24584" t="s">
        <v>245</v>
      </c>
      <c r="I24584" t="s">
        <v>20</v>
      </c>
      <c r="J24584" t="s">
        <v>17200</v>
      </c>
      <c r="K24584" t="s">
        <v>77</v>
      </c>
      <c r="L24584">
        <v>33</v>
      </c>
      <c r="M24584" t="s">
        <v>23</v>
      </c>
    </row>
    <row r="24585" spans="1:13" x14ac:dyDescent="0.3">
      <c r="A24585" t="s">
        <v>36569</v>
      </c>
      <c r="B24585" t="s">
        <v>36570</v>
      </c>
      <c r="C24585" t="s">
        <v>42</v>
      </c>
      <c r="D24585" t="s">
        <v>62</v>
      </c>
      <c r="F24585" t="s">
        <v>2999</v>
      </c>
      <c r="G24585" t="s">
        <v>27</v>
      </c>
      <c r="H24585" t="s">
        <v>245</v>
      </c>
      <c r="I24585" t="s">
        <v>20</v>
      </c>
      <c r="J24585" t="s">
        <v>59</v>
      </c>
      <c r="K24585" t="s">
        <v>22</v>
      </c>
      <c r="L24585">
        <v>20</v>
      </c>
      <c r="M24585" t="s">
        <v>31</v>
      </c>
    </row>
    <row r="24586" spans="1:13" x14ac:dyDescent="0.3">
      <c r="A24586" t="s">
        <v>36571</v>
      </c>
      <c r="B24586" t="s">
        <v>10030</v>
      </c>
      <c r="C24586" t="s">
        <v>42</v>
      </c>
      <c r="D24586" t="s">
        <v>26</v>
      </c>
      <c r="F24586" t="s">
        <v>14129</v>
      </c>
      <c r="G24586" t="s">
        <v>27</v>
      </c>
      <c r="H24586" t="s">
        <v>944</v>
      </c>
      <c r="I24586" t="s">
        <v>229</v>
      </c>
      <c r="J24586" t="s">
        <v>50</v>
      </c>
      <c r="K24586" t="s">
        <v>22</v>
      </c>
      <c r="L24586">
        <v>17</v>
      </c>
      <c r="M24586" t="s">
        <v>31</v>
      </c>
    </row>
    <row r="24587" spans="1:13" x14ac:dyDescent="0.3">
      <c r="A24587" t="s">
        <v>6848</v>
      </c>
      <c r="B24587" t="s">
        <v>1431</v>
      </c>
      <c r="C24587" t="s">
        <v>42</v>
      </c>
      <c r="D24587" t="s">
        <v>84</v>
      </c>
      <c r="E24587">
        <v>9</v>
      </c>
      <c r="F24587" t="s">
        <v>6385</v>
      </c>
      <c r="G24587" t="s">
        <v>27</v>
      </c>
      <c r="H24587" t="s">
        <v>232</v>
      </c>
      <c r="I24587" t="s">
        <v>117</v>
      </c>
      <c r="J24587" t="s">
        <v>17200</v>
      </c>
      <c r="K24587" t="s">
        <v>22</v>
      </c>
      <c r="L24587">
        <v>8</v>
      </c>
      <c r="M24587" t="s">
        <v>23</v>
      </c>
    </row>
    <row r="24588" spans="1:13" x14ac:dyDescent="0.3">
      <c r="A24588" t="s">
        <v>36572</v>
      </c>
      <c r="B24588" t="s">
        <v>124</v>
      </c>
      <c r="C24588" t="s">
        <v>42</v>
      </c>
      <c r="D24588" t="s">
        <v>26</v>
      </c>
      <c r="F24588" t="s">
        <v>2999</v>
      </c>
      <c r="G24588" t="s">
        <v>18</v>
      </c>
      <c r="H24588" t="s">
        <v>1350</v>
      </c>
      <c r="I24588" t="s">
        <v>397</v>
      </c>
      <c r="J24588" t="s">
        <v>59</v>
      </c>
      <c r="K24588" t="s">
        <v>51</v>
      </c>
      <c r="L24588">
        <v>22</v>
      </c>
      <c r="M24588" t="s">
        <v>23</v>
      </c>
    </row>
    <row r="24589" spans="1:13" x14ac:dyDescent="0.3">
      <c r="A24589" t="s">
        <v>36573</v>
      </c>
      <c r="B24589" t="s">
        <v>4457</v>
      </c>
      <c r="C24589" t="s">
        <v>42</v>
      </c>
      <c r="D24589" t="s">
        <v>26</v>
      </c>
      <c r="F24589" t="s">
        <v>1039</v>
      </c>
      <c r="G24589" t="s">
        <v>44</v>
      </c>
      <c r="H24589" t="s">
        <v>156</v>
      </c>
      <c r="I24589" t="s">
        <v>100</v>
      </c>
      <c r="J24589" t="s">
        <v>17200</v>
      </c>
      <c r="K24589" t="s">
        <v>51</v>
      </c>
      <c r="L24589">
        <v>44</v>
      </c>
      <c r="M24589" t="s">
        <v>23</v>
      </c>
    </row>
    <row r="24590" spans="1:13" x14ac:dyDescent="0.3">
      <c r="A24590" t="s">
        <v>36574</v>
      </c>
      <c r="B24590" t="s">
        <v>33732</v>
      </c>
      <c r="C24590" t="s">
        <v>42</v>
      </c>
      <c r="D24590" t="s">
        <v>26</v>
      </c>
      <c r="F24590" t="s">
        <v>6385</v>
      </c>
      <c r="G24590" t="s">
        <v>44</v>
      </c>
      <c r="H24590" t="s">
        <v>255</v>
      </c>
      <c r="I24590" t="s">
        <v>256</v>
      </c>
      <c r="J24590" t="s">
        <v>17200</v>
      </c>
      <c r="K24590" t="s">
        <v>22</v>
      </c>
      <c r="L24590">
        <v>31</v>
      </c>
      <c r="M24590" t="s">
        <v>31</v>
      </c>
    </row>
    <row r="24591" spans="1:13" x14ac:dyDescent="0.3">
      <c r="A24591" t="s">
        <v>36575</v>
      </c>
      <c r="B24591" t="s">
        <v>36576</v>
      </c>
      <c r="C24591" t="s">
        <v>15</v>
      </c>
      <c r="D24591" t="s">
        <v>43</v>
      </c>
      <c r="F24591" t="s">
        <v>1649</v>
      </c>
      <c r="G24591" t="s">
        <v>27</v>
      </c>
      <c r="H24591" t="s">
        <v>1484</v>
      </c>
      <c r="I24591" t="s">
        <v>91</v>
      </c>
      <c r="J24591" t="s">
        <v>50</v>
      </c>
      <c r="K24591" t="s">
        <v>22</v>
      </c>
      <c r="L24591">
        <v>10</v>
      </c>
      <c r="M24591" t="s">
        <v>94</v>
      </c>
    </row>
    <row r="24592" spans="1:13" x14ac:dyDescent="0.3">
      <c r="A24592" t="s">
        <v>36577</v>
      </c>
      <c r="B24592" t="s">
        <v>8702</v>
      </c>
      <c r="C24592" t="s">
        <v>15</v>
      </c>
      <c r="D24592" t="s">
        <v>26</v>
      </c>
      <c r="F24592" t="s">
        <v>14129</v>
      </c>
      <c r="G24592" t="s">
        <v>27</v>
      </c>
      <c r="H24592" t="s">
        <v>365</v>
      </c>
      <c r="I24592" t="s">
        <v>91</v>
      </c>
      <c r="J24592" t="s">
        <v>21</v>
      </c>
      <c r="K24592" t="s">
        <v>22</v>
      </c>
      <c r="L24592">
        <v>44</v>
      </c>
      <c r="M24592" t="s">
        <v>31</v>
      </c>
    </row>
    <row r="24593" spans="1:13" x14ac:dyDescent="0.3">
      <c r="A24593" t="s">
        <v>16074</v>
      </c>
      <c r="B24593" t="s">
        <v>1363</v>
      </c>
      <c r="C24593" t="s">
        <v>15</v>
      </c>
      <c r="D24593" t="s">
        <v>26</v>
      </c>
      <c r="E24593">
        <v>5</v>
      </c>
      <c r="F24593" t="s">
        <v>7845</v>
      </c>
      <c r="G24593" t="s">
        <v>27</v>
      </c>
      <c r="H24593" t="s">
        <v>290</v>
      </c>
      <c r="I24593" t="s">
        <v>208</v>
      </c>
      <c r="J24593" t="s">
        <v>21</v>
      </c>
      <c r="K24593" t="s">
        <v>51</v>
      </c>
      <c r="L24593">
        <v>36</v>
      </c>
      <c r="M24593" t="s">
        <v>94</v>
      </c>
    </row>
    <row r="24594" spans="1:13" x14ac:dyDescent="0.3">
      <c r="A24594" t="s">
        <v>36578</v>
      </c>
      <c r="B24594" t="s">
        <v>12465</v>
      </c>
      <c r="C24594" t="s">
        <v>15</v>
      </c>
      <c r="D24594" t="s">
        <v>84</v>
      </c>
      <c r="F24594" t="s">
        <v>12604</v>
      </c>
      <c r="G24594" t="s">
        <v>27</v>
      </c>
      <c r="H24594" t="s">
        <v>559</v>
      </c>
      <c r="I24594" t="s">
        <v>204</v>
      </c>
      <c r="J24594" t="s">
        <v>50</v>
      </c>
      <c r="K24594" t="s">
        <v>51</v>
      </c>
      <c r="L24594">
        <v>12</v>
      </c>
      <c r="M24594" t="s">
        <v>31</v>
      </c>
    </row>
    <row r="24595" spans="1:13" x14ac:dyDescent="0.3">
      <c r="A24595" t="s">
        <v>36579</v>
      </c>
      <c r="B24595" t="s">
        <v>5784</v>
      </c>
      <c r="C24595" t="s">
        <v>15</v>
      </c>
      <c r="D24595" t="s">
        <v>16</v>
      </c>
      <c r="F24595" t="s">
        <v>12604</v>
      </c>
      <c r="G24595" t="s">
        <v>27</v>
      </c>
      <c r="H24595" t="s">
        <v>3358</v>
      </c>
      <c r="I24595" t="s">
        <v>274</v>
      </c>
      <c r="J24595" t="s">
        <v>59</v>
      </c>
      <c r="K24595" t="s">
        <v>77</v>
      </c>
      <c r="L24595">
        <v>36</v>
      </c>
      <c r="M24595" t="s">
        <v>87</v>
      </c>
    </row>
    <row r="24596" spans="1:13" x14ac:dyDescent="0.3">
      <c r="A24596" t="s">
        <v>1513</v>
      </c>
      <c r="B24596" t="s">
        <v>1514</v>
      </c>
      <c r="C24596" t="s">
        <v>15</v>
      </c>
      <c r="D24596" t="s">
        <v>26</v>
      </c>
      <c r="E24596">
        <v>3</v>
      </c>
      <c r="F24596" t="s">
        <v>781</v>
      </c>
      <c r="G24596" t="s">
        <v>18</v>
      </c>
      <c r="H24596" t="s">
        <v>973</v>
      </c>
      <c r="I24596" t="s">
        <v>55</v>
      </c>
      <c r="J24596" t="s">
        <v>21</v>
      </c>
      <c r="K24596" t="s">
        <v>22</v>
      </c>
      <c r="L24596">
        <v>13</v>
      </c>
      <c r="M24596" t="s">
        <v>94</v>
      </c>
    </row>
    <row r="24597" spans="1:13" x14ac:dyDescent="0.3">
      <c r="A24597" t="s">
        <v>36580</v>
      </c>
      <c r="B24597" t="s">
        <v>36581</v>
      </c>
      <c r="C24597" t="s">
        <v>15</v>
      </c>
      <c r="D24597" t="s">
        <v>26</v>
      </c>
      <c r="F24597" t="s">
        <v>6385</v>
      </c>
      <c r="G24597" t="s">
        <v>27</v>
      </c>
      <c r="H24597" t="s">
        <v>795</v>
      </c>
      <c r="I24597" t="s">
        <v>796</v>
      </c>
      <c r="J24597" t="s">
        <v>21</v>
      </c>
      <c r="K24597" t="s">
        <v>22</v>
      </c>
      <c r="L24597">
        <v>32</v>
      </c>
      <c r="M24597" t="s">
        <v>94</v>
      </c>
    </row>
    <row r="24598" spans="1:13" x14ac:dyDescent="0.3">
      <c r="A24598" t="s">
        <v>2160</v>
      </c>
      <c r="B24598" t="s">
        <v>904</v>
      </c>
      <c r="C24598" t="s">
        <v>15</v>
      </c>
      <c r="D24598" t="s">
        <v>26</v>
      </c>
      <c r="E24598">
        <v>5</v>
      </c>
      <c r="F24598" t="s">
        <v>1649</v>
      </c>
      <c r="G24598" t="s">
        <v>44</v>
      </c>
      <c r="H24598" t="s">
        <v>515</v>
      </c>
      <c r="I24598" t="s">
        <v>46</v>
      </c>
      <c r="J24598" t="s">
        <v>17200</v>
      </c>
      <c r="K24598" t="s">
        <v>51</v>
      </c>
      <c r="L24598">
        <v>15</v>
      </c>
      <c r="M24598" t="s">
        <v>94</v>
      </c>
    </row>
    <row r="24599" spans="1:13" x14ac:dyDescent="0.3">
      <c r="A24599" t="s">
        <v>11881</v>
      </c>
      <c r="B24599" t="s">
        <v>11882</v>
      </c>
      <c r="C24599" t="s">
        <v>42</v>
      </c>
      <c r="D24599" t="s">
        <v>26</v>
      </c>
      <c r="E24599">
        <v>6</v>
      </c>
      <c r="F24599" t="s">
        <v>11416</v>
      </c>
      <c r="G24599" t="s">
        <v>27</v>
      </c>
      <c r="H24599" t="s">
        <v>1492</v>
      </c>
      <c r="I24599" t="s">
        <v>880</v>
      </c>
      <c r="J24599" t="s">
        <v>50</v>
      </c>
      <c r="K24599" t="s">
        <v>22</v>
      </c>
      <c r="L24599">
        <v>8</v>
      </c>
      <c r="M24599" t="s">
        <v>23</v>
      </c>
    </row>
    <row r="24600" spans="1:13" x14ac:dyDescent="0.3">
      <c r="A24600" t="s">
        <v>36582</v>
      </c>
      <c r="B24600" t="s">
        <v>37</v>
      </c>
      <c r="C24600" t="s">
        <v>15</v>
      </c>
      <c r="D24600" t="s">
        <v>84</v>
      </c>
      <c r="F24600" t="s">
        <v>2999</v>
      </c>
      <c r="G24600" t="s">
        <v>27</v>
      </c>
      <c r="H24600" t="s">
        <v>672</v>
      </c>
      <c r="I24600" t="s">
        <v>91</v>
      </c>
      <c r="J24600" t="s">
        <v>59</v>
      </c>
      <c r="K24600" t="s">
        <v>22</v>
      </c>
      <c r="L24600">
        <v>40</v>
      </c>
      <c r="M24600" t="s">
        <v>31</v>
      </c>
    </row>
    <row r="24601" spans="1:13" x14ac:dyDescent="0.3">
      <c r="A24601" t="s">
        <v>36583</v>
      </c>
      <c r="B24601" t="s">
        <v>1491</v>
      </c>
      <c r="C24601" t="s">
        <v>15</v>
      </c>
      <c r="D24601" t="s">
        <v>26</v>
      </c>
      <c r="F24601" t="s">
        <v>9224</v>
      </c>
      <c r="G24601" t="s">
        <v>27</v>
      </c>
      <c r="H24601" t="s">
        <v>805</v>
      </c>
      <c r="I24601" t="s">
        <v>274</v>
      </c>
      <c r="J24601" t="s">
        <v>50</v>
      </c>
      <c r="K24601" t="s">
        <v>22</v>
      </c>
      <c r="L24601">
        <v>20</v>
      </c>
      <c r="M24601" t="s">
        <v>31</v>
      </c>
    </row>
    <row r="24602" spans="1:13" x14ac:dyDescent="0.3">
      <c r="A24602" t="s">
        <v>5707</v>
      </c>
      <c r="B24602" t="s">
        <v>5708</v>
      </c>
      <c r="C24602" t="s">
        <v>42</v>
      </c>
      <c r="D24602" t="s">
        <v>84</v>
      </c>
      <c r="E24602">
        <v>9</v>
      </c>
      <c r="F24602" t="s">
        <v>899</v>
      </c>
      <c r="G24602" t="s">
        <v>44</v>
      </c>
      <c r="H24602" t="s">
        <v>471</v>
      </c>
      <c r="I24602" t="s">
        <v>274</v>
      </c>
      <c r="J24602" t="s">
        <v>17200</v>
      </c>
      <c r="K24602" t="s">
        <v>51</v>
      </c>
      <c r="L24602">
        <v>25</v>
      </c>
      <c r="M24602" t="s">
        <v>31</v>
      </c>
    </row>
    <row r="24603" spans="1:13" x14ac:dyDescent="0.3">
      <c r="A24603" t="s">
        <v>3376</v>
      </c>
      <c r="B24603" t="s">
        <v>1444</v>
      </c>
      <c r="C24603" t="s">
        <v>15</v>
      </c>
      <c r="D24603" t="s">
        <v>62</v>
      </c>
      <c r="E24603">
        <v>5</v>
      </c>
      <c r="F24603" t="s">
        <v>2872</v>
      </c>
      <c r="G24603" t="s">
        <v>44</v>
      </c>
      <c r="H24603" t="s">
        <v>347</v>
      </c>
      <c r="I24603" t="s">
        <v>20</v>
      </c>
      <c r="J24603" t="s">
        <v>17200</v>
      </c>
      <c r="K24603" t="s">
        <v>22</v>
      </c>
      <c r="L24603">
        <v>7</v>
      </c>
      <c r="M24603" t="s">
        <v>31</v>
      </c>
    </row>
    <row r="24604" spans="1:13" x14ac:dyDescent="0.3">
      <c r="A24604" t="s">
        <v>3377</v>
      </c>
      <c r="B24604" t="s">
        <v>3378</v>
      </c>
      <c r="C24604" t="s">
        <v>42</v>
      </c>
      <c r="D24604" t="s">
        <v>16</v>
      </c>
      <c r="E24604">
        <v>1</v>
      </c>
      <c r="F24604" t="s">
        <v>2872</v>
      </c>
      <c r="G24604" t="s">
        <v>27</v>
      </c>
      <c r="H24604" t="s">
        <v>479</v>
      </c>
      <c r="I24604" t="s">
        <v>39</v>
      </c>
      <c r="J24604" t="s">
        <v>21</v>
      </c>
      <c r="K24604" t="s">
        <v>77</v>
      </c>
      <c r="L24604">
        <v>31</v>
      </c>
      <c r="M24604" t="s">
        <v>94</v>
      </c>
    </row>
    <row r="24605" spans="1:13" x14ac:dyDescent="0.3">
      <c r="A24605" t="s">
        <v>36584</v>
      </c>
      <c r="B24605" t="s">
        <v>8859</v>
      </c>
      <c r="C24605" t="s">
        <v>42</v>
      </c>
      <c r="D24605" t="s">
        <v>26</v>
      </c>
      <c r="F24605" t="s">
        <v>1649</v>
      </c>
      <c r="G24605" t="s">
        <v>27</v>
      </c>
      <c r="H24605" t="s">
        <v>712</v>
      </c>
      <c r="I24605" t="s">
        <v>46</v>
      </c>
      <c r="J24605" t="s">
        <v>59</v>
      </c>
      <c r="K24605" t="s">
        <v>51</v>
      </c>
      <c r="L24605">
        <v>40</v>
      </c>
      <c r="M24605" t="s">
        <v>87</v>
      </c>
    </row>
    <row r="24606" spans="1:13" x14ac:dyDescent="0.3">
      <c r="A24606" t="s">
        <v>36585</v>
      </c>
      <c r="B24606" t="s">
        <v>36586</v>
      </c>
      <c r="C24606" t="s">
        <v>15</v>
      </c>
      <c r="D24606" t="s">
        <v>84</v>
      </c>
      <c r="F24606" t="s">
        <v>8648</v>
      </c>
      <c r="G24606" t="s">
        <v>27</v>
      </c>
      <c r="H24606" t="s">
        <v>228</v>
      </c>
      <c r="I24606" t="s">
        <v>229</v>
      </c>
      <c r="J24606" t="s">
        <v>21</v>
      </c>
      <c r="K24606" t="s">
        <v>22</v>
      </c>
      <c r="L24606">
        <v>15</v>
      </c>
      <c r="M24606" t="s">
        <v>31</v>
      </c>
    </row>
    <row r="24607" spans="1:13" x14ac:dyDescent="0.3">
      <c r="A24607" t="s">
        <v>36587</v>
      </c>
      <c r="B24607" t="s">
        <v>25</v>
      </c>
      <c r="C24607" t="s">
        <v>15</v>
      </c>
      <c r="D24607" t="s">
        <v>26</v>
      </c>
      <c r="F24607" t="s">
        <v>6385</v>
      </c>
      <c r="G24607" t="s">
        <v>27</v>
      </c>
      <c r="H24607" t="s">
        <v>917</v>
      </c>
      <c r="I24607" t="s">
        <v>91</v>
      </c>
      <c r="J24607" t="s">
        <v>21</v>
      </c>
      <c r="K24607" t="s">
        <v>22</v>
      </c>
      <c r="L24607">
        <v>10</v>
      </c>
      <c r="M24607" t="s">
        <v>31</v>
      </c>
    </row>
    <row r="24608" spans="1:13" x14ac:dyDescent="0.3">
      <c r="A24608" t="s">
        <v>36588</v>
      </c>
      <c r="B24608" t="s">
        <v>2369</v>
      </c>
      <c r="C24608" t="s">
        <v>42</v>
      </c>
      <c r="D24608" t="s">
        <v>43</v>
      </c>
      <c r="F24608" t="s">
        <v>2339</v>
      </c>
      <c r="G24608" t="s">
        <v>27</v>
      </c>
      <c r="H24608" t="s">
        <v>90</v>
      </c>
      <c r="I24608" t="s">
        <v>91</v>
      </c>
      <c r="J24608" t="s">
        <v>21</v>
      </c>
      <c r="K24608" t="s">
        <v>51</v>
      </c>
      <c r="L24608">
        <v>17</v>
      </c>
      <c r="M24608" t="s">
        <v>23</v>
      </c>
    </row>
    <row r="24609" spans="1:13" x14ac:dyDescent="0.3">
      <c r="A24609" t="s">
        <v>7431</v>
      </c>
      <c r="B24609" t="s">
        <v>7432</v>
      </c>
      <c r="C24609" t="s">
        <v>42</v>
      </c>
      <c r="D24609" t="s">
        <v>26</v>
      </c>
      <c r="E24609">
        <v>3</v>
      </c>
      <c r="F24609" t="s">
        <v>3214</v>
      </c>
      <c r="G24609" t="s">
        <v>27</v>
      </c>
      <c r="H24609" t="s">
        <v>300</v>
      </c>
      <c r="I24609" t="s">
        <v>29</v>
      </c>
      <c r="J24609" t="s">
        <v>21</v>
      </c>
      <c r="K24609" t="s">
        <v>22</v>
      </c>
      <c r="L24609">
        <v>37</v>
      </c>
      <c r="M24609" t="s">
        <v>94</v>
      </c>
    </row>
    <row r="24610" spans="1:13" x14ac:dyDescent="0.3">
      <c r="A24610" t="s">
        <v>9140</v>
      </c>
      <c r="B24610" t="s">
        <v>9141</v>
      </c>
      <c r="C24610" t="s">
        <v>15</v>
      </c>
      <c r="D24610" t="s">
        <v>26</v>
      </c>
      <c r="E24610">
        <v>5</v>
      </c>
      <c r="F24610" t="s">
        <v>8648</v>
      </c>
      <c r="G24610" t="s">
        <v>27</v>
      </c>
      <c r="H24610" t="s">
        <v>822</v>
      </c>
      <c r="I24610" t="s">
        <v>91</v>
      </c>
      <c r="J24610" t="s">
        <v>17200</v>
      </c>
      <c r="K24610" t="s">
        <v>22</v>
      </c>
      <c r="L24610">
        <v>10</v>
      </c>
      <c r="M24610" t="s">
        <v>23</v>
      </c>
    </row>
    <row r="24611" spans="1:13" x14ac:dyDescent="0.3">
      <c r="A24611" t="s">
        <v>11883</v>
      </c>
      <c r="B24611" t="s">
        <v>11884</v>
      </c>
      <c r="C24611" t="s">
        <v>42</v>
      </c>
      <c r="D24611" t="s">
        <v>16</v>
      </c>
      <c r="E24611">
        <v>1</v>
      </c>
      <c r="F24611" t="s">
        <v>11416</v>
      </c>
      <c r="G24611" t="s">
        <v>27</v>
      </c>
      <c r="H24611" t="s">
        <v>433</v>
      </c>
      <c r="I24611" t="s">
        <v>29</v>
      </c>
      <c r="J24611" t="s">
        <v>59</v>
      </c>
      <c r="K24611" t="s">
        <v>51</v>
      </c>
      <c r="L24611">
        <v>11</v>
      </c>
      <c r="M24611" t="s">
        <v>94</v>
      </c>
    </row>
    <row r="24612" spans="1:13" x14ac:dyDescent="0.3">
      <c r="A24612" t="s">
        <v>16553</v>
      </c>
      <c r="B24612" t="s">
        <v>1226</v>
      </c>
      <c r="C24612" t="s">
        <v>15</v>
      </c>
      <c r="D24612" t="s">
        <v>26</v>
      </c>
      <c r="E24612">
        <v>6</v>
      </c>
      <c r="F24612" t="s">
        <v>12604</v>
      </c>
      <c r="G24612" t="s">
        <v>27</v>
      </c>
      <c r="H24612" t="s">
        <v>327</v>
      </c>
      <c r="I24612" t="s">
        <v>91</v>
      </c>
      <c r="J24612" t="s">
        <v>17200</v>
      </c>
      <c r="K24612" t="s">
        <v>51</v>
      </c>
      <c r="L24612">
        <v>33</v>
      </c>
      <c r="M24612" t="s">
        <v>23</v>
      </c>
    </row>
    <row r="24613" spans="1:13" x14ac:dyDescent="0.3">
      <c r="A24613" t="s">
        <v>36589</v>
      </c>
      <c r="B24613" t="s">
        <v>465</v>
      </c>
      <c r="C24613" t="s">
        <v>15</v>
      </c>
      <c r="D24613" t="s">
        <v>84</v>
      </c>
      <c r="F24613" t="s">
        <v>14129</v>
      </c>
      <c r="G24613" t="s">
        <v>44</v>
      </c>
      <c r="H24613" t="s">
        <v>58</v>
      </c>
      <c r="I24613" t="s">
        <v>29</v>
      </c>
      <c r="J24613" t="s">
        <v>17200</v>
      </c>
      <c r="K24613" t="s">
        <v>22</v>
      </c>
      <c r="L24613">
        <v>38</v>
      </c>
      <c r="M24613" t="s">
        <v>87</v>
      </c>
    </row>
    <row r="24614" spans="1:13" x14ac:dyDescent="0.3">
      <c r="A24614" t="s">
        <v>36590</v>
      </c>
      <c r="B24614" t="s">
        <v>31527</v>
      </c>
      <c r="C24614" t="s">
        <v>42</v>
      </c>
      <c r="D24614" t="s">
        <v>62</v>
      </c>
      <c r="F24614" t="s">
        <v>13090</v>
      </c>
      <c r="G24614" t="s">
        <v>18</v>
      </c>
      <c r="H24614" t="s">
        <v>684</v>
      </c>
      <c r="I24614" t="s">
        <v>64</v>
      </c>
      <c r="J24614" t="s">
        <v>59</v>
      </c>
      <c r="K24614" t="s">
        <v>22</v>
      </c>
      <c r="L24614">
        <v>6</v>
      </c>
      <c r="M24614" t="s">
        <v>23</v>
      </c>
    </row>
    <row r="24615" spans="1:13" x14ac:dyDescent="0.3">
      <c r="A24615" t="s">
        <v>36591</v>
      </c>
      <c r="B24615" t="s">
        <v>17664</v>
      </c>
      <c r="C24615" t="s">
        <v>42</v>
      </c>
      <c r="D24615" t="s">
        <v>43</v>
      </c>
      <c r="F24615" t="s">
        <v>2147</v>
      </c>
      <c r="G24615" t="s">
        <v>27</v>
      </c>
      <c r="H24615" t="s">
        <v>471</v>
      </c>
      <c r="I24615" t="s">
        <v>274</v>
      </c>
      <c r="J24615" t="s">
        <v>50</v>
      </c>
      <c r="K24615" t="s">
        <v>51</v>
      </c>
      <c r="L24615">
        <v>44</v>
      </c>
      <c r="M24615" t="s">
        <v>94</v>
      </c>
    </row>
    <row r="24616" spans="1:13" x14ac:dyDescent="0.3">
      <c r="A24616" t="s">
        <v>36592</v>
      </c>
      <c r="B24616" t="s">
        <v>11340</v>
      </c>
      <c r="C24616" t="s">
        <v>42</v>
      </c>
      <c r="D24616" t="s">
        <v>26</v>
      </c>
      <c r="F24616" t="s">
        <v>11416</v>
      </c>
      <c r="G24616" t="s">
        <v>44</v>
      </c>
      <c r="H24616" t="s">
        <v>1170</v>
      </c>
      <c r="I24616" t="s">
        <v>64</v>
      </c>
      <c r="J24616" t="s">
        <v>17200</v>
      </c>
      <c r="K24616" t="s">
        <v>22</v>
      </c>
      <c r="L24616">
        <v>17</v>
      </c>
      <c r="M24616" t="s">
        <v>23</v>
      </c>
    </row>
    <row r="24617" spans="1:13" x14ac:dyDescent="0.3">
      <c r="A24617" t="s">
        <v>36593</v>
      </c>
      <c r="B24617" t="s">
        <v>15363</v>
      </c>
      <c r="C24617" t="s">
        <v>42</v>
      </c>
      <c r="D24617" t="s">
        <v>84</v>
      </c>
      <c r="F24617" t="s">
        <v>781</v>
      </c>
      <c r="G24617" t="s">
        <v>27</v>
      </c>
      <c r="H24617" t="s">
        <v>1568</v>
      </c>
      <c r="I24617" t="s">
        <v>29</v>
      </c>
      <c r="J24617" t="s">
        <v>59</v>
      </c>
      <c r="K24617" t="s">
        <v>51</v>
      </c>
      <c r="L24617">
        <v>10</v>
      </c>
      <c r="M24617" t="s">
        <v>87</v>
      </c>
    </row>
    <row r="24618" spans="1:13" x14ac:dyDescent="0.3">
      <c r="A24618" t="s">
        <v>3379</v>
      </c>
      <c r="B24618" t="s">
        <v>1292</v>
      </c>
      <c r="C24618" t="s">
        <v>42</v>
      </c>
      <c r="D24618" t="s">
        <v>43</v>
      </c>
      <c r="E24618">
        <v>9</v>
      </c>
      <c r="F24618" t="s">
        <v>2872</v>
      </c>
      <c r="G24618" t="s">
        <v>27</v>
      </c>
      <c r="H24618" t="s">
        <v>1492</v>
      </c>
      <c r="I24618" t="s">
        <v>880</v>
      </c>
      <c r="J24618" t="s">
        <v>17200</v>
      </c>
      <c r="K24618" t="s">
        <v>51</v>
      </c>
      <c r="L24618">
        <v>32</v>
      </c>
      <c r="M24618" t="s">
        <v>31</v>
      </c>
    </row>
    <row r="24619" spans="1:13" x14ac:dyDescent="0.3">
      <c r="A24619" t="s">
        <v>36594</v>
      </c>
      <c r="B24619" t="s">
        <v>36595</v>
      </c>
      <c r="C24619" t="s">
        <v>15</v>
      </c>
      <c r="D24619" t="s">
        <v>26</v>
      </c>
      <c r="F24619" t="s">
        <v>5821</v>
      </c>
      <c r="G24619" t="s">
        <v>27</v>
      </c>
      <c r="H24619" t="s">
        <v>382</v>
      </c>
      <c r="I24619" t="s">
        <v>117</v>
      </c>
      <c r="J24619" t="s">
        <v>21</v>
      </c>
      <c r="K24619" t="s">
        <v>22</v>
      </c>
      <c r="L24619">
        <v>18</v>
      </c>
      <c r="M24619" t="s">
        <v>31</v>
      </c>
    </row>
    <row r="24620" spans="1:13" x14ac:dyDescent="0.3">
      <c r="A24620" t="s">
        <v>36596</v>
      </c>
      <c r="B24620" t="s">
        <v>4294</v>
      </c>
      <c r="C24620" t="s">
        <v>42</v>
      </c>
      <c r="D24620" t="s">
        <v>16</v>
      </c>
      <c r="F24620" t="s">
        <v>11993</v>
      </c>
      <c r="G24620" t="s">
        <v>27</v>
      </c>
      <c r="H24620" t="s">
        <v>440</v>
      </c>
      <c r="I24620" t="s">
        <v>100</v>
      </c>
      <c r="J24620" t="s">
        <v>17200</v>
      </c>
      <c r="K24620" t="s">
        <v>51</v>
      </c>
      <c r="L24620">
        <v>32</v>
      </c>
      <c r="M24620" t="s">
        <v>31</v>
      </c>
    </row>
    <row r="24621" spans="1:13" x14ac:dyDescent="0.3">
      <c r="A24621" t="s">
        <v>17094</v>
      </c>
      <c r="B24621" t="s">
        <v>1842</v>
      </c>
      <c r="C24621" t="s">
        <v>42</v>
      </c>
      <c r="D24621" t="s">
        <v>26</v>
      </c>
      <c r="E24621">
        <v>3</v>
      </c>
      <c r="F24621" t="s">
        <v>1039</v>
      </c>
      <c r="G24621" t="s">
        <v>27</v>
      </c>
      <c r="H24621" t="s">
        <v>365</v>
      </c>
      <c r="I24621" t="s">
        <v>91</v>
      </c>
      <c r="J24621" t="s">
        <v>59</v>
      </c>
      <c r="K24621" t="s">
        <v>22</v>
      </c>
      <c r="L24621">
        <v>40</v>
      </c>
      <c r="M24621" t="s">
        <v>94</v>
      </c>
    </row>
    <row r="24622" spans="1:13" x14ac:dyDescent="0.3">
      <c r="A24622" t="s">
        <v>36597</v>
      </c>
      <c r="B24622" t="s">
        <v>935</v>
      </c>
      <c r="C24622" t="s">
        <v>42</v>
      </c>
      <c r="D24622" t="s">
        <v>16</v>
      </c>
      <c r="F24622" t="s">
        <v>14129</v>
      </c>
      <c r="G24622" t="s">
        <v>27</v>
      </c>
      <c r="H24622" t="s">
        <v>591</v>
      </c>
      <c r="I24622" t="s">
        <v>35</v>
      </c>
      <c r="J24622" t="s">
        <v>59</v>
      </c>
      <c r="K24622" t="s">
        <v>51</v>
      </c>
      <c r="L24622">
        <v>18</v>
      </c>
      <c r="M24622" t="s">
        <v>94</v>
      </c>
    </row>
    <row r="24623" spans="1:13" x14ac:dyDescent="0.3">
      <c r="A24623" t="s">
        <v>15069</v>
      </c>
      <c r="B24623" t="s">
        <v>15070</v>
      </c>
      <c r="C24623" t="s">
        <v>15</v>
      </c>
      <c r="D24623" t="s">
        <v>26</v>
      </c>
      <c r="E24623">
        <v>6</v>
      </c>
      <c r="F24623" t="s">
        <v>14663</v>
      </c>
      <c r="G24623" t="s">
        <v>27</v>
      </c>
      <c r="H24623" t="s">
        <v>282</v>
      </c>
      <c r="I24623" t="s">
        <v>86</v>
      </c>
      <c r="J24623" t="s">
        <v>17200</v>
      </c>
      <c r="K24623" t="s">
        <v>22</v>
      </c>
      <c r="L24623">
        <v>17</v>
      </c>
      <c r="M24623" t="s">
        <v>23</v>
      </c>
    </row>
    <row r="24624" spans="1:13" x14ac:dyDescent="0.3">
      <c r="A24624" t="s">
        <v>5109</v>
      </c>
      <c r="B24624" t="s">
        <v>221</v>
      </c>
      <c r="C24624" t="s">
        <v>42</v>
      </c>
      <c r="D24624" t="s">
        <v>26</v>
      </c>
      <c r="E24624">
        <v>4</v>
      </c>
      <c r="F24624" t="s">
        <v>1003</v>
      </c>
      <c r="G24624" t="s">
        <v>27</v>
      </c>
      <c r="H24624" t="s">
        <v>193</v>
      </c>
      <c r="I24624" t="s">
        <v>194</v>
      </c>
      <c r="J24624" t="s">
        <v>59</v>
      </c>
      <c r="K24624" t="s">
        <v>22</v>
      </c>
      <c r="L24624">
        <v>22</v>
      </c>
      <c r="M24624" t="s">
        <v>23</v>
      </c>
    </row>
    <row r="24625" spans="1:13" x14ac:dyDescent="0.3">
      <c r="A24625" t="s">
        <v>2764</v>
      </c>
      <c r="B24625" t="s">
        <v>2765</v>
      </c>
      <c r="C24625" t="s">
        <v>15</v>
      </c>
      <c r="D24625" t="s">
        <v>62</v>
      </c>
      <c r="E24625">
        <v>5</v>
      </c>
      <c r="F24625" t="s">
        <v>1565</v>
      </c>
      <c r="G24625" t="s">
        <v>27</v>
      </c>
      <c r="H24625" t="s">
        <v>591</v>
      </c>
      <c r="I24625" t="s">
        <v>35</v>
      </c>
      <c r="J24625" t="s">
        <v>59</v>
      </c>
      <c r="K24625" t="s">
        <v>22</v>
      </c>
      <c r="L24625">
        <v>5</v>
      </c>
      <c r="M24625" t="s">
        <v>94</v>
      </c>
    </row>
    <row r="24626" spans="1:13" x14ac:dyDescent="0.3">
      <c r="A24626" t="s">
        <v>7978</v>
      </c>
      <c r="B24626" t="s">
        <v>1985</v>
      </c>
      <c r="C24626" t="s">
        <v>15</v>
      </c>
      <c r="D24626" t="s">
        <v>62</v>
      </c>
      <c r="E24626">
        <v>8</v>
      </c>
      <c r="F24626" t="s">
        <v>7537</v>
      </c>
      <c r="G24626" t="s">
        <v>27</v>
      </c>
      <c r="H24626" t="s">
        <v>595</v>
      </c>
      <c r="I24626" t="s">
        <v>20</v>
      </c>
      <c r="J24626" t="s">
        <v>50</v>
      </c>
      <c r="K24626" t="s">
        <v>22</v>
      </c>
      <c r="L24626">
        <v>8</v>
      </c>
      <c r="M24626" t="s">
        <v>23</v>
      </c>
    </row>
    <row r="24627" spans="1:13" x14ac:dyDescent="0.3">
      <c r="A24627" t="s">
        <v>10798</v>
      </c>
      <c r="B24627" t="s">
        <v>141</v>
      </c>
      <c r="C24627" t="s">
        <v>42</v>
      </c>
      <c r="D24627" t="s">
        <v>16</v>
      </c>
      <c r="E24627">
        <v>4</v>
      </c>
      <c r="F24627" t="s">
        <v>927</v>
      </c>
      <c r="G24627" t="s">
        <v>27</v>
      </c>
      <c r="H24627" t="s">
        <v>1484</v>
      </c>
      <c r="I24627" t="s">
        <v>91</v>
      </c>
      <c r="J24627" t="s">
        <v>17200</v>
      </c>
      <c r="K24627" t="s">
        <v>51</v>
      </c>
      <c r="L24627">
        <v>30</v>
      </c>
      <c r="M24627" t="s">
        <v>94</v>
      </c>
    </row>
    <row r="24628" spans="1:13" x14ac:dyDescent="0.3">
      <c r="A24628" t="s">
        <v>36598</v>
      </c>
      <c r="B24628" t="s">
        <v>521</v>
      </c>
      <c r="C24628" t="s">
        <v>42</v>
      </c>
      <c r="D24628" t="s">
        <v>43</v>
      </c>
      <c r="F24628" t="s">
        <v>151</v>
      </c>
      <c r="G24628" t="s">
        <v>27</v>
      </c>
      <c r="H24628" t="s">
        <v>34</v>
      </c>
      <c r="I24628" t="s">
        <v>35</v>
      </c>
      <c r="J24628" t="s">
        <v>59</v>
      </c>
      <c r="K24628" t="s">
        <v>51</v>
      </c>
      <c r="L24628">
        <v>16</v>
      </c>
      <c r="M24628" t="s">
        <v>31</v>
      </c>
    </row>
    <row r="24629" spans="1:13" x14ac:dyDescent="0.3">
      <c r="A24629" t="s">
        <v>36599</v>
      </c>
      <c r="B24629" t="s">
        <v>1172</v>
      </c>
      <c r="C24629" t="s">
        <v>42</v>
      </c>
      <c r="D24629" t="s">
        <v>26</v>
      </c>
      <c r="F24629" t="s">
        <v>7845</v>
      </c>
      <c r="G24629" t="s">
        <v>27</v>
      </c>
      <c r="H24629" t="s">
        <v>805</v>
      </c>
      <c r="I24629" t="s">
        <v>274</v>
      </c>
      <c r="J24629" t="s">
        <v>50</v>
      </c>
      <c r="K24629" t="s">
        <v>22</v>
      </c>
      <c r="L24629">
        <v>27</v>
      </c>
      <c r="M24629" t="s">
        <v>23</v>
      </c>
    </row>
    <row r="24630" spans="1:13" x14ac:dyDescent="0.3">
      <c r="A24630" t="s">
        <v>36600</v>
      </c>
      <c r="B24630" t="s">
        <v>492</v>
      </c>
      <c r="C24630" t="s">
        <v>15</v>
      </c>
      <c r="D24630" t="s">
        <v>62</v>
      </c>
      <c r="F24630" t="s">
        <v>3214</v>
      </c>
      <c r="G24630" t="s">
        <v>27</v>
      </c>
      <c r="H24630" t="s">
        <v>359</v>
      </c>
      <c r="I24630" t="s">
        <v>91</v>
      </c>
      <c r="J24630" t="s">
        <v>50</v>
      </c>
      <c r="K24630" t="s">
        <v>51</v>
      </c>
      <c r="L24630">
        <v>36</v>
      </c>
      <c r="M24630" t="s">
        <v>94</v>
      </c>
    </row>
    <row r="24631" spans="1:13" x14ac:dyDescent="0.3">
      <c r="A24631" t="s">
        <v>36601</v>
      </c>
      <c r="B24631" t="s">
        <v>16351</v>
      </c>
      <c r="C24631" t="s">
        <v>42</v>
      </c>
      <c r="D24631" t="s">
        <v>62</v>
      </c>
      <c r="F24631" t="s">
        <v>10539</v>
      </c>
      <c r="G24631" t="s">
        <v>27</v>
      </c>
      <c r="H24631" t="s">
        <v>1519</v>
      </c>
      <c r="I24631" t="s">
        <v>35</v>
      </c>
      <c r="J24631" t="s">
        <v>59</v>
      </c>
      <c r="K24631" t="s">
        <v>51</v>
      </c>
      <c r="L24631">
        <v>22</v>
      </c>
      <c r="M24631" t="s">
        <v>23</v>
      </c>
    </row>
    <row r="24632" spans="1:13" x14ac:dyDescent="0.3">
      <c r="A24632" t="s">
        <v>36602</v>
      </c>
      <c r="B24632" t="s">
        <v>4154</v>
      </c>
      <c r="C24632" t="s">
        <v>15</v>
      </c>
      <c r="D24632" t="s">
        <v>26</v>
      </c>
      <c r="F24632" t="s">
        <v>12604</v>
      </c>
      <c r="G24632" t="s">
        <v>44</v>
      </c>
      <c r="H24632" t="s">
        <v>695</v>
      </c>
      <c r="I24632" t="s">
        <v>91</v>
      </c>
      <c r="J24632" t="s">
        <v>17200</v>
      </c>
      <c r="K24632" t="s">
        <v>22</v>
      </c>
      <c r="L24632">
        <v>42</v>
      </c>
      <c r="M24632" t="s">
        <v>23</v>
      </c>
    </row>
    <row r="24633" spans="1:13" x14ac:dyDescent="0.3">
      <c r="A24633" t="s">
        <v>36603</v>
      </c>
      <c r="B24633" t="s">
        <v>465</v>
      </c>
      <c r="C24633" t="s">
        <v>15</v>
      </c>
      <c r="D24633" t="s">
        <v>16</v>
      </c>
      <c r="F24633" t="s">
        <v>5821</v>
      </c>
      <c r="G24633" t="s">
        <v>27</v>
      </c>
      <c r="H24633" t="s">
        <v>99</v>
      </c>
      <c r="I24633" t="s">
        <v>100</v>
      </c>
      <c r="J24633" t="s">
        <v>17200</v>
      </c>
      <c r="K24633" t="s">
        <v>22</v>
      </c>
      <c r="L24633">
        <v>30</v>
      </c>
      <c r="M24633" t="s">
        <v>87</v>
      </c>
    </row>
    <row r="24634" spans="1:13" x14ac:dyDescent="0.3">
      <c r="A24634" t="s">
        <v>11307</v>
      </c>
      <c r="B24634" t="s">
        <v>11308</v>
      </c>
      <c r="C24634" t="s">
        <v>42</v>
      </c>
      <c r="D24634" t="s">
        <v>43</v>
      </c>
      <c r="E24634">
        <v>9</v>
      </c>
      <c r="F24634" t="s">
        <v>2999</v>
      </c>
      <c r="G24634" t="s">
        <v>18</v>
      </c>
      <c r="H24634" t="s">
        <v>1248</v>
      </c>
      <c r="I24634" t="s">
        <v>91</v>
      </c>
      <c r="J24634" t="s">
        <v>50</v>
      </c>
      <c r="K24634" t="s">
        <v>22</v>
      </c>
      <c r="L24634">
        <v>27</v>
      </c>
      <c r="M24634" t="s">
        <v>31</v>
      </c>
    </row>
    <row r="24635" spans="1:13" x14ac:dyDescent="0.3">
      <c r="A24635" t="s">
        <v>36604</v>
      </c>
      <c r="B24635" t="s">
        <v>2550</v>
      </c>
      <c r="C24635" t="s">
        <v>42</v>
      </c>
      <c r="D24635" t="s">
        <v>62</v>
      </c>
      <c r="F24635" t="s">
        <v>13090</v>
      </c>
      <c r="G24635" t="s">
        <v>44</v>
      </c>
      <c r="H24635" t="s">
        <v>1098</v>
      </c>
      <c r="I24635" t="s">
        <v>263</v>
      </c>
      <c r="J24635" t="s">
        <v>17200</v>
      </c>
      <c r="K24635" t="s">
        <v>22</v>
      </c>
      <c r="L24635">
        <v>32</v>
      </c>
      <c r="M24635" t="s">
        <v>23</v>
      </c>
    </row>
    <row r="24636" spans="1:13" x14ac:dyDescent="0.3">
      <c r="A24636" t="s">
        <v>6263</v>
      </c>
      <c r="B24636" t="s">
        <v>1853</v>
      </c>
      <c r="C24636" t="s">
        <v>15</v>
      </c>
      <c r="D24636" t="s">
        <v>26</v>
      </c>
      <c r="E24636">
        <v>3</v>
      </c>
      <c r="F24636" t="s">
        <v>5821</v>
      </c>
      <c r="G24636" t="s">
        <v>27</v>
      </c>
      <c r="H24636" t="s">
        <v>733</v>
      </c>
      <c r="I24636" t="s">
        <v>91</v>
      </c>
      <c r="J24636" t="s">
        <v>50</v>
      </c>
      <c r="K24636" t="s">
        <v>22</v>
      </c>
      <c r="L24636">
        <v>21</v>
      </c>
      <c r="M24636" t="s">
        <v>23</v>
      </c>
    </row>
    <row r="24637" spans="1:13" x14ac:dyDescent="0.3">
      <c r="A24637" t="s">
        <v>36605</v>
      </c>
      <c r="B24637" t="s">
        <v>17573</v>
      </c>
      <c r="C24637" t="s">
        <v>15</v>
      </c>
      <c r="D24637" t="s">
        <v>26</v>
      </c>
      <c r="F24637" t="s">
        <v>2999</v>
      </c>
      <c r="G24637" t="s">
        <v>18</v>
      </c>
      <c r="H24637" t="s">
        <v>559</v>
      </c>
      <c r="I24637" t="s">
        <v>204</v>
      </c>
      <c r="J24637" t="s">
        <v>50</v>
      </c>
      <c r="K24637" t="s">
        <v>77</v>
      </c>
      <c r="L24637">
        <v>39</v>
      </c>
      <c r="M24637" t="s">
        <v>23</v>
      </c>
    </row>
    <row r="24638" spans="1:13" x14ac:dyDescent="0.3">
      <c r="A24638" t="s">
        <v>36606</v>
      </c>
      <c r="B24638" t="s">
        <v>36607</v>
      </c>
      <c r="C24638" t="s">
        <v>15</v>
      </c>
      <c r="D24638" t="s">
        <v>26</v>
      </c>
      <c r="F24638" t="s">
        <v>11416</v>
      </c>
      <c r="G24638" t="s">
        <v>18</v>
      </c>
      <c r="H24638" t="s">
        <v>325</v>
      </c>
      <c r="I24638" t="s">
        <v>35</v>
      </c>
      <c r="J24638" t="s">
        <v>59</v>
      </c>
      <c r="K24638" t="s">
        <v>22</v>
      </c>
      <c r="L24638">
        <v>12</v>
      </c>
      <c r="M24638" t="s">
        <v>31</v>
      </c>
    </row>
    <row r="24639" spans="1:13" x14ac:dyDescent="0.3">
      <c r="A24639" t="s">
        <v>36608</v>
      </c>
      <c r="B24639" t="s">
        <v>674</v>
      </c>
      <c r="C24639" t="s">
        <v>15</v>
      </c>
      <c r="D24639" t="s">
        <v>26</v>
      </c>
      <c r="F24639" t="s">
        <v>5821</v>
      </c>
      <c r="G24639" t="s">
        <v>44</v>
      </c>
      <c r="H24639" t="s">
        <v>776</v>
      </c>
      <c r="I24639" t="s">
        <v>263</v>
      </c>
      <c r="J24639" t="s">
        <v>17200</v>
      </c>
      <c r="K24639" t="s">
        <v>22</v>
      </c>
      <c r="L24639">
        <v>28</v>
      </c>
      <c r="M24639" t="s">
        <v>31</v>
      </c>
    </row>
    <row r="24640" spans="1:13" x14ac:dyDescent="0.3">
      <c r="A24640" t="s">
        <v>36609</v>
      </c>
      <c r="B24640" t="s">
        <v>11077</v>
      </c>
      <c r="C24640" t="s">
        <v>42</v>
      </c>
      <c r="D24640" t="s">
        <v>26</v>
      </c>
      <c r="F24640" t="s">
        <v>10539</v>
      </c>
      <c r="G24640" t="s">
        <v>27</v>
      </c>
      <c r="H24640" t="s">
        <v>1972</v>
      </c>
      <c r="I24640" t="s">
        <v>91</v>
      </c>
      <c r="J24640" t="s">
        <v>21</v>
      </c>
      <c r="K24640" t="s">
        <v>22</v>
      </c>
      <c r="L24640">
        <v>23</v>
      </c>
      <c r="M24640" t="s">
        <v>23</v>
      </c>
    </row>
    <row r="24641" spans="1:13" x14ac:dyDescent="0.3">
      <c r="A24641" t="s">
        <v>36610</v>
      </c>
      <c r="B24641" t="s">
        <v>61</v>
      </c>
      <c r="C24641" t="s">
        <v>15</v>
      </c>
      <c r="D24641" t="s">
        <v>43</v>
      </c>
      <c r="F24641" t="s">
        <v>13090</v>
      </c>
      <c r="G24641" t="s">
        <v>27</v>
      </c>
      <c r="H24641" t="s">
        <v>643</v>
      </c>
      <c r="I24641" t="s">
        <v>274</v>
      </c>
      <c r="J24641" t="s">
        <v>21</v>
      </c>
      <c r="K24641" t="s">
        <v>51</v>
      </c>
      <c r="L24641">
        <v>34</v>
      </c>
      <c r="M24641" t="s">
        <v>23</v>
      </c>
    </row>
    <row r="24642" spans="1:13" x14ac:dyDescent="0.3">
      <c r="A24642" t="s">
        <v>2161</v>
      </c>
      <c r="B24642" t="s">
        <v>2162</v>
      </c>
      <c r="C24642" t="s">
        <v>15</v>
      </c>
      <c r="D24642" t="s">
        <v>26</v>
      </c>
      <c r="E24642">
        <v>3</v>
      </c>
      <c r="F24642" t="s">
        <v>1649</v>
      </c>
      <c r="G24642" t="s">
        <v>27</v>
      </c>
      <c r="H24642" t="s">
        <v>1098</v>
      </c>
      <c r="I24642" t="s">
        <v>263</v>
      </c>
      <c r="J24642" t="s">
        <v>17200</v>
      </c>
      <c r="K24642" t="s">
        <v>77</v>
      </c>
      <c r="L24642">
        <v>7</v>
      </c>
      <c r="M24642" t="s">
        <v>31</v>
      </c>
    </row>
    <row r="24643" spans="1:13" x14ac:dyDescent="0.3">
      <c r="A24643" t="s">
        <v>36611</v>
      </c>
      <c r="B24643" t="s">
        <v>36612</v>
      </c>
      <c r="C24643" t="s">
        <v>15</v>
      </c>
      <c r="D24643" t="s">
        <v>62</v>
      </c>
      <c r="F24643" t="s">
        <v>7631</v>
      </c>
      <c r="G24643" t="s">
        <v>27</v>
      </c>
      <c r="H24643" t="s">
        <v>944</v>
      </c>
      <c r="I24643" t="s">
        <v>229</v>
      </c>
      <c r="J24643" t="s">
        <v>17200</v>
      </c>
      <c r="K24643" t="s">
        <v>22</v>
      </c>
      <c r="L24643">
        <v>18</v>
      </c>
      <c r="M24643" t="s">
        <v>31</v>
      </c>
    </row>
    <row r="24644" spans="1:13" x14ac:dyDescent="0.3">
      <c r="A24644" t="s">
        <v>36613</v>
      </c>
      <c r="B24644" t="s">
        <v>36614</v>
      </c>
      <c r="C24644" t="s">
        <v>42</v>
      </c>
      <c r="D24644" t="s">
        <v>62</v>
      </c>
      <c r="F24644" t="s">
        <v>1649</v>
      </c>
      <c r="G24644" t="s">
        <v>18</v>
      </c>
      <c r="H24644" t="s">
        <v>813</v>
      </c>
      <c r="I24644" t="s">
        <v>39</v>
      </c>
      <c r="J24644" t="s">
        <v>21</v>
      </c>
      <c r="K24644" t="s">
        <v>22</v>
      </c>
      <c r="L24644">
        <v>5</v>
      </c>
      <c r="M24644" t="s">
        <v>31</v>
      </c>
    </row>
    <row r="24645" spans="1:13" x14ac:dyDescent="0.3">
      <c r="A24645" t="s">
        <v>36615</v>
      </c>
      <c r="B24645" t="s">
        <v>2220</v>
      </c>
      <c r="C24645" t="s">
        <v>42</v>
      </c>
      <c r="D24645" t="s">
        <v>26</v>
      </c>
      <c r="F24645" t="s">
        <v>7845</v>
      </c>
      <c r="G24645" t="s">
        <v>27</v>
      </c>
      <c r="H24645" t="s">
        <v>106</v>
      </c>
      <c r="I24645" t="s">
        <v>86</v>
      </c>
      <c r="J24645" t="s">
        <v>50</v>
      </c>
      <c r="K24645" t="s">
        <v>22</v>
      </c>
      <c r="L24645">
        <v>6</v>
      </c>
      <c r="M24645" t="s">
        <v>31</v>
      </c>
    </row>
    <row r="24646" spans="1:13" x14ac:dyDescent="0.3">
      <c r="A24646" t="s">
        <v>12482</v>
      </c>
      <c r="B24646" t="s">
        <v>12483</v>
      </c>
      <c r="C24646" t="s">
        <v>15</v>
      </c>
      <c r="D24646" t="s">
        <v>43</v>
      </c>
      <c r="E24646">
        <v>9</v>
      </c>
      <c r="F24646" t="s">
        <v>11993</v>
      </c>
      <c r="G24646" t="s">
        <v>27</v>
      </c>
      <c r="H24646" t="s">
        <v>959</v>
      </c>
      <c r="I24646" t="s">
        <v>20</v>
      </c>
      <c r="J24646" t="s">
        <v>50</v>
      </c>
      <c r="K24646" t="s">
        <v>51</v>
      </c>
      <c r="L24646">
        <v>38</v>
      </c>
      <c r="M24646" t="s">
        <v>31</v>
      </c>
    </row>
    <row r="24647" spans="1:13" x14ac:dyDescent="0.3">
      <c r="A24647" t="s">
        <v>10250</v>
      </c>
      <c r="B24647" t="s">
        <v>3116</v>
      </c>
      <c r="C24647" t="s">
        <v>42</v>
      </c>
      <c r="D24647" t="s">
        <v>16</v>
      </c>
      <c r="E24647">
        <v>4</v>
      </c>
      <c r="F24647" t="s">
        <v>8851</v>
      </c>
      <c r="G24647" t="s">
        <v>18</v>
      </c>
      <c r="H24647" t="s">
        <v>277</v>
      </c>
      <c r="I24647" t="s">
        <v>39</v>
      </c>
      <c r="J24647" t="s">
        <v>59</v>
      </c>
      <c r="K24647" t="s">
        <v>22</v>
      </c>
      <c r="L24647">
        <v>16</v>
      </c>
      <c r="M24647" t="s">
        <v>31</v>
      </c>
    </row>
    <row r="24648" spans="1:13" x14ac:dyDescent="0.3">
      <c r="A24648" t="s">
        <v>16554</v>
      </c>
      <c r="B24648" t="s">
        <v>16555</v>
      </c>
      <c r="C24648" t="s">
        <v>42</v>
      </c>
      <c r="D24648" t="s">
        <v>43</v>
      </c>
      <c r="E24648">
        <v>10</v>
      </c>
      <c r="F24648" t="s">
        <v>12604</v>
      </c>
      <c r="G24648" t="s">
        <v>18</v>
      </c>
      <c r="H24648" t="s">
        <v>23</v>
      </c>
      <c r="I24648" t="s">
        <v>64</v>
      </c>
      <c r="J24648" t="s">
        <v>50</v>
      </c>
      <c r="K24648" t="s">
        <v>22</v>
      </c>
      <c r="L24648">
        <v>29</v>
      </c>
      <c r="M24648" t="s">
        <v>31</v>
      </c>
    </row>
    <row r="24649" spans="1:13" x14ac:dyDescent="0.3">
      <c r="A24649" t="s">
        <v>36616</v>
      </c>
      <c r="B24649" t="s">
        <v>4079</v>
      </c>
      <c r="C24649" t="s">
        <v>15</v>
      </c>
      <c r="D24649" t="s">
        <v>16</v>
      </c>
      <c r="F24649" t="s">
        <v>8851</v>
      </c>
      <c r="G24649" t="s">
        <v>18</v>
      </c>
      <c r="H24649" t="s">
        <v>833</v>
      </c>
      <c r="I24649" t="s">
        <v>834</v>
      </c>
      <c r="J24649" t="s">
        <v>50</v>
      </c>
      <c r="K24649" t="s">
        <v>22</v>
      </c>
      <c r="L24649">
        <v>29</v>
      </c>
      <c r="M24649" t="s">
        <v>23</v>
      </c>
    </row>
    <row r="24650" spans="1:13" x14ac:dyDescent="0.3">
      <c r="A24650" t="s">
        <v>36617</v>
      </c>
      <c r="B24650" t="s">
        <v>2759</v>
      </c>
      <c r="C24650" t="s">
        <v>42</v>
      </c>
      <c r="D24650" t="s">
        <v>26</v>
      </c>
      <c r="F24650" t="s">
        <v>2872</v>
      </c>
      <c r="G24650" t="s">
        <v>27</v>
      </c>
      <c r="H24650" t="s">
        <v>563</v>
      </c>
      <c r="I24650" t="s">
        <v>563</v>
      </c>
      <c r="J24650" t="s">
        <v>50</v>
      </c>
      <c r="K24650" t="s">
        <v>77</v>
      </c>
      <c r="L24650">
        <v>37</v>
      </c>
      <c r="M24650" t="s">
        <v>31</v>
      </c>
    </row>
    <row r="24651" spans="1:13" x14ac:dyDescent="0.3">
      <c r="A24651" t="s">
        <v>3380</v>
      </c>
      <c r="B24651" t="s">
        <v>3381</v>
      </c>
      <c r="C24651" t="s">
        <v>15</v>
      </c>
      <c r="D24651" t="s">
        <v>16</v>
      </c>
      <c r="E24651">
        <v>4</v>
      </c>
      <c r="F24651" t="s">
        <v>2872</v>
      </c>
      <c r="G24651" t="s">
        <v>27</v>
      </c>
      <c r="H24651" t="s">
        <v>672</v>
      </c>
      <c r="I24651" t="s">
        <v>91</v>
      </c>
      <c r="J24651" t="s">
        <v>50</v>
      </c>
      <c r="K24651" t="s">
        <v>22</v>
      </c>
      <c r="L24651">
        <v>45</v>
      </c>
      <c r="M24651" t="s">
        <v>23</v>
      </c>
    </row>
    <row r="24652" spans="1:13" x14ac:dyDescent="0.3">
      <c r="A24652" t="s">
        <v>36618</v>
      </c>
      <c r="B24652" t="s">
        <v>196</v>
      </c>
      <c r="C24652" t="s">
        <v>42</v>
      </c>
      <c r="D24652" t="s">
        <v>16</v>
      </c>
      <c r="F24652" t="s">
        <v>1565</v>
      </c>
      <c r="G24652" t="s">
        <v>27</v>
      </c>
      <c r="H24652" t="s">
        <v>171</v>
      </c>
      <c r="I24652" t="s">
        <v>29</v>
      </c>
      <c r="J24652" t="s">
        <v>50</v>
      </c>
      <c r="K24652" t="s">
        <v>51</v>
      </c>
      <c r="L24652">
        <v>40</v>
      </c>
      <c r="M24652" t="s">
        <v>23</v>
      </c>
    </row>
    <row r="24653" spans="1:13" x14ac:dyDescent="0.3">
      <c r="A24653" t="s">
        <v>10251</v>
      </c>
      <c r="B24653" t="s">
        <v>688</v>
      </c>
      <c r="C24653" t="s">
        <v>42</v>
      </c>
      <c r="D24653" t="s">
        <v>26</v>
      </c>
      <c r="E24653">
        <v>5</v>
      </c>
      <c r="F24653" t="s">
        <v>8851</v>
      </c>
      <c r="G24653" t="s">
        <v>27</v>
      </c>
      <c r="H24653" t="s">
        <v>423</v>
      </c>
      <c r="I24653" t="s">
        <v>263</v>
      </c>
      <c r="J24653" t="s">
        <v>59</v>
      </c>
      <c r="K24653" t="s">
        <v>51</v>
      </c>
      <c r="L24653">
        <v>35</v>
      </c>
      <c r="M24653" t="s">
        <v>87</v>
      </c>
    </row>
    <row r="24654" spans="1:13" x14ac:dyDescent="0.3">
      <c r="A24654" t="s">
        <v>36619</v>
      </c>
      <c r="B24654" t="s">
        <v>14952</v>
      </c>
      <c r="C24654" t="s">
        <v>15</v>
      </c>
      <c r="D24654" t="s">
        <v>62</v>
      </c>
      <c r="F24654" t="s">
        <v>5821</v>
      </c>
      <c r="G24654" t="s">
        <v>27</v>
      </c>
      <c r="H24654" t="s">
        <v>303</v>
      </c>
      <c r="I24654" t="s">
        <v>100</v>
      </c>
      <c r="J24654" t="s">
        <v>21</v>
      </c>
      <c r="K24654" t="s">
        <v>22</v>
      </c>
      <c r="L24654">
        <v>10</v>
      </c>
      <c r="M24654" t="s">
        <v>23</v>
      </c>
    </row>
    <row r="24655" spans="1:13" x14ac:dyDescent="0.3">
      <c r="A24655" t="s">
        <v>1515</v>
      </c>
      <c r="B24655" t="s">
        <v>1516</v>
      </c>
      <c r="C24655" t="s">
        <v>15</v>
      </c>
      <c r="D24655" t="s">
        <v>26</v>
      </c>
      <c r="E24655">
        <v>3</v>
      </c>
      <c r="F24655" t="s">
        <v>781</v>
      </c>
      <c r="G24655" t="s">
        <v>27</v>
      </c>
      <c r="H24655" t="s">
        <v>758</v>
      </c>
      <c r="I24655" t="s">
        <v>46</v>
      </c>
      <c r="J24655" t="s">
        <v>21</v>
      </c>
      <c r="K24655" t="s">
        <v>77</v>
      </c>
      <c r="L24655">
        <v>19</v>
      </c>
      <c r="M24655" t="s">
        <v>31</v>
      </c>
    </row>
    <row r="24656" spans="1:13" x14ac:dyDescent="0.3">
      <c r="A24656" t="s">
        <v>36620</v>
      </c>
      <c r="B24656" t="s">
        <v>6752</v>
      </c>
      <c r="C24656" t="s">
        <v>42</v>
      </c>
      <c r="D24656" t="s">
        <v>16</v>
      </c>
      <c r="F24656" t="s">
        <v>151</v>
      </c>
      <c r="G24656" t="s">
        <v>27</v>
      </c>
      <c r="H24656" t="s">
        <v>266</v>
      </c>
      <c r="I24656" t="s">
        <v>55</v>
      </c>
      <c r="J24656" t="s">
        <v>17200</v>
      </c>
      <c r="K24656" t="s">
        <v>51</v>
      </c>
      <c r="L24656">
        <v>10</v>
      </c>
      <c r="M24656" t="s">
        <v>31</v>
      </c>
    </row>
    <row r="24657" spans="1:13" x14ac:dyDescent="0.3">
      <c r="A24657" t="s">
        <v>36621</v>
      </c>
      <c r="B24657" t="s">
        <v>9424</v>
      </c>
      <c r="C24657" t="s">
        <v>15</v>
      </c>
      <c r="D24657" t="s">
        <v>26</v>
      </c>
      <c r="F24657" t="s">
        <v>13622</v>
      </c>
      <c r="G24657" t="s">
        <v>18</v>
      </c>
      <c r="H24657" t="s">
        <v>795</v>
      </c>
      <c r="I24657" t="s">
        <v>796</v>
      </c>
      <c r="J24657" t="s">
        <v>21</v>
      </c>
      <c r="K24657" t="s">
        <v>22</v>
      </c>
      <c r="L24657">
        <v>32</v>
      </c>
      <c r="M24657" t="s">
        <v>31</v>
      </c>
    </row>
    <row r="24658" spans="1:13" x14ac:dyDescent="0.3">
      <c r="A24658" t="s">
        <v>36622</v>
      </c>
      <c r="B24658" t="s">
        <v>26890</v>
      </c>
      <c r="C24658" t="s">
        <v>15</v>
      </c>
      <c r="D24658" t="s">
        <v>62</v>
      </c>
      <c r="F24658" t="s">
        <v>13090</v>
      </c>
      <c r="G24658" t="s">
        <v>27</v>
      </c>
      <c r="H24658" t="s">
        <v>379</v>
      </c>
      <c r="I24658" t="s">
        <v>86</v>
      </c>
      <c r="J24658" t="s">
        <v>17200</v>
      </c>
      <c r="K24658" t="s">
        <v>51</v>
      </c>
      <c r="L24658">
        <v>43</v>
      </c>
      <c r="M24658" t="s">
        <v>31</v>
      </c>
    </row>
    <row r="24659" spans="1:13" x14ac:dyDescent="0.3">
      <c r="A24659" t="s">
        <v>16075</v>
      </c>
      <c r="B24659" t="s">
        <v>1454</v>
      </c>
      <c r="C24659" t="s">
        <v>42</v>
      </c>
      <c r="D24659" t="s">
        <v>16</v>
      </c>
      <c r="E24659">
        <v>2</v>
      </c>
      <c r="F24659" t="s">
        <v>7845</v>
      </c>
      <c r="G24659" t="s">
        <v>27</v>
      </c>
      <c r="H24659" t="s">
        <v>624</v>
      </c>
      <c r="I24659" t="s">
        <v>46</v>
      </c>
      <c r="J24659" t="s">
        <v>50</v>
      </c>
      <c r="K24659" t="s">
        <v>22</v>
      </c>
      <c r="L24659">
        <v>6</v>
      </c>
      <c r="M24659" t="s">
        <v>23</v>
      </c>
    </row>
    <row r="24660" spans="1:13" x14ac:dyDescent="0.3">
      <c r="A24660" t="s">
        <v>36623</v>
      </c>
      <c r="B24660" t="s">
        <v>12835</v>
      </c>
      <c r="C24660" t="s">
        <v>15</v>
      </c>
      <c r="D24660" t="s">
        <v>26</v>
      </c>
      <c r="F24660" t="s">
        <v>17</v>
      </c>
      <c r="G24660" t="s">
        <v>44</v>
      </c>
      <c r="H24660" t="s">
        <v>689</v>
      </c>
      <c r="I24660" t="s">
        <v>690</v>
      </c>
      <c r="J24660" t="s">
        <v>17200</v>
      </c>
      <c r="K24660" t="s">
        <v>51</v>
      </c>
      <c r="L24660">
        <v>14</v>
      </c>
      <c r="M24660" t="s">
        <v>31</v>
      </c>
    </row>
    <row r="24661" spans="1:13" x14ac:dyDescent="0.3">
      <c r="A24661" t="s">
        <v>36624</v>
      </c>
      <c r="B24661" t="s">
        <v>24193</v>
      </c>
      <c r="C24661" t="s">
        <v>15</v>
      </c>
      <c r="D24661" t="s">
        <v>26</v>
      </c>
      <c r="F24661" t="s">
        <v>17</v>
      </c>
      <c r="G24661" t="s">
        <v>27</v>
      </c>
      <c r="H24661" t="s">
        <v>730</v>
      </c>
      <c r="I24661" t="s">
        <v>730</v>
      </c>
      <c r="J24661" t="s">
        <v>17200</v>
      </c>
      <c r="K24661" t="s">
        <v>22</v>
      </c>
      <c r="L24661">
        <v>10</v>
      </c>
      <c r="M24661" t="s">
        <v>31</v>
      </c>
    </row>
    <row r="24662" spans="1:13" x14ac:dyDescent="0.3">
      <c r="A24662" t="s">
        <v>36625</v>
      </c>
      <c r="B24662" t="s">
        <v>36626</v>
      </c>
      <c r="C24662" t="s">
        <v>15</v>
      </c>
      <c r="D24662" t="s">
        <v>26</v>
      </c>
      <c r="F24662" t="s">
        <v>11416</v>
      </c>
      <c r="G24662" t="s">
        <v>27</v>
      </c>
      <c r="H24662" t="s">
        <v>2281</v>
      </c>
      <c r="I24662" t="s">
        <v>39</v>
      </c>
      <c r="J24662" t="s">
        <v>59</v>
      </c>
      <c r="K24662" t="s">
        <v>22</v>
      </c>
      <c r="L24662">
        <v>26</v>
      </c>
      <c r="M24662" t="s">
        <v>31</v>
      </c>
    </row>
    <row r="24663" spans="1:13" x14ac:dyDescent="0.3">
      <c r="A24663" t="s">
        <v>17095</v>
      </c>
      <c r="B24663" t="s">
        <v>17096</v>
      </c>
      <c r="C24663" t="s">
        <v>15</v>
      </c>
      <c r="D24663" t="s">
        <v>62</v>
      </c>
      <c r="E24663">
        <v>6</v>
      </c>
      <c r="F24663" t="s">
        <v>1039</v>
      </c>
      <c r="G24663" t="s">
        <v>27</v>
      </c>
      <c r="H24663" t="s">
        <v>712</v>
      </c>
      <c r="I24663" t="s">
        <v>46</v>
      </c>
      <c r="J24663" t="s">
        <v>17200</v>
      </c>
      <c r="K24663" t="s">
        <v>22</v>
      </c>
      <c r="L24663">
        <v>34</v>
      </c>
      <c r="M24663" t="s">
        <v>31</v>
      </c>
    </row>
    <row r="24664" spans="1:13" x14ac:dyDescent="0.3">
      <c r="A24664" t="s">
        <v>2163</v>
      </c>
      <c r="B24664" t="s">
        <v>2164</v>
      </c>
      <c r="C24664" t="s">
        <v>42</v>
      </c>
      <c r="D24664" t="s">
        <v>26</v>
      </c>
      <c r="E24664">
        <v>5</v>
      </c>
      <c r="F24664" t="s">
        <v>1649</v>
      </c>
      <c r="G24664" t="s">
        <v>27</v>
      </c>
      <c r="H24664" t="s">
        <v>245</v>
      </c>
      <c r="I24664" t="s">
        <v>64</v>
      </c>
      <c r="J24664" t="s">
        <v>50</v>
      </c>
      <c r="K24664" t="s">
        <v>22</v>
      </c>
      <c r="L24664">
        <v>30</v>
      </c>
      <c r="M24664" t="s">
        <v>87</v>
      </c>
    </row>
    <row r="24665" spans="1:13" x14ac:dyDescent="0.3">
      <c r="A24665" t="s">
        <v>36627</v>
      </c>
      <c r="B24665" t="s">
        <v>9409</v>
      </c>
      <c r="C24665" t="s">
        <v>15</v>
      </c>
      <c r="D24665" t="s">
        <v>26</v>
      </c>
      <c r="F24665" t="s">
        <v>11416</v>
      </c>
      <c r="G24665" t="s">
        <v>44</v>
      </c>
      <c r="H24665" t="s">
        <v>879</v>
      </c>
      <c r="I24665" t="s">
        <v>880</v>
      </c>
      <c r="J24665" t="s">
        <v>17200</v>
      </c>
      <c r="K24665" t="s">
        <v>51</v>
      </c>
      <c r="L24665">
        <v>39</v>
      </c>
      <c r="M24665" t="s">
        <v>31</v>
      </c>
    </row>
    <row r="24666" spans="1:13" x14ac:dyDescent="0.3">
      <c r="A24666" t="s">
        <v>36628</v>
      </c>
      <c r="B24666" t="s">
        <v>358</v>
      </c>
      <c r="C24666" t="s">
        <v>15</v>
      </c>
      <c r="D24666" t="s">
        <v>62</v>
      </c>
      <c r="F24666" t="s">
        <v>8648</v>
      </c>
      <c r="G24666" t="s">
        <v>27</v>
      </c>
      <c r="H24666" t="s">
        <v>282</v>
      </c>
      <c r="I24666" t="s">
        <v>86</v>
      </c>
      <c r="J24666" t="s">
        <v>59</v>
      </c>
      <c r="K24666" t="s">
        <v>22</v>
      </c>
      <c r="L24666">
        <v>32</v>
      </c>
      <c r="M24666" t="s">
        <v>94</v>
      </c>
    </row>
    <row r="24667" spans="1:13" x14ac:dyDescent="0.3">
      <c r="A24667" t="s">
        <v>36629</v>
      </c>
      <c r="B24667" t="s">
        <v>1815</v>
      </c>
      <c r="C24667" t="s">
        <v>42</v>
      </c>
      <c r="D24667" t="s">
        <v>62</v>
      </c>
      <c r="F24667" t="s">
        <v>2999</v>
      </c>
      <c r="G24667" t="s">
        <v>27</v>
      </c>
      <c r="H24667" t="s">
        <v>3358</v>
      </c>
      <c r="I24667" t="s">
        <v>274</v>
      </c>
      <c r="J24667" t="s">
        <v>21</v>
      </c>
      <c r="K24667" t="s">
        <v>22</v>
      </c>
      <c r="L24667">
        <v>6</v>
      </c>
      <c r="M24667" t="s">
        <v>94</v>
      </c>
    </row>
    <row r="24668" spans="1:13" x14ac:dyDescent="0.3">
      <c r="A24668" t="s">
        <v>36630</v>
      </c>
      <c r="B24668" t="s">
        <v>8278</v>
      </c>
      <c r="C24668" t="s">
        <v>15</v>
      </c>
      <c r="D24668" t="s">
        <v>26</v>
      </c>
      <c r="F24668" t="s">
        <v>1565</v>
      </c>
      <c r="G24668" t="s">
        <v>27</v>
      </c>
      <c r="H24668" t="s">
        <v>387</v>
      </c>
      <c r="I24668" t="s">
        <v>194</v>
      </c>
      <c r="J24668" t="s">
        <v>59</v>
      </c>
      <c r="K24668" t="s">
        <v>22</v>
      </c>
      <c r="L24668">
        <v>36</v>
      </c>
      <c r="M24668" t="s">
        <v>23</v>
      </c>
    </row>
    <row r="24669" spans="1:13" x14ac:dyDescent="0.3">
      <c r="A24669" t="s">
        <v>36631</v>
      </c>
      <c r="B24669" t="s">
        <v>1675</v>
      </c>
      <c r="C24669" t="s">
        <v>15</v>
      </c>
      <c r="D24669" t="s">
        <v>84</v>
      </c>
      <c r="F24669" t="s">
        <v>11993</v>
      </c>
      <c r="G24669" t="s">
        <v>27</v>
      </c>
      <c r="H24669" t="s">
        <v>419</v>
      </c>
      <c r="I24669" t="s">
        <v>55</v>
      </c>
      <c r="J24669" t="s">
        <v>59</v>
      </c>
      <c r="K24669" t="s">
        <v>22</v>
      </c>
      <c r="L24669">
        <v>14</v>
      </c>
      <c r="M24669" t="s">
        <v>31</v>
      </c>
    </row>
    <row r="24670" spans="1:13" x14ac:dyDescent="0.3">
      <c r="A24670" t="s">
        <v>36632</v>
      </c>
      <c r="B24670" t="s">
        <v>36633</v>
      </c>
      <c r="C24670" t="s">
        <v>15</v>
      </c>
      <c r="D24670" t="s">
        <v>62</v>
      </c>
      <c r="F24670" t="s">
        <v>151</v>
      </c>
      <c r="G24670" t="s">
        <v>44</v>
      </c>
      <c r="H24670" t="s">
        <v>245</v>
      </c>
      <c r="I24670" t="s">
        <v>20</v>
      </c>
      <c r="J24670" t="s">
        <v>17200</v>
      </c>
      <c r="K24670" t="s">
        <v>51</v>
      </c>
      <c r="L24670">
        <v>35</v>
      </c>
      <c r="M24670" t="s">
        <v>31</v>
      </c>
    </row>
    <row r="24671" spans="1:13" x14ac:dyDescent="0.3">
      <c r="A24671" t="s">
        <v>36634</v>
      </c>
      <c r="B24671" t="s">
        <v>2270</v>
      </c>
      <c r="C24671" t="s">
        <v>42</v>
      </c>
      <c r="D24671" t="s">
        <v>62</v>
      </c>
      <c r="F24671" t="s">
        <v>11993</v>
      </c>
      <c r="G24671" t="s">
        <v>27</v>
      </c>
      <c r="H24671" t="s">
        <v>624</v>
      </c>
      <c r="I24671" t="s">
        <v>46</v>
      </c>
      <c r="J24671" t="s">
        <v>59</v>
      </c>
      <c r="K24671" t="s">
        <v>51</v>
      </c>
      <c r="L24671">
        <v>32</v>
      </c>
      <c r="M24671" t="s">
        <v>23</v>
      </c>
    </row>
    <row r="24672" spans="1:13" x14ac:dyDescent="0.3">
      <c r="A24672" t="s">
        <v>13536</v>
      </c>
      <c r="B24672" t="s">
        <v>8050</v>
      </c>
      <c r="C24672" t="s">
        <v>15</v>
      </c>
      <c r="D24672" t="s">
        <v>84</v>
      </c>
      <c r="E24672">
        <v>9</v>
      </c>
      <c r="F24672" t="s">
        <v>13090</v>
      </c>
      <c r="G24672" t="s">
        <v>27</v>
      </c>
      <c r="H24672" t="s">
        <v>362</v>
      </c>
      <c r="I24672" t="s">
        <v>204</v>
      </c>
      <c r="J24672" t="s">
        <v>17200</v>
      </c>
      <c r="K24672" t="s">
        <v>51</v>
      </c>
      <c r="L24672">
        <v>32</v>
      </c>
      <c r="M24672" t="s">
        <v>23</v>
      </c>
    </row>
    <row r="24673" spans="1:13" x14ac:dyDescent="0.3">
      <c r="A24673" t="s">
        <v>36635</v>
      </c>
      <c r="B24673" t="s">
        <v>36636</v>
      </c>
      <c r="C24673" t="s">
        <v>42</v>
      </c>
      <c r="D24673" t="s">
        <v>26</v>
      </c>
      <c r="F24673" t="s">
        <v>1565</v>
      </c>
      <c r="G24673" t="s">
        <v>27</v>
      </c>
      <c r="H24673" t="s">
        <v>184</v>
      </c>
      <c r="I24673" t="s">
        <v>29</v>
      </c>
      <c r="J24673" t="s">
        <v>21</v>
      </c>
      <c r="K24673" t="s">
        <v>22</v>
      </c>
      <c r="L24673">
        <v>9</v>
      </c>
      <c r="M24673" t="s">
        <v>94</v>
      </c>
    </row>
    <row r="24674" spans="1:13" x14ac:dyDescent="0.3">
      <c r="A24674" t="s">
        <v>36637</v>
      </c>
      <c r="B24674" t="s">
        <v>5179</v>
      </c>
      <c r="C24674" t="s">
        <v>15</v>
      </c>
      <c r="D24674" t="s">
        <v>62</v>
      </c>
      <c r="F24674" t="s">
        <v>17</v>
      </c>
      <c r="G24674" t="s">
        <v>27</v>
      </c>
      <c r="H24674" t="s">
        <v>485</v>
      </c>
      <c r="I24674" t="s">
        <v>486</v>
      </c>
      <c r="J24674" t="s">
        <v>21</v>
      </c>
      <c r="K24674" t="s">
        <v>51</v>
      </c>
      <c r="L24674">
        <v>33</v>
      </c>
      <c r="M24674" t="s">
        <v>31</v>
      </c>
    </row>
    <row r="24675" spans="1:13" x14ac:dyDescent="0.3">
      <c r="A24675" t="s">
        <v>16076</v>
      </c>
      <c r="B24675" t="s">
        <v>13397</v>
      </c>
      <c r="C24675" t="s">
        <v>42</v>
      </c>
      <c r="D24675" t="s">
        <v>26</v>
      </c>
      <c r="E24675">
        <v>6</v>
      </c>
      <c r="F24675" t="s">
        <v>7845</v>
      </c>
      <c r="G24675" t="s">
        <v>27</v>
      </c>
      <c r="H24675" t="s">
        <v>591</v>
      </c>
      <c r="I24675" t="s">
        <v>35</v>
      </c>
      <c r="J24675" t="s">
        <v>21</v>
      </c>
      <c r="K24675" t="s">
        <v>22</v>
      </c>
      <c r="L24675">
        <v>14</v>
      </c>
      <c r="M24675" t="s">
        <v>23</v>
      </c>
    </row>
    <row r="24676" spans="1:13" x14ac:dyDescent="0.3">
      <c r="A24676" t="s">
        <v>16077</v>
      </c>
      <c r="B24676" t="s">
        <v>6928</v>
      </c>
      <c r="C24676" t="s">
        <v>42</v>
      </c>
      <c r="D24676" t="s">
        <v>26</v>
      </c>
      <c r="E24676">
        <v>3</v>
      </c>
      <c r="F24676" t="s">
        <v>7845</v>
      </c>
      <c r="G24676" t="s">
        <v>18</v>
      </c>
      <c r="H24676" t="s">
        <v>758</v>
      </c>
      <c r="I24676" t="s">
        <v>46</v>
      </c>
      <c r="J24676" t="s">
        <v>50</v>
      </c>
      <c r="K24676" t="s">
        <v>22</v>
      </c>
      <c r="L24676">
        <v>11</v>
      </c>
      <c r="M24676" t="s">
        <v>31</v>
      </c>
    </row>
    <row r="24677" spans="1:13" x14ac:dyDescent="0.3">
      <c r="A24677" t="s">
        <v>36638</v>
      </c>
      <c r="B24677" t="s">
        <v>36639</v>
      </c>
      <c r="C24677" t="s">
        <v>42</v>
      </c>
      <c r="D24677" t="s">
        <v>26</v>
      </c>
      <c r="F24677" t="s">
        <v>13090</v>
      </c>
      <c r="G24677" t="s">
        <v>18</v>
      </c>
      <c r="H24677" t="s">
        <v>452</v>
      </c>
      <c r="I24677" t="s">
        <v>229</v>
      </c>
      <c r="J24677" t="s">
        <v>21</v>
      </c>
      <c r="K24677" t="s">
        <v>22</v>
      </c>
      <c r="L24677">
        <v>29</v>
      </c>
      <c r="M24677" t="s">
        <v>87</v>
      </c>
    </row>
    <row r="24678" spans="1:13" x14ac:dyDescent="0.3">
      <c r="A24678" t="s">
        <v>36640</v>
      </c>
      <c r="B24678" t="s">
        <v>7023</v>
      </c>
      <c r="C24678" t="s">
        <v>15</v>
      </c>
      <c r="D24678" t="s">
        <v>43</v>
      </c>
      <c r="F24678" t="s">
        <v>2147</v>
      </c>
      <c r="G24678" t="s">
        <v>27</v>
      </c>
      <c r="H24678" t="s">
        <v>531</v>
      </c>
      <c r="I24678" t="s">
        <v>39</v>
      </c>
      <c r="J24678" t="s">
        <v>21</v>
      </c>
      <c r="K24678" t="s">
        <v>51</v>
      </c>
      <c r="L24678">
        <v>11</v>
      </c>
      <c r="M24678" t="s">
        <v>23</v>
      </c>
    </row>
    <row r="24679" spans="1:13" x14ac:dyDescent="0.3">
      <c r="A24679" t="s">
        <v>16556</v>
      </c>
      <c r="B24679" t="s">
        <v>16557</v>
      </c>
      <c r="C24679" t="s">
        <v>15</v>
      </c>
      <c r="D24679" t="s">
        <v>43</v>
      </c>
      <c r="E24679">
        <v>10</v>
      </c>
      <c r="F24679" t="s">
        <v>12604</v>
      </c>
      <c r="G24679" t="s">
        <v>27</v>
      </c>
      <c r="H24679" t="s">
        <v>415</v>
      </c>
      <c r="I24679" t="s">
        <v>204</v>
      </c>
      <c r="J24679" t="s">
        <v>59</v>
      </c>
      <c r="K24679" t="s">
        <v>22</v>
      </c>
      <c r="L24679">
        <v>43</v>
      </c>
      <c r="M24679" t="s">
        <v>23</v>
      </c>
    </row>
    <row r="24680" spans="1:13" x14ac:dyDescent="0.3">
      <c r="A24680" t="s">
        <v>36641</v>
      </c>
      <c r="B24680" t="s">
        <v>36642</v>
      </c>
      <c r="C24680" t="s">
        <v>42</v>
      </c>
      <c r="D24680" t="s">
        <v>84</v>
      </c>
      <c r="F24680" t="s">
        <v>8648</v>
      </c>
      <c r="G24680" t="s">
        <v>27</v>
      </c>
      <c r="H24680" t="s">
        <v>786</v>
      </c>
      <c r="I24680" t="s">
        <v>46</v>
      </c>
      <c r="J24680" t="s">
        <v>59</v>
      </c>
      <c r="K24680" t="s">
        <v>51</v>
      </c>
      <c r="L24680">
        <v>6</v>
      </c>
      <c r="M24680" t="s">
        <v>94</v>
      </c>
    </row>
    <row r="24681" spans="1:13" x14ac:dyDescent="0.3">
      <c r="A24681" t="s">
        <v>36643</v>
      </c>
      <c r="B24681" t="s">
        <v>36644</v>
      </c>
      <c r="C24681" t="s">
        <v>42</v>
      </c>
      <c r="D24681" t="s">
        <v>43</v>
      </c>
      <c r="F24681" t="s">
        <v>11416</v>
      </c>
      <c r="G24681" t="s">
        <v>27</v>
      </c>
      <c r="H24681" t="s">
        <v>2281</v>
      </c>
      <c r="I24681" t="s">
        <v>39</v>
      </c>
      <c r="J24681" t="s">
        <v>59</v>
      </c>
      <c r="K24681" t="s">
        <v>22</v>
      </c>
      <c r="L24681">
        <v>40</v>
      </c>
      <c r="M24681" t="s">
        <v>87</v>
      </c>
    </row>
    <row r="24682" spans="1:13" x14ac:dyDescent="0.3">
      <c r="A24682" t="s">
        <v>36645</v>
      </c>
      <c r="B24682" t="s">
        <v>648</v>
      </c>
      <c r="C24682" t="s">
        <v>15</v>
      </c>
      <c r="D24682" t="s">
        <v>26</v>
      </c>
      <c r="F24682" t="s">
        <v>1565</v>
      </c>
      <c r="G24682" t="s">
        <v>27</v>
      </c>
      <c r="H24682" t="s">
        <v>893</v>
      </c>
      <c r="I24682" t="s">
        <v>204</v>
      </c>
      <c r="J24682" t="s">
        <v>21</v>
      </c>
      <c r="K24682" t="s">
        <v>22</v>
      </c>
      <c r="L24682">
        <v>40</v>
      </c>
      <c r="M24682" t="s">
        <v>94</v>
      </c>
    </row>
    <row r="24683" spans="1:13" x14ac:dyDescent="0.3">
      <c r="A24683" t="s">
        <v>36646</v>
      </c>
      <c r="B24683" t="s">
        <v>16685</v>
      </c>
      <c r="C24683" t="s">
        <v>42</v>
      </c>
      <c r="D24683" t="s">
        <v>26</v>
      </c>
      <c r="F24683" t="s">
        <v>927</v>
      </c>
      <c r="G24683" t="s">
        <v>18</v>
      </c>
      <c r="H24683" t="s">
        <v>19</v>
      </c>
      <c r="I24683" t="s">
        <v>20</v>
      </c>
      <c r="J24683" t="s">
        <v>21</v>
      </c>
      <c r="K24683" t="s">
        <v>22</v>
      </c>
      <c r="L24683">
        <v>40</v>
      </c>
      <c r="M24683" t="s">
        <v>23</v>
      </c>
    </row>
    <row r="24684" spans="1:13" x14ac:dyDescent="0.3">
      <c r="A24684" t="s">
        <v>36647</v>
      </c>
      <c r="B24684" t="s">
        <v>1394</v>
      </c>
      <c r="C24684" t="s">
        <v>42</v>
      </c>
      <c r="D24684" t="s">
        <v>26</v>
      </c>
      <c r="F24684" t="s">
        <v>17</v>
      </c>
      <c r="G24684" t="s">
        <v>44</v>
      </c>
      <c r="H24684" t="s">
        <v>396</v>
      </c>
      <c r="I24684" t="s">
        <v>397</v>
      </c>
      <c r="J24684" t="s">
        <v>17200</v>
      </c>
      <c r="K24684" t="s">
        <v>51</v>
      </c>
      <c r="L24684">
        <v>27</v>
      </c>
      <c r="M24684" t="s">
        <v>31</v>
      </c>
    </row>
    <row r="24685" spans="1:13" x14ac:dyDescent="0.3">
      <c r="A24685" t="s">
        <v>8547</v>
      </c>
      <c r="B24685" t="s">
        <v>7734</v>
      </c>
      <c r="C24685" t="s">
        <v>15</v>
      </c>
      <c r="D24685" t="s">
        <v>26</v>
      </c>
      <c r="E24685">
        <v>3</v>
      </c>
      <c r="F24685" t="s">
        <v>151</v>
      </c>
      <c r="G24685" t="s">
        <v>27</v>
      </c>
      <c r="H24685" t="s">
        <v>510</v>
      </c>
      <c r="I24685" t="s">
        <v>39</v>
      </c>
      <c r="J24685" t="s">
        <v>59</v>
      </c>
      <c r="K24685" t="s">
        <v>51</v>
      </c>
      <c r="L24685">
        <v>13</v>
      </c>
      <c r="M24685" t="s">
        <v>23</v>
      </c>
    </row>
    <row r="24686" spans="1:13" x14ac:dyDescent="0.3">
      <c r="A24686" t="s">
        <v>8548</v>
      </c>
      <c r="B24686" t="s">
        <v>8549</v>
      </c>
      <c r="C24686" t="s">
        <v>42</v>
      </c>
      <c r="D24686" t="s">
        <v>16</v>
      </c>
      <c r="E24686">
        <v>1</v>
      </c>
      <c r="F24686" t="s">
        <v>151</v>
      </c>
      <c r="G24686" t="s">
        <v>27</v>
      </c>
      <c r="H24686" t="s">
        <v>290</v>
      </c>
      <c r="I24686" t="s">
        <v>208</v>
      </c>
      <c r="J24686" t="s">
        <v>21</v>
      </c>
      <c r="K24686" t="s">
        <v>22</v>
      </c>
      <c r="L24686">
        <v>24</v>
      </c>
      <c r="M24686" t="s">
        <v>31</v>
      </c>
    </row>
    <row r="24687" spans="1:13" x14ac:dyDescent="0.3">
      <c r="A24687" t="s">
        <v>36648</v>
      </c>
      <c r="B24687" t="s">
        <v>16085</v>
      </c>
      <c r="C24687" t="s">
        <v>42</v>
      </c>
      <c r="D24687" t="s">
        <v>62</v>
      </c>
      <c r="F24687" t="s">
        <v>1649</v>
      </c>
      <c r="G24687" t="s">
        <v>27</v>
      </c>
      <c r="H24687" t="s">
        <v>712</v>
      </c>
      <c r="I24687" t="s">
        <v>46</v>
      </c>
      <c r="J24687" t="s">
        <v>50</v>
      </c>
      <c r="K24687" t="s">
        <v>22</v>
      </c>
      <c r="L24687">
        <v>22</v>
      </c>
      <c r="M24687" t="s">
        <v>31</v>
      </c>
    </row>
    <row r="24688" spans="1:13" x14ac:dyDescent="0.3">
      <c r="A24688" t="s">
        <v>7979</v>
      </c>
      <c r="B24688" t="s">
        <v>7980</v>
      </c>
      <c r="C24688" t="s">
        <v>42</v>
      </c>
      <c r="D24688" t="s">
        <v>62</v>
      </c>
      <c r="E24688">
        <v>7</v>
      </c>
      <c r="F24688" t="s">
        <v>7537</v>
      </c>
      <c r="G24688" t="s">
        <v>27</v>
      </c>
      <c r="H24688" t="s">
        <v>542</v>
      </c>
      <c r="I24688" t="s">
        <v>64</v>
      </c>
      <c r="J24688" t="s">
        <v>59</v>
      </c>
      <c r="K24688" t="s">
        <v>22</v>
      </c>
      <c r="L24688">
        <v>10</v>
      </c>
      <c r="M24688" t="s">
        <v>23</v>
      </c>
    </row>
    <row r="24689" spans="1:13" x14ac:dyDescent="0.3">
      <c r="A24689" t="s">
        <v>36649</v>
      </c>
      <c r="B24689" t="s">
        <v>34751</v>
      </c>
      <c r="C24689" t="s">
        <v>42</v>
      </c>
      <c r="D24689" t="s">
        <v>16</v>
      </c>
      <c r="F24689" t="s">
        <v>10539</v>
      </c>
      <c r="G24689" t="s">
        <v>27</v>
      </c>
      <c r="H24689" t="s">
        <v>1623</v>
      </c>
      <c r="I24689" t="s">
        <v>100</v>
      </c>
      <c r="J24689" t="s">
        <v>50</v>
      </c>
      <c r="K24689" t="s">
        <v>22</v>
      </c>
      <c r="L24689">
        <v>8</v>
      </c>
      <c r="M24689" t="s">
        <v>87</v>
      </c>
    </row>
    <row r="24690" spans="1:13" x14ac:dyDescent="0.3">
      <c r="A24690" t="s">
        <v>36650</v>
      </c>
      <c r="B24690" t="s">
        <v>499</v>
      </c>
      <c r="C24690" t="s">
        <v>42</v>
      </c>
      <c r="D24690" t="s">
        <v>26</v>
      </c>
      <c r="F24690" t="s">
        <v>7537</v>
      </c>
      <c r="G24690" t="s">
        <v>27</v>
      </c>
      <c r="H24690" t="s">
        <v>818</v>
      </c>
      <c r="I24690" t="s">
        <v>91</v>
      </c>
      <c r="J24690" t="s">
        <v>21</v>
      </c>
      <c r="K24690" t="s">
        <v>51</v>
      </c>
      <c r="L24690">
        <v>21</v>
      </c>
      <c r="M24690" t="s">
        <v>31</v>
      </c>
    </row>
    <row r="24691" spans="1:13" x14ac:dyDescent="0.3">
      <c r="A24691" t="s">
        <v>36651</v>
      </c>
      <c r="B24691" t="s">
        <v>34539</v>
      </c>
      <c r="C24691" t="s">
        <v>15</v>
      </c>
      <c r="D24691" t="s">
        <v>62</v>
      </c>
      <c r="F24691" t="s">
        <v>1039</v>
      </c>
      <c r="G24691" t="s">
        <v>18</v>
      </c>
      <c r="H24691" t="s">
        <v>733</v>
      </c>
      <c r="I24691" t="s">
        <v>91</v>
      </c>
      <c r="J24691" t="s">
        <v>50</v>
      </c>
      <c r="K24691" t="s">
        <v>51</v>
      </c>
      <c r="L24691">
        <v>28</v>
      </c>
      <c r="M24691" t="s">
        <v>31</v>
      </c>
    </row>
    <row r="24692" spans="1:13" x14ac:dyDescent="0.3">
      <c r="A24692" t="s">
        <v>13537</v>
      </c>
      <c r="B24692" t="s">
        <v>7248</v>
      </c>
      <c r="C24692" t="s">
        <v>15</v>
      </c>
      <c r="D24692" t="s">
        <v>62</v>
      </c>
      <c r="E24692">
        <v>8</v>
      </c>
      <c r="F24692" t="s">
        <v>13090</v>
      </c>
      <c r="G24692" t="s">
        <v>27</v>
      </c>
      <c r="H24692" t="s">
        <v>315</v>
      </c>
      <c r="I24692" t="s">
        <v>316</v>
      </c>
      <c r="J24692" t="s">
        <v>17200</v>
      </c>
      <c r="K24692" t="s">
        <v>77</v>
      </c>
      <c r="L24692">
        <v>45</v>
      </c>
      <c r="M24692" t="s">
        <v>31</v>
      </c>
    </row>
    <row r="24693" spans="1:13" x14ac:dyDescent="0.3">
      <c r="A24693" t="s">
        <v>36652</v>
      </c>
      <c r="B24693" t="s">
        <v>113</v>
      </c>
      <c r="C24693" t="s">
        <v>42</v>
      </c>
      <c r="D24693" t="s">
        <v>26</v>
      </c>
      <c r="F24693" t="s">
        <v>1039</v>
      </c>
      <c r="G24693" t="s">
        <v>27</v>
      </c>
      <c r="H24693" t="s">
        <v>63</v>
      </c>
      <c r="I24693" t="s">
        <v>64</v>
      </c>
      <c r="J24693" t="s">
        <v>17200</v>
      </c>
      <c r="K24693" t="s">
        <v>51</v>
      </c>
      <c r="L24693">
        <v>27</v>
      </c>
      <c r="M24693" t="s">
        <v>31</v>
      </c>
    </row>
    <row r="24694" spans="1:13" x14ac:dyDescent="0.3">
      <c r="A24694" t="s">
        <v>36653</v>
      </c>
      <c r="B24694" t="s">
        <v>36654</v>
      </c>
      <c r="C24694" t="s">
        <v>42</v>
      </c>
      <c r="D24694" t="s">
        <v>16</v>
      </c>
      <c r="F24694" t="s">
        <v>10539</v>
      </c>
      <c r="G24694" t="s">
        <v>27</v>
      </c>
      <c r="H24694" t="s">
        <v>179</v>
      </c>
      <c r="I24694" t="s">
        <v>64</v>
      </c>
      <c r="J24694" t="s">
        <v>21</v>
      </c>
      <c r="K24694" t="s">
        <v>22</v>
      </c>
      <c r="L24694">
        <v>20</v>
      </c>
      <c r="M24694" t="s">
        <v>23</v>
      </c>
    </row>
    <row r="24695" spans="1:13" x14ac:dyDescent="0.3">
      <c r="A24695" t="s">
        <v>36655</v>
      </c>
      <c r="B24695" t="s">
        <v>19783</v>
      </c>
      <c r="C24695" t="s">
        <v>42</v>
      </c>
      <c r="D24695" t="s">
        <v>84</v>
      </c>
      <c r="F24695" t="s">
        <v>1003</v>
      </c>
      <c r="G24695" t="s">
        <v>27</v>
      </c>
      <c r="H24695" t="s">
        <v>379</v>
      </c>
      <c r="I24695" t="s">
        <v>86</v>
      </c>
      <c r="J24695" t="s">
        <v>59</v>
      </c>
      <c r="K24695" t="s">
        <v>22</v>
      </c>
      <c r="L24695">
        <v>34</v>
      </c>
      <c r="M24695" t="s">
        <v>23</v>
      </c>
    </row>
    <row r="24696" spans="1:13" x14ac:dyDescent="0.3">
      <c r="A24696" t="s">
        <v>36656</v>
      </c>
      <c r="B24696" t="s">
        <v>231</v>
      </c>
      <c r="C24696" t="s">
        <v>15</v>
      </c>
      <c r="D24696" t="s">
        <v>84</v>
      </c>
      <c r="F24696" t="s">
        <v>14663</v>
      </c>
      <c r="G24696" t="s">
        <v>27</v>
      </c>
      <c r="H24696" t="s">
        <v>813</v>
      </c>
      <c r="I24696" t="s">
        <v>39</v>
      </c>
      <c r="J24696" t="s">
        <v>50</v>
      </c>
      <c r="K24696" t="s">
        <v>22</v>
      </c>
      <c r="L24696">
        <v>27</v>
      </c>
      <c r="M24696" t="s">
        <v>31</v>
      </c>
    </row>
    <row r="24697" spans="1:13" x14ac:dyDescent="0.3">
      <c r="A24697" t="s">
        <v>36657</v>
      </c>
      <c r="B24697" t="s">
        <v>6473</v>
      </c>
      <c r="C24697" t="s">
        <v>42</v>
      </c>
      <c r="D24697" t="s">
        <v>16</v>
      </c>
      <c r="F24697" t="s">
        <v>1649</v>
      </c>
      <c r="G24697" t="s">
        <v>44</v>
      </c>
      <c r="H24697" t="s">
        <v>600</v>
      </c>
      <c r="I24697" t="s">
        <v>29</v>
      </c>
      <c r="J24697" t="s">
        <v>17200</v>
      </c>
      <c r="K24697" t="s">
        <v>22</v>
      </c>
      <c r="L24697">
        <v>32</v>
      </c>
      <c r="M24697" t="s">
        <v>31</v>
      </c>
    </row>
    <row r="24698" spans="1:13" x14ac:dyDescent="0.3">
      <c r="A24698" t="s">
        <v>13538</v>
      </c>
      <c r="B24698" t="s">
        <v>4591</v>
      </c>
      <c r="C24698" t="s">
        <v>15</v>
      </c>
      <c r="D24698" t="s">
        <v>43</v>
      </c>
      <c r="E24698">
        <v>10</v>
      </c>
      <c r="F24698" t="s">
        <v>13090</v>
      </c>
      <c r="G24698" t="s">
        <v>27</v>
      </c>
      <c r="H24698" t="s">
        <v>19</v>
      </c>
      <c r="I24698" t="s">
        <v>20</v>
      </c>
      <c r="J24698" t="s">
        <v>21</v>
      </c>
      <c r="K24698" t="s">
        <v>51</v>
      </c>
      <c r="L24698">
        <v>14</v>
      </c>
      <c r="M24698" t="s">
        <v>23</v>
      </c>
    </row>
    <row r="24699" spans="1:13" x14ac:dyDescent="0.3">
      <c r="A24699" t="s">
        <v>36658</v>
      </c>
      <c r="B24699" t="s">
        <v>931</v>
      </c>
      <c r="C24699" t="s">
        <v>15</v>
      </c>
      <c r="D24699" t="s">
        <v>26</v>
      </c>
      <c r="F24699" t="s">
        <v>17</v>
      </c>
      <c r="G24699" t="s">
        <v>27</v>
      </c>
      <c r="H24699" t="s">
        <v>624</v>
      </c>
      <c r="I24699" t="s">
        <v>46</v>
      </c>
      <c r="J24699" t="s">
        <v>50</v>
      </c>
      <c r="K24699" t="s">
        <v>22</v>
      </c>
      <c r="L24699">
        <v>32</v>
      </c>
      <c r="M24699" t="s">
        <v>87</v>
      </c>
    </row>
    <row r="24700" spans="1:13" x14ac:dyDescent="0.3">
      <c r="A24700" t="s">
        <v>2766</v>
      </c>
      <c r="B24700" t="s">
        <v>2767</v>
      </c>
      <c r="C24700" t="s">
        <v>15</v>
      </c>
      <c r="D24700" t="s">
        <v>26</v>
      </c>
      <c r="E24700">
        <v>5</v>
      </c>
      <c r="F24700" t="s">
        <v>1565</v>
      </c>
      <c r="G24700" t="s">
        <v>27</v>
      </c>
      <c r="H24700" t="s">
        <v>242</v>
      </c>
      <c r="I24700" t="s">
        <v>91</v>
      </c>
      <c r="J24700" t="s">
        <v>59</v>
      </c>
      <c r="K24700" t="s">
        <v>51</v>
      </c>
      <c r="L24700">
        <v>5</v>
      </c>
      <c r="M24700" t="s">
        <v>31</v>
      </c>
    </row>
    <row r="24701" spans="1:13" x14ac:dyDescent="0.3">
      <c r="A24701" t="s">
        <v>6264</v>
      </c>
      <c r="B24701" t="s">
        <v>780</v>
      </c>
      <c r="C24701" t="s">
        <v>15</v>
      </c>
      <c r="D24701" t="s">
        <v>26</v>
      </c>
      <c r="E24701">
        <v>3</v>
      </c>
      <c r="F24701" t="s">
        <v>5821</v>
      </c>
      <c r="G24701" t="s">
        <v>27</v>
      </c>
      <c r="H24701" t="s">
        <v>273</v>
      </c>
      <c r="I24701" t="s">
        <v>274</v>
      </c>
      <c r="J24701" t="s">
        <v>59</v>
      </c>
      <c r="K24701" t="s">
        <v>22</v>
      </c>
      <c r="L24701">
        <v>39</v>
      </c>
      <c r="M24701" t="s">
        <v>23</v>
      </c>
    </row>
    <row r="24702" spans="1:13" x14ac:dyDescent="0.3">
      <c r="A24702" t="s">
        <v>8550</v>
      </c>
      <c r="B24702" t="s">
        <v>909</v>
      </c>
      <c r="C24702" t="s">
        <v>42</v>
      </c>
      <c r="D24702" t="s">
        <v>16</v>
      </c>
      <c r="E24702">
        <v>3</v>
      </c>
      <c r="F24702" t="s">
        <v>151</v>
      </c>
      <c r="G24702" t="s">
        <v>27</v>
      </c>
      <c r="H24702" t="s">
        <v>912</v>
      </c>
      <c r="I24702" t="s">
        <v>880</v>
      </c>
      <c r="J24702" t="s">
        <v>50</v>
      </c>
      <c r="K24702" t="s">
        <v>22</v>
      </c>
      <c r="L24702">
        <v>32</v>
      </c>
      <c r="M24702" t="s">
        <v>23</v>
      </c>
    </row>
    <row r="24703" spans="1:13" x14ac:dyDescent="0.3">
      <c r="A24703" t="s">
        <v>36659</v>
      </c>
      <c r="B24703" t="s">
        <v>4626</v>
      </c>
      <c r="C24703" t="s">
        <v>15</v>
      </c>
      <c r="D24703" t="s">
        <v>43</v>
      </c>
      <c r="F24703" t="s">
        <v>781</v>
      </c>
      <c r="G24703" t="s">
        <v>27</v>
      </c>
      <c r="H24703" t="s">
        <v>920</v>
      </c>
      <c r="I24703" t="s">
        <v>35</v>
      </c>
      <c r="J24703" t="s">
        <v>59</v>
      </c>
      <c r="K24703" t="s">
        <v>22</v>
      </c>
      <c r="L24703">
        <v>27</v>
      </c>
      <c r="M24703" t="s">
        <v>31</v>
      </c>
    </row>
    <row r="24704" spans="1:13" x14ac:dyDescent="0.3">
      <c r="A24704" t="s">
        <v>36660</v>
      </c>
      <c r="B24704" t="s">
        <v>36661</v>
      </c>
      <c r="C24704" t="s">
        <v>42</v>
      </c>
      <c r="D24704" t="s">
        <v>84</v>
      </c>
      <c r="F24704" t="s">
        <v>1039</v>
      </c>
      <c r="G24704" t="s">
        <v>27</v>
      </c>
      <c r="H24704" t="s">
        <v>168</v>
      </c>
      <c r="I24704" t="s">
        <v>35</v>
      </c>
      <c r="J24704" t="s">
        <v>21</v>
      </c>
      <c r="K24704" t="s">
        <v>51</v>
      </c>
      <c r="L24704">
        <v>8</v>
      </c>
      <c r="M24704" t="s">
        <v>31</v>
      </c>
    </row>
    <row r="24705" spans="1:13" x14ac:dyDescent="0.3">
      <c r="A24705" t="s">
        <v>36662</v>
      </c>
      <c r="B24705" t="s">
        <v>36663</v>
      </c>
      <c r="C24705" t="s">
        <v>15</v>
      </c>
      <c r="D24705" t="s">
        <v>26</v>
      </c>
      <c r="F24705" t="s">
        <v>2147</v>
      </c>
      <c r="G24705" t="s">
        <v>27</v>
      </c>
      <c r="H24705" t="s">
        <v>116</v>
      </c>
      <c r="I24705" t="s">
        <v>117</v>
      </c>
      <c r="J24705" t="s">
        <v>59</v>
      </c>
      <c r="K24705" t="s">
        <v>22</v>
      </c>
      <c r="L24705">
        <v>21</v>
      </c>
      <c r="M24705" t="s">
        <v>94</v>
      </c>
    </row>
    <row r="24706" spans="1:13" x14ac:dyDescent="0.3">
      <c r="A24706" t="s">
        <v>36664</v>
      </c>
      <c r="B24706" t="s">
        <v>3050</v>
      </c>
      <c r="C24706" t="s">
        <v>15</v>
      </c>
      <c r="D24706" t="s">
        <v>26</v>
      </c>
      <c r="F24706" t="s">
        <v>11993</v>
      </c>
      <c r="G24706" t="s">
        <v>27</v>
      </c>
      <c r="H24706" t="s">
        <v>161</v>
      </c>
      <c r="I24706" t="s">
        <v>162</v>
      </c>
      <c r="J24706" t="s">
        <v>17200</v>
      </c>
      <c r="K24706" t="s">
        <v>22</v>
      </c>
      <c r="L24706">
        <v>27</v>
      </c>
      <c r="M24706" t="s">
        <v>23</v>
      </c>
    </row>
    <row r="24707" spans="1:13" x14ac:dyDescent="0.3">
      <c r="A24707" t="s">
        <v>14022</v>
      </c>
      <c r="B24707" t="s">
        <v>3696</v>
      </c>
      <c r="C24707" t="s">
        <v>42</v>
      </c>
      <c r="D24707" t="s">
        <v>16</v>
      </c>
      <c r="E24707">
        <v>2</v>
      </c>
      <c r="F24707" t="s">
        <v>13622</v>
      </c>
      <c r="G24707" t="s">
        <v>27</v>
      </c>
      <c r="H24707" t="s">
        <v>620</v>
      </c>
      <c r="I24707" t="s">
        <v>621</v>
      </c>
      <c r="J24707" t="s">
        <v>59</v>
      </c>
      <c r="K24707" t="s">
        <v>77</v>
      </c>
      <c r="L24707">
        <v>10</v>
      </c>
      <c r="M24707" t="s">
        <v>31</v>
      </c>
    </row>
    <row r="24708" spans="1:13" x14ac:dyDescent="0.3">
      <c r="A24708" t="s">
        <v>11885</v>
      </c>
      <c r="B24708" t="s">
        <v>11886</v>
      </c>
      <c r="C24708" t="s">
        <v>15</v>
      </c>
      <c r="D24708" t="s">
        <v>84</v>
      </c>
      <c r="E24708">
        <v>7</v>
      </c>
      <c r="F24708" t="s">
        <v>11416</v>
      </c>
      <c r="G24708" t="s">
        <v>27</v>
      </c>
      <c r="H24708" t="s">
        <v>1065</v>
      </c>
      <c r="I24708" t="s">
        <v>64</v>
      </c>
      <c r="J24708" t="s">
        <v>17200</v>
      </c>
      <c r="K24708" t="s">
        <v>22</v>
      </c>
      <c r="L24708">
        <v>19</v>
      </c>
      <c r="M24708" t="s">
        <v>31</v>
      </c>
    </row>
    <row r="24709" spans="1:13" x14ac:dyDescent="0.3">
      <c r="A24709" t="s">
        <v>9142</v>
      </c>
      <c r="B24709" t="s">
        <v>6172</v>
      </c>
      <c r="C24709" t="s">
        <v>42</v>
      </c>
      <c r="D24709" t="s">
        <v>26</v>
      </c>
      <c r="E24709">
        <v>6</v>
      </c>
      <c r="F24709" t="s">
        <v>8648</v>
      </c>
      <c r="G24709" t="s">
        <v>27</v>
      </c>
      <c r="H24709" t="s">
        <v>884</v>
      </c>
      <c r="I24709" t="s">
        <v>204</v>
      </c>
      <c r="J24709" t="s">
        <v>50</v>
      </c>
      <c r="K24709" t="s">
        <v>22</v>
      </c>
      <c r="L24709">
        <v>19</v>
      </c>
      <c r="M24709" t="s">
        <v>31</v>
      </c>
    </row>
    <row r="24710" spans="1:13" x14ac:dyDescent="0.3">
      <c r="A24710" t="s">
        <v>36665</v>
      </c>
      <c r="B24710" t="s">
        <v>36666</v>
      </c>
      <c r="C24710" t="s">
        <v>42</v>
      </c>
      <c r="D24710" t="s">
        <v>16</v>
      </c>
      <c r="F24710" t="s">
        <v>10539</v>
      </c>
      <c r="G24710" t="s">
        <v>27</v>
      </c>
      <c r="H24710" t="s">
        <v>1010</v>
      </c>
      <c r="I24710" t="s">
        <v>1011</v>
      </c>
      <c r="J24710" t="s">
        <v>21</v>
      </c>
      <c r="K24710" t="s">
        <v>22</v>
      </c>
      <c r="L24710">
        <v>40</v>
      </c>
      <c r="M24710" t="s">
        <v>23</v>
      </c>
    </row>
    <row r="24711" spans="1:13" x14ac:dyDescent="0.3">
      <c r="A24711" t="s">
        <v>801</v>
      </c>
      <c r="B24711" t="s">
        <v>802</v>
      </c>
      <c r="C24711" t="s">
        <v>42</v>
      </c>
      <c r="D24711" t="s">
        <v>26</v>
      </c>
      <c r="E24711">
        <v>5</v>
      </c>
      <c r="F24711" t="s">
        <v>17</v>
      </c>
      <c r="G24711" t="s">
        <v>27</v>
      </c>
      <c r="H24711" t="s">
        <v>507</v>
      </c>
      <c r="I24711" t="s">
        <v>39</v>
      </c>
      <c r="J24711" t="s">
        <v>59</v>
      </c>
      <c r="K24711" t="s">
        <v>77</v>
      </c>
      <c r="L24711">
        <v>13</v>
      </c>
      <c r="M24711" t="s">
        <v>23</v>
      </c>
    </row>
    <row r="24712" spans="1:13" x14ac:dyDescent="0.3">
      <c r="A24712" t="s">
        <v>3984</v>
      </c>
      <c r="B24712" t="s">
        <v>3985</v>
      </c>
      <c r="C24712" t="s">
        <v>42</v>
      </c>
      <c r="D24712" t="s">
        <v>26</v>
      </c>
      <c r="E24712">
        <v>5</v>
      </c>
      <c r="F24712" t="s">
        <v>2147</v>
      </c>
      <c r="G24712" t="s">
        <v>27</v>
      </c>
      <c r="H24712" t="s">
        <v>449</v>
      </c>
      <c r="I24712" t="s">
        <v>117</v>
      </c>
      <c r="J24712" t="s">
        <v>59</v>
      </c>
      <c r="K24712" t="s">
        <v>51</v>
      </c>
      <c r="L24712">
        <v>19</v>
      </c>
      <c r="M24712" t="s">
        <v>31</v>
      </c>
    </row>
    <row r="24713" spans="1:13" x14ac:dyDescent="0.3">
      <c r="A24713" t="s">
        <v>2165</v>
      </c>
      <c r="B24713" t="s">
        <v>1761</v>
      </c>
      <c r="C24713" t="s">
        <v>42</v>
      </c>
      <c r="D24713" t="s">
        <v>26</v>
      </c>
      <c r="E24713">
        <v>4</v>
      </c>
      <c r="F24713" t="s">
        <v>1649</v>
      </c>
      <c r="G24713" t="s">
        <v>27</v>
      </c>
      <c r="H24713" t="s">
        <v>423</v>
      </c>
      <c r="I24713" t="s">
        <v>263</v>
      </c>
      <c r="J24713" t="s">
        <v>59</v>
      </c>
      <c r="K24713" t="s">
        <v>77</v>
      </c>
      <c r="L24713">
        <v>9</v>
      </c>
      <c r="M24713" t="s">
        <v>31</v>
      </c>
    </row>
    <row r="24714" spans="1:13" x14ac:dyDescent="0.3">
      <c r="A24714" t="s">
        <v>2166</v>
      </c>
      <c r="B24714" t="s">
        <v>1310</v>
      </c>
      <c r="C24714" t="s">
        <v>15</v>
      </c>
      <c r="D24714" t="s">
        <v>84</v>
      </c>
      <c r="E24714">
        <v>9</v>
      </c>
      <c r="F24714" t="s">
        <v>1649</v>
      </c>
      <c r="G24714" t="s">
        <v>18</v>
      </c>
      <c r="H24714" t="s">
        <v>510</v>
      </c>
      <c r="I24714" t="s">
        <v>39</v>
      </c>
      <c r="J24714" t="s">
        <v>21</v>
      </c>
      <c r="K24714" t="s">
        <v>77</v>
      </c>
      <c r="L24714">
        <v>39</v>
      </c>
      <c r="M24714" t="s">
        <v>31</v>
      </c>
    </row>
    <row r="24715" spans="1:13" x14ac:dyDescent="0.3">
      <c r="A24715" t="s">
        <v>36667</v>
      </c>
      <c r="B24715" t="s">
        <v>36668</v>
      </c>
      <c r="C24715" t="s">
        <v>15</v>
      </c>
      <c r="D24715" t="s">
        <v>16</v>
      </c>
      <c r="F24715" t="s">
        <v>8648</v>
      </c>
      <c r="G24715" t="s">
        <v>27</v>
      </c>
      <c r="H24715" t="s">
        <v>468</v>
      </c>
      <c r="I24715" t="s">
        <v>46</v>
      </c>
      <c r="J24715" t="s">
        <v>50</v>
      </c>
      <c r="K24715" t="s">
        <v>22</v>
      </c>
      <c r="L24715">
        <v>20</v>
      </c>
      <c r="M24715" t="s">
        <v>94</v>
      </c>
    </row>
    <row r="24716" spans="1:13" x14ac:dyDescent="0.3">
      <c r="A24716" t="s">
        <v>36669</v>
      </c>
      <c r="B24716" t="s">
        <v>7499</v>
      </c>
      <c r="C24716" t="s">
        <v>15</v>
      </c>
      <c r="D24716" t="s">
        <v>62</v>
      </c>
      <c r="F24716" t="s">
        <v>1039</v>
      </c>
      <c r="G24716" t="s">
        <v>27</v>
      </c>
      <c r="H24716" t="s">
        <v>347</v>
      </c>
      <c r="I24716" t="s">
        <v>20</v>
      </c>
      <c r="J24716" t="s">
        <v>59</v>
      </c>
      <c r="K24716" t="s">
        <v>22</v>
      </c>
      <c r="L24716">
        <v>7</v>
      </c>
      <c r="M24716" t="s">
        <v>23</v>
      </c>
    </row>
    <row r="24717" spans="1:13" x14ac:dyDescent="0.3">
      <c r="A24717" t="s">
        <v>16078</v>
      </c>
      <c r="B24717" t="s">
        <v>4518</v>
      </c>
      <c r="C24717" t="s">
        <v>15</v>
      </c>
      <c r="D24717" t="s">
        <v>16</v>
      </c>
      <c r="E24717">
        <v>4</v>
      </c>
      <c r="F24717" t="s">
        <v>7845</v>
      </c>
      <c r="G24717" t="s">
        <v>27</v>
      </c>
      <c r="H24717" t="s">
        <v>87</v>
      </c>
      <c r="I24717" t="s">
        <v>35</v>
      </c>
      <c r="J24717" t="s">
        <v>21</v>
      </c>
      <c r="K24717" t="s">
        <v>51</v>
      </c>
      <c r="L24717">
        <v>13</v>
      </c>
      <c r="M24717" t="s">
        <v>23</v>
      </c>
    </row>
    <row r="24718" spans="1:13" x14ac:dyDescent="0.3">
      <c r="A24718" t="s">
        <v>9143</v>
      </c>
      <c r="B24718" t="s">
        <v>9144</v>
      </c>
      <c r="C24718" t="s">
        <v>15</v>
      </c>
      <c r="D24718" t="s">
        <v>16</v>
      </c>
      <c r="E24718">
        <v>3</v>
      </c>
      <c r="F24718" t="s">
        <v>8648</v>
      </c>
      <c r="G24718" t="s">
        <v>27</v>
      </c>
      <c r="H24718" t="s">
        <v>758</v>
      </c>
      <c r="I24718" t="s">
        <v>46</v>
      </c>
      <c r="J24718" t="s">
        <v>17200</v>
      </c>
      <c r="K24718" t="s">
        <v>22</v>
      </c>
      <c r="L24718">
        <v>10</v>
      </c>
      <c r="M24718" t="s">
        <v>23</v>
      </c>
    </row>
    <row r="24719" spans="1:13" x14ac:dyDescent="0.3">
      <c r="A24719" t="s">
        <v>36670</v>
      </c>
      <c r="B24719" t="s">
        <v>36671</v>
      </c>
      <c r="C24719" t="s">
        <v>42</v>
      </c>
      <c r="D24719" t="s">
        <v>62</v>
      </c>
      <c r="F24719" t="s">
        <v>7845</v>
      </c>
      <c r="G24719" t="s">
        <v>27</v>
      </c>
      <c r="H24719" t="s">
        <v>1519</v>
      </c>
      <c r="I24719" t="s">
        <v>35</v>
      </c>
      <c r="J24719" t="s">
        <v>50</v>
      </c>
      <c r="K24719" t="s">
        <v>22</v>
      </c>
      <c r="L24719">
        <v>32</v>
      </c>
      <c r="M24719" t="s">
        <v>94</v>
      </c>
    </row>
    <row r="24720" spans="1:13" x14ac:dyDescent="0.3">
      <c r="A24720" t="s">
        <v>36672</v>
      </c>
      <c r="B24720" t="s">
        <v>588</v>
      </c>
      <c r="C24720" t="s">
        <v>15</v>
      </c>
      <c r="D24720" t="s">
        <v>62</v>
      </c>
      <c r="F24720" t="s">
        <v>9224</v>
      </c>
      <c r="G24720" t="s">
        <v>27</v>
      </c>
      <c r="H24720" t="s">
        <v>747</v>
      </c>
      <c r="I24720" t="s">
        <v>46</v>
      </c>
      <c r="J24720" t="s">
        <v>59</v>
      </c>
      <c r="K24720" t="s">
        <v>22</v>
      </c>
      <c r="L24720">
        <v>17</v>
      </c>
      <c r="M24720" t="s">
        <v>23</v>
      </c>
    </row>
    <row r="24721" spans="1:13" x14ac:dyDescent="0.3">
      <c r="A24721" t="s">
        <v>36673</v>
      </c>
      <c r="B24721" t="s">
        <v>13397</v>
      </c>
      <c r="C24721" t="s">
        <v>42</v>
      </c>
      <c r="D24721" t="s">
        <v>26</v>
      </c>
      <c r="F24721" t="s">
        <v>7631</v>
      </c>
      <c r="G24721" t="s">
        <v>27</v>
      </c>
      <c r="H24721" t="s">
        <v>315</v>
      </c>
      <c r="I24721" t="s">
        <v>316</v>
      </c>
      <c r="J24721" t="s">
        <v>17200</v>
      </c>
      <c r="K24721" t="s">
        <v>51</v>
      </c>
      <c r="L24721">
        <v>45</v>
      </c>
      <c r="M24721" t="s">
        <v>31</v>
      </c>
    </row>
    <row r="24722" spans="1:13" x14ac:dyDescent="0.3">
      <c r="A24722" t="s">
        <v>36674</v>
      </c>
      <c r="B24722" t="s">
        <v>13162</v>
      </c>
      <c r="C24722" t="s">
        <v>42</v>
      </c>
      <c r="D24722" t="s">
        <v>84</v>
      </c>
      <c r="F24722" t="s">
        <v>2339</v>
      </c>
      <c r="G24722" t="s">
        <v>27</v>
      </c>
      <c r="H24722" t="s">
        <v>973</v>
      </c>
      <c r="I24722" t="s">
        <v>55</v>
      </c>
      <c r="J24722" t="s">
        <v>50</v>
      </c>
      <c r="K24722" t="s">
        <v>22</v>
      </c>
      <c r="L24722">
        <v>32</v>
      </c>
      <c r="M24722" t="s">
        <v>23</v>
      </c>
    </row>
    <row r="24723" spans="1:13" x14ac:dyDescent="0.3">
      <c r="A24723" t="s">
        <v>17097</v>
      </c>
      <c r="B24723" t="s">
        <v>17098</v>
      </c>
      <c r="C24723" t="s">
        <v>42</v>
      </c>
      <c r="D24723" t="s">
        <v>26</v>
      </c>
      <c r="E24723">
        <v>5</v>
      </c>
      <c r="F24723" t="s">
        <v>1039</v>
      </c>
      <c r="G24723" t="s">
        <v>27</v>
      </c>
      <c r="H24723" t="s">
        <v>293</v>
      </c>
      <c r="I24723" t="s">
        <v>46</v>
      </c>
      <c r="J24723" t="s">
        <v>17200</v>
      </c>
      <c r="K24723" t="s">
        <v>22</v>
      </c>
      <c r="L24723">
        <v>30</v>
      </c>
      <c r="M24723" t="s">
        <v>94</v>
      </c>
    </row>
    <row r="24724" spans="1:13" x14ac:dyDescent="0.3">
      <c r="A24724" t="s">
        <v>6849</v>
      </c>
      <c r="B24724" t="s">
        <v>2667</v>
      </c>
      <c r="C24724" t="s">
        <v>15</v>
      </c>
      <c r="D24724" t="s">
        <v>16</v>
      </c>
      <c r="E24724">
        <v>4</v>
      </c>
      <c r="F24724" t="s">
        <v>6385</v>
      </c>
      <c r="G24724" t="s">
        <v>27</v>
      </c>
      <c r="H24724" t="s">
        <v>695</v>
      </c>
      <c r="I24724" t="s">
        <v>91</v>
      </c>
      <c r="J24724" t="s">
        <v>17200</v>
      </c>
      <c r="K24724" t="s">
        <v>51</v>
      </c>
      <c r="L24724">
        <v>45</v>
      </c>
      <c r="M24724" t="s">
        <v>31</v>
      </c>
    </row>
    <row r="24725" spans="1:13" x14ac:dyDescent="0.3">
      <c r="A24725" t="s">
        <v>5110</v>
      </c>
      <c r="B24725" t="s">
        <v>5111</v>
      </c>
      <c r="C24725" t="s">
        <v>15</v>
      </c>
      <c r="D24725" t="s">
        <v>43</v>
      </c>
      <c r="E24725">
        <v>9</v>
      </c>
      <c r="F24725" t="s">
        <v>1003</v>
      </c>
      <c r="G24725" t="s">
        <v>27</v>
      </c>
      <c r="H24725" t="s">
        <v>156</v>
      </c>
      <c r="I24725" t="s">
        <v>100</v>
      </c>
      <c r="J24725" t="s">
        <v>50</v>
      </c>
      <c r="K24725" t="s">
        <v>22</v>
      </c>
      <c r="L24725">
        <v>37</v>
      </c>
      <c r="M24725" t="s">
        <v>31</v>
      </c>
    </row>
    <row r="24726" spans="1:13" x14ac:dyDescent="0.3">
      <c r="A24726" t="s">
        <v>7981</v>
      </c>
      <c r="B24726" t="s">
        <v>7982</v>
      </c>
      <c r="C24726" t="s">
        <v>15</v>
      </c>
      <c r="D24726" t="s">
        <v>16</v>
      </c>
      <c r="E24726">
        <v>1</v>
      </c>
      <c r="F24726" t="s">
        <v>7537</v>
      </c>
      <c r="G24726" t="s">
        <v>44</v>
      </c>
      <c r="H24726" t="s">
        <v>884</v>
      </c>
      <c r="I24726" t="s">
        <v>204</v>
      </c>
      <c r="J24726" t="s">
        <v>17200</v>
      </c>
      <c r="K24726" t="s">
        <v>77</v>
      </c>
      <c r="L24726">
        <v>21</v>
      </c>
      <c r="M24726" t="s">
        <v>23</v>
      </c>
    </row>
    <row r="24727" spans="1:13" x14ac:dyDescent="0.3">
      <c r="A24727" t="s">
        <v>36675</v>
      </c>
      <c r="B24727" t="s">
        <v>34076</v>
      </c>
      <c r="C24727" t="s">
        <v>42</v>
      </c>
      <c r="D24727" t="s">
        <v>43</v>
      </c>
      <c r="F24727" t="s">
        <v>13622</v>
      </c>
      <c r="G24727" t="s">
        <v>27</v>
      </c>
      <c r="H24727" t="s">
        <v>591</v>
      </c>
      <c r="I24727" t="s">
        <v>35</v>
      </c>
      <c r="J24727" t="s">
        <v>21</v>
      </c>
      <c r="K24727" t="s">
        <v>22</v>
      </c>
      <c r="L24727">
        <v>43</v>
      </c>
      <c r="M24727" t="s">
        <v>94</v>
      </c>
    </row>
    <row r="24728" spans="1:13" x14ac:dyDescent="0.3">
      <c r="A24728" t="s">
        <v>36676</v>
      </c>
      <c r="B24728" t="s">
        <v>18483</v>
      </c>
      <c r="C24728" t="s">
        <v>15</v>
      </c>
      <c r="D24728" t="s">
        <v>26</v>
      </c>
      <c r="F24728" t="s">
        <v>13090</v>
      </c>
      <c r="G24728" t="s">
        <v>44</v>
      </c>
      <c r="H24728" t="s">
        <v>531</v>
      </c>
      <c r="I24728" t="s">
        <v>39</v>
      </c>
      <c r="J24728" t="s">
        <v>17200</v>
      </c>
      <c r="K24728" t="s">
        <v>22</v>
      </c>
      <c r="L24728">
        <v>7</v>
      </c>
      <c r="M24728" t="s">
        <v>31</v>
      </c>
    </row>
    <row r="24729" spans="1:13" x14ac:dyDescent="0.3">
      <c r="A24729" t="s">
        <v>14561</v>
      </c>
      <c r="B24729" t="s">
        <v>14541</v>
      </c>
      <c r="C24729" t="s">
        <v>15</v>
      </c>
      <c r="D24729" t="s">
        <v>26</v>
      </c>
      <c r="E24729">
        <v>3</v>
      </c>
      <c r="F24729" t="s">
        <v>14129</v>
      </c>
      <c r="G24729" t="s">
        <v>27</v>
      </c>
      <c r="H24729" t="s">
        <v>174</v>
      </c>
      <c r="I24729" t="s">
        <v>91</v>
      </c>
      <c r="J24729" t="s">
        <v>21</v>
      </c>
      <c r="K24729" t="s">
        <v>22</v>
      </c>
      <c r="L24729">
        <v>34</v>
      </c>
      <c r="M24729" t="s">
        <v>94</v>
      </c>
    </row>
    <row r="24730" spans="1:13" x14ac:dyDescent="0.3">
      <c r="A24730" t="s">
        <v>36677</v>
      </c>
      <c r="B24730" t="s">
        <v>14591</v>
      </c>
      <c r="C24730" t="s">
        <v>42</v>
      </c>
      <c r="D24730" t="s">
        <v>26</v>
      </c>
      <c r="F24730" t="s">
        <v>7845</v>
      </c>
      <c r="G24730" t="s">
        <v>18</v>
      </c>
      <c r="H24730" t="s">
        <v>665</v>
      </c>
      <c r="I24730" t="s">
        <v>35</v>
      </c>
      <c r="J24730" t="s">
        <v>21</v>
      </c>
      <c r="K24730" t="s">
        <v>22</v>
      </c>
      <c r="L24730">
        <v>21</v>
      </c>
      <c r="M24730" t="s">
        <v>31</v>
      </c>
    </row>
    <row r="24731" spans="1:13" x14ac:dyDescent="0.3">
      <c r="A24731" t="s">
        <v>36678</v>
      </c>
      <c r="B24731" t="s">
        <v>2176</v>
      </c>
      <c r="C24731" t="s">
        <v>42</v>
      </c>
      <c r="D24731" t="s">
        <v>62</v>
      </c>
      <c r="F24731" t="s">
        <v>1565</v>
      </c>
      <c r="G24731" t="s">
        <v>27</v>
      </c>
      <c r="H24731" t="s">
        <v>468</v>
      </c>
      <c r="I24731" t="s">
        <v>46</v>
      </c>
      <c r="J24731" t="s">
        <v>59</v>
      </c>
      <c r="K24731" t="s">
        <v>22</v>
      </c>
      <c r="L24731">
        <v>35</v>
      </c>
      <c r="M24731" t="s">
        <v>31</v>
      </c>
    </row>
    <row r="24732" spans="1:13" x14ac:dyDescent="0.3">
      <c r="A24732" t="s">
        <v>36679</v>
      </c>
      <c r="B24732" t="s">
        <v>1161</v>
      </c>
      <c r="C24732" t="s">
        <v>42</v>
      </c>
      <c r="D24732" t="s">
        <v>84</v>
      </c>
      <c r="F24732" t="s">
        <v>899</v>
      </c>
      <c r="G24732" t="s">
        <v>44</v>
      </c>
      <c r="H24732" t="s">
        <v>907</v>
      </c>
      <c r="I24732" t="s">
        <v>55</v>
      </c>
      <c r="J24732" t="s">
        <v>17200</v>
      </c>
      <c r="K24732" t="s">
        <v>22</v>
      </c>
      <c r="L24732">
        <v>20</v>
      </c>
      <c r="M24732" t="s">
        <v>23</v>
      </c>
    </row>
    <row r="24733" spans="1:13" x14ac:dyDescent="0.3">
      <c r="A24733" t="s">
        <v>36680</v>
      </c>
      <c r="B24733" t="s">
        <v>18549</v>
      </c>
      <c r="C24733" t="s">
        <v>15</v>
      </c>
      <c r="D24733" t="s">
        <v>62</v>
      </c>
      <c r="F24733" t="s">
        <v>14129</v>
      </c>
      <c r="G24733" t="s">
        <v>44</v>
      </c>
      <c r="H24733" t="s">
        <v>1887</v>
      </c>
      <c r="I24733" t="s">
        <v>100</v>
      </c>
      <c r="J24733" t="s">
        <v>17200</v>
      </c>
      <c r="K24733" t="s">
        <v>51</v>
      </c>
      <c r="L24733">
        <v>26</v>
      </c>
      <c r="M24733" t="s">
        <v>31</v>
      </c>
    </row>
    <row r="24734" spans="1:13" x14ac:dyDescent="0.3">
      <c r="A24734" t="s">
        <v>36681</v>
      </c>
      <c r="B24734" t="s">
        <v>5274</v>
      </c>
      <c r="C24734" t="s">
        <v>42</v>
      </c>
      <c r="D24734" t="s">
        <v>62</v>
      </c>
      <c r="F24734" t="s">
        <v>11993</v>
      </c>
      <c r="G24734" t="s">
        <v>27</v>
      </c>
      <c r="H24734" t="s">
        <v>1519</v>
      </c>
      <c r="I24734" t="s">
        <v>35</v>
      </c>
      <c r="J24734" t="s">
        <v>17200</v>
      </c>
      <c r="K24734" t="s">
        <v>77</v>
      </c>
      <c r="L24734">
        <v>22</v>
      </c>
      <c r="M24734" t="s">
        <v>23</v>
      </c>
    </row>
    <row r="24735" spans="1:13" x14ac:dyDescent="0.3">
      <c r="A24735" t="s">
        <v>36682</v>
      </c>
      <c r="B24735" t="s">
        <v>19309</v>
      </c>
      <c r="C24735" t="s">
        <v>15</v>
      </c>
      <c r="D24735" t="s">
        <v>62</v>
      </c>
      <c r="F24735" t="s">
        <v>2872</v>
      </c>
      <c r="G24735" t="s">
        <v>18</v>
      </c>
      <c r="H24735" t="s">
        <v>1013</v>
      </c>
      <c r="I24735" t="s">
        <v>486</v>
      </c>
      <c r="J24735" t="s">
        <v>59</v>
      </c>
      <c r="K24735" t="s">
        <v>51</v>
      </c>
      <c r="L24735">
        <v>36</v>
      </c>
      <c r="M24735" t="s">
        <v>31</v>
      </c>
    </row>
    <row r="24736" spans="1:13" x14ac:dyDescent="0.3">
      <c r="A24736" t="s">
        <v>36683</v>
      </c>
      <c r="B24736" t="s">
        <v>939</v>
      </c>
      <c r="C24736" t="s">
        <v>42</v>
      </c>
      <c r="D24736" t="s">
        <v>43</v>
      </c>
      <c r="F24736" t="s">
        <v>8851</v>
      </c>
      <c r="G24736" t="s">
        <v>27</v>
      </c>
      <c r="H24736" t="s">
        <v>531</v>
      </c>
      <c r="I24736" t="s">
        <v>39</v>
      </c>
      <c r="J24736" t="s">
        <v>21</v>
      </c>
      <c r="K24736" t="s">
        <v>22</v>
      </c>
      <c r="L24736">
        <v>18</v>
      </c>
      <c r="M24736" t="s">
        <v>31</v>
      </c>
    </row>
    <row r="24737" spans="1:13" x14ac:dyDescent="0.3">
      <c r="A24737" t="s">
        <v>11887</v>
      </c>
      <c r="B24737" t="s">
        <v>5058</v>
      </c>
      <c r="C24737" t="s">
        <v>42</v>
      </c>
      <c r="D24737" t="s">
        <v>62</v>
      </c>
      <c r="E24737">
        <v>8</v>
      </c>
      <c r="F24737" t="s">
        <v>11416</v>
      </c>
      <c r="G24737" t="s">
        <v>27</v>
      </c>
      <c r="H24737" t="s">
        <v>646</v>
      </c>
      <c r="I24737" t="s">
        <v>55</v>
      </c>
      <c r="J24737" t="s">
        <v>50</v>
      </c>
      <c r="K24737" t="s">
        <v>22</v>
      </c>
      <c r="L24737">
        <v>37</v>
      </c>
      <c r="M24737" t="s">
        <v>31</v>
      </c>
    </row>
    <row r="24738" spans="1:13" x14ac:dyDescent="0.3">
      <c r="A24738" t="s">
        <v>12999</v>
      </c>
      <c r="B24738" t="s">
        <v>12774</v>
      </c>
      <c r="C24738" t="s">
        <v>15</v>
      </c>
      <c r="D24738" t="s">
        <v>26</v>
      </c>
      <c r="E24738">
        <v>5</v>
      </c>
      <c r="F24738" t="s">
        <v>10539</v>
      </c>
      <c r="G24738" t="s">
        <v>18</v>
      </c>
      <c r="H24738" t="s">
        <v>440</v>
      </c>
      <c r="I24738" t="s">
        <v>100</v>
      </c>
      <c r="J24738" t="s">
        <v>50</v>
      </c>
      <c r="K24738" t="s">
        <v>77</v>
      </c>
      <c r="L24738">
        <v>14</v>
      </c>
      <c r="M24738" t="s">
        <v>31</v>
      </c>
    </row>
    <row r="24739" spans="1:13" x14ac:dyDescent="0.3">
      <c r="A24739" t="s">
        <v>36684</v>
      </c>
      <c r="B24739" t="s">
        <v>8322</v>
      </c>
      <c r="C24739" t="s">
        <v>42</v>
      </c>
      <c r="D24739" t="s">
        <v>26</v>
      </c>
      <c r="F24739" t="s">
        <v>1039</v>
      </c>
      <c r="G24739" t="s">
        <v>44</v>
      </c>
      <c r="H24739" t="s">
        <v>222</v>
      </c>
      <c r="I24739" t="s">
        <v>194</v>
      </c>
      <c r="J24739" t="s">
        <v>17200</v>
      </c>
      <c r="K24739" t="s">
        <v>22</v>
      </c>
      <c r="L24739">
        <v>14</v>
      </c>
      <c r="M24739" t="s">
        <v>23</v>
      </c>
    </row>
    <row r="24740" spans="1:13" x14ac:dyDescent="0.3">
      <c r="A24740" t="s">
        <v>36685</v>
      </c>
      <c r="B24740" t="s">
        <v>36686</v>
      </c>
      <c r="C24740" t="s">
        <v>42</v>
      </c>
      <c r="D24740" t="s">
        <v>26</v>
      </c>
      <c r="F24740" t="s">
        <v>3214</v>
      </c>
      <c r="G24740" t="s">
        <v>27</v>
      </c>
      <c r="H24740" t="s">
        <v>293</v>
      </c>
      <c r="I24740" t="s">
        <v>46</v>
      </c>
      <c r="J24740" t="s">
        <v>21</v>
      </c>
      <c r="K24740" t="s">
        <v>22</v>
      </c>
      <c r="L24740">
        <v>8</v>
      </c>
      <c r="M24740" t="s">
        <v>23</v>
      </c>
    </row>
    <row r="24741" spans="1:13" x14ac:dyDescent="0.3">
      <c r="A24741" t="s">
        <v>36687</v>
      </c>
      <c r="B24741" t="s">
        <v>3003</v>
      </c>
      <c r="C24741" t="s">
        <v>42</v>
      </c>
      <c r="D24741" t="s">
        <v>26</v>
      </c>
      <c r="F24741" t="s">
        <v>1649</v>
      </c>
      <c r="G24741" t="s">
        <v>44</v>
      </c>
      <c r="H24741" t="s">
        <v>1484</v>
      </c>
      <c r="I24741" t="s">
        <v>91</v>
      </c>
      <c r="J24741" t="s">
        <v>17200</v>
      </c>
      <c r="K24741" t="s">
        <v>22</v>
      </c>
      <c r="L24741">
        <v>39</v>
      </c>
      <c r="M24741" t="s">
        <v>87</v>
      </c>
    </row>
    <row r="24742" spans="1:13" x14ac:dyDescent="0.3">
      <c r="A24742" t="s">
        <v>803</v>
      </c>
      <c r="B24742" t="s">
        <v>804</v>
      </c>
      <c r="C24742" t="s">
        <v>15</v>
      </c>
      <c r="D24742" t="s">
        <v>16</v>
      </c>
      <c r="E24742">
        <v>3</v>
      </c>
      <c r="F24742" t="s">
        <v>17</v>
      </c>
      <c r="G24742" t="s">
        <v>27</v>
      </c>
      <c r="H24742" t="s">
        <v>805</v>
      </c>
      <c r="I24742" t="s">
        <v>274</v>
      </c>
      <c r="J24742" t="s">
        <v>59</v>
      </c>
      <c r="K24742" t="s">
        <v>22</v>
      </c>
      <c r="L24742">
        <v>17</v>
      </c>
      <c r="M24742" t="s">
        <v>31</v>
      </c>
    </row>
    <row r="24743" spans="1:13" x14ac:dyDescent="0.3">
      <c r="A24743" t="s">
        <v>36688</v>
      </c>
      <c r="B24743" t="s">
        <v>10974</v>
      </c>
      <c r="C24743" t="s">
        <v>15</v>
      </c>
      <c r="D24743" t="s">
        <v>84</v>
      </c>
      <c r="F24743" t="s">
        <v>8648</v>
      </c>
      <c r="G24743" t="s">
        <v>27</v>
      </c>
      <c r="H24743" t="s">
        <v>531</v>
      </c>
      <c r="I24743" t="s">
        <v>39</v>
      </c>
      <c r="J24743" t="s">
        <v>17200</v>
      </c>
      <c r="K24743" t="s">
        <v>77</v>
      </c>
      <c r="L24743">
        <v>32</v>
      </c>
      <c r="M24743" t="s">
        <v>94</v>
      </c>
    </row>
    <row r="24744" spans="1:13" x14ac:dyDescent="0.3">
      <c r="A24744" t="s">
        <v>2167</v>
      </c>
      <c r="B24744" t="s">
        <v>2168</v>
      </c>
      <c r="C24744" t="s">
        <v>42</v>
      </c>
      <c r="D24744" t="s">
        <v>84</v>
      </c>
      <c r="E24744">
        <v>7</v>
      </c>
      <c r="F24744" t="s">
        <v>1649</v>
      </c>
      <c r="G24744" t="s">
        <v>27</v>
      </c>
      <c r="H24744" t="s">
        <v>87</v>
      </c>
      <c r="I24744" t="s">
        <v>35</v>
      </c>
      <c r="J24744" t="s">
        <v>21</v>
      </c>
      <c r="K24744" t="s">
        <v>51</v>
      </c>
      <c r="L24744">
        <v>20</v>
      </c>
      <c r="M24744" t="s">
        <v>31</v>
      </c>
    </row>
    <row r="24745" spans="1:13" x14ac:dyDescent="0.3">
      <c r="A24745" t="s">
        <v>1517</v>
      </c>
      <c r="B24745" t="s">
        <v>1518</v>
      </c>
      <c r="C24745" t="s">
        <v>42</v>
      </c>
      <c r="D24745" t="s">
        <v>84</v>
      </c>
      <c r="E24745">
        <v>8</v>
      </c>
      <c r="F24745" t="s">
        <v>781</v>
      </c>
      <c r="G24745" t="s">
        <v>18</v>
      </c>
      <c r="H24745" t="s">
        <v>1519</v>
      </c>
      <c r="I24745" t="s">
        <v>35</v>
      </c>
      <c r="J24745" t="s">
        <v>21</v>
      </c>
      <c r="K24745" t="s">
        <v>51</v>
      </c>
      <c r="L24745">
        <v>33</v>
      </c>
      <c r="M24745" t="s">
        <v>31</v>
      </c>
    </row>
    <row r="24746" spans="1:13" x14ac:dyDescent="0.3">
      <c r="A24746" t="s">
        <v>36689</v>
      </c>
      <c r="B24746" t="s">
        <v>530</v>
      </c>
      <c r="C24746" t="s">
        <v>15</v>
      </c>
      <c r="D24746" t="s">
        <v>26</v>
      </c>
      <c r="F24746" t="s">
        <v>2339</v>
      </c>
      <c r="G24746" t="s">
        <v>27</v>
      </c>
      <c r="H24746" t="s">
        <v>1426</v>
      </c>
      <c r="I24746" t="s">
        <v>39</v>
      </c>
      <c r="J24746" t="s">
        <v>17200</v>
      </c>
      <c r="K24746" t="s">
        <v>77</v>
      </c>
      <c r="L24746">
        <v>37</v>
      </c>
      <c r="M24746" t="s">
        <v>31</v>
      </c>
    </row>
    <row r="24747" spans="1:13" x14ac:dyDescent="0.3">
      <c r="A24747" t="s">
        <v>36690</v>
      </c>
      <c r="B24747" t="s">
        <v>3349</v>
      </c>
      <c r="C24747" t="s">
        <v>15</v>
      </c>
      <c r="D24747" t="s">
        <v>26</v>
      </c>
      <c r="F24747" t="s">
        <v>10539</v>
      </c>
      <c r="G24747" t="s">
        <v>18</v>
      </c>
      <c r="H24747" t="s">
        <v>738</v>
      </c>
      <c r="I24747" t="s">
        <v>229</v>
      </c>
      <c r="J24747" t="s">
        <v>21</v>
      </c>
      <c r="K24747" t="s">
        <v>22</v>
      </c>
      <c r="L24747">
        <v>34</v>
      </c>
      <c r="M24747" t="s">
        <v>94</v>
      </c>
    </row>
    <row r="24748" spans="1:13" x14ac:dyDescent="0.3">
      <c r="A24748" t="s">
        <v>36691</v>
      </c>
      <c r="B24748" t="s">
        <v>36692</v>
      </c>
      <c r="C24748" t="s">
        <v>42</v>
      </c>
      <c r="D24748" t="s">
        <v>26</v>
      </c>
      <c r="F24748" t="s">
        <v>13622</v>
      </c>
      <c r="G24748" t="s">
        <v>18</v>
      </c>
      <c r="H24748" t="s">
        <v>917</v>
      </c>
      <c r="I24748" t="s">
        <v>91</v>
      </c>
      <c r="J24748" t="s">
        <v>21</v>
      </c>
      <c r="K24748" t="s">
        <v>22</v>
      </c>
      <c r="L24748">
        <v>25</v>
      </c>
      <c r="M24748" t="s">
        <v>31</v>
      </c>
    </row>
    <row r="24749" spans="1:13" x14ac:dyDescent="0.3">
      <c r="A24749" t="s">
        <v>36693</v>
      </c>
      <c r="B24749" t="s">
        <v>36694</v>
      </c>
      <c r="C24749" t="s">
        <v>42</v>
      </c>
      <c r="D24749" t="s">
        <v>26</v>
      </c>
      <c r="F24749" t="s">
        <v>11416</v>
      </c>
      <c r="G24749" t="s">
        <v>44</v>
      </c>
      <c r="H24749" t="s">
        <v>174</v>
      </c>
      <c r="I24749" t="s">
        <v>91</v>
      </c>
      <c r="J24749" t="s">
        <v>17200</v>
      </c>
      <c r="K24749" t="s">
        <v>22</v>
      </c>
      <c r="L24749">
        <v>29</v>
      </c>
      <c r="M24749" t="s">
        <v>31</v>
      </c>
    </row>
    <row r="24750" spans="1:13" x14ac:dyDescent="0.3">
      <c r="A24750" t="s">
        <v>36695</v>
      </c>
      <c r="B24750" t="s">
        <v>25662</v>
      </c>
      <c r="C24750" t="s">
        <v>15</v>
      </c>
      <c r="D24750" t="s">
        <v>84</v>
      </c>
      <c r="F24750" t="s">
        <v>899</v>
      </c>
      <c r="G24750" t="s">
        <v>27</v>
      </c>
      <c r="H24750" t="s">
        <v>387</v>
      </c>
      <c r="I24750" t="s">
        <v>194</v>
      </c>
      <c r="J24750" t="s">
        <v>17200</v>
      </c>
      <c r="K24750" t="s">
        <v>22</v>
      </c>
      <c r="L24750">
        <v>15</v>
      </c>
      <c r="M24750" t="s">
        <v>94</v>
      </c>
    </row>
    <row r="24751" spans="1:13" x14ac:dyDescent="0.3">
      <c r="A24751" t="s">
        <v>11309</v>
      </c>
      <c r="B24751" t="s">
        <v>11310</v>
      </c>
      <c r="C24751" t="s">
        <v>15</v>
      </c>
      <c r="D24751" t="s">
        <v>43</v>
      </c>
      <c r="E24751">
        <v>9</v>
      </c>
      <c r="F24751" t="s">
        <v>2999</v>
      </c>
      <c r="G24751" t="s">
        <v>44</v>
      </c>
      <c r="H24751" t="s">
        <v>884</v>
      </c>
      <c r="I24751" t="s">
        <v>204</v>
      </c>
      <c r="J24751" t="s">
        <v>17200</v>
      </c>
      <c r="K24751" t="s">
        <v>22</v>
      </c>
      <c r="L24751">
        <v>16</v>
      </c>
      <c r="M24751" t="s">
        <v>23</v>
      </c>
    </row>
    <row r="24752" spans="1:13" x14ac:dyDescent="0.3">
      <c r="A24752" t="s">
        <v>36696</v>
      </c>
      <c r="B24752" t="s">
        <v>132</v>
      </c>
      <c r="C24752" t="s">
        <v>42</v>
      </c>
      <c r="D24752" t="s">
        <v>16</v>
      </c>
      <c r="F24752" t="s">
        <v>2147</v>
      </c>
      <c r="G24752" t="s">
        <v>27</v>
      </c>
      <c r="H24752" t="s">
        <v>1065</v>
      </c>
      <c r="I24752" t="s">
        <v>64</v>
      </c>
      <c r="J24752" t="s">
        <v>21</v>
      </c>
      <c r="K24752" t="s">
        <v>22</v>
      </c>
      <c r="L24752">
        <v>40</v>
      </c>
      <c r="M24752" t="s">
        <v>31</v>
      </c>
    </row>
    <row r="24753" spans="1:13" x14ac:dyDescent="0.3">
      <c r="A24753" t="s">
        <v>36697</v>
      </c>
      <c r="B24753" t="s">
        <v>8165</v>
      </c>
      <c r="C24753" t="s">
        <v>15</v>
      </c>
      <c r="D24753" t="s">
        <v>62</v>
      </c>
      <c r="F24753" t="s">
        <v>1565</v>
      </c>
      <c r="G24753" t="s">
        <v>27</v>
      </c>
      <c r="H24753" t="s">
        <v>174</v>
      </c>
      <c r="I24753" t="s">
        <v>91</v>
      </c>
      <c r="J24753" t="s">
        <v>59</v>
      </c>
      <c r="K24753" t="s">
        <v>22</v>
      </c>
      <c r="L24753">
        <v>9</v>
      </c>
      <c r="M24753" t="s">
        <v>31</v>
      </c>
    </row>
    <row r="24754" spans="1:13" x14ac:dyDescent="0.3">
      <c r="A24754" t="s">
        <v>36698</v>
      </c>
      <c r="B24754" t="s">
        <v>11313</v>
      </c>
      <c r="C24754" t="s">
        <v>42</v>
      </c>
      <c r="D24754" t="s">
        <v>26</v>
      </c>
      <c r="F24754" t="s">
        <v>2999</v>
      </c>
      <c r="G24754" t="s">
        <v>27</v>
      </c>
      <c r="H24754" t="s">
        <v>38</v>
      </c>
      <c r="I24754" t="s">
        <v>39</v>
      </c>
      <c r="J24754" t="s">
        <v>59</v>
      </c>
      <c r="K24754" t="s">
        <v>22</v>
      </c>
      <c r="L24754">
        <v>18</v>
      </c>
      <c r="M24754" t="s">
        <v>31</v>
      </c>
    </row>
    <row r="24755" spans="1:13" x14ac:dyDescent="0.3">
      <c r="A24755" t="s">
        <v>36699</v>
      </c>
      <c r="B24755" t="s">
        <v>503</v>
      </c>
      <c r="C24755" t="s">
        <v>42</v>
      </c>
      <c r="D24755" t="s">
        <v>26</v>
      </c>
      <c r="F24755" t="s">
        <v>7537</v>
      </c>
      <c r="G24755" t="s">
        <v>27</v>
      </c>
      <c r="H24755" t="s">
        <v>67</v>
      </c>
      <c r="I24755" t="s">
        <v>46</v>
      </c>
      <c r="J24755" t="s">
        <v>50</v>
      </c>
      <c r="K24755" t="s">
        <v>22</v>
      </c>
      <c r="L24755">
        <v>39</v>
      </c>
      <c r="M24755" t="s">
        <v>23</v>
      </c>
    </row>
    <row r="24756" spans="1:13" x14ac:dyDescent="0.3">
      <c r="A24756" t="s">
        <v>36700</v>
      </c>
      <c r="B24756" t="s">
        <v>36701</v>
      </c>
      <c r="C24756" t="s">
        <v>15</v>
      </c>
      <c r="D24756" t="s">
        <v>26</v>
      </c>
      <c r="F24756" t="s">
        <v>1649</v>
      </c>
      <c r="G24756" t="s">
        <v>27</v>
      </c>
      <c r="H24756" t="s">
        <v>148</v>
      </c>
      <c r="I24756" t="s">
        <v>91</v>
      </c>
      <c r="J24756" t="s">
        <v>59</v>
      </c>
      <c r="K24756" t="s">
        <v>51</v>
      </c>
      <c r="L24756">
        <v>24</v>
      </c>
      <c r="M24756" t="s">
        <v>31</v>
      </c>
    </row>
    <row r="24757" spans="1:13" x14ac:dyDescent="0.3">
      <c r="A24757" t="s">
        <v>36702</v>
      </c>
      <c r="B24757" t="s">
        <v>530</v>
      </c>
      <c r="C24757" t="s">
        <v>15</v>
      </c>
      <c r="D24757" t="s">
        <v>26</v>
      </c>
      <c r="F24757" t="s">
        <v>6385</v>
      </c>
      <c r="G24757" t="s">
        <v>27</v>
      </c>
      <c r="H24757" t="s">
        <v>714</v>
      </c>
      <c r="I24757" t="s">
        <v>208</v>
      </c>
      <c r="J24757" t="s">
        <v>17200</v>
      </c>
      <c r="K24757" t="s">
        <v>22</v>
      </c>
      <c r="L24757">
        <v>23</v>
      </c>
      <c r="M24757" t="s">
        <v>31</v>
      </c>
    </row>
    <row r="24758" spans="1:13" x14ac:dyDescent="0.3">
      <c r="A24758" t="s">
        <v>36703</v>
      </c>
      <c r="B24758" t="s">
        <v>14</v>
      </c>
      <c r="C24758" t="s">
        <v>15</v>
      </c>
      <c r="D24758" t="s">
        <v>16</v>
      </c>
      <c r="F24758" t="s">
        <v>10539</v>
      </c>
      <c r="G24758" t="s">
        <v>18</v>
      </c>
      <c r="H24758" t="s">
        <v>266</v>
      </c>
      <c r="I24758" t="s">
        <v>55</v>
      </c>
      <c r="J24758" t="s">
        <v>59</v>
      </c>
      <c r="K24758" t="s">
        <v>77</v>
      </c>
      <c r="L24758">
        <v>15</v>
      </c>
      <c r="M24758" t="s">
        <v>87</v>
      </c>
    </row>
    <row r="24759" spans="1:13" x14ac:dyDescent="0.3">
      <c r="A24759" t="s">
        <v>36704</v>
      </c>
      <c r="B24759" t="s">
        <v>31101</v>
      </c>
      <c r="C24759" t="s">
        <v>15</v>
      </c>
      <c r="D24759" t="s">
        <v>62</v>
      </c>
      <c r="F24759" t="s">
        <v>6385</v>
      </c>
      <c r="G24759" t="s">
        <v>27</v>
      </c>
      <c r="H24759" t="s">
        <v>510</v>
      </c>
      <c r="I24759" t="s">
        <v>39</v>
      </c>
      <c r="J24759" t="s">
        <v>17200</v>
      </c>
      <c r="K24759" t="s">
        <v>77</v>
      </c>
      <c r="L24759">
        <v>25</v>
      </c>
      <c r="M24759" t="s">
        <v>31</v>
      </c>
    </row>
    <row r="24760" spans="1:13" x14ac:dyDescent="0.3">
      <c r="A24760" t="s">
        <v>806</v>
      </c>
      <c r="B24760" t="s">
        <v>807</v>
      </c>
      <c r="C24760" t="s">
        <v>15</v>
      </c>
      <c r="D24760" t="s">
        <v>43</v>
      </c>
      <c r="E24760">
        <v>9</v>
      </c>
      <c r="F24760" t="s">
        <v>17</v>
      </c>
      <c r="G24760" t="s">
        <v>18</v>
      </c>
      <c r="H24760" t="s">
        <v>67</v>
      </c>
      <c r="I24760" t="s">
        <v>46</v>
      </c>
      <c r="J24760" t="s">
        <v>59</v>
      </c>
      <c r="K24760" t="s">
        <v>22</v>
      </c>
      <c r="L24760">
        <v>19</v>
      </c>
      <c r="M24760" t="s">
        <v>31</v>
      </c>
    </row>
    <row r="24761" spans="1:13" x14ac:dyDescent="0.3">
      <c r="A24761" t="s">
        <v>7983</v>
      </c>
      <c r="B24761" t="s">
        <v>1799</v>
      </c>
      <c r="C24761" t="s">
        <v>15</v>
      </c>
      <c r="D24761" t="s">
        <v>62</v>
      </c>
      <c r="E24761">
        <v>7</v>
      </c>
      <c r="F24761" t="s">
        <v>7537</v>
      </c>
      <c r="G24761" t="s">
        <v>18</v>
      </c>
      <c r="H24761" t="s">
        <v>1614</v>
      </c>
      <c r="I24761" t="s">
        <v>91</v>
      </c>
      <c r="J24761" t="s">
        <v>59</v>
      </c>
      <c r="K24761" t="s">
        <v>22</v>
      </c>
      <c r="L24761">
        <v>24</v>
      </c>
      <c r="M24761" t="s">
        <v>23</v>
      </c>
    </row>
    <row r="24762" spans="1:13" x14ac:dyDescent="0.3">
      <c r="A24762" t="s">
        <v>14562</v>
      </c>
      <c r="B24762" t="s">
        <v>14563</v>
      </c>
      <c r="C24762" t="s">
        <v>15</v>
      </c>
      <c r="D24762" t="s">
        <v>26</v>
      </c>
      <c r="E24762">
        <v>3</v>
      </c>
      <c r="F24762" t="s">
        <v>14129</v>
      </c>
      <c r="G24762" t="s">
        <v>27</v>
      </c>
      <c r="H24762" t="s">
        <v>468</v>
      </c>
      <c r="I24762" t="s">
        <v>46</v>
      </c>
      <c r="J24762" t="s">
        <v>21</v>
      </c>
      <c r="K24762" t="s">
        <v>22</v>
      </c>
      <c r="L24762">
        <v>20</v>
      </c>
      <c r="M24762" t="s">
        <v>23</v>
      </c>
    </row>
    <row r="24763" spans="1:13" x14ac:dyDescent="0.3">
      <c r="A24763" t="s">
        <v>16558</v>
      </c>
      <c r="B24763" t="s">
        <v>465</v>
      </c>
      <c r="C24763" t="s">
        <v>15</v>
      </c>
      <c r="D24763" t="s">
        <v>84</v>
      </c>
      <c r="E24763">
        <v>9</v>
      </c>
      <c r="F24763" t="s">
        <v>12604</v>
      </c>
      <c r="G24763" t="s">
        <v>27</v>
      </c>
      <c r="H24763" t="s">
        <v>1738</v>
      </c>
      <c r="I24763" t="s">
        <v>35</v>
      </c>
      <c r="J24763" t="s">
        <v>17200</v>
      </c>
      <c r="K24763" t="s">
        <v>77</v>
      </c>
      <c r="L24763">
        <v>38</v>
      </c>
      <c r="M24763" t="s">
        <v>31</v>
      </c>
    </row>
    <row r="24764" spans="1:13" x14ac:dyDescent="0.3">
      <c r="A24764" t="s">
        <v>36705</v>
      </c>
      <c r="B24764" t="s">
        <v>36706</v>
      </c>
      <c r="C24764" t="s">
        <v>42</v>
      </c>
      <c r="D24764" t="s">
        <v>16</v>
      </c>
      <c r="F24764" t="s">
        <v>7631</v>
      </c>
      <c r="G24764" t="s">
        <v>27</v>
      </c>
      <c r="H24764" t="s">
        <v>844</v>
      </c>
      <c r="I24764" t="s">
        <v>208</v>
      </c>
      <c r="J24764" t="s">
        <v>21</v>
      </c>
      <c r="K24764" t="s">
        <v>22</v>
      </c>
      <c r="L24764">
        <v>8</v>
      </c>
      <c r="M24764" t="s">
        <v>94</v>
      </c>
    </row>
    <row r="24765" spans="1:13" x14ac:dyDescent="0.3">
      <c r="A24765" t="s">
        <v>7433</v>
      </c>
      <c r="B24765" t="s">
        <v>7434</v>
      </c>
      <c r="C24765" t="s">
        <v>42</v>
      </c>
      <c r="D24765" t="s">
        <v>16</v>
      </c>
      <c r="E24765">
        <v>2</v>
      </c>
      <c r="F24765" t="s">
        <v>3214</v>
      </c>
      <c r="G24765" t="s">
        <v>44</v>
      </c>
      <c r="H24765" t="s">
        <v>485</v>
      </c>
      <c r="I24765" t="s">
        <v>486</v>
      </c>
      <c r="J24765" t="s">
        <v>17200</v>
      </c>
      <c r="K24765" t="s">
        <v>51</v>
      </c>
      <c r="L24765">
        <v>31</v>
      </c>
      <c r="M24765" t="s">
        <v>23</v>
      </c>
    </row>
    <row r="24766" spans="1:13" x14ac:dyDescent="0.3">
      <c r="A24766" t="s">
        <v>36707</v>
      </c>
      <c r="B24766" t="s">
        <v>36708</v>
      </c>
      <c r="C24766" t="s">
        <v>15</v>
      </c>
      <c r="D24766" t="s">
        <v>62</v>
      </c>
      <c r="F24766" t="s">
        <v>14663</v>
      </c>
      <c r="G24766" t="s">
        <v>27</v>
      </c>
      <c r="H24766" t="s">
        <v>255</v>
      </c>
      <c r="I24766" t="s">
        <v>256</v>
      </c>
      <c r="J24766" t="s">
        <v>59</v>
      </c>
      <c r="K24766" t="s">
        <v>22</v>
      </c>
      <c r="L24766">
        <v>29</v>
      </c>
      <c r="M24766" t="s">
        <v>31</v>
      </c>
    </row>
    <row r="24767" spans="1:13" x14ac:dyDescent="0.3">
      <c r="A24767" t="s">
        <v>9145</v>
      </c>
      <c r="B24767" t="s">
        <v>9146</v>
      </c>
      <c r="C24767" t="s">
        <v>42</v>
      </c>
      <c r="D24767" t="s">
        <v>26</v>
      </c>
      <c r="E24767">
        <v>6</v>
      </c>
      <c r="F24767" t="s">
        <v>8648</v>
      </c>
      <c r="G24767" t="s">
        <v>27</v>
      </c>
      <c r="H24767" t="s">
        <v>556</v>
      </c>
      <c r="I24767" t="s">
        <v>229</v>
      </c>
      <c r="J24767" t="s">
        <v>59</v>
      </c>
      <c r="K24767" t="s">
        <v>22</v>
      </c>
      <c r="L24767">
        <v>43</v>
      </c>
      <c r="M24767" t="s">
        <v>23</v>
      </c>
    </row>
    <row r="24768" spans="1:13" x14ac:dyDescent="0.3">
      <c r="A24768" t="s">
        <v>36709</v>
      </c>
      <c r="B24768" t="s">
        <v>7608</v>
      </c>
      <c r="C24768" t="s">
        <v>15</v>
      </c>
      <c r="D24768" t="s">
        <v>62</v>
      </c>
      <c r="F24768" t="s">
        <v>14663</v>
      </c>
      <c r="G24768" t="s">
        <v>44</v>
      </c>
      <c r="H24768" t="s">
        <v>1484</v>
      </c>
      <c r="I24768" t="s">
        <v>91</v>
      </c>
      <c r="J24768" t="s">
        <v>17200</v>
      </c>
      <c r="K24768" t="s">
        <v>22</v>
      </c>
      <c r="L24768">
        <v>32</v>
      </c>
      <c r="M24768" t="s">
        <v>23</v>
      </c>
    </row>
    <row r="24769" spans="1:13" x14ac:dyDescent="0.3">
      <c r="A24769" t="s">
        <v>36710</v>
      </c>
      <c r="B24769" t="s">
        <v>30109</v>
      </c>
      <c r="C24769" t="s">
        <v>42</v>
      </c>
      <c r="D24769" t="s">
        <v>16</v>
      </c>
      <c r="F24769" t="s">
        <v>14129</v>
      </c>
      <c r="G24769" t="s">
        <v>27</v>
      </c>
      <c r="H24769" t="s">
        <v>1013</v>
      </c>
      <c r="I24769" t="s">
        <v>486</v>
      </c>
      <c r="J24769" t="s">
        <v>59</v>
      </c>
      <c r="K24769" t="s">
        <v>22</v>
      </c>
      <c r="L24769">
        <v>25</v>
      </c>
      <c r="M24769" t="s">
        <v>31</v>
      </c>
    </row>
    <row r="24770" spans="1:13" x14ac:dyDescent="0.3">
      <c r="A24770" t="s">
        <v>36711</v>
      </c>
      <c r="B24770" t="s">
        <v>10303</v>
      </c>
      <c r="C24770" t="s">
        <v>15</v>
      </c>
      <c r="D24770" t="s">
        <v>26</v>
      </c>
      <c r="F24770" t="s">
        <v>1649</v>
      </c>
      <c r="G24770" t="s">
        <v>27</v>
      </c>
      <c r="H24770" t="s">
        <v>709</v>
      </c>
      <c r="I24770" t="s">
        <v>64</v>
      </c>
      <c r="J24770" t="s">
        <v>50</v>
      </c>
      <c r="K24770" t="s">
        <v>22</v>
      </c>
      <c r="L24770">
        <v>16</v>
      </c>
      <c r="M24770" t="s">
        <v>87</v>
      </c>
    </row>
    <row r="24771" spans="1:13" x14ac:dyDescent="0.3">
      <c r="A24771" t="s">
        <v>36712</v>
      </c>
      <c r="B24771" t="s">
        <v>35485</v>
      </c>
      <c r="C24771" t="s">
        <v>15</v>
      </c>
      <c r="D24771" t="s">
        <v>26</v>
      </c>
      <c r="F24771" t="s">
        <v>3214</v>
      </c>
      <c r="G24771" t="s">
        <v>44</v>
      </c>
      <c r="H24771" t="s">
        <v>1144</v>
      </c>
      <c r="I24771" t="s">
        <v>29</v>
      </c>
      <c r="J24771" t="s">
        <v>17200</v>
      </c>
      <c r="K24771" t="s">
        <v>22</v>
      </c>
      <c r="L24771">
        <v>7</v>
      </c>
      <c r="M24771" t="s">
        <v>23</v>
      </c>
    </row>
    <row r="24772" spans="1:13" x14ac:dyDescent="0.3">
      <c r="A24772" t="s">
        <v>36713</v>
      </c>
      <c r="B24772" t="s">
        <v>1681</v>
      </c>
      <c r="C24772" t="s">
        <v>42</v>
      </c>
      <c r="D24772" t="s">
        <v>62</v>
      </c>
      <c r="F24772" t="s">
        <v>9224</v>
      </c>
      <c r="G24772" t="s">
        <v>44</v>
      </c>
      <c r="H24772" t="s">
        <v>776</v>
      </c>
      <c r="I24772" t="s">
        <v>263</v>
      </c>
      <c r="J24772" t="s">
        <v>17200</v>
      </c>
      <c r="K24772" t="s">
        <v>22</v>
      </c>
      <c r="L24772">
        <v>21</v>
      </c>
      <c r="M24772" t="s">
        <v>31</v>
      </c>
    </row>
    <row r="24773" spans="1:13" x14ac:dyDescent="0.3">
      <c r="A24773" t="s">
        <v>36714</v>
      </c>
      <c r="B24773" t="s">
        <v>36715</v>
      </c>
      <c r="C24773" t="s">
        <v>42</v>
      </c>
      <c r="D24773" t="s">
        <v>26</v>
      </c>
      <c r="F24773" t="s">
        <v>10539</v>
      </c>
      <c r="G24773" t="s">
        <v>27</v>
      </c>
      <c r="H24773" t="s">
        <v>232</v>
      </c>
      <c r="I24773" t="s">
        <v>117</v>
      </c>
      <c r="J24773" t="s">
        <v>59</v>
      </c>
      <c r="K24773" t="s">
        <v>77</v>
      </c>
      <c r="L24773">
        <v>20</v>
      </c>
      <c r="M24773" t="s">
        <v>23</v>
      </c>
    </row>
    <row r="24774" spans="1:13" x14ac:dyDescent="0.3">
      <c r="A24774" t="s">
        <v>36716</v>
      </c>
      <c r="B24774" t="s">
        <v>36717</v>
      </c>
      <c r="C24774" t="s">
        <v>15</v>
      </c>
      <c r="D24774" t="s">
        <v>26</v>
      </c>
      <c r="F24774" t="s">
        <v>1565</v>
      </c>
      <c r="G24774" t="s">
        <v>27</v>
      </c>
      <c r="H24774" t="s">
        <v>300</v>
      </c>
      <c r="I24774" t="s">
        <v>29</v>
      </c>
      <c r="J24774" t="s">
        <v>17200</v>
      </c>
      <c r="K24774" t="s">
        <v>51</v>
      </c>
      <c r="L24774">
        <v>7</v>
      </c>
      <c r="M24774" t="s">
        <v>23</v>
      </c>
    </row>
    <row r="24775" spans="1:13" x14ac:dyDescent="0.3">
      <c r="A24775" t="s">
        <v>3986</v>
      </c>
      <c r="B24775" t="s">
        <v>3430</v>
      </c>
      <c r="C24775" t="s">
        <v>42</v>
      </c>
      <c r="D24775" t="s">
        <v>26</v>
      </c>
      <c r="E24775">
        <v>3</v>
      </c>
      <c r="F24775" t="s">
        <v>2147</v>
      </c>
      <c r="G24775" t="s">
        <v>18</v>
      </c>
      <c r="H24775" t="s">
        <v>190</v>
      </c>
      <c r="I24775" t="s">
        <v>31</v>
      </c>
      <c r="J24775" t="s">
        <v>50</v>
      </c>
      <c r="K24775" t="s">
        <v>22</v>
      </c>
      <c r="L24775">
        <v>11</v>
      </c>
      <c r="M24775" t="s">
        <v>31</v>
      </c>
    </row>
    <row r="24776" spans="1:13" x14ac:dyDescent="0.3">
      <c r="A24776" t="s">
        <v>36718</v>
      </c>
      <c r="B24776" t="s">
        <v>35413</v>
      </c>
      <c r="C24776" t="s">
        <v>15</v>
      </c>
      <c r="D24776" t="s">
        <v>43</v>
      </c>
      <c r="F24776" t="s">
        <v>10539</v>
      </c>
      <c r="G24776" t="s">
        <v>44</v>
      </c>
      <c r="H24776" t="s">
        <v>695</v>
      </c>
      <c r="I24776" t="s">
        <v>91</v>
      </c>
      <c r="J24776" t="s">
        <v>17200</v>
      </c>
      <c r="K24776" t="s">
        <v>22</v>
      </c>
      <c r="L24776">
        <v>37</v>
      </c>
      <c r="M24776" t="s">
        <v>94</v>
      </c>
    </row>
    <row r="24777" spans="1:13" x14ac:dyDescent="0.3">
      <c r="A24777" t="s">
        <v>36719</v>
      </c>
      <c r="B24777" t="s">
        <v>767</v>
      </c>
      <c r="C24777" t="s">
        <v>42</v>
      </c>
      <c r="D24777" t="s">
        <v>26</v>
      </c>
      <c r="F24777" t="s">
        <v>14129</v>
      </c>
      <c r="G24777" t="s">
        <v>44</v>
      </c>
      <c r="H24777" t="s">
        <v>776</v>
      </c>
      <c r="I24777" t="s">
        <v>263</v>
      </c>
      <c r="J24777" t="s">
        <v>17200</v>
      </c>
      <c r="K24777" t="s">
        <v>77</v>
      </c>
      <c r="L24777">
        <v>8</v>
      </c>
      <c r="M24777" t="s">
        <v>87</v>
      </c>
    </row>
    <row r="24778" spans="1:13" x14ac:dyDescent="0.3">
      <c r="A24778" t="s">
        <v>36720</v>
      </c>
      <c r="B24778" t="s">
        <v>36721</v>
      </c>
      <c r="C24778" t="s">
        <v>15</v>
      </c>
      <c r="D24778" t="s">
        <v>26</v>
      </c>
      <c r="F24778" t="s">
        <v>7845</v>
      </c>
      <c r="G24778" t="s">
        <v>27</v>
      </c>
      <c r="H24778" t="s">
        <v>917</v>
      </c>
      <c r="I24778" t="s">
        <v>91</v>
      </c>
      <c r="J24778" t="s">
        <v>21</v>
      </c>
      <c r="K24778" t="s">
        <v>51</v>
      </c>
      <c r="L24778">
        <v>28</v>
      </c>
      <c r="M24778" t="s">
        <v>31</v>
      </c>
    </row>
    <row r="24779" spans="1:13" x14ac:dyDescent="0.3">
      <c r="A24779" t="s">
        <v>36722</v>
      </c>
      <c r="B24779" t="s">
        <v>9042</v>
      </c>
      <c r="C24779" t="s">
        <v>42</v>
      </c>
      <c r="D24779" t="s">
        <v>26</v>
      </c>
      <c r="F24779" t="s">
        <v>7845</v>
      </c>
      <c r="G24779" t="s">
        <v>27</v>
      </c>
      <c r="H24779" t="s">
        <v>90</v>
      </c>
      <c r="I24779" t="s">
        <v>91</v>
      </c>
      <c r="J24779" t="s">
        <v>21</v>
      </c>
      <c r="K24779" t="s">
        <v>77</v>
      </c>
      <c r="L24779">
        <v>30</v>
      </c>
      <c r="M24779" t="s">
        <v>23</v>
      </c>
    </row>
    <row r="24780" spans="1:13" x14ac:dyDescent="0.3">
      <c r="A24780" t="s">
        <v>36723</v>
      </c>
      <c r="B24780" t="s">
        <v>1899</v>
      </c>
      <c r="C24780" t="s">
        <v>15</v>
      </c>
      <c r="D24780" t="s">
        <v>26</v>
      </c>
      <c r="F24780" t="s">
        <v>9224</v>
      </c>
      <c r="G24780" t="s">
        <v>44</v>
      </c>
      <c r="H24780" t="s">
        <v>513</v>
      </c>
      <c r="I24780" t="s">
        <v>397</v>
      </c>
      <c r="J24780" t="s">
        <v>17200</v>
      </c>
      <c r="K24780" t="s">
        <v>22</v>
      </c>
      <c r="L24780">
        <v>37</v>
      </c>
      <c r="M24780" t="s">
        <v>87</v>
      </c>
    </row>
    <row r="24781" spans="1:13" x14ac:dyDescent="0.3">
      <c r="A24781" t="s">
        <v>36724</v>
      </c>
      <c r="B24781" t="s">
        <v>7603</v>
      </c>
      <c r="C24781" t="s">
        <v>42</v>
      </c>
      <c r="D24781" t="s">
        <v>26</v>
      </c>
      <c r="F24781" t="s">
        <v>2999</v>
      </c>
      <c r="G24781" t="s">
        <v>44</v>
      </c>
      <c r="H24781" t="s">
        <v>184</v>
      </c>
      <c r="I24781" t="s">
        <v>29</v>
      </c>
      <c r="J24781" t="s">
        <v>17200</v>
      </c>
      <c r="K24781" t="s">
        <v>22</v>
      </c>
      <c r="L24781">
        <v>23</v>
      </c>
      <c r="M24781" t="s">
        <v>23</v>
      </c>
    </row>
    <row r="24782" spans="1:13" x14ac:dyDescent="0.3">
      <c r="A24782" t="s">
        <v>36725</v>
      </c>
      <c r="B24782" t="s">
        <v>36726</v>
      </c>
      <c r="C24782" t="s">
        <v>15</v>
      </c>
      <c r="D24782" t="s">
        <v>16</v>
      </c>
      <c r="F24782" t="s">
        <v>14663</v>
      </c>
      <c r="G24782" t="s">
        <v>44</v>
      </c>
      <c r="H24782" t="s">
        <v>507</v>
      </c>
      <c r="I24782" t="s">
        <v>39</v>
      </c>
      <c r="J24782" t="s">
        <v>17200</v>
      </c>
      <c r="K24782" t="s">
        <v>22</v>
      </c>
      <c r="L24782">
        <v>31</v>
      </c>
      <c r="M24782" t="s">
        <v>31</v>
      </c>
    </row>
    <row r="24783" spans="1:13" x14ac:dyDescent="0.3">
      <c r="A24783" t="s">
        <v>36727</v>
      </c>
      <c r="B24783" t="s">
        <v>575</v>
      </c>
      <c r="C24783" t="s">
        <v>42</v>
      </c>
      <c r="D24783" t="s">
        <v>84</v>
      </c>
      <c r="F24783" t="s">
        <v>6385</v>
      </c>
      <c r="G24783" t="s">
        <v>18</v>
      </c>
      <c r="H24783" t="s">
        <v>1010</v>
      </c>
      <c r="I24783" t="s">
        <v>1011</v>
      </c>
      <c r="J24783" t="s">
        <v>50</v>
      </c>
      <c r="K24783" t="s">
        <v>22</v>
      </c>
      <c r="L24783">
        <v>36</v>
      </c>
      <c r="M24783" t="s">
        <v>31</v>
      </c>
    </row>
    <row r="24784" spans="1:13" x14ac:dyDescent="0.3">
      <c r="A24784" t="s">
        <v>36728</v>
      </c>
      <c r="B24784" t="s">
        <v>8258</v>
      </c>
      <c r="C24784" t="s">
        <v>42</v>
      </c>
      <c r="D24784" t="s">
        <v>16</v>
      </c>
      <c r="F24784" t="s">
        <v>7631</v>
      </c>
      <c r="G24784" t="s">
        <v>27</v>
      </c>
      <c r="H24784" t="s">
        <v>920</v>
      </c>
      <c r="I24784" t="s">
        <v>35</v>
      </c>
      <c r="J24784" t="s">
        <v>17200</v>
      </c>
      <c r="K24784" t="s">
        <v>77</v>
      </c>
      <c r="L24784">
        <v>8</v>
      </c>
      <c r="M24784" t="s">
        <v>31</v>
      </c>
    </row>
    <row r="24785" spans="1:13" x14ac:dyDescent="0.3">
      <c r="A24785" t="s">
        <v>10799</v>
      </c>
      <c r="B24785" t="s">
        <v>922</v>
      </c>
      <c r="C24785" t="s">
        <v>15</v>
      </c>
      <c r="D24785" t="s">
        <v>43</v>
      </c>
      <c r="E24785">
        <v>10</v>
      </c>
      <c r="F24785" t="s">
        <v>927</v>
      </c>
      <c r="G24785" t="s">
        <v>27</v>
      </c>
      <c r="H24785" t="s">
        <v>600</v>
      </c>
      <c r="I24785" t="s">
        <v>29</v>
      </c>
      <c r="J24785" t="s">
        <v>50</v>
      </c>
      <c r="K24785" t="s">
        <v>22</v>
      </c>
      <c r="L24785">
        <v>17</v>
      </c>
      <c r="M24785" t="s">
        <v>31</v>
      </c>
    </row>
    <row r="24786" spans="1:13" x14ac:dyDescent="0.3">
      <c r="A24786" t="s">
        <v>10800</v>
      </c>
      <c r="B24786" t="s">
        <v>4551</v>
      </c>
      <c r="C24786" t="s">
        <v>42</v>
      </c>
      <c r="D24786" t="s">
        <v>84</v>
      </c>
      <c r="E24786">
        <v>9</v>
      </c>
      <c r="F24786" t="s">
        <v>927</v>
      </c>
      <c r="G24786" t="s">
        <v>27</v>
      </c>
      <c r="H24786" t="s">
        <v>94</v>
      </c>
      <c r="I24786" t="s">
        <v>117</v>
      </c>
      <c r="J24786" t="s">
        <v>50</v>
      </c>
      <c r="K24786" t="s">
        <v>51</v>
      </c>
      <c r="L24786">
        <v>5</v>
      </c>
      <c r="M24786" t="s">
        <v>23</v>
      </c>
    </row>
    <row r="24787" spans="1:13" x14ac:dyDescent="0.3">
      <c r="A24787" t="s">
        <v>36729</v>
      </c>
      <c r="B24787" t="s">
        <v>36730</v>
      </c>
      <c r="C24787" t="s">
        <v>42</v>
      </c>
      <c r="D24787" t="s">
        <v>16</v>
      </c>
      <c r="F24787" t="s">
        <v>1039</v>
      </c>
      <c r="G24787" t="s">
        <v>44</v>
      </c>
      <c r="H24787" t="s">
        <v>174</v>
      </c>
      <c r="I24787" t="s">
        <v>91</v>
      </c>
      <c r="J24787" t="s">
        <v>17200</v>
      </c>
      <c r="K24787" t="s">
        <v>77</v>
      </c>
      <c r="L24787">
        <v>31</v>
      </c>
      <c r="M24787" t="s">
        <v>23</v>
      </c>
    </row>
    <row r="24788" spans="1:13" x14ac:dyDescent="0.3">
      <c r="A24788" t="s">
        <v>11888</v>
      </c>
      <c r="B24788" t="s">
        <v>7048</v>
      </c>
      <c r="C24788" t="s">
        <v>15</v>
      </c>
      <c r="D24788" t="s">
        <v>62</v>
      </c>
      <c r="E24788">
        <v>5</v>
      </c>
      <c r="F24788" t="s">
        <v>11416</v>
      </c>
      <c r="G24788" t="s">
        <v>27</v>
      </c>
      <c r="H24788" t="s">
        <v>476</v>
      </c>
      <c r="I24788" t="s">
        <v>274</v>
      </c>
      <c r="J24788" t="s">
        <v>50</v>
      </c>
      <c r="K24788" t="s">
        <v>22</v>
      </c>
      <c r="L24788">
        <v>37</v>
      </c>
      <c r="M24788" t="s">
        <v>23</v>
      </c>
    </row>
    <row r="24789" spans="1:13" x14ac:dyDescent="0.3">
      <c r="A24789" t="s">
        <v>808</v>
      </c>
      <c r="B24789" t="s">
        <v>648</v>
      </c>
      <c r="C24789" t="s">
        <v>42</v>
      </c>
      <c r="D24789" t="s">
        <v>43</v>
      </c>
      <c r="E24789">
        <v>9</v>
      </c>
      <c r="F24789" t="s">
        <v>17</v>
      </c>
      <c r="G24789" t="s">
        <v>27</v>
      </c>
      <c r="H24789" t="s">
        <v>277</v>
      </c>
      <c r="I24789" t="s">
        <v>39</v>
      </c>
      <c r="J24789" t="s">
        <v>17200</v>
      </c>
      <c r="K24789" t="s">
        <v>22</v>
      </c>
      <c r="L24789">
        <v>43</v>
      </c>
      <c r="M24789" t="s">
        <v>31</v>
      </c>
    </row>
    <row r="24790" spans="1:13" x14ac:dyDescent="0.3">
      <c r="A24790" t="s">
        <v>36731</v>
      </c>
      <c r="B24790" t="s">
        <v>1562</v>
      </c>
      <c r="C24790" t="s">
        <v>42</v>
      </c>
      <c r="D24790" t="s">
        <v>16</v>
      </c>
      <c r="F24790" t="s">
        <v>8851</v>
      </c>
      <c r="G24790" t="s">
        <v>27</v>
      </c>
      <c r="H24790" t="s">
        <v>1105</v>
      </c>
      <c r="I24790" t="s">
        <v>100</v>
      </c>
      <c r="J24790" t="s">
        <v>50</v>
      </c>
      <c r="K24790" t="s">
        <v>22</v>
      </c>
      <c r="L24790">
        <v>5</v>
      </c>
      <c r="M24790" t="s">
        <v>31</v>
      </c>
    </row>
    <row r="24791" spans="1:13" x14ac:dyDescent="0.3">
      <c r="A24791" t="s">
        <v>14023</v>
      </c>
      <c r="B24791" t="s">
        <v>1107</v>
      </c>
      <c r="C24791" t="s">
        <v>42</v>
      </c>
      <c r="D24791" t="s">
        <v>26</v>
      </c>
      <c r="E24791">
        <v>3</v>
      </c>
      <c r="F24791" t="s">
        <v>13622</v>
      </c>
      <c r="G24791" t="s">
        <v>27</v>
      </c>
      <c r="H24791" t="s">
        <v>433</v>
      </c>
      <c r="I24791" t="s">
        <v>29</v>
      </c>
      <c r="J24791" t="s">
        <v>21</v>
      </c>
      <c r="K24791" t="s">
        <v>51</v>
      </c>
      <c r="L24791">
        <v>23</v>
      </c>
      <c r="M24791" t="s">
        <v>31</v>
      </c>
    </row>
    <row r="24792" spans="1:13" x14ac:dyDescent="0.3">
      <c r="A24792" t="s">
        <v>36732</v>
      </c>
      <c r="B24792" t="s">
        <v>13041</v>
      </c>
      <c r="C24792" t="s">
        <v>15</v>
      </c>
      <c r="D24792" t="s">
        <v>26</v>
      </c>
      <c r="F24792" t="s">
        <v>8851</v>
      </c>
      <c r="G24792" t="s">
        <v>27</v>
      </c>
      <c r="H24792" t="s">
        <v>365</v>
      </c>
      <c r="I24792" t="s">
        <v>91</v>
      </c>
      <c r="J24792" t="s">
        <v>17200</v>
      </c>
      <c r="K24792" t="s">
        <v>51</v>
      </c>
      <c r="L24792">
        <v>9</v>
      </c>
      <c r="M24792" t="s">
        <v>94</v>
      </c>
    </row>
    <row r="24793" spans="1:13" x14ac:dyDescent="0.3">
      <c r="A24793" t="s">
        <v>14482</v>
      </c>
      <c r="B24793" t="s">
        <v>3999</v>
      </c>
      <c r="C24793" t="s">
        <v>15</v>
      </c>
      <c r="D24793" t="s">
        <v>16</v>
      </c>
      <c r="E24793">
        <v>3</v>
      </c>
      <c r="F24793" t="s">
        <v>2147</v>
      </c>
      <c r="G24793" t="s">
        <v>18</v>
      </c>
      <c r="H24793" t="s">
        <v>152</v>
      </c>
      <c r="I24793" t="s">
        <v>152</v>
      </c>
      <c r="J24793" t="s">
        <v>21</v>
      </c>
      <c r="K24793" t="s">
        <v>77</v>
      </c>
      <c r="L24793">
        <v>17</v>
      </c>
      <c r="M24793" t="s">
        <v>23</v>
      </c>
    </row>
    <row r="24794" spans="1:13" x14ac:dyDescent="0.3">
      <c r="A24794" t="s">
        <v>36733</v>
      </c>
      <c r="B24794" t="s">
        <v>939</v>
      </c>
      <c r="C24794" t="s">
        <v>42</v>
      </c>
      <c r="D24794" t="s">
        <v>62</v>
      </c>
      <c r="F24794" t="s">
        <v>1003</v>
      </c>
      <c r="G24794" t="s">
        <v>27</v>
      </c>
      <c r="H24794" t="s">
        <v>333</v>
      </c>
      <c r="I24794" t="s">
        <v>29</v>
      </c>
      <c r="J24794" t="s">
        <v>50</v>
      </c>
      <c r="K24794" t="s">
        <v>51</v>
      </c>
      <c r="L24794">
        <v>21</v>
      </c>
      <c r="M24794" t="s">
        <v>87</v>
      </c>
    </row>
    <row r="24795" spans="1:13" x14ac:dyDescent="0.3">
      <c r="A24795" t="s">
        <v>8551</v>
      </c>
      <c r="B24795" t="s">
        <v>1161</v>
      </c>
      <c r="C24795" t="s">
        <v>42</v>
      </c>
      <c r="D24795" t="s">
        <v>62</v>
      </c>
      <c r="E24795">
        <v>7</v>
      </c>
      <c r="F24795" t="s">
        <v>151</v>
      </c>
      <c r="G24795" t="s">
        <v>27</v>
      </c>
      <c r="H24795" t="s">
        <v>738</v>
      </c>
      <c r="I24795" t="s">
        <v>229</v>
      </c>
      <c r="J24795" t="s">
        <v>59</v>
      </c>
      <c r="K24795" t="s">
        <v>77</v>
      </c>
      <c r="L24795">
        <v>42</v>
      </c>
      <c r="M24795" t="s">
        <v>31</v>
      </c>
    </row>
    <row r="24796" spans="1:13" x14ac:dyDescent="0.3">
      <c r="A24796" t="s">
        <v>36734</v>
      </c>
      <c r="B24796" t="s">
        <v>451</v>
      </c>
      <c r="C24796" t="s">
        <v>42</v>
      </c>
      <c r="D24796" t="s">
        <v>84</v>
      </c>
      <c r="F24796" t="s">
        <v>8648</v>
      </c>
      <c r="G24796" t="s">
        <v>27</v>
      </c>
      <c r="H24796" t="s">
        <v>130</v>
      </c>
      <c r="I24796" t="s">
        <v>91</v>
      </c>
      <c r="J24796" t="s">
        <v>21</v>
      </c>
      <c r="K24796" t="s">
        <v>51</v>
      </c>
      <c r="L24796">
        <v>18</v>
      </c>
      <c r="M24796" t="s">
        <v>94</v>
      </c>
    </row>
    <row r="24797" spans="1:13" x14ac:dyDescent="0.3">
      <c r="A24797" t="s">
        <v>36735</v>
      </c>
      <c r="B24797" t="s">
        <v>10617</v>
      </c>
      <c r="C24797" t="s">
        <v>42</v>
      </c>
      <c r="D24797" t="s">
        <v>62</v>
      </c>
      <c r="F24797" t="s">
        <v>927</v>
      </c>
      <c r="G24797" t="s">
        <v>44</v>
      </c>
      <c r="H24797" t="s">
        <v>631</v>
      </c>
      <c r="I24797" t="s">
        <v>194</v>
      </c>
      <c r="J24797" t="s">
        <v>17200</v>
      </c>
      <c r="K24797" t="s">
        <v>22</v>
      </c>
      <c r="L24797">
        <v>30</v>
      </c>
      <c r="M24797" t="s">
        <v>94</v>
      </c>
    </row>
    <row r="24798" spans="1:13" x14ac:dyDescent="0.3">
      <c r="A24798" t="s">
        <v>36736</v>
      </c>
      <c r="B24798" t="s">
        <v>354</v>
      </c>
      <c r="C24798" t="s">
        <v>42</v>
      </c>
      <c r="D24798" t="s">
        <v>43</v>
      </c>
      <c r="F24798" t="s">
        <v>14129</v>
      </c>
      <c r="G24798" t="s">
        <v>27</v>
      </c>
      <c r="H24798" t="s">
        <v>303</v>
      </c>
      <c r="I24798" t="s">
        <v>100</v>
      </c>
      <c r="J24798" t="s">
        <v>59</v>
      </c>
      <c r="K24798" t="s">
        <v>77</v>
      </c>
      <c r="L24798">
        <v>11</v>
      </c>
      <c r="M24798" t="s">
        <v>87</v>
      </c>
    </row>
    <row r="24799" spans="1:13" x14ac:dyDescent="0.3">
      <c r="A24799" t="s">
        <v>36737</v>
      </c>
      <c r="B24799" t="s">
        <v>9583</v>
      </c>
      <c r="C24799" t="s">
        <v>15</v>
      </c>
      <c r="D24799" t="s">
        <v>43</v>
      </c>
      <c r="F24799" t="s">
        <v>1039</v>
      </c>
      <c r="G24799" t="s">
        <v>44</v>
      </c>
      <c r="H24799" t="s">
        <v>944</v>
      </c>
      <c r="I24799" t="s">
        <v>229</v>
      </c>
      <c r="J24799" t="s">
        <v>17200</v>
      </c>
      <c r="K24799" t="s">
        <v>77</v>
      </c>
      <c r="L24799">
        <v>30</v>
      </c>
      <c r="M24799" t="s">
        <v>31</v>
      </c>
    </row>
    <row r="24800" spans="1:13" x14ac:dyDescent="0.3">
      <c r="A24800" t="s">
        <v>36738</v>
      </c>
      <c r="B24800" t="s">
        <v>36739</v>
      </c>
      <c r="C24800" t="s">
        <v>15</v>
      </c>
      <c r="D24800" t="s">
        <v>84</v>
      </c>
      <c r="F24800" t="s">
        <v>10539</v>
      </c>
      <c r="G24800" t="s">
        <v>44</v>
      </c>
      <c r="H24800" t="s">
        <v>854</v>
      </c>
      <c r="I24800" t="s">
        <v>55</v>
      </c>
      <c r="J24800" t="s">
        <v>17200</v>
      </c>
      <c r="K24800" t="s">
        <v>51</v>
      </c>
      <c r="L24800">
        <v>27</v>
      </c>
      <c r="M24800" t="s">
        <v>23</v>
      </c>
    </row>
    <row r="24801" spans="1:13" x14ac:dyDescent="0.3">
      <c r="A24801" t="s">
        <v>7435</v>
      </c>
      <c r="B24801" t="s">
        <v>7436</v>
      </c>
      <c r="C24801" t="s">
        <v>15</v>
      </c>
      <c r="D24801" t="s">
        <v>16</v>
      </c>
      <c r="E24801">
        <v>4</v>
      </c>
      <c r="F24801" t="s">
        <v>3214</v>
      </c>
      <c r="G24801" t="s">
        <v>27</v>
      </c>
      <c r="H24801" t="s">
        <v>2281</v>
      </c>
      <c r="I24801" t="s">
        <v>39</v>
      </c>
      <c r="J24801" t="s">
        <v>21</v>
      </c>
      <c r="K24801" t="s">
        <v>77</v>
      </c>
      <c r="L24801">
        <v>33</v>
      </c>
      <c r="M24801" t="s">
        <v>94</v>
      </c>
    </row>
    <row r="24802" spans="1:13" x14ac:dyDescent="0.3">
      <c r="A24802" t="s">
        <v>36740</v>
      </c>
      <c r="B24802" t="s">
        <v>3584</v>
      </c>
      <c r="C24802" t="s">
        <v>15</v>
      </c>
      <c r="D24802" t="s">
        <v>43</v>
      </c>
      <c r="F24802" t="s">
        <v>151</v>
      </c>
      <c r="G24802" t="s">
        <v>27</v>
      </c>
      <c r="H24802" t="s">
        <v>1972</v>
      </c>
      <c r="I24802" t="s">
        <v>91</v>
      </c>
      <c r="J24802" t="s">
        <v>59</v>
      </c>
      <c r="K24802" t="s">
        <v>22</v>
      </c>
      <c r="L24802">
        <v>11</v>
      </c>
      <c r="M24802" t="s">
        <v>31</v>
      </c>
    </row>
    <row r="24803" spans="1:13" x14ac:dyDescent="0.3">
      <c r="A24803" t="s">
        <v>4548</v>
      </c>
      <c r="B24803" t="s">
        <v>4549</v>
      </c>
      <c r="C24803" t="s">
        <v>42</v>
      </c>
      <c r="D24803" t="s">
        <v>62</v>
      </c>
      <c r="E24803">
        <v>7</v>
      </c>
      <c r="F24803" t="s">
        <v>2339</v>
      </c>
      <c r="G24803" t="s">
        <v>27</v>
      </c>
      <c r="H24803" t="s">
        <v>94</v>
      </c>
      <c r="I24803" t="s">
        <v>117</v>
      </c>
      <c r="J24803" t="s">
        <v>59</v>
      </c>
      <c r="K24803" t="s">
        <v>77</v>
      </c>
      <c r="L24803">
        <v>33</v>
      </c>
      <c r="M24803" t="s">
        <v>31</v>
      </c>
    </row>
    <row r="24804" spans="1:13" x14ac:dyDescent="0.3">
      <c r="A24804" t="s">
        <v>16079</v>
      </c>
      <c r="B24804" t="s">
        <v>16080</v>
      </c>
      <c r="C24804" t="s">
        <v>42</v>
      </c>
      <c r="D24804" t="s">
        <v>43</v>
      </c>
      <c r="E24804">
        <v>9</v>
      </c>
      <c r="F24804" t="s">
        <v>7845</v>
      </c>
      <c r="G24804" t="s">
        <v>27</v>
      </c>
      <c r="H24804" t="s">
        <v>34</v>
      </c>
      <c r="I24804" t="s">
        <v>35</v>
      </c>
      <c r="J24804" t="s">
        <v>21</v>
      </c>
      <c r="K24804" t="s">
        <v>22</v>
      </c>
      <c r="L24804">
        <v>21</v>
      </c>
      <c r="M24804" t="s">
        <v>23</v>
      </c>
    </row>
    <row r="24805" spans="1:13" x14ac:dyDescent="0.3">
      <c r="A24805" t="s">
        <v>36741</v>
      </c>
      <c r="B24805" t="s">
        <v>36742</v>
      </c>
      <c r="C24805" t="s">
        <v>15</v>
      </c>
      <c r="D24805" t="s">
        <v>26</v>
      </c>
      <c r="F24805" t="s">
        <v>13090</v>
      </c>
      <c r="G24805" t="s">
        <v>27</v>
      </c>
      <c r="H24805" t="s">
        <v>152</v>
      </c>
      <c r="I24805" t="s">
        <v>152</v>
      </c>
      <c r="J24805" t="s">
        <v>17200</v>
      </c>
      <c r="K24805" t="s">
        <v>51</v>
      </c>
      <c r="L24805">
        <v>32</v>
      </c>
      <c r="M24805" t="s">
        <v>94</v>
      </c>
    </row>
    <row r="24806" spans="1:13" x14ac:dyDescent="0.3">
      <c r="A24806" t="s">
        <v>36743</v>
      </c>
      <c r="B24806" t="s">
        <v>8795</v>
      </c>
      <c r="C24806" t="s">
        <v>42</v>
      </c>
      <c r="D24806" t="s">
        <v>43</v>
      </c>
      <c r="F24806" t="s">
        <v>7845</v>
      </c>
      <c r="G24806" t="s">
        <v>18</v>
      </c>
      <c r="H24806" t="s">
        <v>818</v>
      </c>
      <c r="I24806" t="s">
        <v>91</v>
      </c>
      <c r="J24806" t="s">
        <v>50</v>
      </c>
      <c r="K24806" t="s">
        <v>77</v>
      </c>
      <c r="L24806">
        <v>37</v>
      </c>
      <c r="M24806" t="s">
        <v>31</v>
      </c>
    </row>
    <row r="24807" spans="1:13" x14ac:dyDescent="0.3">
      <c r="A24807" t="s">
        <v>36744</v>
      </c>
      <c r="B24807" t="s">
        <v>1394</v>
      </c>
      <c r="C24807" t="s">
        <v>42</v>
      </c>
      <c r="D24807" t="s">
        <v>62</v>
      </c>
      <c r="F24807" t="s">
        <v>2999</v>
      </c>
      <c r="G24807" t="s">
        <v>27</v>
      </c>
      <c r="H24807" t="s">
        <v>738</v>
      </c>
      <c r="I24807" t="s">
        <v>229</v>
      </c>
      <c r="J24807" t="s">
        <v>50</v>
      </c>
      <c r="K24807" t="s">
        <v>51</v>
      </c>
      <c r="L24807">
        <v>32</v>
      </c>
      <c r="M24807" t="s">
        <v>23</v>
      </c>
    </row>
    <row r="24808" spans="1:13" x14ac:dyDescent="0.3">
      <c r="A24808" t="s">
        <v>15071</v>
      </c>
      <c r="B24808" t="s">
        <v>15072</v>
      </c>
      <c r="C24808" t="s">
        <v>15</v>
      </c>
      <c r="D24808" t="s">
        <v>62</v>
      </c>
      <c r="E24808">
        <v>8</v>
      </c>
      <c r="F24808" t="s">
        <v>14663</v>
      </c>
      <c r="G24808" t="s">
        <v>27</v>
      </c>
      <c r="H24808" t="s">
        <v>684</v>
      </c>
      <c r="I24808" t="s">
        <v>64</v>
      </c>
      <c r="J24808" t="s">
        <v>50</v>
      </c>
      <c r="K24808" t="s">
        <v>22</v>
      </c>
      <c r="L24808">
        <v>10</v>
      </c>
      <c r="M24808" t="s">
        <v>31</v>
      </c>
    </row>
    <row r="24809" spans="1:13" x14ac:dyDescent="0.3">
      <c r="A24809" t="s">
        <v>36745</v>
      </c>
      <c r="B24809" t="s">
        <v>33852</v>
      </c>
      <c r="C24809" t="s">
        <v>15</v>
      </c>
      <c r="D24809" t="s">
        <v>16</v>
      </c>
      <c r="F24809" t="s">
        <v>17</v>
      </c>
      <c r="G24809" t="s">
        <v>27</v>
      </c>
      <c r="H24809" t="s">
        <v>1248</v>
      </c>
      <c r="I24809" t="s">
        <v>91</v>
      </c>
      <c r="J24809" t="s">
        <v>50</v>
      </c>
      <c r="K24809" t="s">
        <v>22</v>
      </c>
      <c r="L24809">
        <v>30</v>
      </c>
      <c r="M24809" t="s">
        <v>31</v>
      </c>
    </row>
    <row r="24810" spans="1:13" x14ac:dyDescent="0.3">
      <c r="A24810" t="s">
        <v>36746</v>
      </c>
      <c r="B24810" t="s">
        <v>594</v>
      </c>
      <c r="C24810" t="s">
        <v>15</v>
      </c>
      <c r="D24810" t="s">
        <v>62</v>
      </c>
      <c r="F24810" t="s">
        <v>7845</v>
      </c>
      <c r="G24810" t="s">
        <v>27</v>
      </c>
      <c r="H24810" t="s">
        <v>568</v>
      </c>
      <c r="I24810" t="s">
        <v>229</v>
      </c>
      <c r="J24810" t="s">
        <v>17200</v>
      </c>
      <c r="K24810" t="s">
        <v>77</v>
      </c>
      <c r="L24810">
        <v>13</v>
      </c>
      <c r="M24810" t="s">
        <v>23</v>
      </c>
    </row>
    <row r="24811" spans="1:13" x14ac:dyDescent="0.3">
      <c r="A24811" t="s">
        <v>36747</v>
      </c>
      <c r="B24811" t="s">
        <v>27716</v>
      </c>
      <c r="C24811" t="s">
        <v>42</v>
      </c>
      <c r="D24811" t="s">
        <v>26</v>
      </c>
      <c r="F24811" t="s">
        <v>10539</v>
      </c>
      <c r="G24811" t="s">
        <v>27</v>
      </c>
      <c r="H24811" t="s">
        <v>211</v>
      </c>
      <c r="I24811" t="s">
        <v>64</v>
      </c>
      <c r="J24811" t="s">
        <v>17200</v>
      </c>
      <c r="K24811" t="s">
        <v>51</v>
      </c>
      <c r="L24811">
        <v>24</v>
      </c>
      <c r="M24811" t="s">
        <v>87</v>
      </c>
    </row>
    <row r="24812" spans="1:13" x14ac:dyDescent="0.3">
      <c r="A24812" t="s">
        <v>10252</v>
      </c>
      <c r="B24812" t="s">
        <v>706</v>
      </c>
      <c r="C24812" t="s">
        <v>42</v>
      </c>
      <c r="D24812" t="s">
        <v>62</v>
      </c>
      <c r="E24812">
        <v>5</v>
      </c>
      <c r="F24812" t="s">
        <v>8851</v>
      </c>
      <c r="G24812" t="s">
        <v>27</v>
      </c>
      <c r="H24812" t="s">
        <v>266</v>
      </c>
      <c r="I24812" t="s">
        <v>55</v>
      </c>
      <c r="J24812" t="s">
        <v>50</v>
      </c>
      <c r="K24812" t="s">
        <v>22</v>
      </c>
      <c r="L24812">
        <v>38</v>
      </c>
      <c r="M24812" t="s">
        <v>31</v>
      </c>
    </row>
    <row r="24813" spans="1:13" x14ac:dyDescent="0.3">
      <c r="A24813" t="s">
        <v>36748</v>
      </c>
      <c r="B24813" t="s">
        <v>2763</v>
      </c>
      <c r="C24813" t="s">
        <v>42</v>
      </c>
      <c r="D24813" t="s">
        <v>43</v>
      </c>
      <c r="F24813" t="s">
        <v>8851</v>
      </c>
      <c r="G24813" t="s">
        <v>44</v>
      </c>
      <c r="H24813" t="s">
        <v>443</v>
      </c>
      <c r="I24813" t="s">
        <v>35</v>
      </c>
      <c r="J24813" t="s">
        <v>17200</v>
      </c>
      <c r="K24813" t="s">
        <v>22</v>
      </c>
      <c r="L24813">
        <v>28</v>
      </c>
      <c r="M24813" t="s">
        <v>31</v>
      </c>
    </row>
    <row r="24814" spans="1:13" x14ac:dyDescent="0.3">
      <c r="A24814" t="s">
        <v>36749</v>
      </c>
      <c r="B24814" t="s">
        <v>23857</v>
      </c>
      <c r="C24814" t="s">
        <v>42</v>
      </c>
      <c r="D24814" t="s">
        <v>62</v>
      </c>
      <c r="F24814" t="s">
        <v>8851</v>
      </c>
      <c r="G24814" t="s">
        <v>27</v>
      </c>
      <c r="H24814" t="s">
        <v>222</v>
      </c>
      <c r="I24814" t="s">
        <v>194</v>
      </c>
      <c r="J24814" t="s">
        <v>21</v>
      </c>
      <c r="K24814" t="s">
        <v>22</v>
      </c>
      <c r="L24814">
        <v>31</v>
      </c>
      <c r="M24814" t="s">
        <v>31</v>
      </c>
    </row>
    <row r="24815" spans="1:13" x14ac:dyDescent="0.3">
      <c r="A24815" t="s">
        <v>36750</v>
      </c>
      <c r="B24815" t="s">
        <v>4288</v>
      </c>
      <c r="C24815" t="s">
        <v>42</v>
      </c>
      <c r="D24815" t="s">
        <v>16</v>
      </c>
      <c r="F24815" t="s">
        <v>13622</v>
      </c>
      <c r="G24815" t="s">
        <v>44</v>
      </c>
      <c r="H24815" t="s">
        <v>449</v>
      </c>
      <c r="I24815" t="s">
        <v>117</v>
      </c>
      <c r="J24815" t="s">
        <v>17200</v>
      </c>
      <c r="K24815" t="s">
        <v>22</v>
      </c>
      <c r="L24815">
        <v>39</v>
      </c>
      <c r="M24815" t="s">
        <v>23</v>
      </c>
    </row>
    <row r="24816" spans="1:13" x14ac:dyDescent="0.3">
      <c r="A24816" t="s">
        <v>36751</v>
      </c>
      <c r="B24816" t="s">
        <v>904</v>
      </c>
      <c r="C24816" t="s">
        <v>15</v>
      </c>
      <c r="D24816" t="s">
        <v>62</v>
      </c>
      <c r="F24816" t="s">
        <v>1649</v>
      </c>
      <c r="G24816" t="s">
        <v>27</v>
      </c>
      <c r="H24816" t="s">
        <v>161</v>
      </c>
      <c r="I24816" t="s">
        <v>162</v>
      </c>
      <c r="J24816" t="s">
        <v>59</v>
      </c>
      <c r="K24816" t="s">
        <v>22</v>
      </c>
      <c r="L24816">
        <v>33</v>
      </c>
      <c r="M24816" t="s">
        <v>31</v>
      </c>
    </row>
    <row r="24817" spans="1:13" x14ac:dyDescent="0.3">
      <c r="A24817" t="s">
        <v>36752</v>
      </c>
      <c r="B24817" t="s">
        <v>21606</v>
      </c>
      <c r="C24817" t="s">
        <v>42</v>
      </c>
      <c r="D24817" t="s">
        <v>43</v>
      </c>
      <c r="F24817" t="s">
        <v>927</v>
      </c>
      <c r="G24817" t="s">
        <v>27</v>
      </c>
      <c r="H24817" t="s">
        <v>368</v>
      </c>
      <c r="I24817" t="s">
        <v>35</v>
      </c>
      <c r="J24817" t="s">
        <v>50</v>
      </c>
      <c r="K24817" t="s">
        <v>77</v>
      </c>
      <c r="L24817">
        <v>13</v>
      </c>
      <c r="M24817" t="s">
        <v>23</v>
      </c>
    </row>
    <row r="24818" spans="1:13" x14ac:dyDescent="0.3">
      <c r="A24818" t="s">
        <v>36753</v>
      </c>
      <c r="B24818" t="s">
        <v>15429</v>
      </c>
      <c r="C24818" t="s">
        <v>15</v>
      </c>
      <c r="D24818" t="s">
        <v>62</v>
      </c>
      <c r="F24818" t="s">
        <v>781</v>
      </c>
      <c r="G24818" t="s">
        <v>27</v>
      </c>
      <c r="H24818" t="s">
        <v>179</v>
      </c>
      <c r="I24818" t="s">
        <v>64</v>
      </c>
      <c r="J24818" t="s">
        <v>50</v>
      </c>
      <c r="K24818" t="s">
        <v>22</v>
      </c>
      <c r="L24818">
        <v>8</v>
      </c>
      <c r="M24818" t="s">
        <v>23</v>
      </c>
    </row>
    <row r="24819" spans="1:13" x14ac:dyDescent="0.3">
      <c r="A24819" t="s">
        <v>36754</v>
      </c>
      <c r="B24819" t="s">
        <v>8325</v>
      </c>
      <c r="C24819" t="s">
        <v>42</v>
      </c>
      <c r="D24819" t="s">
        <v>16</v>
      </c>
      <c r="F24819" t="s">
        <v>7537</v>
      </c>
      <c r="G24819" t="s">
        <v>27</v>
      </c>
      <c r="H24819" t="s">
        <v>528</v>
      </c>
      <c r="I24819" t="s">
        <v>100</v>
      </c>
      <c r="J24819" t="s">
        <v>21</v>
      </c>
      <c r="K24819" t="s">
        <v>22</v>
      </c>
      <c r="L24819">
        <v>27</v>
      </c>
      <c r="M24819" t="s">
        <v>31</v>
      </c>
    </row>
    <row r="24820" spans="1:13" x14ac:dyDescent="0.3">
      <c r="A24820" t="s">
        <v>36755</v>
      </c>
      <c r="B24820" t="s">
        <v>32898</v>
      </c>
      <c r="C24820" t="s">
        <v>42</v>
      </c>
      <c r="D24820" t="s">
        <v>62</v>
      </c>
      <c r="F24820" t="s">
        <v>11416</v>
      </c>
      <c r="G24820" t="s">
        <v>27</v>
      </c>
      <c r="H24820" t="s">
        <v>19</v>
      </c>
      <c r="I24820" t="s">
        <v>20</v>
      </c>
      <c r="J24820" t="s">
        <v>17200</v>
      </c>
      <c r="K24820" t="s">
        <v>77</v>
      </c>
      <c r="L24820">
        <v>45</v>
      </c>
      <c r="M24820" t="s">
        <v>23</v>
      </c>
    </row>
    <row r="24821" spans="1:13" x14ac:dyDescent="0.3">
      <c r="A24821" t="s">
        <v>14024</v>
      </c>
      <c r="B24821" t="s">
        <v>10529</v>
      </c>
      <c r="C24821" t="s">
        <v>42</v>
      </c>
      <c r="D24821" t="s">
        <v>16</v>
      </c>
      <c r="E24821">
        <v>4</v>
      </c>
      <c r="F24821" t="s">
        <v>13622</v>
      </c>
      <c r="G24821" t="s">
        <v>27</v>
      </c>
      <c r="H24821" t="s">
        <v>1013</v>
      </c>
      <c r="I24821" t="s">
        <v>486</v>
      </c>
      <c r="J24821" t="s">
        <v>50</v>
      </c>
      <c r="K24821" t="s">
        <v>22</v>
      </c>
      <c r="L24821">
        <v>13</v>
      </c>
      <c r="M24821" t="s">
        <v>31</v>
      </c>
    </row>
    <row r="24822" spans="1:13" x14ac:dyDescent="0.3">
      <c r="A24822" t="s">
        <v>36756</v>
      </c>
      <c r="B24822" t="s">
        <v>36757</v>
      </c>
      <c r="C24822" t="s">
        <v>15</v>
      </c>
      <c r="D24822" t="s">
        <v>26</v>
      </c>
      <c r="F24822" t="s">
        <v>927</v>
      </c>
      <c r="G24822" t="s">
        <v>27</v>
      </c>
      <c r="H24822" t="s">
        <v>733</v>
      </c>
      <c r="I24822" t="s">
        <v>91</v>
      </c>
      <c r="J24822" t="s">
        <v>50</v>
      </c>
      <c r="K24822" t="s">
        <v>22</v>
      </c>
      <c r="L24822">
        <v>43</v>
      </c>
      <c r="M24822" t="s">
        <v>94</v>
      </c>
    </row>
    <row r="24823" spans="1:13" x14ac:dyDescent="0.3">
      <c r="A24823" t="s">
        <v>36758</v>
      </c>
      <c r="B24823" t="s">
        <v>132</v>
      </c>
      <c r="C24823" t="s">
        <v>42</v>
      </c>
      <c r="D24823" t="s">
        <v>26</v>
      </c>
      <c r="F24823" t="s">
        <v>14663</v>
      </c>
      <c r="G24823" t="s">
        <v>27</v>
      </c>
      <c r="H24823" t="s">
        <v>303</v>
      </c>
      <c r="I24823" t="s">
        <v>100</v>
      </c>
      <c r="J24823" t="s">
        <v>50</v>
      </c>
      <c r="K24823" t="s">
        <v>22</v>
      </c>
      <c r="L24823">
        <v>36</v>
      </c>
      <c r="M24823" t="s">
        <v>31</v>
      </c>
    </row>
    <row r="24824" spans="1:13" x14ac:dyDescent="0.3">
      <c r="A24824" t="s">
        <v>2169</v>
      </c>
      <c r="B24824" t="s">
        <v>2170</v>
      </c>
      <c r="C24824" t="s">
        <v>15</v>
      </c>
      <c r="D24824" t="s">
        <v>26</v>
      </c>
      <c r="E24824">
        <v>3</v>
      </c>
      <c r="F24824" t="s">
        <v>1649</v>
      </c>
      <c r="G24824" t="s">
        <v>18</v>
      </c>
      <c r="H24824" t="s">
        <v>684</v>
      </c>
      <c r="I24824" t="s">
        <v>64</v>
      </c>
      <c r="J24824" t="s">
        <v>21</v>
      </c>
      <c r="K24824" t="s">
        <v>51</v>
      </c>
      <c r="L24824">
        <v>39</v>
      </c>
      <c r="M24824" t="s">
        <v>31</v>
      </c>
    </row>
    <row r="24825" spans="1:13" x14ac:dyDescent="0.3">
      <c r="A24825" t="s">
        <v>36759</v>
      </c>
      <c r="B24825" t="s">
        <v>36760</v>
      </c>
      <c r="C24825" t="s">
        <v>15</v>
      </c>
      <c r="D24825" t="s">
        <v>26</v>
      </c>
      <c r="F24825" t="s">
        <v>8648</v>
      </c>
      <c r="G24825" t="s">
        <v>27</v>
      </c>
      <c r="H24825" t="s">
        <v>879</v>
      </c>
      <c r="I24825" t="s">
        <v>880</v>
      </c>
      <c r="J24825" t="s">
        <v>21</v>
      </c>
      <c r="K24825" t="s">
        <v>51</v>
      </c>
      <c r="L24825">
        <v>6</v>
      </c>
      <c r="M24825" t="s">
        <v>23</v>
      </c>
    </row>
    <row r="24826" spans="1:13" x14ac:dyDescent="0.3">
      <c r="A24826" t="s">
        <v>8552</v>
      </c>
      <c r="B24826" t="s">
        <v>8553</v>
      </c>
      <c r="C24826" t="s">
        <v>42</v>
      </c>
      <c r="D24826" t="s">
        <v>43</v>
      </c>
      <c r="E24826">
        <v>10</v>
      </c>
      <c r="F24826" t="s">
        <v>151</v>
      </c>
      <c r="G24826" t="s">
        <v>27</v>
      </c>
      <c r="H24826" t="s">
        <v>308</v>
      </c>
      <c r="I24826" t="s">
        <v>64</v>
      </c>
      <c r="J24826" t="s">
        <v>17200</v>
      </c>
      <c r="K24826" t="s">
        <v>22</v>
      </c>
      <c r="L24826">
        <v>9</v>
      </c>
      <c r="M24826" t="s">
        <v>94</v>
      </c>
    </row>
    <row r="24827" spans="1:13" x14ac:dyDescent="0.3">
      <c r="A24827" t="s">
        <v>36761</v>
      </c>
      <c r="B24827" t="s">
        <v>36762</v>
      </c>
      <c r="C24827" t="s">
        <v>42</v>
      </c>
      <c r="D24827" t="s">
        <v>16</v>
      </c>
      <c r="F24827" t="s">
        <v>11416</v>
      </c>
      <c r="G24827" t="s">
        <v>44</v>
      </c>
      <c r="H24827" t="s">
        <v>515</v>
      </c>
      <c r="I24827" t="s">
        <v>46</v>
      </c>
      <c r="J24827" t="s">
        <v>17200</v>
      </c>
      <c r="K24827" t="s">
        <v>51</v>
      </c>
      <c r="L24827">
        <v>37</v>
      </c>
      <c r="M24827" t="s">
        <v>23</v>
      </c>
    </row>
    <row r="24828" spans="1:13" x14ac:dyDescent="0.3">
      <c r="A24828" t="s">
        <v>36763</v>
      </c>
      <c r="B24828" t="s">
        <v>686</v>
      </c>
      <c r="C24828" t="s">
        <v>15</v>
      </c>
      <c r="D24828" t="s">
        <v>26</v>
      </c>
      <c r="F24828" t="s">
        <v>1039</v>
      </c>
      <c r="G24828" t="s">
        <v>27</v>
      </c>
      <c r="H24828" t="s">
        <v>1595</v>
      </c>
      <c r="I24828" t="s">
        <v>55</v>
      </c>
      <c r="J24828" t="s">
        <v>17200</v>
      </c>
      <c r="K24828" t="s">
        <v>22</v>
      </c>
      <c r="L24828">
        <v>6</v>
      </c>
      <c r="M24828" t="s">
        <v>94</v>
      </c>
    </row>
    <row r="24829" spans="1:13" x14ac:dyDescent="0.3">
      <c r="A24829" t="s">
        <v>10253</v>
      </c>
      <c r="B24829" t="s">
        <v>10254</v>
      </c>
      <c r="C24829" t="s">
        <v>42</v>
      </c>
      <c r="D24829" t="s">
        <v>16</v>
      </c>
      <c r="E24829">
        <v>3</v>
      </c>
      <c r="F24829" t="s">
        <v>8851</v>
      </c>
      <c r="G24829" t="s">
        <v>18</v>
      </c>
      <c r="H24829" t="s">
        <v>1426</v>
      </c>
      <c r="I24829" t="s">
        <v>39</v>
      </c>
      <c r="J24829" t="s">
        <v>21</v>
      </c>
      <c r="K24829" t="s">
        <v>22</v>
      </c>
      <c r="L24829">
        <v>11</v>
      </c>
      <c r="M24829" t="s">
        <v>23</v>
      </c>
    </row>
    <row r="24830" spans="1:13" x14ac:dyDescent="0.3">
      <c r="A24830" t="s">
        <v>36764</v>
      </c>
      <c r="B24830" t="s">
        <v>1619</v>
      </c>
      <c r="C24830" t="s">
        <v>42</v>
      </c>
      <c r="D24830" t="s">
        <v>26</v>
      </c>
      <c r="F24830" t="s">
        <v>13622</v>
      </c>
      <c r="G24830" t="s">
        <v>27</v>
      </c>
      <c r="H24830" t="s">
        <v>168</v>
      </c>
      <c r="I24830" t="s">
        <v>35</v>
      </c>
      <c r="J24830" t="s">
        <v>17200</v>
      </c>
      <c r="K24830" t="s">
        <v>22</v>
      </c>
      <c r="L24830">
        <v>44</v>
      </c>
      <c r="M24830" t="s">
        <v>31</v>
      </c>
    </row>
    <row r="24831" spans="1:13" x14ac:dyDescent="0.3">
      <c r="A24831" t="s">
        <v>36765</v>
      </c>
      <c r="B24831" t="s">
        <v>30492</v>
      </c>
      <c r="C24831" t="s">
        <v>15</v>
      </c>
      <c r="D24831" t="s">
        <v>62</v>
      </c>
      <c r="F24831" t="s">
        <v>13090</v>
      </c>
      <c r="G24831" t="s">
        <v>27</v>
      </c>
      <c r="H24831" t="s">
        <v>1350</v>
      </c>
      <c r="I24831" t="s">
        <v>397</v>
      </c>
      <c r="J24831" t="s">
        <v>21</v>
      </c>
      <c r="K24831" t="s">
        <v>51</v>
      </c>
      <c r="L24831">
        <v>31</v>
      </c>
      <c r="M24831" t="s">
        <v>31</v>
      </c>
    </row>
    <row r="24832" spans="1:13" x14ac:dyDescent="0.3">
      <c r="A24832" t="s">
        <v>36766</v>
      </c>
      <c r="B24832" t="s">
        <v>36767</v>
      </c>
      <c r="C24832" t="s">
        <v>42</v>
      </c>
      <c r="D24832" t="s">
        <v>62</v>
      </c>
      <c r="F24832" t="s">
        <v>13090</v>
      </c>
      <c r="G24832" t="s">
        <v>18</v>
      </c>
      <c r="H24832" t="s">
        <v>640</v>
      </c>
      <c r="I24832" t="s">
        <v>91</v>
      </c>
      <c r="J24832" t="s">
        <v>50</v>
      </c>
      <c r="K24832" t="s">
        <v>51</v>
      </c>
      <c r="L24832">
        <v>15</v>
      </c>
      <c r="M24832" t="s">
        <v>31</v>
      </c>
    </row>
    <row r="24833" spans="1:13" x14ac:dyDescent="0.3">
      <c r="A24833" t="s">
        <v>7437</v>
      </c>
      <c r="B24833" t="s">
        <v>3642</v>
      </c>
      <c r="C24833" t="s">
        <v>42</v>
      </c>
      <c r="D24833" t="s">
        <v>84</v>
      </c>
      <c r="E24833">
        <v>8</v>
      </c>
      <c r="F24833" t="s">
        <v>3214</v>
      </c>
      <c r="G24833" t="s">
        <v>27</v>
      </c>
      <c r="H24833" t="s">
        <v>1623</v>
      </c>
      <c r="I24833" t="s">
        <v>100</v>
      </c>
      <c r="J24833" t="s">
        <v>17200</v>
      </c>
      <c r="K24833" t="s">
        <v>51</v>
      </c>
      <c r="L24833">
        <v>13</v>
      </c>
      <c r="M24833" t="s">
        <v>31</v>
      </c>
    </row>
    <row r="24834" spans="1:13" x14ac:dyDescent="0.3">
      <c r="A24834" t="s">
        <v>9680</v>
      </c>
      <c r="B24834" t="s">
        <v>9681</v>
      </c>
      <c r="C24834" t="s">
        <v>42</v>
      </c>
      <c r="D24834" t="s">
        <v>26</v>
      </c>
      <c r="E24834">
        <v>4</v>
      </c>
      <c r="F24834" t="s">
        <v>9224</v>
      </c>
      <c r="G24834" t="s">
        <v>18</v>
      </c>
      <c r="H24834" t="s">
        <v>245</v>
      </c>
      <c r="I24834" t="s">
        <v>20</v>
      </c>
      <c r="J24834" t="s">
        <v>21</v>
      </c>
      <c r="K24834" t="s">
        <v>22</v>
      </c>
      <c r="L24834">
        <v>8</v>
      </c>
      <c r="M24834" t="s">
        <v>94</v>
      </c>
    </row>
    <row r="24835" spans="1:13" x14ac:dyDescent="0.3">
      <c r="A24835" t="s">
        <v>6265</v>
      </c>
      <c r="B24835" t="s">
        <v>1799</v>
      </c>
      <c r="C24835" t="s">
        <v>15</v>
      </c>
      <c r="D24835" t="s">
        <v>84</v>
      </c>
      <c r="E24835">
        <v>8</v>
      </c>
      <c r="F24835" t="s">
        <v>5821</v>
      </c>
      <c r="G24835" t="s">
        <v>27</v>
      </c>
      <c r="H24835" t="s">
        <v>747</v>
      </c>
      <c r="I24835" t="s">
        <v>46</v>
      </c>
      <c r="J24835" t="s">
        <v>21</v>
      </c>
      <c r="K24835" t="s">
        <v>22</v>
      </c>
      <c r="L24835">
        <v>40</v>
      </c>
      <c r="M24835" t="s">
        <v>87</v>
      </c>
    </row>
    <row r="24836" spans="1:13" x14ac:dyDescent="0.3">
      <c r="A24836" t="s">
        <v>11312</v>
      </c>
      <c r="B24836" t="s">
        <v>11313</v>
      </c>
      <c r="C24836" t="s">
        <v>42</v>
      </c>
      <c r="D24836" t="s">
        <v>62</v>
      </c>
      <c r="E24836">
        <v>6</v>
      </c>
      <c r="F24836" t="s">
        <v>2999</v>
      </c>
      <c r="G24836" t="s">
        <v>44</v>
      </c>
      <c r="H24836" t="s">
        <v>28</v>
      </c>
      <c r="I24836" t="s">
        <v>29</v>
      </c>
      <c r="J24836" t="s">
        <v>17200</v>
      </c>
      <c r="K24836" t="s">
        <v>22</v>
      </c>
      <c r="L24836">
        <v>32</v>
      </c>
      <c r="M24836" t="s">
        <v>31</v>
      </c>
    </row>
    <row r="24837" spans="1:13" x14ac:dyDescent="0.3">
      <c r="A24837" t="s">
        <v>36768</v>
      </c>
      <c r="B24837" t="s">
        <v>439</v>
      </c>
      <c r="C24837" t="s">
        <v>42</v>
      </c>
      <c r="D24837" t="s">
        <v>16</v>
      </c>
      <c r="F24837" t="s">
        <v>899</v>
      </c>
      <c r="G24837" t="s">
        <v>44</v>
      </c>
      <c r="H24837" t="s">
        <v>1296</v>
      </c>
      <c r="I24837" t="s">
        <v>35</v>
      </c>
      <c r="J24837" t="s">
        <v>17200</v>
      </c>
      <c r="K24837" t="s">
        <v>22</v>
      </c>
      <c r="L24837">
        <v>45</v>
      </c>
      <c r="M24837" t="s">
        <v>23</v>
      </c>
    </row>
    <row r="24838" spans="1:13" x14ac:dyDescent="0.3">
      <c r="A24838" t="s">
        <v>36769</v>
      </c>
      <c r="B24838" t="s">
        <v>36770</v>
      </c>
      <c r="C24838" t="s">
        <v>42</v>
      </c>
      <c r="D24838" t="s">
        <v>43</v>
      </c>
      <c r="F24838" t="s">
        <v>7845</v>
      </c>
      <c r="G24838" t="s">
        <v>27</v>
      </c>
      <c r="H24838" t="s">
        <v>419</v>
      </c>
      <c r="I24838" t="s">
        <v>55</v>
      </c>
      <c r="J24838" t="s">
        <v>17200</v>
      </c>
      <c r="K24838" t="s">
        <v>22</v>
      </c>
      <c r="L24838">
        <v>28</v>
      </c>
      <c r="M24838" t="s">
        <v>31</v>
      </c>
    </row>
    <row r="24839" spans="1:13" x14ac:dyDescent="0.3">
      <c r="A24839" t="s">
        <v>36771</v>
      </c>
      <c r="B24839" t="s">
        <v>36772</v>
      </c>
      <c r="C24839" t="s">
        <v>15</v>
      </c>
      <c r="D24839" t="s">
        <v>26</v>
      </c>
      <c r="F24839" t="s">
        <v>10539</v>
      </c>
      <c r="G24839" t="s">
        <v>18</v>
      </c>
      <c r="H24839" t="s">
        <v>844</v>
      </c>
      <c r="I24839" t="s">
        <v>208</v>
      </c>
      <c r="J24839" t="s">
        <v>21</v>
      </c>
      <c r="K24839" t="s">
        <v>22</v>
      </c>
      <c r="L24839">
        <v>5</v>
      </c>
      <c r="M24839" t="s">
        <v>23</v>
      </c>
    </row>
    <row r="24840" spans="1:13" x14ac:dyDescent="0.3">
      <c r="A24840" t="s">
        <v>9682</v>
      </c>
      <c r="B24840" t="s">
        <v>3507</v>
      </c>
      <c r="C24840" t="s">
        <v>15</v>
      </c>
      <c r="D24840" t="s">
        <v>62</v>
      </c>
      <c r="E24840">
        <v>8</v>
      </c>
      <c r="F24840" t="s">
        <v>9224</v>
      </c>
      <c r="G24840" t="s">
        <v>27</v>
      </c>
      <c r="H24840" t="s">
        <v>277</v>
      </c>
      <c r="I24840" t="s">
        <v>39</v>
      </c>
      <c r="J24840" t="s">
        <v>50</v>
      </c>
      <c r="K24840" t="s">
        <v>77</v>
      </c>
      <c r="L24840">
        <v>7</v>
      </c>
      <c r="M24840" t="s">
        <v>94</v>
      </c>
    </row>
    <row r="24841" spans="1:13" x14ac:dyDescent="0.3">
      <c r="A24841" t="s">
        <v>36773</v>
      </c>
      <c r="B24841" t="s">
        <v>36774</v>
      </c>
      <c r="C24841" t="s">
        <v>15</v>
      </c>
      <c r="D24841" t="s">
        <v>43</v>
      </c>
      <c r="F24841" t="s">
        <v>10539</v>
      </c>
      <c r="G24841" t="s">
        <v>18</v>
      </c>
      <c r="H24841" t="s">
        <v>741</v>
      </c>
      <c r="I24841" t="s">
        <v>117</v>
      </c>
      <c r="J24841" t="s">
        <v>50</v>
      </c>
      <c r="K24841" t="s">
        <v>22</v>
      </c>
      <c r="L24841">
        <v>5</v>
      </c>
      <c r="M24841" t="s">
        <v>87</v>
      </c>
    </row>
    <row r="24842" spans="1:13" x14ac:dyDescent="0.3">
      <c r="A24842" t="s">
        <v>36775</v>
      </c>
      <c r="B24842" t="s">
        <v>5784</v>
      </c>
      <c r="C24842" t="s">
        <v>15</v>
      </c>
      <c r="D24842" t="s">
        <v>62</v>
      </c>
      <c r="F24842" t="s">
        <v>6385</v>
      </c>
      <c r="G24842" t="s">
        <v>27</v>
      </c>
      <c r="H24842" t="s">
        <v>1378</v>
      </c>
      <c r="I24842" t="s">
        <v>397</v>
      </c>
      <c r="J24842" t="s">
        <v>50</v>
      </c>
      <c r="K24842" t="s">
        <v>77</v>
      </c>
      <c r="L24842">
        <v>10</v>
      </c>
      <c r="M24842" t="s">
        <v>94</v>
      </c>
    </row>
    <row r="24843" spans="1:13" x14ac:dyDescent="0.3">
      <c r="A24843" t="s">
        <v>36776</v>
      </c>
      <c r="B24843" t="s">
        <v>15541</v>
      </c>
      <c r="C24843" t="s">
        <v>15</v>
      </c>
      <c r="D24843" t="s">
        <v>26</v>
      </c>
      <c r="F24843" t="s">
        <v>2147</v>
      </c>
      <c r="G24843" t="s">
        <v>18</v>
      </c>
      <c r="H24843" t="s">
        <v>350</v>
      </c>
      <c r="I24843" t="s">
        <v>91</v>
      </c>
      <c r="J24843" t="s">
        <v>59</v>
      </c>
      <c r="K24843" t="s">
        <v>22</v>
      </c>
      <c r="L24843">
        <v>25</v>
      </c>
      <c r="M24843" t="s">
        <v>23</v>
      </c>
    </row>
    <row r="24844" spans="1:13" x14ac:dyDescent="0.3">
      <c r="A24844" t="s">
        <v>3987</v>
      </c>
      <c r="B24844" t="s">
        <v>3988</v>
      </c>
      <c r="C24844" t="s">
        <v>15</v>
      </c>
      <c r="D24844" t="s">
        <v>16</v>
      </c>
      <c r="E24844">
        <v>3</v>
      </c>
      <c r="F24844" t="s">
        <v>2147</v>
      </c>
      <c r="G24844" t="s">
        <v>44</v>
      </c>
      <c r="H24844" t="s">
        <v>168</v>
      </c>
      <c r="I24844" t="s">
        <v>35</v>
      </c>
      <c r="J24844" t="s">
        <v>17200</v>
      </c>
      <c r="K24844" t="s">
        <v>51</v>
      </c>
      <c r="L24844">
        <v>15</v>
      </c>
      <c r="M24844" t="s">
        <v>23</v>
      </c>
    </row>
    <row r="24845" spans="1:13" x14ac:dyDescent="0.3">
      <c r="A24845" t="s">
        <v>9683</v>
      </c>
      <c r="B24845" t="s">
        <v>6277</v>
      </c>
      <c r="C24845" t="s">
        <v>15</v>
      </c>
      <c r="D24845" t="s">
        <v>26</v>
      </c>
      <c r="E24845">
        <v>6</v>
      </c>
      <c r="F24845" t="s">
        <v>9224</v>
      </c>
      <c r="G24845" t="s">
        <v>27</v>
      </c>
      <c r="H24845" t="s">
        <v>315</v>
      </c>
      <c r="I24845" t="s">
        <v>316</v>
      </c>
      <c r="J24845" t="s">
        <v>59</v>
      </c>
      <c r="K24845" t="s">
        <v>22</v>
      </c>
      <c r="L24845">
        <v>11</v>
      </c>
      <c r="M24845" t="s">
        <v>31</v>
      </c>
    </row>
    <row r="24846" spans="1:13" x14ac:dyDescent="0.3">
      <c r="A24846" t="s">
        <v>36777</v>
      </c>
      <c r="B24846" t="s">
        <v>4740</v>
      </c>
      <c r="C24846" t="s">
        <v>42</v>
      </c>
      <c r="D24846" t="s">
        <v>62</v>
      </c>
      <c r="F24846" t="s">
        <v>927</v>
      </c>
      <c r="G24846" t="s">
        <v>18</v>
      </c>
      <c r="H24846" t="s">
        <v>443</v>
      </c>
      <c r="I24846" t="s">
        <v>35</v>
      </c>
      <c r="J24846" t="s">
        <v>21</v>
      </c>
      <c r="K24846" t="s">
        <v>22</v>
      </c>
      <c r="L24846">
        <v>22</v>
      </c>
      <c r="M24846" t="s">
        <v>31</v>
      </c>
    </row>
    <row r="24847" spans="1:13" x14ac:dyDescent="0.3">
      <c r="A24847" t="s">
        <v>36778</v>
      </c>
      <c r="B24847" t="s">
        <v>828</v>
      </c>
      <c r="C24847" t="s">
        <v>42</v>
      </c>
      <c r="D24847" t="s">
        <v>16</v>
      </c>
      <c r="F24847" t="s">
        <v>151</v>
      </c>
      <c r="G24847" t="s">
        <v>44</v>
      </c>
      <c r="H24847" t="s">
        <v>130</v>
      </c>
      <c r="I24847" t="s">
        <v>91</v>
      </c>
      <c r="J24847" t="s">
        <v>17200</v>
      </c>
      <c r="K24847" t="s">
        <v>22</v>
      </c>
      <c r="L24847">
        <v>16</v>
      </c>
      <c r="M24847" t="s">
        <v>31</v>
      </c>
    </row>
    <row r="24848" spans="1:13" x14ac:dyDescent="0.3">
      <c r="A24848" t="s">
        <v>4550</v>
      </c>
      <c r="B24848" t="s">
        <v>4551</v>
      </c>
      <c r="C24848" t="s">
        <v>42</v>
      </c>
      <c r="D24848" t="s">
        <v>84</v>
      </c>
      <c r="E24848">
        <v>7</v>
      </c>
      <c r="F24848" t="s">
        <v>2339</v>
      </c>
      <c r="G24848" t="s">
        <v>44</v>
      </c>
      <c r="H24848" t="s">
        <v>495</v>
      </c>
      <c r="I24848" t="s">
        <v>29</v>
      </c>
      <c r="J24848" t="s">
        <v>17200</v>
      </c>
      <c r="K24848" t="s">
        <v>51</v>
      </c>
      <c r="L24848">
        <v>25</v>
      </c>
      <c r="M24848" t="s">
        <v>31</v>
      </c>
    </row>
    <row r="24849" spans="1:13" x14ac:dyDescent="0.3">
      <c r="A24849" t="s">
        <v>36779</v>
      </c>
      <c r="B24849" t="s">
        <v>6726</v>
      </c>
      <c r="C24849" t="s">
        <v>42</v>
      </c>
      <c r="D24849" t="s">
        <v>26</v>
      </c>
      <c r="F24849" t="s">
        <v>10539</v>
      </c>
      <c r="G24849" t="s">
        <v>27</v>
      </c>
      <c r="H24849" t="s">
        <v>327</v>
      </c>
      <c r="I24849" t="s">
        <v>91</v>
      </c>
      <c r="J24849" t="s">
        <v>17200</v>
      </c>
      <c r="K24849" t="s">
        <v>22</v>
      </c>
      <c r="L24849">
        <v>14</v>
      </c>
      <c r="M24849" t="s">
        <v>23</v>
      </c>
    </row>
    <row r="24850" spans="1:13" x14ac:dyDescent="0.3">
      <c r="A24850" t="s">
        <v>3989</v>
      </c>
      <c r="B24850" t="s">
        <v>2272</v>
      </c>
      <c r="C24850" t="s">
        <v>42</v>
      </c>
      <c r="D24850" t="s">
        <v>62</v>
      </c>
      <c r="E24850">
        <v>5</v>
      </c>
      <c r="F24850" t="s">
        <v>2147</v>
      </c>
      <c r="G24850" t="s">
        <v>27</v>
      </c>
      <c r="H24850" t="s">
        <v>920</v>
      </c>
      <c r="I24850" t="s">
        <v>35</v>
      </c>
      <c r="J24850" t="s">
        <v>50</v>
      </c>
      <c r="K24850" t="s">
        <v>22</v>
      </c>
      <c r="L24850">
        <v>37</v>
      </c>
      <c r="M24850" t="s">
        <v>31</v>
      </c>
    </row>
    <row r="24851" spans="1:13" x14ac:dyDescent="0.3">
      <c r="A24851" t="s">
        <v>36780</v>
      </c>
      <c r="B24851" t="s">
        <v>3707</v>
      </c>
      <c r="C24851" t="s">
        <v>42</v>
      </c>
      <c r="D24851" t="s">
        <v>84</v>
      </c>
      <c r="F24851" t="s">
        <v>13090</v>
      </c>
      <c r="G24851" t="s">
        <v>27</v>
      </c>
      <c r="H24851" t="s">
        <v>1972</v>
      </c>
      <c r="I24851" t="s">
        <v>91</v>
      </c>
      <c r="J24851" t="s">
        <v>21</v>
      </c>
      <c r="K24851" t="s">
        <v>51</v>
      </c>
      <c r="L24851">
        <v>37</v>
      </c>
      <c r="M24851" t="s">
        <v>94</v>
      </c>
    </row>
    <row r="24852" spans="1:13" x14ac:dyDescent="0.3">
      <c r="A24852" t="s">
        <v>36781</v>
      </c>
      <c r="B24852" t="s">
        <v>688</v>
      </c>
      <c r="C24852" t="s">
        <v>42</v>
      </c>
      <c r="D24852" t="s">
        <v>16</v>
      </c>
      <c r="F24852" t="s">
        <v>1003</v>
      </c>
      <c r="G24852" t="s">
        <v>27</v>
      </c>
      <c r="H24852" t="s">
        <v>145</v>
      </c>
      <c r="I24852" t="s">
        <v>91</v>
      </c>
      <c r="J24852" t="s">
        <v>50</v>
      </c>
      <c r="K24852" t="s">
        <v>51</v>
      </c>
      <c r="L24852">
        <v>19</v>
      </c>
      <c r="M24852" t="s">
        <v>87</v>
      </c>
    </row>
    <row r="24853" spans="1:13" x14ac:dyDescent="0.3">
      <c r="A24853" t="s">
        <v>36782</v>
      </c>
      <c r="B24853" t="s">
        <v>36783</v>
      </c>
      <c r="C24853" t="s">
        <v>42</v>
      </c>
      <c r="D24853" t="s">
        <v>16</v>
      </c>
      <c r="F24853" t="s">
        <v>899</v>
      </c>
      <c r="G24853" t="s">
        <v>27</v>
      </c>
      <c r="H24853" t="s">
        <v>139</v>
      </c>
      <c r="I24853" t="s">
        <v>64</v>
      </c>
      <c r="J24853" t="s">
        <v>59</v>
      </c>
      <c r="K24853" t="s">
        <v>22</v>
      </c>
      <c r="L24853">
        <v>13</v>
      </c>
      <c r="M24853" t="s">
        <v>23</v>
      </c>
    </row>
    <row r="24854" spans="1:13" x14ac:dyDescent="0.3">
      <c r="A24854" t="s">
        <v>2171</v>
      </c>
      <c r="B24854" t="s">
        <v>2172</v>
      </c>
      <c r="C24854" t="s">
        <v>15</v>
      </c>
      <c r="D24854" t="s">
        <v>62</v>
      </c>
      <c r="E24854">
        <v>6</v>
      </c>
      <c r="F24854" t="s">
        <v>1649</v>
      </c>
      <c r="G24854" t="s">
        <v>27</v>
      </c>
      <c r="H24854" t="s">
        <v>315</v>
      </c>
      <c r="I24854" t="s">
        <v>316</v>
      </c>
      <c r="J24854" t="s">
        <v>17200</v>
      </c>
      <c r="K24854" t="s">
        <v>51</v>
      </c>
      <c r="L24854">
        <v>19</v>
      </c>
      <c r="M24854" t="s">
        <v>31</v>
      </c>
    </row>
    <row r="24855" spans="1:13" x14ac:dyDescent="0.3">
      <c r="A24855" t="s">
        <v>7438</v>
      </c>
      <c r="B24855" t="s">
        <v>7439</v>
      </c>
      <c r="C24855" t="s">
        <v>15</v>
      </c>
      <c r="D24855" t="s">
        <v>16</v>
      </c>
      <c r="E24855">
        <v>4</v>
      </c>
      <c r="F24855" t="s">
        <v>3214</v>
      </c>
      <c r="G24855" t="s">
        <v>27</v>
      </c>
      <c r="H24855" t="s">
        <v>142</v>
      </c>
      <c r="I24855" t="s">
        <v>46</v>
      </c>
      <c r="J24855" t="s">
        <v>59</v>
      </c>
      <c r="K24855" t="s">
        <v>51</v>
      </c>
      <c r="L24855">
        <v>43</v>
      </c>
      <c r="M24855" t="s">
        <v>31</v>
      </c>
    </row>
    <row r="24856" spans="1:13" x14ac:dyDescent="0.3">
      <c r="A24856" t="s">
        <v>36784</v>
      </c>
      <c r="B24856" t="s">
        <v>36785</v>
      </c>
      <c r="C24856" t="s">
        <v>15</v>
      </c>
      <c r="D24856" t="s">
        <v>62</v>
      </c>
      <c r="F24856" t="s">
        <v>13622</v>
      </c>
      <c r="G24856" t="s">
        <v>27</v>
      </c>
      <c r="H24856" t="s">
        <v>341</v>
      </c>
      <c r="I24856" t="s">
        <v>342</v>
      </c>
      <c r="J24856" t="s">
        <v>17200</v>
      </c>
      <c r="K24856" t="s">
        <v>77</v>
      </c>
      <c r="L24856">
        <v>42</v>
      </c>
      <c r="M24856" t="s">
        <v>23</v>
      </c>
    </row>
    <row r="24857" spans="1:13" x14ac:dyDescent="0.3">
      <c r="A24857" t="s">
        <v>36786</v>
      </c>
      <c r="B24857" t="s">
        <v>36787</v>
      </c>
      <c r="C24857" t="s">
        <v>42</v>
      </c>
      <c r="D24857" t="s">
        <v>16</v>
      </c>
      <c r="F24857" t="s">
        <v>7631</v>
      </c>
      <c r="G24857" t="s">
        <v>27</v>
      </c>
      <c r="H24857" t="s">
        <v>1170</v>
      </c>
      <c r="I24857" t="s">
        <v>64</v>
      </c>
      <c r="J24857" t="s">
        <v>50</v>
      </c>
      <c r="K24857" t="s">
        <v>22</v>
      </c>
      <c r="L24857">
        <v>30</v>
      </c>
      <c r="M24857" t="s">
        <v>31</v>
      </c>
    </row>
    <row r="24858" spans="1:13" x14ac:dyDescent="0.3">
      <c r="A24858" t="s">
        <v>36788</v>
      </c>
      <c r="B24858" t="s">
        <v>35852</v>
      </c>
      <c r="C24858" t="s">
        <v>42</v>
      </c>
      <c r="D24858" t="s">
        <v>26</v>
      </c>
      <c r="F24858" t="s">
        <v>14129</v>
      </c>
      <c r="G24858" t="s">
        <v>27</v>
      </c>
      <c r="H24858" t="s">
        <v>207</v>
      </c>
      <c r="I24858" t="s">
        <v>208</v>
      </c>
      <c r="J24858" t="s">
        <v>59</v>
      </c>
      <c r="K24858" t="s">
        <v>22</v>
      </c>
      <c r="L24858">
        <v>22</v>
      </c>
      <c r="M24858" t="s">
        <v>23</v>
      </c>
    </row>
    <row r="24859" spans="1:13" x14ac:dyDescent="0.3">
      <c r="A24859" t="s">
        <v>14564</v>
      </c>
      <c r="B24859" t="s">
        <v>9023</v>
      </c>
      <c r="C24859" t="s">
        <v>42</v>
      </c>
      <c r="D24859" t="s">
        <v>16</v>
      </c>
      <c r="E24859">
        <v>1</v>
      </c>
      <c r="F24859" t="s">
        <v>14129</v>
      </c>
      <c r="G24859" t="s">
        <v>27</v>
      </c>
      <c r="H24859" t="s">
        <v>396</v>
      </c>
      <c r="I24859" t="s">
        <v>397</v>
      </c>
      <c r="J24859" t="s">
        <v>17200</v>
      </c>
      <c r="K24859" t="s">
        <v>22</v>
      </c>
      <c r="L24859">
        <v>6</v>
      </c>
      <c r="M24859" t="s">
        <v>23</v>
      </c>
    </row>
    <row r="24860" spans="1:13" x14ac:dyDescent="0.3">
      <c r="A24860" t="s">
        <v>809</v>
      </c>
      <c r="B24860" t="s">
        <v>810</v>
      </c>
      <c r="C24860" t="s">
        <v>42</v>
      </c>
      <c r="D24860" t="s">
        <v>26</v>
      </c>
      <c r="E24860">
        <v>5</v>
      </c>
      <c r="F24860" t="s">
        <v>17</v>
      </c>
      <c r="G24860" t="s">
        <v>18</v>
      </c>
      <c r="H24860" t="s">
        <v>200</v>
      </c>
      <c r="I24860" t="s">
        <v>91</v>
      </c>
      <c r="J24860" t="s">
        <v>21</v>
      </c>
      <c r="K24860" t="s">
        <v>51</v>
      </c>
      <c r="L24860">
        <v>14</v>
      </c>
      <c r="M24860" t="s">
        <v>31</v>
      </c>
    </row>
    <row r="24861" spans="1:13" x14ac:dyDescent="0.3">
      <c r="A24861" t="s">
        <v>17099</v>
      </c>
      <c r="B24861" t="s">
        <v>7030</v>
      </c>
      <c r="C24861" t="s">
        <v>42</v>
      </c>
      <c r="D24861" t="s">
        <v>62</v>
      </c>
      <c r="E24861">
        <v>6</v>
      </c>
      <c r="F24861" t="s">
        <v>1039</v>
      </c>
      <c r="G24861" t="s">
        <v>27</v>
      </c>
      <c r="H24861" t="s">
        <v>747</v>
      </c>
      <c r="I24861" t="s">
        <v>46</v>
      </c>
      <c r="J24861" t="s">
        <v>50</v>
      </c>
      <c r="K24861" t="s">
        <v>22</v>
      </c>
      <c r="L24861">
        <v>28</v>
      </c>
      <c r="M24861" t="s">
        <v>23</v>
      </c>
    </row>
    <row r="24862" spans="1:13" x14ac:dyDescent="0.3">
      <c r="A24862" t="s">
        <v>2768</v>
      </c>
      <c r="B24862" t="s">
        <v>2769</v>
      </c>
      <c r="C24862" t="s">
        <v>15</v>
      </c>
      <c r="D24862" t="s">
        <v>84</v>
      </c>
      <c r="E24862">
        <v>9</v>
      </c>
      <c r="F24862" t="s">
        <v>1565</v>
      </c>
      <c r="G24862" t="s">
        <v>27</v>
      </c>
      <c r="H24862" t="s">
        <v>479</v>
      </c>
      <c r="I24862" t="s">
        <v>39</v>
      </c>
      <c r="J24862" t="s">
        <v>59</v>
      </c>
      <c r="K24862" t="s">
        <v>22</v>
      </c>
      <c r="L24862">
        <v>44</v>
      </c>
      <c r="M24862" t="s">
        <v>94</v>
      </c>
    </row>
    <row r="24863" spans="1:13" x14ac:dyDescent="0.3">
      <c r="A24863" t="s">
        <v>4552</v>
      </c>
      <c r="B24863" t="s">
        <v>937</v>
      </c>
      <c r="C24863" t="s">
        <v>42</v>
      </c>
      <c r="D24863" t="s">
        <v>62</v>
      </c>
      <c r="E24863">
        <v>6</v>
      </c>
      <c r="F24863" t="s">
        <v>2339</v>
      </c>
      <c r="G24863" t="s">
        <v>44</v>
      </c>
      <c r="H24863" t="s">
        <v>1492</v>
      </c>
      <c r="I24863" t="s">
        <v>880</v>
      </c>
      <c r="J24863" t="s">
        <v>17200</v>
      </c>
      <c r="K24863" t="s">
        <v>22</v>
      </c>
      <c r="L24863">
        <v>26</v>
      </c>
      <c r="M24863" t="s">
        <v>94</v>
      </c>
    </row>
    <row r="24864" spans="1:13" x14ac:dyDescent="0.3">
      <c r="A24864" t="s">
        <v>36789</v>
      </c>
      <c r="B24864" t="s">
        <v>36790</v>
      </c>
      <c r="C24864" t="s">
        <v>42</v>
      </c>
      <c r="D24864" t="s">
        <v>84</v>
      </c>
      <c r="F24864" t="s">
        <v>899</v>
      </c>
      <c r="G24864" t="s">
        <v>44</v>
      </c>
      <c r="H24864" t="s">
        <v>365</v>
      </c>
      <c r="I24864" t="s">
        <v>91</v>
      </c>
      <c r="J24864" t="s">
        <v>17200</v>
      </c>
      <c r="K24864" t="s">
        <v>51</v>
      </c>
      <c r="L24864">
        <v>8</v>
      </c>
      <c r="M24864" t="s">
        <v>94</v>
      </c>
    </row>
    <row r="24865" spans="1:13" x14ac:dyDescent="0.3">
      <c r="A24865" t="s">
        <v>36791</v>
      </c>
      <c r="B24865" t="s">
        <v>4530</v>
      </c>
      <c r="C24865" t="s">
        <v>42</v>
      </c>
      <c r="D24865" t="s">
        <v>16</v>
      </c>
      <c r="F24865" t="s">
        <v>899</v>
      </c>
      <c r="G24865" t="s">
        <v>27</v>
      </c>
      <c r="H24865" t="s">
        <v>156</v>
      </c>
      <c r="I24865" t="s">
        <v>100</v>
      </c>
      <c r="J24865" t="s">
        <v>21</v>
      </c>
      <c r="K24865" t="s">
        <v>51</v>
      </c>
      <c r="L24865">
        <v>21</v>
      </c>
      <c r="M24865" t="s">
        <v>31</v>
      </c>
    </row>
    <row r="24866" spans="1:13" x14ac:dyDescent="0.3">
      <c r="A24866" t="s">
        <v>36792</v>
      </c>
      <c r="B24866" t="s">
        <v>4583</v>
      </c>
      <c r="C24866" t="s">
        <v>15</v>
      </c>
      <c r="D24866" t="s">
        <v>62</v>
      </c>
      <c r="F24866" t="s">
        <v>2999</v>
      </c>
      <c r="G24866" t="s">
        <v>27</v>
      </c>
      <c r="H24866" t="s">
        <v>49</v>
      </c>
      <c r="I24866" t="s">
        <v>35</v>
      </c>
      <c r="J24866" t="s">
        <v>21</v>
      </c>
      <c r="K24866" t="s">
        <v>51</v>
      </c>
      <c r="L24866">
        <v>10</v>
      </c>
      <c r="M24866" t="s">
        <v>23</v>
      </c>
    </row>
    <row r="24867" spans="1:13" x14ac:dyDescent="0.3">
      <c r="A24867" t="s">
        <v>36793</v>
      </c>
      <c r="B24867" t="s">
        <v>36794</v>
      </c>
      <c r="C24867" t="s">
        <v>15</v>
      </c>
      <c r="D24867" t="s">
        <v>62</v>
      </c>
      <c r="F24867" t="s">
        <v>17</v>
      </c>
      <c r="G24867" t="s">
        <v>27</v>
      </c>
      <c r="H24867" t="s">
        <v>94</v>
      </c>
      <c r="I24867" t="s">
        <v>117</v>
      </c>
      <c r="J24867" t="s">
        <v>17200</v>
      </c>
      <c r="K24867" t="s">
        <v>22</v>
      </c>
      <c r="L24867">
        <v>8</v>
      </c>
      <c r="M24867" t="s">
        <v>23</v>
      </c>
    </row>
    <row r="24868" spans="1:13" x14ac:dyDescent="0.3">
      <c r="A24868" t="s">
        <v>36795</v>
      </c>
      <c r="B24868" t="s">
        <v>1475</v>
      </c>
      <c r="C24868" t="s">
        <v>42</v>
      </c>
      <c r="D24868" t="s">
        <v>26</v>
      </c>
      <c r="F24868" t="s">
        <v>2339</v>
      </c>
      <c r="G24868" t="s">
        <v>18</v>
      </c>
      <c r="H24868" t="s">
        <v>556</v>
      </c>
      <c r="I24868" t="s">
        <v>229</v>
      </c>
      <c r="J24868" t="s">
        <v>50</v>
      </c>
      <c r="K24868" t="s">
        <v>22</v>
      </c>
      <c r="L24868">
        <v>9</v>
      </c>
      <c r="M24868" t="s">
        <v>87</v>
      </c>
    </row>
    <row r="24869" spans="1:13" x14ac:dyDescent="0.3">
      <c r="A24869" t="s">
        <v>2770</v>
      </c>
      <c r="B24869" t="s">
        <v>132</v>
      </c>
      <c r="C24869" t="s">
        <v>42</v>
      </c>
      <c r="D24869" t="s">
        <v>26</v>
      </c>
      <c r="E24869">
        <v>3</v>
      </c>
      <c r="F24869" t="s">
        <v>1565</v>
      </c>
      <c r="G24869" t="s">
        <v>27</v>
      </c>
      <c r="H24869" t="s">
        <v>714</v>
      </c>
      <c r="I24869" t="s">
        <v>208</v>
      </c>
      <c r="J24869" t="s">
        <v>50</v>
      </c>
      <c r="K24869" t="s">
        <v>51</v>
      </c>
      <c r="L24869">
        <v>41</v>
      </c>
      <c r="M24869" t="s">
        <v>23</v>
      </c>
    </row>
    <row r="24870" spans="1:13" x14ac:dyDescent="0.3">
      <c r="A24870" t="s">
        <v>14565</v>
      </c>
      <c r="B24870" t="s">
        <v>354</v>
      </c>
      <c r="C24870" t="s">
        <v>42</v>
      </c>
      <c r="D24870" t="s">
        <v>84</v>
      </c>
      <c r="E24870">
        <v>7</v>
      </c>
      <c r="F24870" t="s">
        <v>14129</v>
      </c>
      <c r="G24870" t="s">
        <v>18</v>
      </c>
      <c r="H24870" t="s">
        <v>513</v>
      </c>
      <c r="I24870" t="s">
        <v>397</v>
      </c>
      <c r="J24870" t="s">
        <v>21</v>
      </c>
      <c r="K24870" t="s">
        <v>22</v>
      </c>
      <c r="L24870">
        <v>22</v>
      </c>
      <c r="M24870" t="s">
        <v>23</v>
      </c>
    </row>
    <row r="24871" spans="1:13" x14ac:dyDescent="0.3">
      <c r="A24871" t="s">
        <v>4553</v>
      </c>
      <c r="B24871" t="s">
        <v>4554</v>
      </c>
      <c r="C24871" t="s">
        <v>42</v>
      </c>
      <c r="D24871" t="s">
        <v>16</v>
      </c>
      <c r="E24871">
        <v>3</v>
      </c>
      <c r="F24871" t="s">
        <v>2339</v>
      </c>
      <c r="G24871" t="s">
        <v>27</v>
      </c>
      <c r="H24871" t="s">
        <v>262</v>
      </c>
      <c r="I24871" t="s">
        <v>263</v>
      </c>
      <c r="J24871" t="s">
        <v>59</v>
      </c>
      <c r="K24871" t="s">
        <v>22</v>
      </c>
      <c r="L24871">
        <v>38</v>
      </c>
      <c r="M24871" t="s">
        <v>23</v>
      </c>
    </row>
    <row r="24872" spans="1:13" x14ac:dyDescent="0.3">
      <c r="A24872" t="s">
        <v>36796</v>
      </c>
      <c r="B24872" t="s">
        <v>36797</v>
      </c>
      <c r="C24872" t="s">
        <v>15</v>
      </c>
      <c r="D24872" t="s">
        <v>16</v>
      </c>
      <c r="F24872" t="s">
        <v>8648</v>
      </c>
      <c r="G24872" t="s">
        <v>18</v>
      </c>
      <c r="H24872" t="s">
        <v>805</v>
      </c>
      <c r="I24872" t="s">
        <v>274</v>
      </c>
      <c r="J24872" t="s">
        <v>21</v>
      </c>
      <c r="K24872" t="s">
        <v>22</v>
      </c>
      <c r="L24872">
        <v>13</v>
      </c>
      <c r="M24872" t="s">
        <v>31</v>
      </c>
    </row>
    <row r="24873" spans="1:13" x14ac:dyDescent="0.3">
      <c r="A24873" t="s">
        <v>36798</v>
      </c>
      <c r="B24873" t="s">
        <v>3410</v>
      </c>
      <c r="C24873" t="s">
        <v>15</v>
      </c>
      <c r="D24873" t="s">
        <v>26</v>
      </c>
      <c r="F24873" t="s">
        <v>12604</v>
      </c>
      <c r="G24873" t="s">
        <v>27</v>
      </c>
      <c r="H24873" t="s">
        <v>190</v>
      </c>
      <c r="I24873" t="s">
        <v>31</v>
      </c>
      <c r="J24873" t="s">
        <v>21</v>
      </c>
      <c r="K24873" t="s">
        <v>22</v>
      </c>
      <c r="L24873">
        <v>13</v>
      </c>
      <c r="M24873" t="s">
        <v>31</v>
      </c>
    </row>
    <row r="24874" spans="1:13" x14ac:dyDescent="0.3">
      <c r="A24874" t="s">
        <v>36799</v>
      </c>
      <c r="B24874" t="s">
        <v>7312</v>
      </c>
      <c r="C24874" t="s">
        <v>15</v>
      </c>
      <c r="D24874" t="s">
        <v>62</v>
      </c>
      <c r="F24874" t="s">
        <v>7631</v>
      </c>
      <c r="G24874" t="s">
        <v>27</v>
      </c>
      <c r="H24874" t="s">
        <v>443</v>
      </c>
      <c r="I24874" t="s">
        <v>35</v>
      </c>
      <c r="J24874" t="s">
        <v>50</v>
      </c>
      <c r="K24874" t="s">
        <v>22</v>
      </c>
      <c r="L24874">
        <v>17</v>
      </c>
      <c r="M24874" t="s">
        <v>94</v>
      </c>
    </row>
    <row r="24875" spans="1:13" x14ac:dyDescent="0.3">
      <c r="A24875" t="s">
        <v>10255</v>
      </c>
      <c r="B24875" t="s">
        <v>2255</v>
      </c>
      <c r="C24875" t="s">
        <v>42</v>
      </c>
      <c r="D24875" t="s">
        <v>26</v>
      </c>
      <c r="E24875">
        <v>3</v>
      </c>
      <c r="F24875" t="s">
        <v>8851</v>
      </c>
      <c r="G24875" t="s">
        <v>27</v>
      </c>
      <c r="H24875" t="s">
        <v>1205</v>
      </c>
      <c r="I24875" t="s">
        <v>91</v>
      </c>
      <c r="J24875" t="s">
        <v>17200</v>
      </c>
      <c r="K24875" t="s">
        <v>22</v>
      </c>
      <c r="L24875">
        <v>29</v>
      </c>
      <c r="M24875" t="s">
        <v>23</v>
      </c>
    </row>
    <row r="24876" spans="1:13" x14ac:dyDescent="0.3">
      <c r="A24876" t="s">
        <v>36800</v>
      </c>
      <c r="B24876" t="s">
        <v>13251</v>
      </c>
      <c r="C24876" t="s">
        <v>42</v>
      </c>
      <c r="D24876" t="s">
        <v>26</v>
      </c>
      <c r="F24876" t="s">
        <v>1565</v>
      </c>
      <c r="G24876" t="s">
        <v>18</v>
      </c>
      <c r="H24876" t="s">
        <v>525</v>
      </c>
      <c r="I24876" t="s">
        <v>263</v>
      </c>
      <c r="J24876" t="s">
        <v>50</v>
      </c>
      <c r="K24876" t="s">
        <v>22</v>
      </c>
      <c r="L24876">
        <v>15</v>
      </c>
      <c r="M24876" t="s">
        <v>23</v>
      </c>
    </row>
    <row r="24877" spans="1:13" x14ac:dyDescent="0.3">
      <c r="A24877" t="s">
        <v>3382</v>
      </c>
      <c r="B24877" t="s">
        <v>3383</v>
      </c>
      <c r="C24877" t="s">
        <v>15</v>
      </c>
      <c r="D24877" t="s">
        <v>26</v>
      </c>
      <c r="E24877">
        <v>3</v>
      </c>
      <c r="F24877" t="s">
        <v>2872</v>
      </c>
      <c r="G24877" t="s">
        <v>27</v>
      </c>
      <c r="H24877" t="s">
        <v>747</v>
      </c>
      <c r="I24877" t="s">
        <v>46</v>
      </c>
      <c r="J24877" t="s">
        <v>17200</v>
      </c>
      <c r="K24877" t="s">
        <v>22</v>
      </c>
      <c r="L24877">
        <v>17</v>
      </c>
      <c r="M24877" t="s">
        <v>23</v>
      </c>
    </row>
    <row r="24878" spans="1:13" x14ac:dyDescent="0.3">
      <c r="A24878" t="s">
        <v>16559</v>
      </c>
      <c r="B24878" t="s">
        <v>11830</v>
      </c>
      <c r="C24878" t="s">
        <v>42</v>
      </c>
      <c r="D24878" t="s">
        <v>26</v>
      </c>
      <c r="E24878">
        <v>5</v>
      </c>
      <c r="F24878" t="s">
        <v>12604</v>
      </c>
      <c r="G24878" t="s">
        <v>27</v>
      </c>
      <c r="H24878" t="s">
        <v>631</v>
      </c>
      <c r="I24878" t="s">
        <v>194</v>
      </c>
      <c r="J24878" t="s">
        <v>21</v>
      </c>
      <c r="K24878" t="s">
        <v>22</v>
      </c>
      <c r="L24878">
        <v>26</v>
      </c>
      <c r="M24878" t="s">
        <v>23</v>
      </c>
    </row>
    <row r="24879" spans="1:13" x14ac:dyDescent="0.3">
      <c r="A24879" t="s">
        <v>36801</v>
      </c>
      <c r="B24879" t="s">
        <v>3793</v>
      </c>
      <c r="C24879" t="s">
        <v>15</v>
      </c>
      <c r="D24879" t="s">
        <v>43</v>
      </c>
      <c r="F24879" t="s">
        <v>2147</v>
      </c>
      <c r="G24879" t="s">
        <v>27</v>
      </c>
      <c r="H24879" t="s">
        <v>252</v>
      </c>
      <c r="I24879" t="s">
        <v>204</v>
      </c>
      <c r="J24879" t="s">
        <v>50</v>
      </c>
      <c r="K24879" t="s">
        <v>51</v>
      </c>
      <c r="L24879">
        <v>20</v>
      </c>
      <c r="M24879" t="s">
        <v>23</v>
      </c>
    </row>
    <row r="24880" spans="1:13" x14ac:dyDescent="0.3">
      <c r="A24880" t="s">
        <v>13539</v>
      </c>
      <c r="B24880" t="s">
        <v>1467</v>
      </c>
      <c r="C24880" t="s">
        <v>15</v>
      </c>
      <c r="D24880" t="s">
        <v>62</v>
      </c>
      <c r="E24880">
        <v>6</v>
      </c>
      <c r="F24880" t="s">
        <v>13090</v>
      </c>
      <c r="G24880" t="s">
        <v>27</v>
      </c>
      <c r="H24880" t="s">
        <v>184</v>
      </c>
      <c r="I24880" t="s">
        <v>29</v>
      </c>
      <c r="J24880" t="s">
        <v>21</v>
      </c>
      <c r="K24880" t="s">
        <v>22</v>
      </c>
      <c r="L24880">
        <v>8</v>
      </c>
      <c r="M24880" t="s">
        <v>31</v>
      </c>
    </row>
    <row r="24881" spans="1:13" x14ac:dyDescent="0.3">
      <c r="A24881" t="s">
        <v>36802</v>
      </c>
      <c r="B24881" t="s">
        <v>939</v>
      </c>
      <c r="C24881" t="s">
        <v>42</v>
      </c>
      <c r="D24881" t="s">
        <v>62</v>
      </c>
      <c r="F24881" t="s">
        <v>899</v>
      </c>
      <c r="G24881" t="s">
        <v>27</v>
      </c>
      <c r="H24881" t="s">
        <v>200</v>
      </c>
      <c r="I24881" t="s">
        <v>91</v>
      </c>
      <c r="J24881" t="s">
        <v>17200</v>
      </c>
      <c r="K24881" t="s">
        <v>22</v>
      </c>
      <c r="L24881">
        <v>5</v>
      </c>
      <c r="M24881" t="s">
        <v>31</v>
      </c>
    </row>
    <row r="24882" spans="1:13" x14ac:dyDescent="0.3">
      <c r="A24882" t="s">
        <v>36803</v>
      </c>
      <c r="B24882" t="s">
        <v>36804</v>
      </c>
      <c r="C24882" t="s">
        <v>15</v>
      </c>
      <c r="D24882" t="s">
        <v>43</v>
      </c>
      <c r="F24882" t="s">
        <v>927</v>
      </c>
      <c r="G24882" t="s">
        <v>27</v>
      </c>
      <c r="H24882" t="s">
        <v>341</v>
      </c>
      <c r="I24882" t="s">
        <v>342</v>
      </c>
      <c r="J24882" t="s">
        <v>59</v>
      </c>
      <c r="K24882" t="s">
        <v>51</v>
      </c>
      <c r="L24882">
        <v>39</v>
      </c>
      <c r="M24882" t="s">
        <v>94</v>
      </c>
    </row>
    <row r="24883" spans="1:13" x14ac:dyDescent="0.3">
      <c r="A24883" t="s">
        <v>36805</v>
      </c>
      <c r="B24883" t="s">
        <v>2869</v>
      </c>
      <c r="C24883" t="s">
        <v>15</v>
      </c>
      <c r="D24883" t="s">
        <v>62</v>
      </c>
      <c r="F24883" t="s">
        <v>10539</v>
      </c>
      <c r="G24883" t="s">
        <v>18</v>
      </c>
      <c r="H24883" t="s">
        <v>38</v>
      </c>
      <c r="I24883" t="s">
        <v>39</v>
      </c>
      <c r="J24883" t="s">
        <v>21</v>
      </c>
      <c r="K24883" t="s">
        <v>22</v>
      </c>
      <c r="L24883">
        <v>20</v>
      </c>
      <c r="M24883" t="s">
        <v>31</v>
      </c>
    </row>
    <row r="24884" spans="1:13" x14ac:dyDescent="0.3">
      <c r="A24884" t="s">
        <v>10256</v>
      </c>
      <c r="B24884" t="s">
        <v>305</v>
      </c>
      <c r="C24884" t="s">
        <v>42</v>
      </c>
      <c r="D24884" t="s">
        <v>26</v>
      </c>
      <c r="E24884">
        <v>5</v>
      </c>
      <c r="F24884" t="s">
        <v>8851</v>
      </c>
      <c r="G24884" t="s">
        <v>44</v>
      </c>
      <c r="H24884" t="s">
        <v>145</v>
      </c>
      <c r="I24884" t="s">
        <v>91</v>
      </c>
      <c r="J24884" t="s">
        <v>17200</v>
      </c>
      <c r="K24884" t="s">
        <v>22</v>
      </c>
      <c r="L24884">
        <v>26</v>
      </c>
      <c r="M24884" t="s">
        <v>31</v>
      </c>
    </row>
    <row r="24885" spans="1:13" x14ac:dyDescent="0.3">
      <c r="A24885" t="s">
        <v>36806</v>
      </c>
      <c r="B24885" t="s">
        <v>7730</v>
      </c>
      <c r="C24885" t="s">
        <v>42</v>
      </c>
      <c r="D24885" t="s">
        <v>26</v>
      </c>
      <c r="F24885" t="s">
        <v>7537</v>
      </c>
      <c r="G24885" t="s">
        <v>27</v>
      </c>
      <c r="H24885" t="s">
        <v>1350</v>
      </c>
      <c r="I24885" t="s">
        <v>397</v>
      </c>
      <c r="J24885" t="s">
        <v>59</v>
      </c>
      <c r="K24885" t="s">
        <v>77</v>
      </c>
      <c r="L24885">
        <v>12</v>
      </c>
      <c r="M24885" t="s">
        <v>23</v>
      </c>
    </row>
    <row r="24886" spans="1:13" x14ac:dyDescent="0.3">
      <c r="A24886" t="s">
        <v>36807</v>
      </c>
      <c r="B24886" t="s">
        <v>519</v>
      </c>
      <c r="C24886" t="s">
        <v>42</v>
      </c>
      <c r="D24886" t="s">
        <v>62</v>
      </c>
      <c r="F24886" t="s">
        <v>1039</v>
      </c>
      <c r="G24886" t="s">
        <v>27</v>
      </c>
      <c r="H24886" t="s">
        <v>631</v>
      </c>
      <c r="I24886" t="s">
        <v>194</v>
      </c>
      <c r="J24886" t="s">
        <v>50</v>
      </c>
      <c r="K24886" t="s">
        <v>22</v>
      </c>
      <c r="L24886">
        <v>24</v>
      </c>
      <c r="M24886" t="s">
        <v>31</v>
      </c>
    </row>
    <row r="24887" spans="1:13" x14ac:dyDescent="0.3">
      <c r="A24887" t="s">
        <v>5709</v>
      </c>
      <c r="B24887" t="s">
        <v>565</v>
      </c>
      <c r="C24887" t="s">
        <v>42</v>
      </c>
      <c r="D24887" t="s">
        <v>16</v>
      </c>
      <c r="E24887">
        <v>1</v>
      </c>
      <c r="F24887" t="s">
        <v>899</v>
      </c>
      <c r="G24887" t="s">
        <v>27</v>
      </c>
      <c r="H24887" t="s">
        <v>2792</v>
      </c>
      <c r="I24887" t="s">
        <v>39</v>
      </c>
      <c r="J24887" t="s">
        <v>50</v>
      </c>
      <c r="K24887" t="s">
        <v>51</v>
      </c>
      <c r="L24887">
        <v>38</v>
      </c>
      <c r="M24887" t="s">
        <v>94</v>
      </c>
    </row>
    <row r="24888" spans="1:13" x14ac:dyDescent="0.3">
      <c r="A24888" t="s">
        <v>36808</v>
      </c>
      <c r="B24888" t="s">
        <v>30462</v>
      </c>
      <c r="C24888" t="s">
        <v>15</v>
      </c>
      <c r="D24888" t="s">
        <v>16</v>
      </c>
      <c r="F24888" t="s">
        <v>13090</v>
      </c>
      <c r="G24888" t="s">
        <v>27</v>
      </c>
      <c r="H24888" t="s">
        <v>1056</v>
      </c>
      <c r="I24888" t="s">
        <v>55</v>
      </c>
      <c r="J24888" t="s">
        <v>50</v>
      </c>
      <c r="K24888" t="s">
        <v>22</v>
      </c>
      <c r="L24888">
        <v>40</v>
      </c>
      <c r="M24888" t="s">
        <v>31</v>
      </c>
    </row>
    <row r="24889" spans="1:13" x14ac:dyDescent="0.3">
      <c r="A24889" t="s">
        <v>36809</v>
      </c>
      <c r="B24889" t="s">
        <v>1498</v>
      </c>
      <c r="C24889" t="s">
        <v>15</v>
      </c>
      <c r="D24889" t="s">
        <v>62</v>
      </c>
      <c r="F24889" t="s">
        <v>151</v>
      </c>
      <c r="G24889" t="s">
        <v>27</v>
      </c>
      <c r="H24889" t="s">
        <v>203</v>
      </c>
      <c r="I24889" t="s">
        <v>204</v>
      </c>
      <c r="J24889" t="s">
        <v>50</v>
      </c>
      <c r="K24889" t="s">
        <v>22</v>
      </c>
      <c r="L24889">
        <v>23</v>
      </c>
      <c r="M24889" t="s">
        <v>23</v>
      </c>
    </row>
    <row r="24890" spans="1:13" x14ac:dyDescent="0.3">
      <c r="A24890" t="s">
        <v>36810</v>
      </c>
      <c r="B24890" t="s">
        <v>5305</v>
      </c>
      <c r="C24890" t="s">
        <v>15</v>
      </c>
      <c r="D24890" t="s">
        <v>43</v>
      </c>
      <c r="F24890" t="s">
        <v>2872</v>
      </c>
      <c r="G24890" t="s">
        <v>44</v>
      </c>
      <c r="H24890" t="s">
        <v>1056</v>
      </c>
      <c r="I24890" t="s">
        <v>55</v>
      </c>
      <c r="J24890" t="s">
        <v>17200</v>
      </c>
      <c r="K24890" t="s">
        <v>51</v>
      </c>
      <c r="L24890">
        <v>16</v>
      </c>
      <c r="M24890" t="s">
        <v>31</v>
      </c>
    </row>
    <row r="24891" spans="1:13" x14ac:dyDescent="0.3">
      <c r="A24891" t="s">
        <v>36811</v>
      </c>
      <c r="B24891" t="s">
        <v>1837</v>
      </c>
      <c r="C24891" t="s">
        <v>42</v>
      </c>
      <c r="D24891" t="s">
        <v>26</v>
      </c>
      <c r="F24891" t="s">
        <v>8648</v>
      </c>
      <c r="G24891" t="s">
        <v>27</v>
      </c>
      <c r="H24891" t="s">
        <v>515</v>
      </c>
      <c r="I24891" t="s">
        <v>46</v>
      </c>
      <c r="J24891" t="s">
        <v>59</v>
      </c>
      <c r="K24891" t="s">
        <v>22</v>
      </c>
      <c r="L24891">
        <v>45</v>
      </c>
      <c r="M24891" t="s">
        <v>31</v>
      </c>
    </row>
    <row r="24892" spans="1:13" x14ac:dyDescent="0.3">
      <c r="A24892" t="s">
        <v>36812</v>
      </c>
      <c r="B24892" t="s">
        <v>8431</v>
      </c>
      <c r="C24892" t="s">
        <v>15</v>
      </c>
      <c r="D24892" t="s">
        <v>62</v>
      </c>
      <c r="F24892" t="s">
        <v>7537</v>
      </c>
      <c r="G24892" t="s">
        <v>27</v>
      </c>
      <c r="H24892" t="s">
        <v>330</v>
      </c>
      <c r="I24892" t="s">
        <v>39</v>
      </c>
      <c r="J24892" t="s">
        <v>17200</v>
      </c>
      <c r="K24892" t="s">
        <v>51</v>
      </c>
      <c r="L24892">
        <v>13</v>
      </c>
      <c r="M24892" t="s">
        <v>23</v>
      </c>
    </row>
    <row r="24893" spans="1:13" x14ac:dyDescent="0.3">
      <c r="A24893" t="s">
        <v>36813</v>
      </c>
      <c r="B24893" t="s">
        <v>31154</v>
      </c>
      <c r="C24893" t="s">
        <v>15</v>
      </c>
      <c r="D24893" t="s">
        <v>16</v>
      </c>
      <c r="F24893" t="s">
        <v>2872</v>
      </c>
      <c r="G24893" t="s">
        <v>18</v>
      </c>
      <c r="H24893" t="s">
        <v>515</v>
      </c>
      <c r="I24893" t="s">
        <v>46</v>
      </c>
      <c r="J24893" t="s">
        <v>50</v>
      </c>
      <c r="K24893" t="s">
        <v>22</v>
      </c>
      <c r="L24893">
        <v>45</v>
      </c>
      <c r="M24893" t="s">
        <v>94</v>
      </c>
    </row>
    <row r="24894" spans="1:13" x14ac:dyDescent="0.3">
      <c r="A24894" t="s">
        <v>14025</v>
      </c>
      <c r="B24894" t="s">
        <v>14026</v>
      </c>
      <c r="C24894" t="s">
        <v>42</v>
      </c>
      <c r="D24894" t="s">
        <v>26</v>
      </c>
      <c r="E24894">
        <v>6</v>
      </c>
      <c r="F24894" t="s">
        <v>13622</v>
      </c>
      <c r="G24894" t="s">
        <v>27</v>
      </c>
      <c r="H24894" t="s">
        <v>19</v>
      </c>
      <c r="I24894" t="s">
        <v>20</v>
      </c>
      <c r="J24894" t="s">
        <v>21</v>
      </c>
      <c r="K24894" t="s">
        <v>22</v>
      </c>
      <c r="L24894">
        <v>30</v>
      </c>
      <c r="M24894" t="s">
        <v>31</v>
      </c>
    </row>
    <row r="24895" spans="1:13" x14ac:dyDescent="0.3">
      <c r="A24895" t="s">
        <v>36814</v>
      </c>
      <c r="B24895" t="s">
        <v>1681</v>
      </c>
      <c r="C24895" t="s">
        <v>42</v>
      </c>
      <c r="D24895" t="s">
        <v>62</v>
      </c>
      <c r="F24895" t="s">
        <v>14663</v>
      </c>
      <c r="G24895" t="s">
        <v>27</v>
      </c>
      <c r="H24895" t="s">
        <v>145</v>
      </c>
      <c r="I24895" t="s">
        <v>91</v>
      </c>
      <c r="J24895" t="s">
        <v>59</v>
      </c>
      <c r="K24895" t="s">
        <v>22</v>
      </c>
      <c r="L24895">
        <v>34</v>
      </c>
      <c r="M24895" t="s">
        <v>23</v>
      </c>
    </row>
    <row r="24896" spans="1:13" x14ac:dyDescent="0.3">
      <c r="A24896" t="s">
        <v>36815</v>
      </c>
      <c r="B24896" t="s">
        <v>1091</v>
      </c>
      <c r="C24896" t="s">
        <v>42</v>
      </c>
      <c r="D24896" t="s">
        <v>26</v>
      </c>
      <c r="F24896" t="s">
        <v>1039</v>
      </c>
      <c r="G24896" t="s">
        <v>27</v>
      </c>
      <c r="H24896" t="s">
        <v>99</v>
      </c>
      <c r="I24896" t="s">
        <v>100</v>
      </c>
      <c r="J24896" t="s">
        <v>50</v>
      </c>
      <c r="K24896" t="s">
        <v>51</v>
      </c>
      <c r="L24896">
        <v>17</v>
      </c>
      <c r="M24896" t="s">
        <v>94</v>
      </c>
    </row>
    <row r="24897" spans="1:13" x14ac:dyDescent="0.3">
      <c r="A24897" t="s">
        <v>16081</v>
      </c>
      <c r="B24897" t="s">
        <v>66</v>
      </c>
      <c r="C24897" t="s">
        <v>42</v>
      </c>
      <c r="D24897" t="s">
        <v>26</v>
      </c>
      <c r="E24897">
        <v>6</v>
      </c>
      <c r="F24897" t="s">
        <v>7845</v>
      </c>
      <c r="G24897" t="s">
        <v>27</v>
      </c>
      <c r="H24897" t="s">
        <v>350</v>
      </c>
      <c r="I24897" t="s">
        <v>91</v>
      </c>
      <c r="J24897" t="s">
        <v>17200</v>
      </c>
      <c r="K24897" t="s">
        <v>22</v>
      </c>
      <c r="L24897">
        <v>18</v>
      </c>
      <c r="M24897" t="s">
        <v>94</v>
      </c>
    </row>
    <row r="24898" spans="1:13" x14ac:dyDescent="0.3">
      <c r="A24898" t="s">
        <v>36816</v>
      </c>
      <c r="B24898" t="s">
        <v>571</v>
      </c>
      <c r="C24898" t="s">
        <v>15</v>
      </c>
      <c r="D24898" t="s">
        <v>62</v>
      </c>
      <c r="F24898" t="s">
        <v>7631</v>
      </c>
      <c r="G24898" t="s">
        <v>27</v>
      </c>
      <c r="H24898" t="s">
        <v>130</v>
      </c>
      <c r="I24898" t="s">
        <v>91</v>
      </c>
      <c r="J24898" t="s">
        <v>17200</v>
      </c>
      <c r="K24898" t="s">
        <v>22</v>
      </c>
      <c r="L24898">
        <v>44</v>
      </c>
      <c r="M24898" t="s">
        <v>23</v>
      </c>
    </row>
    <row r="24899" spans="1:13" x14ac:dyDescent="0.3">
      <c r="A24899" t="s">
        <v>36817</v>
      </c>
      <c r="B24899" t="s">
        <v>4768</v>
      </c>
      <c r="C24899" t="s">
        <v>42</v>
      </c>
      <c r="D24899" t="s">
        <v>26</v>
      </c>
      <c r="F24899" t="s">
        <v>14129</v>
      </c>
      <c r="G24899" t="s">
        <v>18</v>
      </c>
      <c r="H24899" t="s">
        <v>695</v>
      </c>
      <c r="I24899" t="s">
        <v>91</v>
      </c>
      <c r="J24899" t="s">
        <v>59</v>
      </c>
      <c r="K24899" t="s">
        <v>77</v>
      </c>
      <c r="L24899">
        <v>21</v>
      </c>
      <c r="M24899" t="s">
        <v>31</v>
      </c>
    </row>
    <row r="24900" spans="1:13" x14ac:dyDescent="0.3">
      <c r="A24900" t="s">
        <v>16082</v>
      </c>
      <c r="B24900" t="s">
        <v>16083</v>
      </c>
      <c r="C24900" t="s">
        <v>15</v>
      </c>
      <c r="D24900" t="s">
        <v>43</v>
      </c>
      <c r="E24900">
        <v>10</v>
      </c>
      <c r="F24900" t="s">
        <v>7845</v>
      </c>
      <c r="G24900" t="s">
        <v>18</v>
      </c>
      <c r="H24900" t="s">
        <v>168</v>
      </c>
      <c r="I24900" t="s">
        <v>35</v>
      </c>
      <c r="J24900" t="s">
        <v>50</v>
      </c>
      <c r="K24900" t="s">
        <v>22</v>
      </c>
      <c r="L24900">
        <v>21</v>
      </c>
      <c r="M24900" t="s">
        <v>31</v>
      </c>
    </row>
    <row r="24901" spans="1:13" x14ac:dyDescent="0.3">
      <c r="A24901" t="s">
        <v>7440</v>
      </c>
      <c r="B24901" t="s">
        <v>7441</v>
      </c>
      <c r="C24901" t="s">
        <v>42</v>
      </c>
      <c r="D24901" t="s">
        <v>62</v>
      </c>
      <c r="E24901">
        <v>8</v>
      </c>
      <c r="F24901" t="s">
        <v>3214</v>
      </c>
      <c r="G24901" t="s">
        <v>44</v>
      </c>
      <c r="H24901" t="s">
        <v>327</v>
      </c>
      <c r="I24901" t="s">
        <v>91</v>
      </c>
      <c r="J24901" t="s">
        <v>17200</v>
      </c>
      <c r="K24901" t="s">
        <v>22</v>
      </c>
      <c r="L24901">
        <v>39</v>
      </c>
      <c r="M24901" t="s">
        <v>87</v>
      </c>
    </row>
    <row r="24902" spans="1:13" x14ac:dyDescent="0.3">
      <c r="A24902" t="s">
        <v>6266</v>
      </c>
      <c r="B24902" t="s">
        <v>6267</v>
      </c>
      <c r="C24902" t="s">
        <v>15</v>
      </c>
      <c r="D24902" t="s">
        <v>62</v>
      </c>
      <c r="E24902">
        <v>5</v>
      </c>
      <c r="F24902" t="s">
        <v>5821</v>
      </c>
      <c r="G24902" t="s">
        <v>27</v>
      </c>
      <c r="H24902" t="s">
        <v>1170</v>
      </c>
      <c r="I24902" t="s">
        <v>64</v>
      </c>
      <c r="J24902" t="s">
        <v>21</v>
      </c>
      <c r="K24902" t="s">
        <v>22</v>
      </c>
      <c r="L24902">
        <v>26</v>
      </c>
      <c r="M24902" t="s">
        <v>31</v>
      </c>
    </row>
    <row r="24903" spans="1:13" x14ac:dyDescent="0.3">
      <c r="A24903" t="s">
        <v>15562</v>
      </c>
      <c r="B24903" t="s">
        <v>1681</v>
      </c>
      <c r="C24903" t="s">
        <v>42</v>
      </c>
      <c r="D24903" t="s">
        <v>62</v>
      </c>
      <c r="E24903">
        <v>5</v>
      </c>
      <c r="F24903" t="s">
        <v>7631</v>
      </c>
      <c r="G24903" t="s">
        <v>18</v>
      </c>
      <c r="H24903" t="s">
        <v>959</v>
      </c>
      <c r="I24903" t="s">
        <v>20</v>
      </c>
      <c r="J24903" t="s">
        <v>21</v>
      </c>
      <c r="K24903" t="s">
        <v>22</v>
      </c>
      <c r="L24903">
        <v>11</v>
      </c>
      <c r="M24903" t="s">
        <v>31</v>
      </c>
    </row>
    <row r="24904" spans="1:13" x14ac:dyDescent="0.3">
      <c r="A24904" t="s">
        <v>10801</v>
      </c>
      <c r="B24904" t="s">
        <v>10802</v>
      </c>
      <c r="C24904" t="s">
        <v>15</v>
      </c>
      <c r="D24904" t="s">
        <v>84</v>
      </c>
      <c r="E24904">
        <v>9</v>
      </c>
      <c r="F24904" t="s">
        <v>927</v>
      </c>
      <c r="G24904" t="s">
        <v>18</v>
      </c>
      <c r="H24904" t="s">
        <v>290</v>
      </c>
      <c r="I24904" t="s">
        <v>208</v>
      </c>
      <c r="J24904" t="s">
        <v>21</v>
      </c>
      <c r="K24904" t="s">
        <v>22</v>
      </c>
      <c r="L24904">
        <v>24</v>
      </c>
      <c r="M24904" t="s">
        <v>94</v>
      </c>
    </row>
    <row r="24905" spans="1:13" x14ac:dyDescent="0.3">
      <c r="A24905" t="s">
        <v>36818</v>
      </c>
      <c r="B24905" t="s">
        <v>8377</v>
      </c>
      <c r="C24905" t="s">
        <v>42</v>
      </c>
      <c r="D24905" t="s">
        <v>26</v>
      </c>
      <c r="F24905" t="s">
        <v>9224</v>
      </c>
      <c r="G24905" t="s">
        <v>27</v>
      </c>
      <c r="H24905" t="s">
        <v>336</v>
      </c>
      <c r="I24905" t="s">
        <v>35</v>
      </c>
      <c r="J24905" t="s">
        <v>17200</v>
      </c>
      <c r="K24905" t="s">
        <v>22</v>
      </c>
      <c r="L24905">
        <v>25</v>
      </c>
      <c r="M24905" t="s">
        <v>31</v>
      </c>
    </row>
    <row r="24906" spans="1:13" x14ac:dyDescent="0.3">
      <c r="A24906" t="s">
        <v>36819</v>
      </c>
      <c r="B24906" t="s">
        <v>1394</v>
      </c>
      <c r="C24906" t="s">
        <v>42</v>
      </c>
      <c r="D24906" t="s">
        <v>16</v>
      </c>
      <c r="F24906" t="s">
        <v>8648</v>
      </c>
      <c r="G24906" t="s">
        <v>27</v>
      </c>
      <c r="H24906" t="s">
        <v>568</v>
      </c>
      <c r="I24906" t="s">
        <v>229</v>
      </c>
      <c r="J24906" t="s">
        <v>17200</v>
      </c>
      <c r="K24906" t="s">
        <v>77</v>
      </c>
      <c r="L24906">
        <v>36</v>
      </c>
      <c r="M24906" t="s">
        <v>23</v>
      </c>
    </row>
    <row r="24907" spans="1:13" x14ac:dyDescent="0.3">
      <c r="A24907" t="s">
        <v>36820</v>
      </c>
      <c r="B24907" t="s">
        <v>29422</v>
      </c>
      <c r="C24907" t="s">
        <v>15</v>
      </c>
      <c r="D24907" t="s">
        <v>26</v>
      </c>
      <c r="F24907" t="s">
        <v>13622</v>
      </c>
      <c r="G24907" t="s">
        <v>27</v>
      </c>
      <c r="H24907" t="s">
        <v>242</v>
      </c>
      <c r="I24907" t="s">
        <v>91</v>
      </c>
      <c r="J24907" t="s">
        <v>21</v>
      </c>
      <c r="K24907" t="s">
        <v>51</v>
      </c>
      <c r="L24907">
        <v>32</v>
      </c>
      <c r="M24907" t="s">
        <v>31</v>
      </c>
    </row>
    <row r="24908" spans="1:13" x14ac:dyDescent="0.3">
      <c r="A24908" t="s">
        <v>13000</v>
      </c>
      <c r="B24908" t="s">
        <v>113</v>
      </c>
      <c r="C24908" t="s">
        <v>42</v>
      </c>
      <c r="D24908" t="s">
        <v>62</v>
      </c>
      <c r="E24908">
        <v>8</v>
      </c>
      <c r="F24908" t="s">
        <v>10539</v>
      </c>
      <c r="G24908" t="s">
        <v>44</v>
      </c>
      <c r="H24908" t="s">
        <v>631</v>
      </c>
      <c r="I24908" t="s">
        <v>194</v>
      </c>
      <c r="J24908" t="s">
        <v>17200</v>
      </c>
      <c r="K24908" t="s">
        <v>51</v>
      </c>
      <c r="L24908">
        <v>33</v>
      </c>
      <c r="M24908" t="s">
        <v>31</v>
      </c>
    </row>
    <row r="24909" spans="1:13" x14ac:dyDescent="0.3">
      <c r="A24909" t="s">
        <v>36821</v>
      </c>
      <c r="B24909" t="s">
        <v>3459</v>
      </c>
      <c r="C24909" t="s">
        <v>42</v>
      </c>
      <c r="D24909" t="s">
        <v>26</v>
      </c>
      <c r="F24909" t="s">
        <v>7537</v>
      </c>
      <c r="G24909" t="s">
        <v>27</v>
      </c>
      <c r="H24909" t="s">
        <v>542</v>
      </c>
      <c r="I24909" t="s">
        <v>64</v>
      </c>
      <c r="J24909" t="s">
        <v>59</v>
      </c>
      <c r="K24909" t="s">
        <v>22</v>
      </c>
      <c r="L24909">
        <v>45</v>
      </c>
      <c r="M24909" t="s">
        <v>87</v>
      </c>
    </row>
    <row r="24910" spans="1:13" x14ac:dyDescent="0.3">
      <c r="A24910" t="s">
        <v>36822</v>
      </c>
      <c r="B24910" t="s">
        <v>460</v>
      </c>
      <c r="C24910" t="s">
        <v>15</v>
      </c>
      <c r="D24910" t="s">
        <v>16</v>
      </c>
      <c r="F24910" t="s">
        <v>11993</v>
      </c>
      <c r="G24910" t="s">
        <v>44</v>
      </c>
      <c r="H24910" t="s">
        <v>130</v>
      </c>
      <c r="I24910" t="s">
        <v>91</v>
      </c>
      <c r="J24910" t="s">
        <v>17200</v>
      </c>
      <c r="K24910" t="s">
        <v>22</v>
      </c>
      <c r="L24910">
        <v>36</v>
      </c>
      <c r="M24910" t="s">
        <v>31</v>
      </c>
    </row>
    <row r="24911" spans="1:13" x14ac:dyDescent="0.3">
      <c r="A24911" t="s">
        <v>5710</v>
      </c>
      <c r="B24911" t="s">
        <v>3138</v>
      </c>
      <c r="C24911" t="s">
        <v>15</v>
      </c>
      <c r="D24911" t="s">
        <v>62</v>
      </c>
      <c r="E24911">
        <v>5</v>
      </c>
      <c r="F24911" t="s">
        <v>899</v>
      </c>
      <c r="G24911" t="s">
        <v>18</v>
      </c>
      <c r="H24911" t="s">
        <v>758</v>
      </c>
      <c r="I24911" t="s">
        <v>46</v>
      </c>
      <c r="J24911" t="s">
        <v>59</v>
      </c>
      <c r="K24911" t="s">
        <v>51</v>
      </c>
      <c r="L24911">
        <v>39</v>
      </c>
      <c r="M24911" t="s">
        <v>31</v>
      </c>
    </row>
    <row r="24912" spans="1:13" x14ac:dyDescent="0.3">
      <c r="A24912" t="s">
        <v>36823</v>
      </c>
      <c r="B24912" t="s">
        <v>539</v>
      </c>
      <c r="C24912" t="s">
        <v>42</v>
      </c>
      <c r="D24912" t="s">
        <v>16</v>
      </c>
      <c r="F24912" t="s">
        <v>9224</v>
      </c>
      <c r="G24912" t="s">
        <v>18</v>
      </c>
      <c r="H24912" t="s">
        <v>67</v>
      </c>
      <c r="I24912" t="s">
        <v>46</v>
      </c>
      <c r="J24912" t="s">
        <v>21</v>
      </c>
      <c r="K24912" t="s">
        <v>51</v>
      </c>
      <c r="L24912">
        <v>23</v>
      </c>
      <c r="M24912" t="s">
        <v>23</v>
      </c>
    </row>
    <row r="24913" spans="1:13" x14ac:dyDescent="0.3">
      <c r="A24913" t="s">
        <v>16560</v>
      </c>
      <c r="B24913" t="s">
        <v>2535</v>
      </c>
      <c r="C24913" t="s">
        <v>42</v>
      </c>
      <c r="D24913" t="s">
        <v>43</v>
      </c>
      <c r="E24913">
        <v>10</v>
      </c>
      <c r="F24913" t="s">
        <v>12604</v>
      </c>
      <c r="G24913" t="s">
        <v>18</v>
      </c>
      <c r="H24913" t="s">
        <v>161</v>
      </c>
      <c r="I24913" t="s">
        <v>162</v>
      </c>
      <c r="J24913" t="s">
        <v>21</v>
      </c>
      <c r="K24913" t="s">
        <v>22</v>
      </c>
      <c r="L24913">
        <v>14</v>
      </c>
      <c r="M24913" t="s">
        <v>87</v>
      </c>
    </row>
    <row r="24914" spans="1:13" x14ac:dyDescent="0.3">
      <c r="A24914" t="s">
        <v>36824</v>
      </c>
      <c r="B24914" t="s">
        <v>284</v>
      </c>
      <c r="C24914" t="s">
        <v>42</v>
      </c>
      <c r="D24914" t="s">
        <v>62</v>
      </c>
      <c r="F24914" t="s">
        <v>1649</v>
      </c>
      <c r="G24914" t="s">
        <v>44</v>
      </c>
      <c r="H24914" t="s">
        <v>197</v>
      </c>
      <c r="I24914" t="s">
        <v>91</v>
      </c>
      <c r="J24914" t="s">
        <v>17200</v>
      </c>
      <c r="K24914" t="s">
        <v>22</v>
      </c>
      <c r="L24914">
        <v>42</v>
      </c>
      <c r="M24914" t="s">
        <v>23</v>
      </c>
    </row>
    <row r="24915" spans="1:13" x14ac:dyDescent="0.3">
      <c r="A24915" t="s">
        <v>36825</v>
      </c>
      <c r="B24915" t="s">
        <v>16731</v>
      </c>
      <c r="C24915" t="s">
        <v>15</v>
      </c>
      <c r="D24915" t="s">
        <v>26</v>
      </c>
      <c r="F24915" t="s">
        <v>10539</v>
      </c>
      <c r="G24915" t="s">
        <v>27</v>
      </c>
      <c r="H24915" t="s">
        <v>443</v>
      </c>
      <c r="I24915" t="s">
        <v>35</v>
      </c>
      <c r="J24915" t="s">
        <v>17200</v>
      </c>
      <c r="K24915" t="s">
        <v>22</v>
      </c>
      <c r="L24915">
        <v>11</v>
      </c>
      <c r="M24915" t="s">
        <v>23</v>
      </c>
    </row>
    <row r="24916" spans="1:13" x14ac:dyDescent="0.3">
      <c r="A24916" t="s">
        <v>6850</v>
      </c>
      <c r="B24916" t="s">
        <v>305</v>
      </c>
      <c r="C24916" t="s">
        <v>42</v>
      </c>
      <c r="D24916" t="s">
        <v>62</v>
      </c>
      <c r="E24916">
        <v>6</v>
      </c>
      <c r="F24916" t="s">
        <v>6385</v>
      </c>
      <c r="G24916" t="s">
        <v>27</v>
      </c>
      <c r="H24916" t="s">
        <v>219</v>
      </c>
      <c r="I24916" t="s">
        <v>204</v>
      </c>
      <c r="J24916" t="s">
        <v>21</v>
      </c>
      <c r="K24916" t="s">
        <v>51</v>
      </c>
      <c r="L24916">
        <v>41</v>
      </c>
      <c r="M24916" t="s">
        <v>31</v>
      </c>
    </row>
    <row r="24917" spans="1:13" x14ac:dyDescent="0.3">
      <c r="A24917" t="s">
        <v>11889</v>
      </c>
      <c r="B24917" t="s">
        <v>439</v>
      </c>
      <c r="C24917" t="s">
        <v>42</v>
      </c>
      <c r="D24917" t="s">
        <v>62</v>
      </c>
      <c r="E24917">
        <v>7</v>
      </c>
      <c r="F24917" t="s">
        <v>11416</v>
      </c>
      <c r="G24917" t="s">
        <v>27</v>
      </c>
      <c r="H24917" t="s">
        <v>747</v>
      </c>
      <c r="I24917" t="s">
        <v>46</v>
      </c>
      <c r="J24917" t="s">
        <v>59</v>
      </c>
      <c r="K24917" t="s">
        <v>51</v>
      </c>
      <c r="L24917">
        <v>13</v>
      </c>
      <c r="M24917" t="s">
        <v>94</v>
      </c>
    </row>
    <row r="24918" spans="1:13" x14ac:dyDescent="0.3">
      <c r="A24918" t="s">
        <v>1520</v>
      </c>
      <c r="B24918" t="s">
        <v>1521</v>
      </c>
      <c r="C24918" t="s">
        <v>42</v>
      </c>
      <c r="D24918" t="s">
        <v>26</v>
      </c>
      <c r="E24918">
        <v>6</v>
      </c>
      <c r="F24918" t="s">
        <v>781</v>
      </c>
      <c r="G24918" t="s">
        <v>27</v>
      </c>
      <c r="H24918" t="s">
        <v>87</v>
      </c>
      <c r="I24918" t="s">
        <v>35</v>
      </c>
      <c r="J24918" t="s">
        <v>17200</v>
      </c>
      <c r="K24918" t="s">
        <v>51</v>
      </c>
      <c r="L24918">
        <v>16</v>
      </c>
      <c r="M24918" t="s">
        <v>23</v>
      </c>
    </row>
    <row r="24919" spans="1:13" x14ac:dyDescent="0.3">
      <c r="A24919" t="s">
        <v>36826</v>
      </c>
      <c r="B24919" t="s">
        <v>1547</v>
      </c>
      <c r="C24919" t="s">
        <v>42</v>
      </c>
      <c r="D24919" t="s">
        <v>26</v>
      </c>
      <c r="F24919" t="s">
        <v>1003</v>
      </c>
      <c r="G24919" t="s">
        <v>27</v>
      </c>
      <c r="H24919" t="s">
        <v>207</v>
      </c>
      <c r="I24919" t="s">
        <v>208</v>
      </c>
      <c r="J24919" t="s">
        <v>21</v>
      </c>
      <c r="K24919" t="s">
        <v>51</v>
      </c>
      <c r="L24919">
        <v>36</v>
      </c>
      <c r="M24919" t="s">
        <v>94</v>
      </c>
    </row>
    <row r="24920" spans="1:13" x14ac:dyDescent="0.3">
      <c r="A24920" t="s">
        <v>36827</v>
      </c>
      <c r="B24920" t="s">
        <v>10719</v>
      </c>
      <c r="C24920" t="s">
        <v>15</v>
      </c>
      <c r="D24920" t="s">
        <v>84</v>
      </c>
      <c r="F24920" t="s">
        <v>2147</v>
      </c>
      <c r="G24920" t="s">
        <v>27</v>
      </c>
      <c r="H24920" t="s">
        <v>449</v>
      </c>
      <c r="I24920" t="s">
        <v>117</v>
      </c>
      <c r="J24920" t="s">
        <v>21</v>
      </c>
      <c r="K24920" t="s">
        <v>22</v>
      </c>
      <c r="L24920">
        <v>7</v>
      </c>
      <c r="M24920" t="s">
        <v>23</v>
      </c>
    </row>
    <row r="24921" spans="1:13" x14ac:dyDescent="0.3">
      <c r="A24921" t="s">
        <v>36828</v>
      </c>
      <c r="B24921" t="s">
        <v>12668</v>
      </c>
      <c r="C24921" t="s">
        <v>42</v>
      </c>
      <c r="D24921" t="s">
        <v>26</v>
      </c>
      <c r="F24921" t="s">
        <v>8648</v>
      </c>
      <c r="G24921" t="s">
        <v>27</v>
      </c>
      <c r="H24921" t="s">
        <v>1887</v>
      </c>
      <c r="I24921" t="s">
        <v>100</v>
      </c>
      <c r="J24921" t="s">
        <v>21</v>
      </c>
      <c r="K24921" t="s">
        <v>22</v>
      </c>
      <c r="L24921">
        <v>35</v>
      </c>
      <c r="M24921" t="s">
        <v>31</v>
      </c>
    </row>
    <row r="24922" spans="1:13" x14ac:dyDescent="0.3">
      <c r="A24922" t="s">
        <v>36829</v>
      </c>
      <c r="B24922" t="s">
        <v>1058</v>
      </c>
      <c r="C24922" t="s">
        <v>15</v>
      </c>
      <c r="D24922" t="s">
        <v>26</v>
      </c>
      <c r="F24922" t="s">
        <v>2147</v>
      </c>
      <c r="G24922" t="s">
        <v>27</v>
      </c>
      <c r="H24922" t="s">
        <v>2281</v>
      </c>
      <c r="I24922" t="s">
        <v>39</v>
      </c>
      <c r="J24922" t="s">
        <v>59</v>
      </c>
      <c r="K24922" t="s">
        <v>22</v>
      </c>
      <c r="L24922">
        <v>20</v>
      </c>
      <c r="M24922" t="s">
        <v>23</v>
      </c>
    </row>
    <row r="24923" spans="1:13" x14ac:dyDescent="0.3">
      <c r="A24923" t="s">
        <v>36830</v>
      </c>
      <c r="B24923" t="s">
        <v>29450</v>
      </c>
      <c r="C24923" t="s">
        <v>42</v>
      </c>
      <c r="D24923" t="s">
        <v>84</v>
      </c>
      <c r="F24923" t="s">
        <v>8851</v>
      </c>
      <c r="G24923" t="s">
        <v>27</v>
      </c>
      <c r="H24923" t="s">
        <v>116</v>
      </c>
      <c r="I24923" t="s">
        <v>117</v>
      </c>
      <c r="J24923" t="s">
        <v>17200</v>
      </c>
      <c r="K24923" t="s">
        <v>22</v>
      </c>
      <c r="L24923">
        <v>31</v>
      </c>
      <c r="M24923" t="s">
        <v>23</v>
      </c>
    </row>
    <row r="24924" spans="1:13" x14ac:dyDescent="0.3">
      <c r="A24924" t="s">
        <v>12484</v>
      </c>
      <c r="B24924" t="s">
        <v>7527</v>
      </c>
      <c r="C24924" t="s">
        <v>15</v>
      </c>
      <c r="D24924" t="s">
        <v>26</v>
      </c>
      <c r="E24924">
        <v>5</v>
      </c>
      <c r="F24924" t="s">
        <v>11993</v>
      </c>
      <c r="G24924" t="s">
        <v>18</v>
      </c>
      <c r="H24924" t="s">
        <v>786</v>
      </c>
      <c r="I24924" t="s">
        <v>46</v>
      </c>
      <c r="J24924" t="s">
        <v>21</v>
      </c>
      <c r="K24924" t="s">
        <v>22</v>
      </c>
      <c r="L24924">
        <v>39</v>
      </c>
      <c r="M24924" t="s">
        <v>94</v>
      </c>
    </row>
    <row r="24925" spans="1:13" x14ac:dyDescent="0.3">
      <c r="A24925" t="s">
        <v>36831</v>
      </c>
      <c r="B24925" t="s">
        <v>31963</v>
      </c>
      <c r="C24925" t="s">
        <v>42</v>
      </c>
      <c r="D24925" t="s">
        <v>26</v>
      </c>
      <c r="F24925" t="s">
        <v>11993</v>
      </c>
      <c r="G24925" t="s">
        <v>44</v>
      </c>
      <c r="H24925" t="s">
        <v>232</v>
      </c>
      <c r="I24925" t="s">
        <v>117</v>
      </c>
      <c r="J24925" t="s">
        <v>17200</v>
      </c>
      <c r="K24925" t="s">
        <v>51</v>
      </c>
      <c r="L24925">
        <v>45</v>
      </c>
      <c r="M24925" t="s">
        <v>31</v>
      </c>
    </row>
    <row r="24926" spans="1:13" x14ac:dyDescent="0.3">
      <c r="A24926" t="s">
        <v>36832</v>
      </c>
      <c r="B24926" t="s">
        <v>23310</v>
      </c>
      <c r="C24926" t="s">
        <v>15</v>
      </c>
      <c r="D24926" t="s">
        <v>16</v>
      </c>
      <c r="F24926" t="s">
        <v>13622</v>
      </c>
      <c r="G24926" t="s">
        <v>27</v>
      </c>
      <c r="H24926" t="s">
        <v>161</v>
      </c>
      <c r="I24926" t="s">
        <v>162</v>
      </c>
      <c r="J24926" t="s">
        <v>59</v>
      </c>
      <c r="K24926" t="s">
        <v>22</v>
      </c>
      <c r="L24926">
        <v>27</v>
      </c>
      <c r="M24926" t="s">
        <v>23</v>
      </c>
    </row>
    <row r="24927" spans="1:13" x14ac:dyDescent="0.3">
      <c r="A24927" t="s">
        <v>36833</v>
      </c>
      <c r="B24927" t="s">
        <v>7824</v>
      </c>
      <c r="C24927" t="s">
        <v>42</v>
      </c>
      <c r="D24927" t="s">
        <v>43</v>
      </c>
      <c r="F24927" t="s">
        <v>1003</v>
      </c>
      <c r="G24927" t="s">
        <v>18</v>
      </c>
      <c r="H24927" t="s">
        <v>130</v>
      </c>
      <c r="I24927" t="s">
        <v>91</v>
      </c>
      <c r="J24927" t="s">
        <v>59</v>
      </c>
      <c r="K24927" t="s">
        <v>22</v>
      </c>
      <c r="L24927">
        <v>14</v>
      </c>
      <c r="M24927" t="s">
        <v>23</v>
      </c>
    </row>
    <row r="24928" spans="1:13" x14ac:dyDescent="0.3">
      <c r="A24928" t="s">
        <v>36834</v>
      </c>
      <c r="B24928" t="s">
        <v>14188</v>
      </c>
      <c r="C24928" t="s">
        <v>42</v>
      </c>
      <c r="D24928" t="s">
        <v>26</v>
      </c>
      <c r="F24928" t="s">
        <v>899</v>
      </c>
      <c r="G24928" t="s">
        <v>27</v>
      </c>
      <c r="H24928" t="s">
        <v>665</v>
      </c>
      <c r="I24928" t="s">
        <v>35</v>
      </c>
      <c r="J24928" t="s">
        <v>21</v>
      </c>
      <c r="K24928" t="s">
        <v>22</v>
      </c>
      <c r="L24928">
        <v>42</v>
      </c>
      <c r="M24928" t="s">
        <v>31</v>
      </c>
    </row>
    <row r="24929" spans="1:13" x14ac:dyDescent="0.3">
      <c r="A24929" t="s">
        <v>10257</v>
      </c>
      <c r="B24929" t="s">
        <v>10258</v>
      </c>
      <c r="C24929" t="s">
        <v>42</v>
      </c>
      <c r="D24929" t="s">
        <v>26</v>
      </c>
      <c r="E24929">
        <v>6</v>
      </c>
      <c r="F24929" t="s">
        <v>8851</v>
      </c>
      <c r="G24929" t="s">
        <v>27</v>
      </c>
      <c r="H24929" t="s">
        <v>193</v>
      </c>
      <c r="I24929" t="s">
        <v>194</v>
      </c>
      <c r="J24929" t="s">
        <v>21</v>
      </c>
      <c r="K24929" t="s">
        <v>51</v>
      </c>
      <c r="L24929">
        <v>44</v>
      </c>
      <c r="M24929" t="s">
        <v>31</v>
      </c>
    </row>
    <row r="24930" spans="1:13" x14ac:dyDescent="0.3">
      <c r="A24930" t="s">
        <v>14566</v>
      </c>
      <c r="B24930" t="s">
        <v>14567</v>
      </c>
      <c r="C24930" t="s">
        <v>42</v>
      </c>
      <c r="D24930" t="s">
        <v>84</v>
      </c>
      <c r="E24930">
        <v>7</v>
      </c>
      <c r="F24930" t="s">
        <v>14129</v>
      </c>
      <c r="G24930" t="s">
        <v>18</v>
      </c>
      <c r="H24930" t="s">
        <v>282</v>
      </c>
      <c r="I24930" t="s">
        <v>86</v>
      </c>
      <c r="J24930" t="s">
        <v>50</v>
      </c>
      <c r="K24930" t="s">
        <v>22</v>
      </c>
      <c r="L24930">
        <v>18</v>
      </c>
      <c r="M24930" t="s">
        <v>23</v>
      </c>
    </row>
    <row r="24931" spans="1:13" x14ac:dyDescent="0.3">
      <c r="A24931" t="s">
        <v>36835</v>
      </c>
      <c r="B24931" t="s">
        <v>1104</v>
      </c>
      <c r="C24931" t="s">
        <v>15</v>
      </c>
      <c r="D24931" t="s">
        <v>26</v>
      </c>
      <c r="F24931" t="s">
        <v>13622</v>
      </c>
      <c r="G24931" t="s">
        <v>27</v>
      </c>
      <c r="H24931" t="s">
        <v>833</v>
      </c>
      <c r="I24931" t="s">
        <v>834</v>
      </c>
      <c r="J24931" t="s">
        <v>59</v>
      </c>
      <c r="K24931" t="s">
        <v>22</v>
      </c>
      <c r="L24931">
        <v>39</v>
      </c>
      <c r="M24931" t="s">
        <v>23</v>
      </c>
    </row>
    <row r="24932" spans="1:13" x14ac:dyDescent="0.3">
      <c r="A24932" t="s">
        <v>36836</v>
      </c>
      <c r="B24932" t="s">
        <v>2395</v>
      </c>
      <c r="C24932" t="s">
        <v>42</v>
      </c>
      <c r="D24932" t="s">
        <v>62</v>
      </c>
      <c r="F24932" t="s">
        <v>5821</v>
      </c>
      <c r="G24932" t="s">
        <v>18</v>
      </c>
      <c r="H24932" t="s">
        <v>308</v>
      </c>
      <c r="I24932" t="s">
        <v>64</v>
      </c>
      <c r="J24932" t="s">
        <v>59</v>
      </c>
      <c r="K24932" t="s">
        <v>77</v>
      </c>
      <c r="L24932">
        <v>11</v>
      </c>
      <c r="M24932" t="s">
        <v>31</v>
      </c>
    </row>
    <row r="24933" spans="1:13" x14ac:dyDescent="0.3">
      <c r="A24933" t="s">
        <v>36837</v>
      </c>
      <c r="B24933" t="s">
        <v>1735</v>
      </c>
      <c r="C24933" t="s">
        <v>42</v>
      </c>
      <c r="D24933" t="s">
        <v>43</v>
      </c>
      <c r="F24933" t="s">
        <v>2339</v>
      </c>
      <c r="G24933" t="s">
        <v>27</v>
      </c>
      <c r="H24933" t="s">
        <v>190</v>
      </c>
      <c r="I24933" t="s">
        <v>31</v>
      </c>
      <c r="J24933" t="s">
        <v>21</v>
      </c>
      <c r="K24933" t="s">
        <v>22</v>
      </c>
      <c r="L24933">
        <v>30</v>
      </c>
      <c r="M24933" t="s">
        <v>94</v>
      </c>
    </row>
    <row r="24934" spans="1:13" x14ac:dyDescent="0.3">
      <c r="A24934" t="s">
        <v>36838</v>
      </c>
      <c r="B24934" t="s">
        <v>3619</v>
      </c>
      <c r="C24934" t="s">
        <v>42</v>
      </c>
      <c r="D24934" t="s">
        <v>62</v>
      </c>
      <c r="F24934" t="s">
        <v>8648</v>
      </c>
      <c r="G24934" t="s">
        <v>44</v>
      </c>
      <c r="H24934" t="s">
        <v>515</v>
      </c>
      <c r="I24934" t="s">
        <v>46</v>
      </c>
      <c r="J24934" t="s">
        <v>17200</v>
      </c>
      <c r="K24934" t="s">
        <v>51</v>
      </c>
      <c r="L24934">
        <v>27</v>
      </c>
      <c r="M24934" t="s">
        <v>31</v>
      </c>
    </row>
    <row r="24935" spans="1:13" x14ac:dyDescent="0.3">
      <c r="A24935" t="s">
        <v>36839</v>
      </c>
      <c r="B24935" t="s">
        <v>36840</v>
      </c>
      <c r="C24935" t="s">
        <v>15</v>
      </c>
      <c r="D24935" t="s">
        <v>62</v>
      </c>
      <c r="F24935" t="s">
        <v>781</v>
      </c>
      <c r="G24935" t="s">
        <v>27</v>
      </c>
      <c r="H24935" t="s">
        <v>2607</v>
      </c>
      <c r="I24935" t="s">
        <v>397</v>
      </c>
      <c r="J24935" t="s">
        <v>59</v>
      </c>
      <c r="K24935" t="s">
        <v>22</v>
      </c>
      <c r="L24935">
        <v>42</v>
      </c>
      <c r="M24935" t="s">
        <v>23</v>
      </c>
    </row>
    <row r="24936" spans="1:13" x14ac:dyDescent="0.3">
      <c r="A24936" t="s">
        <v>36841</v>
      </c>
      <c r="B24936" t="s">
        <v>3427</v>
      </c>
      <c r="C24936" t="s">
        <v>15</v>
      </c>
      <c r="D24936" t="s">
        <v>62</v>
      </c>
      <c r="F24936" t="s">
        <v>927</v>
      </c>
      <c r="G24936" t="s">
        <v>18</v>
      </c>
      <c r="H24936" t="s">
        <v>232</v>
      </c>
      <c r="I24936" t="s">
        <v>117</v>
      </c>
      <c r="J24936" t="s">
        <v>59</v>
      </c>
      <c r="K24936" t="s">
        <v>22</v>
      </c>
      <c r="L24936">
        <v>35</v>
      </c>
      <c r="M24936" t="s">
        <v>23</v>
      </c>
    </row>
    <row r="24937" spans="1:13" x14ac:dyDescent="0.3">
      <c r="A24937" t="s">
        <v>36842</v>
      </c>
      <c r="B24937" t="s">
        <v>23929</v>
      </c>
      <c r="C24937" t="s">
        <v>42</v>
      </c>
      <c r="D24937" t="s">
        <v>84</v>
      </c>
      <c r="F24937" t="s">
        <v>2872</v>
      </c>
      <c r="G24937" t="s">
        <v>27</v>
      </c>
      <c r="H24937" t="s">
        <v>1010</v>
      </c>
      <c r="I24937" t="s">
        <v>1011</v>
      </c>
      <c r="J24937" t="s">
        <v>21</v>
      </c>
      <c r="K24937" t="s">
        <v>22</v>
      </c>
      <c r="L24937">
        <v>22</v>
      </c>
      <c r="M24937" t="s">
        <v>31</v>
      </c>
    </row>
    <row r="24938" spans="1:13" x14ac:dyDescent="0.3">
      <c r="A24938" t="s">
        <v>36843</v>
      </c>
      <c r="B24938" t="s">
        <v>18235</v>
      </c>
      <c r="C24938" t="s">
        <v>15</v>
      </c>
      <c r="D24938" t="s">
        <v>16</v>
      </c>
      <c r="F24938" t="s">
        <v>14663</v>
      </c>
      <c r="G24938" t="s">
        <v>27</v>
      </c>
      <c r="H24938" t="s">
        <v>130</v>
      </c>
      <c r="I24938" t="s">
        <v>91</v>
      </c>
      <c r="J24938" t="s">
        <v>17200</v>
      </c>
      <c r="K24938" t="s">
        <v>22</v>
      </c>
      <c r="L24938">
        <v>27</v>
      </c>
      <c r="M24938" t="s">
        <v>23</v>
      </c>
    </row>
    <row r="24939" spans="1:13" x14ac:dyDescent="0.3">
      <c r="A24939" t="s">
        <v>36844</v>
      </c>
      <c r="B24939" t="s">
        <v>1107</v>
      </c>
      <c r="C24939" t="s">
        <v>42</v>
      </c>
      <c r="D24939" t="s">
        <v>26</v>
      </c>
      <c r="F24939" t="s">
        <v>13090</v>
      </c>
      <c r="G24939" t="s">
        <v>27</v>
      </c>
      <c r="H24939" t="s">
        <v>744</v>
      </c>
      <c r="I24939" t="s">
        <v>64</v>
      </c>
      <c r="J24939" t="s">
        <v>17200</v>
      </c>
      <c r="K24939" t="s">
        <v>22</v>
      </c>
      <c r="L24939">
        <v>22</v>
      </c>
      <c r="M24939" t="s">
        <v>94</v>
      </c>
    </row>
    <row r="24940" spans="1:13" x14ac:dyDescent="0.3">
      <c r="A24940" t="s">
        <v>36845</v>
      </c>
      <c r="B24940" t="s">
        <v>10254</v>
      </c>
      <c r="C24940" t="s">
        <v>42</v>
      </c>
      <c r="D24940" t="s">
        <v>16</v>
      </c>
      <c r="F24940" t="s">
        <v>7631</v>
      </c>
      <c r="G24940" t="s">
        <v>27</v>
      </c>
      <c r="H24940" t="s">
        <v>495</v>
      </c>
      <c r="I24940" t="s">
        <v>29</v>
      </c>
      <c r="J24940" t="s">
        <v>17200</v>
      </c>
      <c r="K24940" t="s">
        <v>22</v>
      </c>
      <c r="L24940">
        <v>5</v>
      </c>
      <c r="M24940" t="s">
        <v>94</v>
      </c>
    </row>
    <row r="24941" spans="1:13" x14ac:dyDescent="0.3">
      <c r="A24941" t="s">
        <v>2173</v>
      </c>
      <c r="B24941" t="s">
        <v>1807</v>
      </c>
      <c r="C24941" t="s">
        <v>15</v>
      </c>
      <c r="D24941" t="s">
        <v>26</v>
      </c>
      <c r="E24941">
        <v>3</v>
      </c>
      <c r="F24941" t="s">
        <v>1649</v>
      </c>
      <c r="G24941" t="s">
        <v>18</v>
      </c>
      <c r="H24941" t="s">
        <v>165</v>
      </c>
      <c r="I24941" t="s">
        <v>55</v>
      </c>
      <c r="J24941" t="s">
        <v>21</v>
      </c>
      <c r="K24941" t="s">
        <v>22</v>
      </c>
      <c r="L24941">
        <v>27</v>
      </c>
      <c r="M24941" t="s">
        <v>31</v>
      </c>
    </row>
    <row r="24942" spans="1:13" x14ac:dyDescent="0.3">
      <c r="A24942" t="s">
        <v>36846</v>
      </c>
      <c r="B24942" t="s">
        <v>36847</v>
      </c>
      <c r="C24942" t="s">
        <v>15</v>
      </c>
      <c r="D24942" t="s">
        <v>26</v>
      </c>
      <c r="F24942" t="s">
        <v>14129</v>
      </c>
      <c r="G24942" t="s">
        <v>27</v>
      </c>
      <c r="H24942" t="s">
        <v>347</v>
      </c>
      <c r="I24942" t="s">
        <v>20</v>
      </c>
      <c r="J24942" t="s">
        <v>21</v>
      </c>
      <c r="K24942" t="s">
        <v>22</v>
      </c>
      <c r="L24942">
        <v>26</v>
      </c>
      <c r="M24942" t="s">
        <v>23</v>
      </c>
    </row>
    <row r="24943" spans="1:13" x14ac:dyDescent="0.3">
      <c r="A24943" t="s">
        <v>15073</v>
      </c>
      <c r="B24943" t="s">
        <v>12944</v>
      </c>
      <c r="C24943" t="s">
        <v>42</v>
      </c>
      <c r="D24943" t="s">
        <v>62</v>
      </c>
      <c r="E24943">
        <v>6</v>
      </c>
      <c r="F24943" t="s">
        <v>14663</v>
      </c>
      <c r="G24943" t="s">
        <v>27</v>
      </c>
      <c r="H24943" t="s">
        <v>179</v>
      </c>
      <c r="I24943" t="s">
        <v>64</v>
      </c>
      <c r="J24943" t="s">
        <v>21</v>
      </c>
      <c r="K24943" t="s">
        <v>51</v>
      </c>
      <c r="L24943">
        <v>22</v>
      </c>
      <c r="M24943" t="s">
        <v>31</v>
      </c>
    </row>
    <row r="24944" spans="1:13" x14ac:dyDescent="0.3">
      <c r="A24944" t="s">
        <v>3990</v>
      </c>
      <c r="B24944" t="s">
        <v>2788</v>
      </c>
      <c r="C24944" t="s">
        <v>15</v>
      </c>
      <c r="D24944" t="s">
        <v>26</v>
      </c>
      <c r="E24944">
        <v>3</v>
      </c>
      <c r="F24944" t="s">
        <v>2147</v>
      </c>
      <c r="G24944" t="s">
        <v>27</v>
      </c>
      <c r="H24944" t="s">
        <v>510</v>
      </c>
      <c r="I24944" t="s">
        <v>39</v>
      </c>
      <c r="J24944" t="s">
        <v>50</v>
      </c>
      <c r="K24944" t="s">
        <v>51</v>
      </c>
      <c r="L24944">
        <v>33</v>
      </c>
      <c r="M24944" t="s">
        <v>23</v>
      </c>
    </row>
    <row r="24945" spans="1:13" x14ac:dyDescent="0.3">
      <c r="A24945" t="s">
        <v>36848</v>
      </c>
      <c r="B24945" t="s">
        <v>12401</v>
      </c>
      <c r="C24945" t="s">
        <v>15</v>
      </c>
      <c r="D24945" t="s">
        <v>16</v>
      </c>
      <c r="F24945" t="s">
        <v>1003</v>
      </c>
      <c r="G24945" t="s">
        <v>27</v>
      </c>
      <c r="H24945" t="s">
        <v>133</v>
      </c>
      <c r="I24945" t="s">
        <v>134</v>
      </c>
      <c r="J24945" t="s">
        <v>50</v>
      </c>
      <c r="K24945" t="s">
        <v>22</v>
      </c>
      <c r="L24945">
        <v>29</v>
      </c>
      <c r="M24945" t="s">
        <v>23</v>
      </c>
    </row>
    <row r="24946" spans="1:13" x14ac:dyDescent="0.3">
      <c r="A24946" t="s">
        <v>36849</v>
      </c>
      <c r="B24946" t="s">
        <v>6342</v>
      </c>
      <c r="C24946" t="s">
        <v>42</v>
      </c>
      <c r="D24946" t="s">
        <v>16</v>
      </c>
      <c r="F24946" t="s">
        <v>11993</v>
      </c>
      <c r="G24946" t="s">
        <v>27</v>
      </c>
      <c r="H24946" t="s">
        <v>207</v>
      </c>
      <c r="I24946" t="s">
        <v>208</v>
      </c>
      <c r="J24946" t="s">
        <v>21</v>
      </c>
      <c r="K24946" t="s">
        <v>22</v>
      </c>
      <c r="L24946">
        <v>33</v>
      </c>
      <c r="M24946" t="s">
        <v>31</v>
      </c>
    </row>
    <row r="24947" spans="1:13" x14ac:dyDescent="0.3">
      <c r="A24947" t="s">
        <v>8554</v>
      </c>
      <c r="B24947" t="s">
        <v>588</v>
      </c>
      <c r="C24947" t="s">
        <v>15</v>
      </c>
      <c r="D24947" t="s">
        <v>62</v>
      </c>
      <c r="E24947">
        <v>8</v>
      </c>
      <c r="F24947" t="s">
        <v>151</v>
      </c>
      <c r="G24947" t="s">
        <v>27</v>
      </c>
      <c r="H24947" t="s">
        <v>49</v>
      </c>
      <c r="I24947" t="s">
        <v>35</v>
      </c>
      <c r="J24947" t="s">
        <v>17200</v>
      </c>
      <c r="K24947" t="s">
        <v>22</v>
      </c>
      <c r="L24947">
        <v>33</v>
      </c>
      <c r="M24947" t="s">
        <v>94</v>
      </c>
    </row>
    <row r="24948" spans="1:13" x14ac:dyDescent="0.3">
      <c r="A24948" t="s">
        <v>36850</v>
      </c>
      <c r="B24948" t="s">
        <v>36851</v>
      </c>
      <c r="C24948" t="s">
        <v>15</v>
      </c>
      <c r="D24948" t="s">
        <v>62</v>
      </c>
      <c r="F24948" t="s">
        <v>1565</v>
      </c>
      <c r="G24948" t="s">
        <v>27</v>
      </c>
      <c r="H24948" t="s">
        <v>1270</v>
      </c>
      <c r="I24948" t="s">
        <v>64</v>
      </c>
      <c r="J24948" t="s">
        <v>21</v>
      </c>
      <c r="K24948" t="s">
        <v>22</v>
      </c>
      <c r="L24948">
        <v>38</v>
      </c>
      <c r="M24948" t="s">
        <v>31</v>
      </c>
    </row>
    <row r="24949" spans="1:13" x14ac:dyDescent="0.3">
      <c r="A24949" t="s">
        <v>15563</v>
      </c>
      <c r="B24949" t="s">
        <v>12636</v>
      </c>
      <c r="C24949" t="s">
        <v>15</v>
      </c>
      <c r="D24949" t="s">
        <v>26</v>
      </c>
      <c r="E24949">
        <v>3</v>
      </c>
      <c r="F24949" t="s">
        <v>7631</v>
      </c>
      <c r="G24949" t="s">
        <v>27</v>
      </c>
      <c r="H24949" t="s">
        <v>266</v>
      </c>
      <c r="I24949" t="s">
        <v>55</v>
      </c>
      <c r="J24949" t="s">
        <v>59</v>
      </c>
      <c r="K24949" t="s">
        <v>22</v>
      </c>
      <c r="L24949">
        <v>28</v>
      </c>
      <c r="M24949" t="s">
        <v>23</v>
      </c>
    </row>
    <row r="24950" spans="1:13" x14ac:dyDescent="0.3">
      <c r="A24950" t="s">
        <v>36852</v>
      </c>
      <c r="B24950" t="s">
        <v>35272</v>
      </c>
      <c r="C24950" t="s">
        <v>15</v>
      </c>
      <c r="D24950" t="s">
        <v>16</v>
      </c>
      <c r="F24950" t="s">
        <v>10539</v>
      </c>
      <c r="G24950" t="s">
        <v>18</v>
      </c>
      <c r="H24950" t="s">
        <v>959</v>
      </c>
      <c r="I24950" t="s">
        <v>20</v>
      </c>
      <c r="J24950" t="s">
        <v>21</v>
      </c>
      <c r="K24950" t="s">
        <v>22</v>
      </c>
      <c r="L24950">
        <v>12</v>
      </c>
      <c r="M24950" t="s">
        <v>31</v>
      </c>
    </row>
    <row r="24951" spans="1:13" x14ac:dyDescent="0.3">
      <c r="A24951" t="s">
        <v>36853</v>
      </c>
      <c r="B24951" t="s">
        <v>132</v>
      </c>
      <c r="C24951" t="s">
        <v>42</v>
      </c>
      <c r="D24951" t="s">
        <v>62</v>
      </c>
      <c r="F24951" t="s">
        <v>12604</v>
      </c>
      <c r="G24951" t="s">
        <v>27</v>
      </c>
      <c r="H24951" t="s">
        <v>504</v>
      </c>
      <c r="I24951" t="s">
        <v>55</v>
      </c>
      <c r="J24951" t="s">
        <v>50</v>
      </c>
      <c r="K24951" t="s">
        <v>51</v>
      </c>
      <c r="L24951">
        <v>13</v>
      </c>
      <c r="M24951" t="s">
        <v>23</v>
      </c>
    </row>
    <row r="24952" spans="1:13" x14ac:dyDescent="0.3">
      <c r="A24952" t="s">
        <v>36854</v>
      </c>
      <c r="B24952" t="s">
        <v>33366</v>
      </c>
      <c r="C24952" t="s">
        <v>42</v>
      </c>
      <c r="D24952" t="s">
        <v>84</v>
      </c>
      <c r="F24952" t="s">
        <v>10539</v>
      </c>
      <c r="G24952" t="s">
        <v>27</v>
      </c>
      <c r="H24952" t="s">
        <v>944</v>
      </c>
      <c r="I24952" t="s">
        <v>229</v>
      </c>
      <c r="J24952" t="s">
        <v>17200</v>
      </c>
      <c r="K24952" t="s">
        <v>22</v>
      </c>
      <c r="L24952">
        <v>38</v>
      </c>
      <c r="M24952" t="s">
        <v>87</v>
      </c>
    </row>
    <row r="24953" spans="1:13" x14ac:dyDescent="0.3">
      <c r="A24953" t="s">
        <v>36855</v>
      </c>
      <c r="B24953" t="s">
        <v>8746</v>
      </c>
      <c r="C24953" t="s">
        <v>15</v>
      </c>
      <c r="D24953" t="s">
        <v>26</v>
      </c>
      <c r="F24953" t="s">
        <v>2872</v>
      </c>
      <c r="G24953" t="s">
        <v>27</v>
      </c>
      <c r="H24953" t="s">
        <v>161</v>
      </c>
      <c r="I24953" t="s">
        <v>162</v>
      </c>
      <c r="J24953" t="s">
        <v>21</v>
      </c>
      <c r="K24953" t="s">
        <v>22</v>
      </c>
      <c r="L24953">
        <v>30</v>
      </c>
      <c r="M24953" t="s">
        <v>23</v>
      </c>
    </row>
    <row r="24954" spans="1:13" x14ac:dyDescent="0.3">
      <c r="A24954" t="s">
        <v>36856</v>
      </c>
      <c r="B24954" t="s">
        <v>33093</v>
      </c>
      <c r="C24954" t="s">
        <v>42</v>
      </c>
      <c r="D24954" t="s">
        <v>84</v>
      </c>
      <c r="F24954" t="s">
        <v>151</v>
      </c>
      <c r="G24954" t="s">
        <v>27</v>
      </c>
      <c r="H24954" t="s">
        <v>513</v>
      </c>
      <c r="I24954" t="s">
        <v>397</v>
      </c>
      <c r="J24954" t="s">
        <v>21</v>
      </c>
      <c r="K24954" t="s">
        <v>22</v>
      </c>
      <c r="L24954">
        <v>29</v>
      </c>
      <c r="M24954" t="s">
        <v>31</v>
      </c>
    </row>
    <row r="24955" spans="1:13" x14ac:dyDescent="0.3">
      <c r="A24955" t="s">
        <v>36857</v>
      </c>
      <c r="B24955" t="s">
        <v>338</v>
      </c>
      <c r="C24955" t="s">
        <v>42</v>
      </c>
      <c r="D24955" t="s">
        <v>62</v>
      </c>
      <c r="F24955" t="s">
        <v>781</v>
      </c>
      <c r="G24955" t="s">
        <v>27</v>
      </c>
      <c r="H24955" t="s">
        <v>262</v>
      </c>
      <c r="I24955" t="s">
        <v>263</v>
      </c>
      <c r="J24955" t="s">
        <v>59</v>
      </c>
      <c r="K24955" t="s">
        <v>22</v>
      </c>
      <c r="L24955">
        <v>10</v>
      </c>
      <c r="M24955" t="s">
        <v>94</v>
      </c>
    </row>
    <row r="24956" spans="1:13" x14ac:dyDescent="0.3">
      <c r="A24956" t="s">
        <v>36858</v>
      </c>
      <c r="B24956" t="s">
        <v>15725</v>
      </c>
      <c r="C24956" t="s">
        <v>42</v>
      </c>
      <c r="D24956" t="s">
        <v>26</v>
      </c>
      <c r="F24956" t="s">
        <v>1003</v>
      </c>
      <c r="G24956" t="s">
        <v>27</v>
      </c>
      <c r="H24956" t="s">
        <v>1623</v>
      </c>
      <c r="I24956" t="s">
        <v>100</v>
      </c>
      <c r="J24956" t="s">
        <v>59</v>
      </c>
      <c r="K24956" t="s">
        <v>22</v>
      </c>
      <c r="L24956">
        <v>43</v>
      </c>
      <c r="M24956" t="s">
        <v>94</v>
      </c>
    </row>
    <row r="24957" spans="1:13" x14ac:dyDescent="0.3">
      <c r="A24957" t="s">
        <v>36859</v>
      </c>
      <c r="B24957" t="s">
        <v>3578</v>
      </c>
      <c r="C24957" t="s">
        <v>15</v>
      </c>
      <c r="D24957" t="s">
        <v>26</v>
      </c>
      <c r="F24957" t="s">
        <v>2999</v>
      </c>
      <c r="G24957" t="s">
        <v>27</v>
      </c>
      <c r="H24957" t="s">
        <v>449</v>
      </c>
      <c r="I24957" t="s">
        <v>117</v>
      </c>
      <c r="J24957" t="s">
        <v>59</v>
      </c>
      <c r="K24957" t="s">
        <v>51</v>
      </c>
      <c r="L24957">
        <v>16</v>
      </c>
      <c r="M24957" t="s">
        <v>23</v>
      </c>
    </row>
    <row r="24958" spans="1:13" x14ac:dyDescent="0.3">
      <c r="A24958" t="s">
        <v>36860</v>
      </c>
      <c r="B24958" t="s">
        <v>338</v>
      </c>
      <c r="C24958" t="s">
        <v>42</v>
      </c>
      <c r="D24958" t="s">
        <v>16</v>
      </c>
      <c r="F24958" t="s">
        <v>14129</v>
      </c>
      <c r="G24958" t="s">
        <v>27</v>
      </c>
      <c r="H24958" t="s">
        <v>99</v>
      </c>
      <c r="I24958" t="s">
        <v>100</v>
      </c>
      <c r="J24958" t="s">
        <v>17200</v>
      </c>
      <c r="K24958" t="s">
        <v>22</v>
      </c>
      <c r="L24958">
        <v>17</v>
      </c>
      <c r="M24958" t="s">
        <v>23</v>
      </c>
    </row>
    <row r="24959" spans="1:13" x14ac:dyDescent="0.3">
      <c r="A24959" t="s">
        <v>36861</v>
      </c>
      <c r="B24959" t="s">
        <v>1107</v>
      </c>
      <c r="C24959" t="s">
        <v>42</v>
      </c>
      <c r="D24959" t="s">
        <v>84</v>
      </c>
      <c r="F24959" t="s">
        <v>14663</v>
      </c>
      <c r="G24959" t="s">
        <v>27</v>
      </c>
      <c r="H24959" t="s">
        <v>1519</v>
      </c>
      <c r="I24959" t="s">
        <v>35</v>
      </c>
      <c r="J24959" t="s">
        <v>17200</v>
      </c>
      <c r="K24959" t="s">
        <v>22</v>
      </c>
      <c r="L24959">
        <v>38</v>
      </c>
      <c r="M24959" t="s">
        <v>87</v>
      </c>
    </row>
    <row r="24960" spans="1:13" x14ac:dyDescent="0.3">
      <c r="A24960" t="s">
        <v>36862</v>
      </c>
      <c r="B24960" t="s">
        <v>36863</v>
      </c>
      <c r="C24960" t="s">
        <v>15</v>
      </c>
      <c r="D24960" t="s">
        <v>26</v>
      </c>
      <c r="F24960" t="s">
        <v>14663</v>
      </c>
      <c r="G24960" t="s">
        <v>27</v>
      </c>
      <c r="H24960" t="s">
        <v>1568</v>
      </c>
      <c r="I24960" t="s">
        <v>29</v>
      </c>
      <c r="J24960" t="s">
        <v>59</v>
      </c>
      <c r="K24960" t="s">
        <v>22</v>
      </c>
      <c r="L24960">
        <v>45</v>
      </c>
      <c r="M24960" t="s">
        <v>23</v>
      </c>
    </row>
    <row r="24961" spans="1:13" x14ac:dyDescent="0.3">
      <c r="A24961" t="s">
        <v>3384</v>
      </c>
      <c r="B24961" t="s">
        <v>1475</v>
      </c>
      <c r="C24961" t="s">
        <v>42</v>
      </c>
      <c r="D24961" t="s">
        <v>26</v>
      </c>
      <c r="E24961">
        <v>5</v>
      </c>
      <c r="F24961" t="s">
        <v>2872</v>
      </c>
      <c r="G24961" t="s">
        <v>18</v>
      </c>
      <c r="H24961" t="s">
        <v>70</v>
      </c>
      <c r="I24961" t="s">
        <v>29</v>
      </c>
      <c r="J24961" t="s">
        <v>50</v>
      </c>
      <c r="K24961" t="s">
        <v>22</v>
      </c>
      <c r="L24961">
        <v>11</v>
      </c>
      <c r="M24961" t="s">
        <v>31</v>
      </c>
    </row>
    <row r="24962" spans="1:13" x14ac:dyDescent="0.3">
      <c r="A24962" t="s">
        <v>6851</v>
      </c>
      <c r="B24962" t="s">
        <v>6852</v>
      </c>
      <c r="C24962" t="s">
        <v>42</v>
      </c>
      <c r="D24962" t="s">
        <v>62</v>
      </c>
      <c r="E24962">
        <v>8</v>
      </c>
      <c r="F24962" t="s">
        <v>6385</v>
      </c>
      <c r="G24962" t="s">
        <v>27</v>
      </c>
      <c r="H24962" t="s">
        <v>712</v>
      </c>
      <c r="I24962" t="s">
        <v>46</v>
      </c>
      <c r="J24962" t="s">
        <v>50</v>
      </c>
      <c r="K24962" t="s">
        <v>22</v>
      </c>
      <c r="L24962">
        <v>7</v>
      </c>
      <c r="M24962" t="s">
        <v>31</v>
      </c>
    </row>
    <row r="24963" spans="1:13" x14ac:dyDescent="0.3">
      <c r="A24963" t="s">
        <v>2174</v>
      </c>
      <c r="B24963" t="s">
        <v>221</v>
      </c>
      <c r="C24963" t="s">
        <v>42</v>
      </c>
      <c r="D24963" t="s">
        <v>26</v>
      </c>
      <c r="E24963">
        <v>4</v>
      </c>
      <c r="F24963" t="s">
        <v>1649</v>
      </c>
      <c r="G24963" t="s">
        <v>27</v>
      </c>
      <c r="H24963" t="s">
        <v>404</v>
      </c>
      <c r="I24963" t="s">
        <v>39</v>
      </c>
      <c r="J24963" t="s">
        <v>21</v>
      </c>
      <c r="K24963" t="s">
        <v>51</v>
      </c>
      <c r="L24963">
        <v>14</v>
      </c>
      <c r="M24963" t="s">
        <v>94</v>
      </c>
    </row>
    <row r="24964" spans="1:13" x14ac:dyDescent="0.3">
      <c r="A24964" t="s">
        <v>36864</v>
      </c>
      <c r="B24964" t="s">
        <v>6330</v>
      </c>
      <c r="C24964" t="s">
        <v>15</v>
      </c>
      <c r="D24964" t="s">
        <v>62</v>
      </c>
      <c r="F24964" t="s">
        <v>2147</v>
      </c>
      <c r="G24964" t="s">
        <v>27</v>
      </c>
      <c r="H24964" t="s">
        <v>252</v>
      </c>
      <c r="I24964" t="s">
        <v>204</v>
      </c>
      <c r="J24964" t="s">
        <v>21</v>
      </c>
      <c r="K24964" t="s">
        <v>22</v>
      </c>
      <c r="L24964">
        <v>13</v>
      </c>
      <c r="M24964" t="s">
        <v>23</v>
      </c>
    </row>
    <row r="24965" spans="1:13" x14ac:dyDescent="0.3">
      <c r="A24965" t="s">
        <v>36865</v>
      </c>
      <c r="B24965" t="s">
        <v>36866</v>
      </c>
      <c r="C24965" t="s">
        <v>42</v>
      </c>
      <c r="D24965" t="s">
        <v>26</v>
      </c>
      <c r="F24965" t="s">
        <v>13622</v>
      </c>
      <c r="G24965" t="s">
        <v>44</v>
      </c>
      <c r="H24965" t="s">
        <v>122</v>
      </c>
      <c r="I24965" t="s">
        <v>64</v>
      </c>
      <c r="J24965" t="s">
        <v>17200</v>
      </c>
      <c r="K24965" t="s">
        <v>22</v>
      </c>
      <c r="L24965">
        <v>16</v>
      </c>
      <c r="M24965" t="s">
        <v>23</v>
      </c>
    </row>
    <row r="24966" spans="1:13" x14ac:dyDescent="0.3">
      <c r="A24966" t="s">
        <v>36867</v>
      </c>
      <c r="B24966" t="s">
        <v>36868</v>
      </c>
      <c r="C24966" t="s">
        <v>42</v>
      </c>
      <c r="D24966" t="s">
        <v>26</v>
      </c>
      <c r="F24966" t="s">
        <v>1039</v>
      </c>
      <c r="G24966" t="s">
        <v>27</v>
      </c>
      <c r="H24966" t="s">
        <v>844</v>
      </c>
      <c r="I24966" t="s">
        <v>208</v>
      </c>
      <c r="J24966" t="s">
        <v>21</v>
      </c>
      <c r="K24966" t="s">
        <v>22</v>
      </c>
      <c r="L24966">
        <v>29</v>
      </c>
      <c r="M24966" t="s">
        <v>94</v>
      </c>
    </row>
    <row r="24967" spans="1:13" x14ac:dyDescent="0.3">
      <c r="A24967" t="s">
        <v>1522</v>
      </c>
      <c r="B24967" t="s">
        <v>588</v>
      </c>
      <c r="C24967" t="s">
        <v>15</v>
      </c>
      <c r="D24967" t="s">
        <v>16</v>
      </c>
      <c r="E24967">
        <v>1</v>
      </c>
      <c r="F24967" t="s">
        <v>781</v>
      </c>
      <c r="G24967" t="s">
        <v>18</v>
      </c>
      <c r="H24967" t="s">
        <v>1098</v>
      </c>
      <c r="I24967" t="s">
        <v>263</v>
      </c>
      <c r="J24967" t="s">
        <v>21</v>
      </c>
      <c r="K24967" t="s">
        <v>77</v>
      </c>
      <c r="L24967">
        <v>28</v>
      </c>
      <c r="M24967" t="s">
        <v>31</v>
      </c>
    </row>
    <row r="24968" spans="1:13" x14ac:dyDescent="0.3">
      <c r="A24968" t="s">
        <v>15564</v>
      </c>
      <c r="B24968" t="s">
        <v>588</v>
      </c>
      <c r="C24968" t="s">
        <v>15</v>
      </c>
      <c r="D24968" t="s">
        <v>26</v>
      </c>
      <c r="E24968">
        <v>4</v>
      </c>
      <c r="F24968" t="s">
        <v>7631</v>
      </c>
      <c r="G24968" t="s">
        <v>18</v>
      </c>
      <c r="H24968" t="s">
        <v>63</v>
      </c>
      <c r="I24968" t="s">
        <v>64</v>
      </c>
      <c r="J24968" t="s">
        <v>59</v>
      </c>
      <c r="K24968" t="s">
        <v>51</v>
      </c>
      <c r="L24968">
        <v>41</v>
      </c>
      <c r="M24968" t="s">
        <v>87</v>
      </c>
    </row>
    <row r="24969" spans="1:13" x14ac:dyDescent="0.3">
      <c r="A24969" t="s">
        <v>36869</v>
      </c>
      <c r="B24969" t="s">
        <v>7021</v>
      </c>
      <c r="C24969" t="s">
        <v>42</v>
      </c>
      <c r="D24969" t="s">
        <v>26</v>
      </c>
      <c r="F24969" t="s">
        <v>151</v>
      </c>
      <c r="G24969" t="s">
        <v>27</v>
      </c>
      <c r="H24969" t="s">
        <v>563</v>
      </c>
      <c r="I24969" t="s">
        <v>563</v>
      </c>
      <c r="J24969" t="s">
        <v>17200</v>
      </c>
      <c r="K24969" t="s">
        <v>22</v>
      </c>
      <c r="L24969">
        <v>41</v>
      </c>
      <c r="M24969" t="s">
        <v>94</v>
      </c>
    </row>
    <row r="24970" spans="1:13" x14ac:dyDescent="0.3">
      <c r="A24970" t="s">
        <v>11890</v>
      </c>
      <c r="B24970" t="s">
        <v>5466</v>
      </c>
      <c r="C24970" t="s">
        <v>42</v>
      </c>
      <c r="D24970" t="s">
        <v>26</v>
      </c>
      <c r="E24970">
        <v>4</v>
      </c>
      <c r="F24970" t="s">
        <v>11416</v>
      </c>
      <c r="G24970" t="s">
        <v>27</v>
      </c>
      <c r="H24970" t="s">
        <v>786</v>
      </c>
      <c r="I24970" t="s">
        <v>46</v>
      </c>
      <c r="J24970" t="s">
        <v>21</v>
      </c>
      <c r="K24970" t="s">
        <v>22</v>
      </c>
      <c r="L24970">
        <v>25</v>
      </c>
      <c r="M24970" t="s">
        <v>31</v>
      </c>
    </row>
    <row r="24971" spans="1:13" x14ac:dyDescent="0.3">
      <c r="A24971" t="s">
        <v>10803</v>
      </c>
      <c r="B24971" t="s">
        <v>439</v>
      </c>
      <c r="C24971" t="s">
        <v>42</v>
      </c>
      <c r="D24971" t="s">
        <v>26</v>
      </c>
      <c r="E24971">
        <v>5</v>
      </c>
      <c r="F24971" t="s">
        <v>927</v>
      </c>
      <c r="G24971" t="s">
        <v>44</v>
      </c>
      <c r="H24971" t="s">
        <v>1738</v>
      </c>
      <c r="I24971" t="s">
        <v>35</v>
      </c>
      <c r="J24971" t="s">
        <v>17200</v>
      </c>
      <c r="K24971" t="s">
        <v>22</v>
      </c>
      <c r="L24971">
        <v>14</v>
      </c>
      <c r="M24971" t="s">
        <v>87</v>
      </c>
    </row>
    <row r="24972" spans="1:13" x14ac:dyDescent="0.3">
      <c r="A24972" t="s">
        <v>36870</v>
      </c>
      <c r="B24972" t="s">
        <v>6605</v>
      </c>
      <c r="C24972" t="s">
        <v>15</v>
      </c>
      <c r="D24972" t="s">
        <v>26</v>
      </c>
      <c r="F24972" t="s">
        <v>8648</v>
      </c>
      <c r="G24972" t="s">
        <v>27</v>
      </c>
      <c r="H24972" t="s">
        <v>531</v>
      </c>
      <c r="I24972" t="s">
        <v>39</v>
      </c>
      <c r="J24972" t="s">
        <v>59</v>
      </c>
      <c r="K24972" t="s">
        <v>22</v>
      </c>
      <c r="L24972">
        <v>26</v>
      </c>
      <c r="M24972" t="s">
        <v>31</v>
      </c>
    </row>
    <row r="24973" spans="1:13" x14ac:dyDescent="0.3">
      <c r="A24973" t="s">
        <v>36871</v>
      </c>
      <c r="B24973" t="s">
        <v>22531</v>
      </c>
      <c r="C24973" t="s">
        <v>42</v>
      </c>
      <c r="D24973" t="s">
        <v>26</v>
      </c>
      <c r="F24973" t="s">
        <v>3214</v>
      </c>
      <c r="G24973" t="s">
        <v>44</v>
      </c>
      <c r="H24973" t="s">
        <v>747</v>
      </c>
      <c r="I24973" t="s">
        <v>46</v>
      </c>
      <c r="J24973" t="s">
        <v>17200</v>
      </c>
      <c r="K24973" t="s">
        <v>22</v>
      </c>
      <c r="L24973">
        <v>28</v>
      </c>
      <c r="M24973" t="s">
        <v>87</v>
      </c>
    </row>
    <row r="24974" spans="1:13" x14ac:dyDescent="0.3">
      <c r="A24974" t="s">
        <v>8555</v>
      </c>
      <c r="B24974" t="s">
        <v>1044</v>
      </c>
      <c r="C24974" t="s">
        <v>15</v>
      </c>
      <c r="D24974" t="s">
        <v>62</v>
      </c>
      <c r="E24974">
        <v>7</v>
      </c>
      <c r="F24974" t="s">
        <v>151</v>
      </c>
      <c r="G24974" t="s">
        <v>27</v>
      </c>
      <c r="H24974" t="s">
        <v>333</v>
      </c>
      <c r="I24974" t="s">
        <v>29</v>
      </c>
      <c r="J24974" t="s">
        <v>17200</v>
      </c>
      <c r="K24974" t="s">
        <v>22</v>
      </c>
      <c r="L24974">
        <v>40</v>
      </c>
      <c r="M24974" t="s">
        <v>94</v>
      </c>
    </row>
    <row r="24975" spans="1:13" x14ac:dyDescent="0.3">
      <c r="A24975" t="s">
        <v>36872</v>
      </c>
      <c r="B24975" t="s">
        <v>36873</v>
      </c>
      <c r="C24975" t="s">
        <v>15</v>
      </c>
      <c r="D24975" t="s">
        <v>26</v>
      </c>
      <c r="F24975" t="s">
        <v>6385</v>
      </c>
      <c r="G24975" t="s">
        <v>18</v>
      </c>
      <c r="H24975" t="s">
        <v>1070</v>
      </c>
      <c r="I24975" t="s">
        <v>35</v>
      </c>
      <c r="J24975" t="s">
        <v>21</v>
      </c>
      <c r="K24975" t="s">
        <v>22</v>
      </c>
      <c r="L24975">
        <v>5</v>
      </c>
      <c r="M24975" t="s">
        <v>23</v>
      </c>
    </row>
    <row r="24976" spans="1:13" x14ac:dyDescent="0.3">
      <c r="A24976" t="s">
        <v>11314</v>
      </c>
      <c r="B24976" t="s">
        <v>6330</v>
      </c>
      <c r="C24976" t="s">
        <v>15</v>
      </c>
      <c r="D24976" t="s">
        <v>43</v>
      </c>
      <c r="E24976">
        <v>9</v>
      </c>
      <c r="F24976" t="s">
        <v>2999</v>
      </c>
      <c r="G24976" t="s">
        <v>27</v>
      </c>
      <c r="H24976" t="s">
        <v>1013</v>
      </c>
      <c r="I24976" t="s">
        <v>486</v>
      </c>
      <c r="J24976" t="s">
        <v>21</v>
      </c>
      <c r="K24976" t="s">
        <v>22</v>
      </c>
      <c r="L24976">
        <v>36</v>
      </c>
      <c r="M24976" t="s">
        <v>31</v>
      </c>
    </row>
    <row r="24977" spans="1:13" x14ac:dyDescent="0.3">
      <c r="A24977" t="s">
        <v>36874</v>
      </c>
      <c r="B24977" t="s">
        <v>8724</v>
      </c>
      <c r="C24977" t="s">
        <v>42</v>
      </c>
      <c r="D24977" t="s">
        <v>16</v>
      </c>
      <c r="F24977" t="s">
        <v>10539</v>
      </c>
      <c r="G24977" t="s">
        <v>18</v>
      </c>
      <c r="H24977" t="s">
        <v>282</v>
      </c>
      <c r="I24977" t="s">
        <v>86</v>
      </c>
      <c r="J24977" t="s">
        <v>50</v>
      </c>
      <c r="K24977" t="s">
        <v>51</v>
      </c>
      <c r="L24977">
        <v>33</v>
      </c>
      <c r="M24977" t="s">
        <v>23</v>
      </c>
    </row>
    <row r="24978" spans="1:13" x14ac:dyDescent="0.3">
      <c r="A24978" t="s">
        <v>36875</v>
      </c>
      <c r="B24978" t="s">
        <v>83</v>
      </c>
      <c r="C24978" t="s">
        <v>42</v>
      </c>
      <c r="D24978" t="s">
        <v>62</v>
      </c>
      <c r="F24978" t="s">
        <v>3214</v>
      </c>
      <c r="G24978" t="s">
        <v>27</v>
      </c>
      <c r="H24978" t="s">
        <v>741</v>
      </c>
      <c r="I24978" t="s">
        <v>117</v>
      </c>
      <c r="J24978" t="s">
        <v>21</v>
      </c>
      <c r="K24978" t="s">
        <v>22</v>
      </c>
      <c r="L24978">
        <v>19</v>
      </c>
      <c r="M24978" t="s">
        <v>23</v>
      </c>
    </row>
    <row r="24979" spans="1:13" x14ac:dyDescent="0.3">
      <c r="A24979" t="s">
        <v>36876</v>
      </c>
      <c r="B24979" t="s">
        <v>36877</v>
      </c>
      <c r="C24979" t="s">
        <v>15</v>
      </c>
      <c r="D24979" t="s">
        <v>26</v>
      </c>
      <c r="F24979" t="s">
        <v>927</v>
      </c>
      <c r="G24979" t="s">
        <v>27</v>
      </c>
      <c r="H24979" t="s">
        <v>1350</v>
      </c>
      <c r="I24979" t="s">
        <v>397</v>
      </c>
      <c r="J24979" t="s">
        <v>17200</v>
      </c>
      <c r="K24979" t="s">
        <v>51</v>
      </c>
      <c r="L24979">
        <v>40</v>
      </c>
      <c r="M24979" t="s">
        <v>87</v>
      </c>
    </row>
    <row r="24980" spans="1:13" x14ac:dyDescent="0.3">
      <c r="A24980" t="s">
        <v>36878</v>
      </c>
      <c r="B24980" t="s">
        <v>25329</v>
      </c>
      <c r="C24980" t="s">
        <v>15</v>
      </c>
      <c r="D24980" t="s">
        <v>16</v>
      </c>
      <c r="F24980" t="s">
        <v>1649</v>
      </c>
      <c r="G24980" t="s">
        <v>44</v>
      </c>
      <c r="H24980" t="s">
        <v>1170</v>
      </c>
      <c r="I24980" t="s">
        <v>64</v>
      </c>
      <c r="J24980" t="s">
        <v>17200</v>
      </c>
      <c r="K24980" t="s">
        <v>22</v>
      </c>
      <c r="L24980">
        <v>11</v>
      </c>
      <c r="M24980" t="s">
        <v>23</v>
      </c>
    </row>
    <row r="24981" spans="1:13" x14ac:dyDescent="0.3">
      <c r="A24981" t="s">
        <v>36879</v>
      </c>
      <c r="B24981" t="s">
        <v>484</v>
      </c>
      <c r="C24981" t="s">
        <v>42</v>
      </c>
      <c r="D24981" t="s">
        <v>62</v>
      </c>
      <c r="F24981" t="s">
        <v>1649</v>
      </c>
      <c r="G24981" t="s">
        <v>27</v>
      </c>
      <c r="H24981" t="s">
        <v>232</v>
      </c>
      <c r="I24981" t="s">
        <v>117</v>
      </c>
      <c r="J24981" t="s">
        <v>17200</v>
      </c>
      <c r="K24981" t="s">
        <v>51</v>
      </c>
      <c r="L24981">
        <v>6</v>
      </c>
      <c r="M24981" t="s">
        <v>94</v>
      </c>
    </row>
    <row r="24982" spans="1:13" x14ac:dyDescent="0.3">
      <c r="A24982" t="s">
        <v>13001</v>
      </c>
      <c r="B24982" t="s">
        <v>13002</v>
      </c>
      <c r="C24982" t="s">
        <v>42</v>
      </c>
      <c r="D24982" t="s">
        <v>16</v>
      </c>
      <c r="E24982">
        <v>3</v>
      </c>
      <c r="F24982" t="s">
        <v>10539</v>
      </c>
      <c r="G24982" t="s">
        <v>44</v>
      </c>
      <c r="H24982" t="s">
        <v>34</v>
      </c>
      <c r="I24982" t="s">
        <v>35</v>
      </c>
      <c r="J24982" t="s">
        <v>17200</v>
      </c>
      <c r="K24982" t="s">
        <v>22</v>
      </c>
      <c r="L24982">
        <v>40</v>
      </c>
      <c r="M24982" t="s">
        <v>31</v>
      </c>
    </row>
    <row r="24983" spans="1:13" x14ac:dyDescent="0.3">
      <c r="A24983" t="s">
        <v>36880</v>
      </c>
      <c r="B24983" t="s">
        <v>13424</v>
      </c>
      <c r="C24983" t="s">
        <v>42</v>
      </c>
      <c r="D24983" t="s">
        <v>26</v>
      </c>
      <c r="F24983" t="s">
        <v>5821</v>
      </c>
      <c r="G24983" t="s">
        <v>27</v>
      </c>
      <c r="H24983" t="s">
        <v>396</v>
      </c>
      <c r="I24983" t="s">
        <v>397</v>
      </c>
      <c r="J24983" t="s">
        <v>21</v>
      </c>
      <c r="K24983" t="s">
        <v>22</v>
      </c>
      <c r="L24983">
        <v>39</v>
      </c>
      <c r="M24983" t="s">
        <v>87</v>
      </c>
    </row>
    <row r="24984" spans="1:13" x14ac:dyDescent="0.3">
      <c r="A24984" t="s">
        <v>36881</v>
      </c>
      <c r="B24984" t="s">
        <v>406</v>
      </c>
      <c r="C24984" t="s">
        <v>15</v>
      </c>
      <c r="D24984" t="s">
        <v>26</v>
      </c>
      <c r="F24984" t="s">
        <v>10539</v>
      </c>
      <c r="G24984" t="s">
        <v>27</v>
      </c>
      <c r="H24984" t="s">
        <v>504</v>
      </c>
      <c r="I24984" t="s">
        <v>55</v>
      </c>
      <c r="J24984" t="s">
        <v>17200</v>
      </c>
      <c r="K24984" t="s">
        <v>22</v>
      </c>
      <c r="L24984">
        <v>12</v>
      </c>
      <c r="M24984" t="s">
        <v>94</v>
      </c>
    </row>
    <row r="24985" spans="1:13" x14ac:dyDescent="0.3">
      <c r="A24985" t="s">
        <v>13540</v>
      </c>
      <c r="B24985" t="s">
        <v>13541</v>
      </c>
      <c r="C24985" t="s">
        <v>15</v>
      </c>
      <c r="D24985" t="s">
        <v>84</v>
      </c>
      <c r="E24985">
        <v>8</v>
      </c>
      <c r="F24985" t="s">
        <v>13090</v>
      </c>
      <c r="G24985" t="s">
        <v>27</v>
      </c>
      <c r="H24985" t="s">
        <v>1595</v>
      </c>
      <c r="I24985" t="s">
        <v>55</v>
      </c>
      <c r="J24985" t="s">
        <v>59</v>
      </c>
      <c r="K24985" t="s">
        <v>22</v>
      </c>
      <c r="L24985">
        <v>5</v>
      </c>
      <c r="M24985" t="s">
        <v>23</v>
      </c>
    </row>
    <row r="24986" spans="1:13" x14ac:dyDescent="0.3">
      <c r="A24986" t="s">
        <v>36882</v>
      </c>
      <c r="B24986" t="s">
        <v>19783</v>
      </c>
      <c r="C24986" t="s">
        <v>42</v>
      </c>
      <c r="D24986" t="s">
        <v>16</v>
      </c>
      <c r="F24986" t="s">
        <v>11416</v>
      </c>
      <c r="G24986" t="s">
        <v>27</v>
      </c>
      <c r="H24986" t="s">
        <v>495</v>
      </c>
      <c r="I24986" t="s">
        <v>29</v>
      </c>
      <c r="J24986" t="s">
        <v>59</v>
      </c>
      <c r="K24986" t="s">
        <v>51</v>
      </c>
      <c r="L24986">
        <v>9</v>
      </c>
      <c r="M24986" t="s">
        <v>87</v>
      </c>
    </row>
    <row r="24987" spans="1:13" x14ac:dyDescent="0.3">
      <c r="A24987" t="s">
        <v>14568</v>
      </c>
      <c r="B24987" t="s">
        <v>9018</v>
      </c>
      <c r="C24987" t="s">
        <v>15</v>
      </c>
      <c r="D24987" t="s">
        <v>26</v>
      </c>
      <c r="E24987">
        <v>5</v>
      </c>
      <c r="F24987" t="s">
        <v>14129</v>
      </c>
      <c r="G24987" t="s">
        <v>27</v>
      </c>
      <c r="H24987" t="s">
        <v>1887</v>
      </c>
      <c r="I24987" t="s">
        <v>100</v>
      </c>
      <c r="J24987" t="s">
        <v>59</v>
      </c>
      <c r="K24987" t="s">
        <v>77</v>
      </c>
      <c r="L24987">
        <v>8</v>
      </c>
      <c r="M24987" t="s">
        <v>31</v>
      </c>
    </row>
    <row r="24988" spans="1:13" x14ac:dyDescent="0.3">
      <c r="A24988" t="s">
        <v>36883</v>
      </c>
      <c r="B24988" t="s">
        <v>503</v>
      </c>
      <c r="C24988" t="s">
        <v>42</v>
      </c>
      <c r="D24988" t="s">
        <v>84</v>
      </c>
      <c r="F24988" t="s">
        <v>2147</v>
      </c>
      <c r="G24988" t="s">
        <v>27</v>
      </c>
      <c r="H24988" t="s">
        <v>252</v>
      </c>
      <c r="I24988" t="s">
        <v>204</v>
      </c>
      <c r="J24988" t="s">
        <v>59</v>
      </c>
      <c r="K24988" t="s">
        <v>51</v>
      </c>
      <c r="L24988">
        <v>18</v>
      </c>
      <c r="M24988" t="s">
        <v>31</v>
      </c>
    </row>
    <row r="24989" spans="1:13" x14ac:dyDescent="0.3">
      <c r="A24989" t="s">
        <v>17100</v>
      </c>
      <c r="B24989" t="s">
        <v>3192</v>
      </c>
      <c r="C24989" t="s">
        <v>15</v>
      </c>
      <c r="D24989" t="s">
        <v>16</v>
      </c>
      <c r="E24989">
        <v>1</v>
      </c>
      <c r="F24989" t="s">
        <v>1039</v>
      </c>
      <c r="G24989" t="s">
        <v>18</v>
      </c>
      <c r="H24989" t="s">
        <v>359</v>
      </c>
      <c r="I24989" t="s">
        <v>91</v>
      </c>
      <c r="J24989" t="s">
        <v>21</v>
      </c>
      <c r="K24989" t="s">
        <v>22</v>
      </c>
      <c r="L24989">
        <v>13</v>
      </c>
      <c r="M24989" t="s">
        <v>31</v>
      </c>
    </row>
    <row r="24990" spans="1:13" x14ac:dyDescent="0.3">
      <c r="A24990" t="s">
        <v>14569</v>
      </c>
      <c r="B24990" t="s">
        <v>14570</v>
      </c>
      <c r="C24990" t="s">
        <v>15</v>
      </c>
      <c r="D24990" t="s">
        <v>16</v>
      </c>
      <c r="E24990">
        <v>1</v>
      </c>
      <c r="F24990" t="s">
        <v>14129</v>
      </c>
      <c r="G24990" t="s">
        <v>27</v>
      </c>
      <c r="H24990" t="s">
        <v>452</v>
      </c>
      <c r="I24990" t="s">
        <v>229</v>
      </c>
      <c r="J24990" t="s">
        <v>21</v>
      </c>
      <c r="K24990" t="s">
        <v>22</v>
      </c>
      <c r="L24990">
        <v>20</v>
      </c>
      <c r="M24990" t="s">
        <v>94</v>
      </c>
    </row>
    <row r="24991" spans="1:13" x14ac:dyDescent="0.3">
      <c r="A24991" t="s">
        <v>7984</v>
      </c>
      <c r="B24991" t="s">
        <v>7985</v>
      </c>
      <c r="C24991" t="s">
        <v>42</v>
      </c>
      <c r="D24991" t="s">
        <v>84</v>
      </c>
      <c r="E24991">
        <v>8</v>
      </c>
      <c r="F24991" t="s">
        <v>7537</v>
      </c>
      <c r="G24991" t="s">
        <v>27</v>
      </c>
      <c r="H24991" t="s">
        <v>433</v>
      </c>
      <c r="I24991" t="s">
        <v>29</v>
      </c>
      <c r="J24991" t="s">
        <v>21</v>
      </c>
      <c r="K24991" t="s">
        <v>22</v>
      </c>
      <c r="L24991">
        <v>38</v>
      </c>
      <c r="M24991" t="s">
        <v>31</v>
      </c>
    </row>
    <row r="24992" spans="1:13" x14ac:dyDescent="0.3">
      <c r="A24992" t="s">
        <v>36884</v>
      </c>
      <c r="B24992" t="s">
        <v>36885</v>
      </c>
      <c r="C24992" t="s">
        <v>15</v>
      </c>
      <c r="D24992" t="s">
        <v>62</v>
      </c>
      <c r="F24992" t="s">
        <v>8648</v>
      </c>
      <c r="G24992" t="s">
        <v>44</v>
      </c>
      <c r="H24992" t="s">
        <v>122</v>
      </c>
      <c r="I24992" t="s">
        <v>64</v>
      </c>
      <c r="J24992" t="s">
        <v>17200</v>
      </c>
      <c r="K24992" t="s">
        <v>51</v>
      </c>
      <c r="L24992">
        <v>42</v>
      </c>
      <c r="M24992" t="s">
        <v>31</v>
      </c>
    </row>
    <row r="24993" spans="1:13" x14ac:dyDescent="0.3">
      <c r="A24993" t="s">
        <v>36886</v>
      </c>
      <c r="B24993" t="s">
        <v>36887</v>
      </c>
      <c r="C24993" t="s">
        <v>42</v>
      </c>
      <c r="D24993" t="s">
        <v>16</v>
      </c>
      <c r="F24993" t="s">
        <v>2872</v>
      </c>
      <c r="G24993" t="s">
        <v>27</v>
      </c>
      <c r="H24993" t="s">
        <v>19</v>
      </c>
      <c r="I24993" t="s">
        <v>20</v>
      </c>
      <c r="J24993" t="s">
        <v>50</v>
      </c>
      <c r="K24993" t="s">
        <v>51</v>
      </c>
      <c r="L24993">
        <v>33</v>
      </c>
      <c r="M24993" t="s">
        <v>94</v>
      </c>
    </row>
    <row r="24994" spans="1:13" x14ac:dyDescent="0.3">
      <c r="A24994" t="s">
        <v>14027</v>
      </c>
      <c r="B24994" t="s">
        <v>14028</v>
      </c>
      <c r="C24994" t="s">
        <v>42</v>
      </c>
      <c r="D24994" t="s">
        <v>26</v>
      </c>
      <c r="E24994">
        <v>6</v>
      </c>
      <c r="F24994" t="s">
        <v>13622</v>
      </c>
      <c r="G24994" t="s">
        <v>44</v>
      </c>
      <c r="H24994" t="s">
        <v>449</v>
      </c>
      <c r="I24994" t="s">
        <v>117</v>
      </c>
      <c r="J24994" t="s">
        <v>17200</v>
      </c>
      <c r="K24994" t="s">
        <v>77</v>
      </c>
      <c r="L24994">
        <v>13</v>
      </c>
      <c r="M24994" t="s">
        <v>31</v>
      </c>
    </row>
    <row r="24995" spans="1:13" x14ac:dyDescent="0.3">
      <c r="A24995" t="s">
        <v>36888</v>
      </c>
      <c r="B24995" t="s">
        <v>11186</v>
      </c>
      <c r="C24995" t="s">
        <v>15</v>
      </c>
      <c r="D24995" t="s">
        <v>26</v>
      </c>
      <c r="F24995" t="s">
        <v>8851</v>
      </c>
      <c r="G24995" t="s">
        <v>27</v>
      </c>
      <c r="H24995" t="s">
        <v>1738</v>
      </c>
      <c r="I24995" t="s">
        <v>35</v>
      </c>
      <c r="J24995" t="s">
        <v>21</v>
      </c>
      <c r="K24995" t="s">
        <v>22</v>
      </c>
      <c r="L24995">
        <v>14</v>
      </c>
      <c r="M24995" t="s">
        <v>94</v>
      </c>
    </row>
    <row r="24996" spans="1:13" x14ac:dyDescent="0.3">
      <c r="A24996" t="s">
        <v>14029</v>
      </c>
      <c r="B24996" t="s">
        <v>1681</v>
      </c>
      <c r="C24996" t="s">
        <v>42</v>
      </c>
      <c r="D24996" t="s">
        <v>84</v>
      </c>
      <c r="E24996">
        <v>8</v>
      </c>
      <c r="F24996" t="s">
        <v>13622</v>
      </c>
      <c r="G24996" t="s">
        <v>27</v>
      </c>
      <c r="H24996" t="s">
        <v>34</v>
      </c>
      <c r="I24996" t="s">
        <v>35</v>
      </c>
      <c r="J24996" t="s">
        <v>17200</v>
      </c>
      <c r="K24996" t="s">
        <v>22</v>
      </c>
      <c r="L24996">
        <v>40</v>
      </c>
      <c r="M24996" t="s">
        <v>94</v>
      </c>
    </row>
    <row r="24997" spans="1:13" x14ac:dyDescent="0.3">
      <c r="A24997" t="s">
        <v>36889</v>
      </c>
      <c r="B24997" t="s">
        <v>28652</v>
      </c>
      <c r="C24997" t="s">
        <v>42</v>
      </c>
      <c r="D24997" t="s">
        <v>84</v>
      </c>
      <c r="F24997" t="s">
        <v>1649</v>
      </c>
      <c r="G24997" t="s">
        <v>44</v>
      </c>
      <c r="H24997" t="s">
        <v>844</v>
      </c>
      <c r="I24997" t="s">
        <v>208</v>
      </c>
      <c r="J24997" t="s">
        <v>17200</v>
      </c>
      <c r="K24997" t="s">
        <v>22</v>
      </c>
      <c r="L24997">
        <v>24</v>
      </c>
      <c r="M24997" t="s">
        <v>94</v>
      </c>
    </row>
    <row r="24998" spans="1:13" x14ac:dyDescent="0.3">
      <c r="A24998" t="s">
        <v>17101</v>
      </c>
      <c r="B24998" t="s">
        <v>15933</v>
      </c>
      <c r="C24998" t="s">
        <v>15</v>
      </c>
      <c r="D24998" t="s">
        <v>62</v>
      </c>
      <c r="E24998">
        <v>7</v>
      </c>
      <c r="F24998" t="s">
        <v>1039</v>
      </c>
      <c r="G24998" t="s">
        <v>18</v>
      </c>
      <c r="H24998" t="s">
        <v>1738</v>
      </c>
      <c r="I24998" t="s">
        <v>35</v>
      </c>
      <c r="J24998" t="s">
        <v>21</v>
      </c>
      <c r="K24998" t="s">
        <v>22</v>
      </c>
      <c r="L24998">
        <v>14</v>
      </c>
      <c r="M24998" t="s">
        <v>23</v>
      </c>
    </row>
    <row r="24999" spans="1:13" x14ac:dyDescent="0.3">
      <c r="A24999" t="s">
        <v>36890</v>
      </c>
      <c r="B24999" t="s">
        <v>4493</v>
      </c>
      <c r="C24999" t="s">
        <v>15</v>
      </c>
      <c r="D24999" t="s">
        <v>16</v>
      </c>
      <c r="F24999" t="s">
        <v>7537</v>
      </c>
      <c r="G24999" t="s">
        <v>18</v>
      </c>
      <c r="H24999" t="s">
        <v>436</v>
      </c>
      <c r="I24999" t="s">
        <v>437</v>
      </c>
      <c r="J24999" t="s">
        <v>21</v>
      </c>
      <c r="K24999" t="s">
        <v>22</v>
      </c>
      <c r="L24999">
        <v>14</v>
      </c>
      <c r="M24999" t="s">
        <v>23</v>
      </c>
    </row>
    <row r="25000" spans="1:13" x14ac:dyDescent="0.3">
      <c r="A25000" t="s">
        <v>11315</v>
      </c>
      <c r="B25000" t="s">
        <v>935</v>
      </c>
      <c r="C25000" t="s">
        <v>42</v>
      </c>
      <c r="D25000" t="s">
        <v>26</v>
      </c>
      <c r="E25000">
        <v>6</v>
      </c>
      <c r="F25000" t="s">
        <v>2999</v>
      </c>
      <c r="G25000" t="s">
        <v>27</v>
      </c>
      <c r="H25000" t="s">
        <v>818</v>
      </c>
      <c r="I25000" t="s">
        <v>91</v>
      </c>
      <c r="J25000" t="s">
        <v>50</v>
      </c>
      <c r="K25000" t="s">
        <v>22</v>
      </c>
      <c r="L25000">
        <v>35</v>
      </c>
      <c r="M25000" t="s">
        <v>94</v>
      </c>
    </row>
    <row r="25001" spans="1:13" x14ac:dyDescent="0.3">
      <c r="A25001" t="s">
        <v>36891</v>
      </c>
      <c r="B25001" t="s">
        <v>454</v>
      </c>
      <c r="C25001" t="s">
        <v>15</v>
      </c>
      <c r="D25001" t="s">
        <v>43</v>
      </c>
      <c r="F25001" t="s">
        <v>14663</v>
      </c>
      <c r="G25001" t="s">
        <v>27</v>
      </c>
      <c r="H25001" t="s">
        <v>219</v>
      </c>
      <c r="I25001" t="s">
        <v>204</v>
      </c>
      <c r="J25001" t="s">
        <v>17200</v>
      </c>
      <c r="K25001" t="s">
        <v>22</v>
      </c>
      <c r="L25001">
        <v>32</v>
      </c>
      <c r="M25001" t="s">
        <v>94</v>
      </c>
    </row>
    <row r="25002" spans="1:13" x14ac:dyDescent="0.3">
      <c r="A25002" t="s">
        <v>36892</v>
      </c>
      <c r="B25002" t="s">
        <v>98</v>
      </c>
      <c r="C25002" t="s">
        <v>42</v>
      </c>
      <c r="D25002" t="s">
        <v>62</v>
      </c>
      <c r="F25002" t="s">
        <v>781</v>
      </c>
      <c r="G25002" t="s">
        <v>27</v>
      </c>
      <c r="H25002" t="s">
        <v>912</v>
      </c>
      <c r="I25002" t="s">
        <v>880</v>
      </c>
      <c r="J25002" t="s">
        <v>17200</v>
      </c>
      <c r="K25002" t="s">
        <v>22</v>
      </c>
      <c r="L25002">
        <v>28</v>
      </c>
      <c r="M25002" t="s">
        <v>23</v>
      </c>
    </row>
    <row r="25003" spans="1:13" x14ac:dyDescent="0.3">
      <c r="A25003" t="s">
        <v>36893</v>
      </c>
      <c r="B25003" t="s">
        <v>36894</v>
      </c>
      <c r="C25003" t="s">
        <v>15</v>
      </c>
      <c r="D25003" t="s">
        <v>26</v>
      </c>
      <c r="F25003" t="s">
        <v>927</v>
      </c>
      <c r="G25003" t="s">
        <v>18</v>
      </c>
      <c r="H25003" t="s">
        <v>171</v>
      </c>
      <c r="I25003" t="s">
        <v>29</v>
      </c>
      <c r="J25003" t="s">
        <v>50</v>
      </c>
      <c r="K25003" t="s">
        <v>51</v>
      </c>
      <c r="L25003">
        <v>24</v>
      </c>
      <c r="M25003" t="s">
        <v>94</v>
      </c>
    </row>
    <row r="25004" spans="1:13" x14ac:dyDescent="0.3">
      <c r="A25004" t="s">
        <v>36895</v>
      </c>
      <c r="B25004" t="s">
        <v>6594</v>
      </c>
      <c r="C25004" t="s">
        <v>15</v>
      </c>
      <c r="D25004" t="s">
        <v>62</v>
      </c>
      <c r="F25004" t="s">
        <v>1649</v>
      </c>
      <c r="G25004" t="s">
        <v>27</v>
      </c>
      <c r="H25004" t="s">
        <v>200</v>
      </c>
      <c r="I25004" t="s">
        <v>91</v>
      </c>
      <c r="J25004" t="s">
        <v>21</v>
      </c>
      <c r="K25004" t="s">
        <v>77</v>
      </c>
      <c r="L25004">
        <v>44</v>
      </c>
      <c r="M25004" t="s">
        <v>31</v>
      </c>
    </row>
    <row r="25005" spans="1:13" x14ac:dyDescent="0.3">
      <c r="A25005" t="s">
        <v>36896</v>
      </c>
      <c r="B25005" t="s">
        <v>36897</v>
      </c>
      <c r="C25005" t="s">
        <v>15</v>
      </c>
      <c r="D25005" t="s">
        <v>62</v>
      </c>
      <c r="F25005" t="s">
        <v>151</v>
      </c>
      <c r="G25005" t="s">
        <v>27</v>
      </c>
      <c r="H25005" t="s">
        <v>23</v>
      </c>
      <c r="I25005" t="s">
        <v>64</v>
      </c>
      <c r="J25005" t="s">
        <v>17200</v>
      </c>
      <c r="K25005" t="s">
        <v>51</v>
      </c>
      <c r="L25005">
        <v>7</v>
      </c>
      <c r="M25005" t="s">
        <v>94</v>
      </c>
    </row>
    <row r="25006" spans="1:13" x14ac:dyDescent="0.3">
      <c r="A25006" t="s">
        <v>811</v>
      </c>
      <c r="B25006" t="s">
        <v>812</v>
      </c>
      <c r="C25006" t="s">
        <v>15</v>
      </c>
      <c r="D25006" t="s">
        <v>26</v>
      </c>
      <c r="E25006">
        <v>3</v>
      </c>
      <c r="F25006" t="s">
        <v>17</v>
      </c>
      <c r="G25006" t="s">
        <v>27</v>
      </c>
      <c r="H25006" t="s">
        <v>813</v>
      </c>
      <c r="I25006" t="s">
        <v>39</v>
      </c>
      <c r="J25006" t="s">
        <v>59</v>
      </c>
      <c r="K25006" t="s">
        <v>22</v>
      </c>
      <c r="L25006">
        <v>12</v>
      </c>
      <c r="M25006" t="s">
        <v>31</v>
      </c>
    </row>
    <row r="25007" spans="1:13" x14ac:dyDescent="0.3">
      <c r="A25007" t="s">
        <v>36898</v>
      </c>
      <c r="B25007" t="s">
        <v>1137</v>
      </c>
      <c r="C25007" t="s">
        <v>15</v>
      </c>
      <c r="D25007" t="s">
        <v>16</v>
      </c>
      <c r="F25007" t="s">
        <v>927</v>
      </c>
      <c r="G25007" t="s">
        <v>27</v>
      </c>
      <c r="H25007" t="s">
        <v>1010</v>
      </c>
      <c r="I25007" t="s">
        <v>1011</v>
      </c>
      <c r="J25007" t="s">
        <v>17200</v>
      </c>
      <c r="K25007" t="s">
        <v>22</v>
      </c>
      <c r="L25007">
        <v>28</v>
      </c>
      <c r="M25007" t="s">
        <v>23</v>
      </c>
    </row>
    <row r="25008" spans="1:13" x14ac:dyDescent="0.3">
      <c r="A25008" t="s">
        <v>36899</v>
      </c>
      <c r="B25008" t="s">
        <v>29285</v>
      </c>
      <c r="C25008" t="s">
        <v>42</v>
      </c>
      <c r="D25008" t="s">
        <v>16</v>
      </c>
      <c r="F25008" t="s">
        <v>2872</v>
      </c>
      <c r="G25008" t="s">
        <v>27</v>
      </c>
      <c r="H25008" t="s">
        <v>1972</v>
      </c>
      <c r="I25008" t="s">
        <v>91</v>
      </c>
      <c r="J25008" t="s">
        <v>50</v>
      </c>
      <c r="K25008" t="s">
        <v>51</v>
      </c>
      <c r="L25008">
        <v>40</v>
      </c>
      <c r="M25008" t="s">
        <v>23</v>
      </c>
    </row>
    <row r="25009" spans="1:13" x14ac:dyDescent="0.3">
      <c r="A25009" t="s">
        <v>15565</v>
      </c>
      <c r="B25009" t="s">
        <v>15566</v>
      </c>
      <c r="C25009" t="s">
        <v>42</v>
      </c>
      <c r="D25009" t="s">
        <v>26</v>
      </c>
      <c r="E25009">
        <v>5</v>
      </c>
      <c r="F25009" t="s">
        <v>7631</v>
      </c>
      <c r="G25009" t="s">
        <v>27</v>
      </c>
      <c r="H25009" t="s">
        <v>738</v>
      </c>
      <c r="I25009" t="s">
        <v>229</v>
      </c>
      <c r="J25009" t="s">
        <v>21</v>
      </c>
      <c r="K25009" t="s">
        <v>22</v>
      </c>
      <c r="L25009">
        <v>7</v>
      </c>
      <c r="M25009" t="s">
        <v>94</v>
      </c>
    </row>
    <row r="25010" spans="1:13" x14ac:dyDescent="0.3">
      <c r="A25010" t="s">
        <v>36900</v>
      </c>
      <c r="B25010" t="s">
        <v>36901</v>
      </c>
      <c r="C25010" t="s">
        <v>42</v>
      </c>
      <c r="D25010" t="s">
        <v>26</v>
      </c>
      <c r="F25010" t="s">
        <v>8648</v>
      </c>
      <c r="G25010" t="s">
        <v>27</v>
      </c>
      <c r="H25010" t="s">
        <v>551</v>
      </c>
      <c r="I25010" t="s">
        <v>263</v>
      </c>
      <c r="J25010" t="s">
        <v>59</v>
      </c>
      <c r="K25010" t="s">
        <v>77</v>
      </c>
      <c r="L25010">
        <v>32</v>
      </c>
      <c r="M25010" t="s">
        <v>31</v>
      </c>
    </row>
    <row r="25011" spans="1:13" x14ac:dyDescent="0.3">
      <c r="A25011" t="s">
        <v>13542</v>
      </c>
      <c r="B25011" t="s">
        <v>2395</v>
      </c>
      <c r="C25011" t="s">
        <v>42</v>
      </c>
      <c r="D25011" t="s">
        <v>26</v>
      </c>
      <c r="E25011">
        <v>6</v>
      </c>
      <c r="F25011" t="s">
        <v>13090</v>
      </c>
      <c r="G25011" t="s">
        <v>27</v>
      </c>
      <c r="H25011" t="s">
        <v>495</v>
      </c>
      <c r="I25011" t="s">
        <v>29</v>
      </c>
      <c r="J25011" t="s">
        <v>50</v>
      </c>
      <c r="K25011" t="s">
        <v>51</v>
      </c>
      <c r="L25011">
        <v>43</v>
      </c>
      <c r="M25011" t="s">
        <v>31</v>
      </c>
    </row>
    <row r="25012" spans="1:13" x14ac:dyDescent="0.3">
      <c r="A25012" t="s">
        <v>36902</v>
      </c>
      <c r="B25012" t="s">
        <v>6814</v>
      </c>
      <c r="C25012" t="s">
        <v>15</v>
      </c>
      <c r="D25012" t="s">
        <v>84</v>
      </c>
      <c r="F25012" t="s">
        <v>11416</v>
      </c>
      <c r="G25012" t="s">
        <v>27</v>
      </c>
      <c r="H25012" t="s">
        <v>1088</v>
      </c>
      <c r="I25012" t="s">
        <v>117</v>
      </c>
      <c r="J25012" t="s">
        <v>59</v>
      </c>
      <c r="K25012" t="s">
        <v>22</v>
      </c>
      <c r="L25012">
        <v>19</v>
      </c>
      <c r="M25012" t="s">
        <v>23</v>
      </c>
    </row>
    <row r="25013" spans="1:13" x14ac:dyDescent="0.3">
      <c r="A25013" t="s">
        <v>17102</v>
      </c>
      <c r="B25013" t="s">
        <v>588</v>
      </c>
      <c r="C25013" t="s">
        <v>15</v>
      </c>
      <c r="D25013" t="s">
        <v>62</v>
      </c>
      <c r="E25013">
        <v>7</v>
      </c>
      <c r="F25013" t="s">
        <v>1039</v>
      </c>
      <c r="G25013" t="s">
        <v>27</v>
      </c>
      <c r="H25013" t="s">
        <v>547</v>
      </c>
      <c r="I25013" t="s">
        <v>86</v>
      </c>
      <c r="J25013" t="s">
        <v>21</v>
      </c>
      <c r="K25013" t="s">
        <v>77</v>
      </c>
      <c r="L25013">
        <v>9</v>
      </c>
      <c r="M25013" t="s">
        <v>31</v>
      </c>
    </row>
    <row r="25014" spans="1:13" x14ac:dyDescent="0.3">
      <c r="A25014" t="s">
        <v>36903</v>
      </c>
      <c r="B25014" t="s">
        <v>509</v>
      </c>
      <c r="C25014" t="s">
        <v>15</v>
      </c>
      <c r="D25014" t="s">
        <v>16</v>
      </c>
      <c r="F25014" t="s">
        <v>14663</v>
      </c>
      <c r="G25014" t="s">
        <v>18</v>
      </c>
      <c r="H25014" t="s">
        <v>730</v>
      </c>
      <c r="I25014" t="s">
        <v>730</v>
      </c>
      <c r="J25014" t="s">
        <v>21</v>
      </c>
      <c r="K25014" t="s">
        <v>22</v>
      </c>
      <c r="L25014">
        <v>29</v>
      </c>
      <c r="M25014" t="s">
        <v>31</v>
      </c>
    </row>
    <row r="25015" spans="1:13" x14ac:dyDescent="0.3">
      <c r="A25015" t="s">
        <v>15567</v>
      </c>
      <c r="B25015" t="s">
        <v>3856</v>
      </c>
      <c r="C25015" t="s">
        <v>42</v>
      </c>
      <c r="D25015" t="s">
        <v>26</v>
      </c>
      <c r="E25015">
        <v>4</v>
      </c>
      <c r="F25015" t="s">
        <v>7631</v>
      </c>
      <c r="G25015" t="s">
        <v>27</v>
      </c>
      <c r="H25015" t="s">
        <v>1013</v>
      </c>
      <c r="I25015" t="s">
        <v>486</v>
      </c>
      <c r="J25015" t="s">
        <v>50</v>
      </c>
      <c r="K25015" t="s">
        <v>22</v>
      </c>
      <c r="L25015">
        <v>38</v>
      </c>
      <c r="M25015" t="s">
        <v>23</v>
      </c>
    </row>
    <row r="25016" spans="1:13" x14ac:dyDescent="0.3">
      <c r="A25016" t="s">
        <v>11891</v>
      </c>
      <c r="B25016" t="s">
        <v>221</v>
      </c>
      <c r="C25016" t="s">
        <v>42</v>
      </c>
      <c r="D25016" t="s">
        <v>26</v>
      </c>
      <c r="E25016">
        <v>4</v>
      </c>
      <c r="F25016" t="s">
        <v>11416</v>
      </c>
      <c r="G25016" t="s">
        <v>27</v>
      </c>
      <c r="H25016" t="s">
        <v>582</v>
      </c>
      <c r="I25016" t="s">
        <v>20</v>
      </c>
      <c r="J25016" t="s">
        <v>50</v>
      </c>
      <c r="K25016" t="s">
        <v>22</v>
      </c>
      <c r="L25016">
        <v>24</v>
      </c>
      <c r="M25016" t="s">
        <v>31</v>
      </c>
    </row>
    <row r="25017" spans="1:13" x14ac:dyDescent="0.3">
      <c r="A25017" t="s">
        <v>9684</v>
      </c>
      <c r="B25017" t="s">
        <v>9685</v>
      </c>
      <c r="C25017" t="s">
        <v>42</v>
      </c>
      <c r="D25017" t="s">
        <v>62</v>
      </c>
      <c r="E25017">
        <v>8</v>
      </c>
      <c r="F25017" t="s">
        <v>9224</v>
      </c>
      <c r="G25017" t="s">
        <v>27</v>
      </c>
      <c r="H25017" t="s">
        <v>879</v>
      </c>
      <c r="I25017" t="s">
        <v>880</v>
      </c>
      <c r="J25017" t="s">
        <v>21</v>
      </c>
      <c r="K25017" t="s">
        <v>22</v>
      </c>
      <c r="L25017">
        <v>37</v>
      </c>
      <c r="M25017" t="s">
        <v>31</v>
      </c>
    </row>
    <row r="25018" spans="1:13" x14ac:dyDescent="0.3">
      <c r="A25018" t="s">
        <v>16084</v>
      </c>
      <c r="B25018" t="s">
        <v>16085</v>
      </c>
      <c r="C25018" t="s">
        <v>42</v>
      </c>
      <c r="D25018" t="s">
        <v>26</v>
      </c>
      <c r="E25018">
        <v>3</v>
      </c>
      <c r="F25018" t="s">
        <v>7845</v>
      </c>
      <c r="G25018" t="s">
        <v>27</v>
      </c>
      <c r="H25018" t="s">
        <v>430</v>
      </c>
      <c r="I25018" t="s">
        <v>29</v>
      </c>
      <c r="J25018" t="s">
        <v>50</v>
      </c>
      <c r="K25018" t="s">
        <v>51</v>
      </c>
      <c r="L25018">
        <v>45</v>
      </c>
      <c r="M25018" t="s">
        <v>94</v>
      </c>
    </row>
    <row r="25019" spans="1:13" x14ac:dyDescent="0.3">
      <c r="A25019" t="s">
        <v>6268</v>
      </c>
      <c r="B25019" t="s">
        <v>5877</v>
      </c>
      <c r="C25019" t="s">
        <v>42</v>
      </c>
      <c r="D25019" t="s">
        <v>62</v>
      </c>
      <c r="E25019">
        <v>8</v>
      </c>
      <c r="F25019" t="s">
        <v>5821</v>
      </c>
      <c r="G25019" t="s">
        <v>27</v>
      </c>
      <c r="H25019" t="s">
        <v>463</v>
      </c>
      <c r="I25019" t="s">
        <v>117</v>
      </c>
      <c r="J25019" t="s">
        <v>17200</v>
      </c>
      <c r="K25019" t="s">
        <v>22</v>
      </c>
      <c r="L25019">
        <v>32</v>
      </c>
      <c r="M25019" t="s">
        <v>31</v>
      </c>
    </row>
    <row r="25020" spans="1:13" x14ac:dyDescent="0.3">
      <c r="A25020" t="s">
        <v>16561</v>
      </c>
      <c r="B25020" t="s">
        <v>16562</v>
      </c>
      <c r="C25020" t="s">
        <v>42</v>
      </c>
      <c r="D25020" t="s">
        <v>16</v>
      </c>
      <c r="E25020">
        <v>1</v>
      </c>
      <c r="F25020" t="s">
        <v>12604</v>
      </c>
      <c r="G25020" t="s">
        <v>27</v>
      </c>
      <c r="H25020" t="s">
        <v>959</v>
      </c>
      <c r="I25020" t="s">
        <v>20</v>
      </c>
      <c r="J25020" t="s">
        <v>59</v>
      </c>
      <c r="K25020" t="s">
        <v>77</v>
      </c>
      <c r="L25020">
        <v>36</v>
      </c>
      <c r="M25020" t="s">
        <v>31</v>
      </c>
    </row>
    <row r="25021" spans="1:13" x14ac:dyDescent="0.3">
      <c r="A25021" t="s">
        <v>36904</v>
      </c>
      <c r="B25021" t="s">
        <v>10529</v>
      </c>
      <c r="C25021" t="s">
        <v>42</v>
      </c>
      <c r="D25021" t="s">
        <v>26</v>
      </c>
      <c r="F25021" t="s">
        <v>927</v>
      </c>
      <c r="G25021" t="s">
        <v>27</v>
      </c>
      <c r="H25021" t="s">
        <v>193</v>
      </c>
      <c r="I25021" t="s">
        <v>194</v>
      </c>
      <c r="J25021" t="s">
        <v>17200</v>
      </c>
      <c r="K25021" t="s">
        <v>77</v>
      </c>
      <c r="L25021">
        <v>30</v>
      </c>
      <c r="M25021" t="s">
        <v>23</v>
      </c>
    </row>
    <row r="25022" spans="1:13" x14ac:dyDescent="0.3">
      <c r="A25022" t="s">
        <v>14030</v>
      </c>
      <c r="B25022" t="s">
        <v>1539</v>
      </c>
      <c r="C25022" t="s">
        <v>42</v>
      </c>
      <c r="D25022" t="s">
        <v>26</v>
      </c>
      <c r="E25022">
        <v>5</v>
      </c>
      <c r="F25022" t="s">
        <v>13622</v>
      </c>
      <c r="G25022" t="s">
        <v>18</v>
      </c>
      <c r="H25022" t="s">
        <v>776</v>
      </c>
      <c r="I25022" t="s">
        <v>263</v>
      </c>
      <c r="J25022" t="s">
        <v>50</v>
      </c>
      <c r="K25022" t="s">
        <v>51</v>
      </c>
      <c r="L25022">
        <v>7</v>
      </c>
      <c r="M25022" t="s">
        <v>87</v>
      </c>
    </row>
    <row r="25023" spans="1:13" x14ac:dyDescent="0.3">
      <c r="A25023" t="s">
        <v>36905</v>
      </c>
      <c r="B25023" t="s">
        <v>23318</v>
      </c>
      <c r="C25023" t="s">
        <v>15</v>
      </c>
      <c r="D25023" t="s">
        <v>62</v>
      </c>
      <c r="F25023" t="s">
        <v>1003</v>
      </c>
      <c r="G25023" t="s">
        <v>27</v>
      </c>
      <c r="H25023" t="s">
        <v>528</v>
      </c>
      <c r="I25023" t="s">
        <v>100</v>
      </c>
      <c r="J25023" t="s">
        <v>21</v>
      </c>
      <c r="K25023" t="s">
        <v>51</v>
      </c>
      <c r="L25023">
        <v>9</v>
      </c>
      <c r="M25023" t="s">
        <v>31</v>
      </c>
    </row>
    <row r="25024" spans="1:13" x14ac:dyDescent="0.3">
      <c r="A25024" t="s">
        <v>36906</v>
      </c>
      <c r="B25024" t="s">
        <v>20629</v>
      </c>
      <c r="C25024" t="s">
        <v>15</v>
      </c>
      <c r="D25024" t="s">
        <v>62</v>
      </c>
      <c r="F25024" t="s">
        <v>17</v>
      </c>
      <c r="G25024" t="s">
        <v>18</v>
      </c>
      <c r="H25024" t="s">
        <v>184</v>
      </c>
      <c r="I25024" t="s">
        <v>29</v>
      </c>
      <c r="J25024" t="s">
        <v>50</v>
      </c>
      <c r="K25024" t="s">
        <v>51</v>
      </c>
      <c r="L25024">
        <v>34</v>
      </c>
      <c r="M25024" t="s">
        <v>23</v>
      </c>
    </row>
    <row r="25025" spans="1:13" x14ac:dyDescent="0.3">
      <c r="A25025" t="s">
        <v>36907</v>
      </c>
      <c r="B25025" t="s">
        <v>20313</v>
      </c>
      <c r="C25025" t="s">
        <v>42</v>
      </c>
      <c r="D25025" t="s">
        <v>26</v>
      </c>
      <c r="F25025" t="s">
        <v>7631</v>
      </c>
      <c r="G25025" t="s">
        <v>27</v>
      </c>
      <c r="H25025" t="s">
        <v>959</v>
      </c>
      <c r="I25025" t="s">
        <v>20</v>
      </c>
      <c r="J25025" t="s">
        <v>50</v>
      </c>
      <c r="K25025" t="s">
        <v>22</v>
      </c>
      <c r="L25025">
        <v>25</v>
      </c>
      <c r="M25025" t="s">
        <v>31</v>
      </c>
    </row>
    <row r="25026" spans="1:13" x14ac:dyDescent="0.3">
      <c r="A25026" t="s">
        <v>36908</v>
      </c>
      <c r="B25026" t="s">
        <v>98</v>
      </c>
      <c r="C25026" t="s">
        <v>42</v>
      </c>
      <c r="D25026" t="s">
        <v>26</v>
      </c>
      <c r="F25026" t="s">
        <v>2147</v>
      </c>
      <c r="G25026" t="s">
        <v>27</v>
      </c>
      <c r="H25026" t="s">
        <v>714</v>
      </c>
      <c r="I25026" t="s">
        <v>208</v>
      </c>
      <c r="J25026" t="s">
        <v>17200</v>
      </c>
      <c r="K25026" t="s">
        <v>51</v>
      </c>
      <c r="L25026">
        <v>24</v>
      </c>
      <c r="M25026" t="s">
        <v>87</v>
      </c>
    </row>
    <row r="25027" spans="1:13" x14ac:dyDescent="0.3">
      <c r="A25027" t="s">
        <v>36909</v>
      </c>
      <c r="B25027" t="s">
        <v>21926</v>
      </c>
      <c r="C25027" t="s">
        <v>42</v>
      </c>
      <c r="D25027" t="s">
        <v>62</v>
      </c>
      <c r="F25027" t="s">
        <v>11993</v>
      </c>
      <c r="G25027" t="s">
        <v>18</v>
      </c>
      <c r="H25027" t="s">
        <v>1972</v>
      </c>
      <c r="I25027" t="s">
        <v>91</v>
      </c>
      <c r="J25027" t="s">
        <v>21</v>
      </c>
      <c r="K25027" t="s">
        <v>22</v>
      </c>
      <c r="L25027">
        <v>27</v>
      </c>
      <c r="M25027" t="s">
        <v>23</v>
      </c>
    </row>
    <row r="25028" spans="1:13" x14ac:dyDescent="0.3">
      <c r="A25028" t="s">
        <v>12485</v>
      </c>
      <c r="B25028" t="s">
        <v>1312</v>
      </c>
      <c r="C25028" t="s">
        <v>15</v>
      </c>
      <c r="D25028" t="s">
        <v>62</v>
      </c>
      <c r="E25028">
        <v>8</v>
      </c>
      <c r="F25028" t="s">
        <v>11993</v>
      </c>
      <c r="G25028" t="s">
        <v>27</v>
      </c>
      <c r="H25028" t="s">
        <v>85</v>
      </c>
      <c r="I25028" t="s">
        <v>86</v>
      </c>
      <c r="J25028" t="s">
        <v>21</v>
      </c>
      <c r="K25028" t="s">
        <v>51</v>
      </c>
      <c r="L25028">
        <v>33</v>
      </c>
      <c r="M25028" t="s">
        <v>23</v>
      </c>
    </row>
    <row r="25029" spans="1:13" x14ac:dyDescent="0.3">
      <c r="A25029" t="s">
        <v>36910</v>
      </c>
      <c r="B25029" t="s">
        <v>7414</v>
      </c>
      <c r="C25029" t="s">
        <v>42</v>
      </c>
      <c r="D25029" t="s">
        <v>62</v>
      </c>
      <c r="F25029" t="s">
        <v>11416</v>
      </c>
      <c r="G25029" t="s">
        <v>27</v>
      </c>
      <c r="H25029" t="s">
        <v>1972</v>
      </c>
      <c r="I25029" t="s">
        <v>91</v>
      </c>
      <c r="J25029" t="s">
        <v>59</v>
      </c>
      <c r="K25029" t="s">
        <v>22</v>
      </c>
      <c r="L25029">
        <v>33</v>
      </c>
      <c r="M25029" t="s">
        <v>23</v>
      </c>
    </row>
    <row r="25030" spans="1:13" x14ac:dyDescent="0.3">
      <c r="A25030" t="s">
        <v>15074</v>
      </c>
      <c r="B25030" t="s">
        <v>12399</v>
      </c>
      <c r="C25030" t="s">
        <v>15</v>
      </c>
      <c r="D25030" t="s">
        <v>16</v>
      </c>
      <c r="E25030">
        <v>1</v>
      </c>
      <c r="F25030" t="s">
        <v>14663</v>
      </c>
      <c r="G25030" t="s">
        <v>27</v>
      </c>
      <c r="H25030" t="s">
        <v>1248</v>
      </c>
      <c r="I25030" t="s">
        <v>91</v>
      </c>
      <c r="J25030" t="s">
        <v>50</v>
      </c>
      <c r="K25030" t="s">
        <v>77</v>
      </c>
      <c r="L25030">
        <v>38</v>
      </c>
      <c r="M25030" t="s">
        <v>94</v>
      </c>
    </row>
    <row r="25031" spans="1:13" x14ac:dyDescent="0.3">
      <c r="A25031" t="s">
        <v>15075</v>
      </c>
      <c r="B25031" t="s">
        <v>15076</v>
      </c>
      <c r="C25031" t="s">
        <v>15</v>
      </c>
      <c r="D25031" t="s">
        <v>62</v>
      </c>
      <c r="E25031">
        <v>5</v>
      </c>
      <c r="F25031" t="s">
        <v>14663</v>
      </c>
      <c r="G25031" t="s">
        <v>18</v>
      </c>
      <c r="H25031" t="s">
        <v>433</v>
      </c>
      <c r="I25031" t="s">
        <v>29</v>
      </c>
      <c r="J25031" t="s">
        <v>50</v>
      </c>
      <c r="K25031" t="s">
        <v>22</v>
      </c>
      <c r="L25031">
        <v>7</v>
      </c>
      <c r="M25031" t="s">
        <v>31</v>
      </c>
    </row>
    <row r="25032" spans="1:13" x14ac:dyDescent="0.3">
      <c r="A25032" t="s">
        <v>2771</v>
      </c>
      <c r="B25032" t="s">
        <v>1113</v>
      </c>
      <c r="C25032" t="s">
        <v>42</v>
      </c>
      <c r="D25032" t="s">
        <v>43</v>
      </c>
      <c r="E25032">
        <v>9</v>
      </c>
      <c r="F25032" t="s">
        <v>1565</v>
      </c>
      <c r="G25032" t="s">
        <v>44</v>
      </c>
      <c r="H25032" t="s">
        <v>350</v>
      </c>
      <c r="I25032" t="s">
        <v>91</v>
      </c>
      <c r="J25032" t="s">
        <v>17200</v>
      </c>
      <c r="K25032" t="s">
        <v>51</v>
      </c>
      <c r="L25032">
        <v>8</v>
      </c>
      <c r="M25032" t="s">
        <v>23</v>
      </c>
    </row>
    <row r="25033" spans="1:13" x14ac:dyDescent="0.3">
      <c r="A25033" t="s">
        <v>36911</v>
      </c>
      <c r="B25033" t="s">
        <v>115</v>
      </c>
      <c r="C25033" t="s">
        <v>42</v>
      </c>
      <c r="D25033" t="s">
        <v>84</v>
      </c>
      <c r="F25033" t="s">
        <v>5821</v>
      </c>
      <c r="G25033" t="s">
        <v>27</v>
      </c>
      <c r="H25033" t="s">
        <v>795</v>
      </c>
      <c r="I25033" t="s">
        <v>796</v>
      </c>
      <c r="J25033" t="s">
        <v>50</v>
      </c>
      <c r="K25033" t="s">
        <v>51</v>
      </c>
      <c r="L25033">
        <v>10</v>
      </c>
      <c r="M25033" t="s">
        <v>87</v>
      </c>
    </row>
    <row r="25034" spans="1:13" x14ac:dyDescent="0.3">
      <c r="A25034" t="s">
        <v>36912</v>
      </c>
      <c r="B25034" t="s">
        <v>25</v>
      </c>
      <c r="C25034" t="s">
        <v>15</v>
      </c>
      <c r="D25034" t="s">
        <v>16</v>
      </c>
      <c r="F25034" t="s">
        <v>7537</v>
      </c>
      <c r="G25034" t="s">
        <v>44</v>
      </c>
      <c r="H25034" t="s">
        <v>94</v>
      </c>
      <c r="I25034" t="s">
        <v>117</v>
      </c>
      <c r="J25034" t="s">
        <v>17200</v>
      </c>
      <c r="K25034" t="s">
        <v>77</v>
      </c>
      <c r="L25034">
        <v>14</v>
      </c>
      <c r="M25034" t="s">
        <v>31</v>
      </c>
    </row>
    <row r="25035" spans="1:13" x14ac:dyDescent="0.3">
      <c r="A25035" t="s">
        <v>36913</v>
      </c>
      <c r="B25035" t="s">
        <v>22554</v>
      </c>
      <c r="C25035" t="s">
        <v>15</v>
      </c>
      <c r="D25035" t="s">
        <v>62</v>
      </c>
      <c r="F25035" t="s">
        <v>1565</v>
      </c>
      <c r="G25035" t="s">
        <v>44</v>
      </c>
      <c r="H25035" t="s">
        <v>130</v>
      </c>
      <c r="I25035" t="s">
        <v>91</v>
      </c>
      <c r="J25035" t="s">
        <v>17200</v>
      </c>
      <c r="K25035" t="s">
        <v>51</v>
      </c>
      <c r="L25035">
        <v>10</v>
      </c>
      <c r="M25035" t="s">
        <v>31</v>
      </c>
    </row>
    <row r="25036" spans="1:13" x14ac:dyDescent="0.3">
      <c r="A25036" t="s">
        <v>36914</v>
      </c>
      <c r="B25036" t="s">
        <v>36915</v>
      </c>
      <c r="C25036" t="s">
        <v>42</v>
      </c>
      <c r="D25036" t="s">
        <v>16</v>
      </c>
      <c r="F25036" t="s">
        <v>7845</v>
      </c>
      <c r="G25036" t="s">
        <v>27</v>
      </c>
      <c r="H25036" t="s">
        <v>712</v>
      </c>
      <c r="I25036" t="s">
        <v>46</v>
      </c>
      <c r="J25036" t="s">
        <v>17200</v>
      </c>
      <c r="K25036" t="s">
        <v>22</v>
      </c>
      <c r="L25036">
        <v>14</v>
      </c>
      <c r="M25036" t="s">
        <v>31</v>
      </c>
    </row>
    <row r="25037" spans="1:13" x14ac:dyDescent="0.3">
      <c r="A25037" t="s">
        <v>36916</v>
      </c>
      <c r="B25037" t="s">
        <v>20401</v>
      </c>
      <c r="C25037" t="s">
        <v>42</v>
      </c>
      <c r="D25037" t="s">
        <v>16</v>
      </c>
      <c r="F25037" t="s">
        <v>8648</v>
      </c>
      <c r="G25037" t="s">
        <v>44</v>
      </c>
      <c r="H25037" t="s">
        <v>795</v>
      </c>
      <c r="I25037" t="s">
        <v>796</v>
      </c>
      <c r="J25037" t="s">
        <v>17200</v>
      </c>
      <c r="K25037" t="s">
        <v>22</v>
      </c>
      <c r="L25037">
        <v>13</v>
      </c>
      <c r="M25037" t="s">
        <v>31</v>
      </c>
    </row>
    <row r="25038" spans="1:13" x14ac:dyDescent="0.3">
      <c r="A25038" t="s">
        <v>36917</v>
      </c>
      <c r="B25038" t="s">
        <v>115</v>
      </c>
      <c r="C25038" t="s">
        <v>42</v>
      </c>
      <c r="D25038" t="s">
        <v>43</v>
      </c>
      <c r="F25038" t="s">
        <v>2872</v>
      </c>
      <c r="G25038" t="s">
        <v>27</v>
      </c>
      <c r="H25038" t="s">
        <v>547</v>
      </c>
      <c r="I25038" t="s">
        <v>86</v>
      </c>
      <c r="J25038" t="s">
        <v>17200</v>
      </c>
      <c r="K25038" t="s">
        <v>22</v>
      </c>
      <c r="L25038">
        <v>11</v>
      </c>
      <c r="M25038" t="s">
        <v>31</v>
      </c>
    </row>
    <row r="25039" spans="1:13" x14ac:dyDescent="0.3">
      <c r="A25039" t="s">
        <v>36918</v>
      </c>
      <c r="B25039" t="s">
        <v>12136</v>
      </c>
      <c r="C25039" t="s">
        <v>15</v>
      </c>
      <c r="D25039" t="s">
        <v>62</v>
      </c>
      <c r="F25039" t="s">
        <v>1649</v>
      </c>
      <c r="G25039" t="s">
        <v>27</v>
      </c>
      <c r="H25039" t="s">
        <v>1105</v>
      </c>
      <c r="I25039" t="s">
        <v>100</v>
      </c>
      <c r="J25039" t="s">
        <v>50</v>
      </c>
      <c r="K25039" t="s">
        <v>51</v>
      </c>
      <c r="L25039">
        <v>11</v>
      </c>
      <c r="M25039" t="s">
        <v>31</v>
      </c>
    </row>
    <row r="25040" spans="1:13" x14ac:dyDescent="0.3">
      <c r="A25040" t="s">
        <v>7442</v>
      </c>
      <c r="B25040" t="s">
        <v>7443</v>
      </c>
      <c r="C25040" t="s">
        <v>15</v>
      </c>
      <c r="D25040" t="s">
        <v>26</v>
      </c>
      <c r="E25040">
        <v>6</v>
      </c>
      <c r="F25040" t="s">
        <v>3214</v>
      </c>
      <c r="G25040" t="s">
        <v>44</v>
      </c>
      <c r="H25040" t="s">
        <v>712</v>
      </c>
      <c r="I25040" t="s">
        <v>46</v>
      </c>
      <c r="J25040" t="s">
        <v>17200</v>
      </c>
      <c r="K25040" t="s">
        <v>77</v>
      </c>
      <c r="L25040">
        <v>11</v>
      </c>
      <c r="M25040" t="s">
        <v>23</v>
      </c>
    </row>
    <row r="25041" spans="1:13" x14ac:dyDescent="0.3">
      <c r="A25041" t="s">
        <v>36919</v>
      </c>
      <c r="B25041" t="s">
        <v>25989</v>
      </c>
      <c r="C25041" t="s">
        <v>15</v>
      </c>
      <c r="D25041" t="s">
        <v>26</v>
      </c>
      <c r="F25041" t="s">
        <v>11416</v>
      </c>
      <c r="G25041" t="s">
        <v>44</v>
      </c>
      <c r="H25041" t="s">
        <v>631</v>
      </c>
      <c r="I25041" t="s">
        <v>194</v>
      </c>
      <c r="J25041" t="s">
        <v>17200</v>
      </c>
      <c r="K25041" t="s">
        <v>22</v>
      </c>
      <c r="L25041">
        <v>19</v>
      </c>
      <c r="M25041" t="s">
        <v>23</v>
      </c>
    </row>
    <row r="25042" spans="1:13" x14ac:dyDescent="0.3">
      <c r="A25042" t="s">
        <v>11316</v>
      </c>
      <c r="B25042" t="s">
        <v>458</v>
      </c>
      <c r="C25042" t="s">
        <v>42</v>
      </c>
      <c r="D25042" t="s">
        <v>16</v>
      </c>
      <c r="E25042">
        <v>2</v>
      </c>
      <c r="F25042" t="s">
        <v>2999</v>
      </c>
      <c r="G25042" t="s">
        <v>44</v>
      </c>
      <c r="H25042" t="s">
        <v>1668</v>
      </c>
      <c r="I25042" t="s">
        <v>229</v>
      </c>
      <c r="J25042" t="s">
        <v>17200</v>
      </c>
      <c r="K25042" t="s">
        <v>22</v>
      </c>
      <c r="L25042">
        <v>11</v>
      </c>
      <c r="M25042" t="s">
        <v>31</v>
      </c>
    </row>
    <row r="25043" spans="1:13" x14ac:dyDescent="0.3">
      <c r="A25043" t="s">
        <v>36920</v>
      </c>
      <c r="B25043" t="s">
        <v>660</v>
      </c>
      <c r="C25043" t="s">
        <v>15</v>
      </c>
      <c r="D25043" t="s">
        <v>16</v>
      </c>
      <c r="F25043" t="s">
        <v>17</v>
      </c>
      <c r="G25043" t="s">
        <v>27</v>
      </c>
      <c r="H25043" t="s">
        <v>485</v>
      </c>
      <c r="I25043" t="s">
        <v>486</v>
      </c>
      <c r="J25043" t="s">
        <v>59</v>
      </c>
      <c r="K25043" t="s">
        <v>22</v>
      </c>
      <c r="L25043">
        <v>43</v>
      </c>
      <c r="M25043" t="s">
        <v>31</v>
      </c>
    </row>
    <row r="25044" spans="1:13" x14ac:dyDescent="0.3">
      <c r="A25044" t="s">
        <v>36921</v>
      </c>
      <c r="B25044" t="s">
        <v>937</v>
      </c>
      <c r="C25044" t="s">
        <v>42</v>
      </c>
      <c r="D25044" t="s">
        <v>62</v>
      </c>
      <c r="F25044" t="s">
        <v>1039</v>
      </c>
      <c r="G25044" t="s">
        <v>27</v>
      </c>
      <c r="H25044" t="s">
        <v>1088</v>
      </c>
      <c r="I25044" t="s">
        <v>117</v>
      </c>
      <c r="J25044" t="s">
        <v>50</v>
      </c>
      <c r="K25044" t="s">
        <v>22</v>
      </c>
      <c r="L25044">
        <v>26</v>
      </c>
      <c r="M25044" t="s">
        <v>31</v>
      </c>
    </row>
    <row r="25045" spans="1:13" x14ac:dyDescent="0.3">
      <c r="A25045" t="s">
        <v>5112</v>
      </c>
      <c r="B25045" t="s">
        <v>5113</v>
      </c>
      <c r="C25045" t="s">
        <v>15</v>
      </c>
      <c r="D25045" t="s">
        <v>26</v>
      </c>
      <c r="E25045">
        <v>4</v>
      </c>
      <c r="F25045" t="s">
        <v>1003</v>
      </c>
      <c r="G25045" t="s">
        <v>27</v>
      </c>
      <c r="H25045" t="s">
        <v>698</v>
      </c>
      <c r="I25045" t="s">
        <v>29</v>
      </c>
      <c r="J25045" t="s">
        <v>21</v>
      </c>
      <c r="K25045" t="s">
        <v>77</v>
      </c>
      <c r="L25045">
        <v>19</v>
      </c>
      <c r="M25045" t="s">
        <v>31</v>
      </c>
    </row>
    <row r="25046" spans="1:13" x14ac:dyDescent="0.3">
      <c r="A25046" t="s">
        <v>36922</v>
      </c>
      <c r="B25046" t="s">
        <v>36923</v>
      </c>
      <c r="C25046" t="s">
        <v>15</v>
      </c>
      <c r="D25046" t="s">
        <v>26</v>
      </c>
      <c r="F25046" t="s">
        <v>14663</v>
      </c>
      <c r="G25046" t="s">
        <v>44</v>
      </c>
      <c r="H25046" t="s">
        <v>142</v>
      </c>
      <c r="I25046" t="s">
        <v>46</v>
      </c>
      <c r="J25046" t="s">
        <v>17200</v>
      </c>
      <c r="K25046" t="s">
        <v>22</v>
      </c>
      <c r="L25046">
        <v>39</v>
      </c>
      <c r="M25046" t="s">
        <v>23</v>
      </c>
    </row>
    <row r="25047" spans="1:13" x14ac:dyDescent="0.3">
      <c r="A25047" t="s">
        <v>36924</v>
      </c>
      <c r="B25047" t="s">
        <v>36925</v>
      </c>
      <c r="C25047" t="s">
        <v>15</v>
      </c>
      <c r="D25047" t="s">
        <v>62</v>
      </c>
      <c r="F25047" t="s">
        <v>3214</v>
      </c>
      <c r="G25047" t="s">
        <v>27</v>
      </c>
      <c r="H25047" t="s">
        <v>510</v>
      </c>
      <c r="I25047" t="s">
        <v>39</v>
      </c>
      <c r="J25047" t="s">
        <v>17200</v>
      </c>
      <c r="K25047" t="s">
        <v>22</v>
      </c>
      <c r="L25047">
        <v>14</v>
      </c>
      <c r="M25047" t="s">
        <v>87</v>
      </c>
    </row>
    <row r="25048" spans="1:13" x14ac:dyDescent="0.3">
      <c r="A25048" t="s">
        <v>5711</v>
      </c>
      <c r="B25048" t="s">
        <v>5712</v>
      </c>
      <c r="C25048" t="s">
        <v>15</v>
      </c>
      <c r="D25048" t="s">
        <v>43</v>
      </c>
      <c r="E25048">
        <v>9</v>
      </c>
      <c r="F25048" t="s">
        <v>899</v>
      </c>
      <c r="G25048" t="s">
        <v>27</v>
      </c>
      <c r="H25048" t="s">
        <v>443</v>
      </c>
      <c r="I25048" t="s">
        <v>35</v>
      </c>
      <c r="J25048" t="s">
        <v>21</v>
      </c>
      <c r="K25048" t="s">
        <v>22</v>
      </c>
      <c r="L25048">
        <v>9</v>
      </c>
      <c r="M25048" t="s">
        <v>23</v>
      </c>
    </row>
    <row r="25049" spans="1:13" x14ac:dyDescent="0.3">
      <c r="A25049" t="s">
        <v>36926</v>
      </c>
      <c r="B25049" t="s">
        <v>2447</v>
      </c>
      <c r="C25049" t="s">
        <v>15</v>
      </c>
      <c r="D25049" t="s">
        <v>16</v>
      </c>
      <c r="F25049" t="s">
        <v>781</v>
      </c>
      <c r="G25049" t="s">
        <v>44</v>
      </c>
      <c r="H25049" t="s">
        <v>463</v>
      </c>
      <c r="I25049" t="s">
        <v>117</v>
      </c>
      <c r="J25049" t="s">
        <v>17200</v>
      </c>
      <c r="K25049" t="s">
        <v>22</v>
      </c>
      <c r="L25049">
        <v>40</v>
      </c>
      <c r="M25049" t="s">
        <v>31</v>
      </c>
    </row>
    <row r="25050" spans="1:13" x14ac:dyDescent="0.3">
      <c r="A25050" t="s">
        <v>36927</v>
      </c>
      <c r="B25050" t="s">
        <v>783</v>
      </c>
      <c r="C25050" t="s">
        <v>15</v>
      </c>
      <c r="D25050" t="s">
        <v>26</v>
      </c>
      <c r="F25050" t="s">
        <v>13622</v>
      </c>
      <c r="G25050" t="s">
        <v>27</v>
      </c>
      <c r="H25050" t="s">
        <v>174</v>
      </c>
      <c r="I25050" t="s">
        <v>91</v>
      </c>
      <c r="J25050" t="s">
        <v>21</v>
      </c>
      <c r="K25050" t="s">
        <v>22</v>
      </c>
      <c r="L25050">
        <v>22</v>
      </c>
      <c r="M25050" t="s">
        <v>31</v>
      </c>
    </row>
    <row r="25051" spans="1:13" x14ac:dyDescent="0.3">
      <c r="A25051" t="s">
        <v>36928</v>
      </c>
      <c r="B25051" t="s">
        <v>12823</v>
      </c>
      <c r="C25051" t="s">
        <v>42</v>
      </c>
      <c r="D25051" t="s">
        <v>26</v>
      </c>
      <c r="F25051" t="s">
        <v>7631</v>
      </c>
      <c r="G25051" t="s">
        <v>27</v>
      </c>
      <c r="H25051" t="s">
        <v>1568</v>
      </c>
      <c r="I25051" t="s">
        <v>29</v>
      </c>
      <c r="J25051" t="s">
        <v>21</v>
      </c>
      <c r="K25051" t="s">
        <v>22</v>
      </c>
      <c r="L25051">
        <v>27</v>
      </c>
      <c r="M25051" t="s">
        <v>31</v>
      </c>
    </row>
    <row r="25052" spans="1:13" x14ac:dyDescent="0.3">
      <c r="A25052" t="s">
        <v>5713</v>
      </c>
      <c r="B25052" t="s">
        <v>5714</v>
      </c>
      <c r="C25052" t="s">
        <v>42</v>
      </c>
      <c r="D25052" t="s">
        <v>84</v>
      </c>
      <c r="E25052">
        <v>9</v>
      </c>
      <c r="F25052" t="s">
        <v>899</v>
      </c>
      <c r="G25052" t="s">
        <v>27</v>
      </c>
      <c r="H25052" t="s">
        <v>844</v>
      </c>
      <c r="I25052" t="s">
        <v>208</v>
      </c>
      <c r="J25052" t="s">
        <v>17200</v>
      </c>
      <c r="K25052" t="s">
        <v>22</v>
      </c>
      <c r="L25052">
        <v>44</v>
      </c>
      <c r="M25052" t="s">
        <v>23</v>
      </c>
    </row>
    <row r="25053" spans="1:13" x14ac:dyDescent="0.3">
      <c r="A25053" t="s">
        <v>36929</v>
      </c>
      <c r="B25053" t="s">
        <v>12063</v>
      </c>
      <c r="C25053" t="s">
        <v>42</v>
      </c>
      <c r="D25053" t="s">
        <v>62</v>
      </c>
      <c r="F25053" t="s">
        <v>1003</v>
      </c>
      <c r="G25053" t="s">
        <v>18</v>
      </c>
      <c r="H25053" t="s">
        <v>99</v>
      </c>
      <c r="I25053" t="s">
        <v>100</v>
      </c>
      <c r="J25053" t="s">
        <v>21</v>
      </c>
      <c r="K25053" t="s">
        <v>77</v>
      </c>
      <c r="L25053">
        <v>40</v>
      </c>
      <c r="M25053" t="s">
        <v>31</v>
      </c>
    </row>
    <row r="25054" spans="1:13" x14ac:dyDescent="0.3">
      <c r="A25054" t="s">
        <v>4555</v>
      </c>
      <c r="B25054" t="s">
        <v>1102</v>
      </c>
      <c r="C25054" t="s">
        <v>42</v>
      </c>
      <c r="D25054" t="s">
        <v>26</v>
      </c>
      <c r="E25054">
        <v>4</v>
      </c>
      <c r="F25054" t="s">
        <v>2339</v>
      </c>
      <c r="G25054" t="s">
        <v>27</v>
      </c>
      <c r="H25054" t="s">
        <v>733</v>
      </c>
      <c r="I25054" t="s">
        <v>91</v>
      </c>
      <c r="J25054" t="s">
        <v>21</v>
      </c>
      <c r="K25054" t="s">
        <v>51</v>
      </c>
      <c r="L25054">
        <v>30</v>
      </c>
      <c r="M25054" t="s">
        <v>23</v>
      </c>
    </row>
    <row r="25055" spans="1:13" x14ac:dyDescent="0.3">
      <c r="A25055" t="s">
        <v>36930</v>
      </c>
      <c r="B25055" t="s">
        <v>2004</v>
      </c>
      <c r="C25055" t="s">
        <v>15</v>
      </c>
      <c r="D25055" t="s">
        <v>16</v>
      </c>
      <c r="F25055" t="s">
        <v>151</v>
      </c>
      <c r="G25055" t="s">
        <v>27</v>
      </c>
      <c r="H25055" t="s">
        <v>382</v>
      </c>
      <c r="I25055" t="s">
        <v>117</v>
      </c>
      <c r="J25055" t="s">
        <v>59</v>
      </c>
      <c r="K25055" t="s">
        <v>51</v>
      </c>
      <c r="L25055">
        <v>27</v>
      </c>
      <c r="M25055" t="s">
        <v>31</v>
      </c>
    </row>
    <row r="25056" spans="1:13" x14ac:dyDescent="0.3">
      <c r="A25056" t="s">
        <v>36931</v>
      </c>
      <c r="B25056" t="s">
        <v>36932</v>
      </c>
      <c r="C25056" t="s">
        <v>15</v>
      </c>
      <c r="D25056" t="s">
        <v>26</v>
      </c>
      <c r="F25056" t="s">
        <v>17</v>
      </c>
      <c r="G25056" t="s">
        <v>27</v>
      </c>
      <c r="H25056" t="s">
        <v>225</v>
      </c>
      <c r="I25056" t="s">
        <v>64</v>
      </c>
      <c r="J25056" t="s">
        <v>17200</v>
      </c>
      <c r="K25056" t="s">
        <v>77</v>
      </c>
      <c r="L25056">
        <v>42</v>
      </c>
      <c r="M25056" t="s">
        <v>31</v>
      </c>
    </row>
    <row r="25057" spans="1:13" x14ac:dyDescent="0.3">
      <c r="A25057" t="s">
        <v>6269</v>
      </c>
      <c r="B25057" t="s">
        <v>4241</v>
      </c>
      <c r="C25057" t="s">
        <v>42</v>
      </c>
      <c r="D25057" t="s">
        <v>26</v>
      </c>
      <c r="E25057">
        <v>3</v>
      </c>
      <c r="F25057" t="s">
        <v>5821</v>
      </c>
      <c r="G25057" t="s">
        <v>27</v>
      </c>
      <c r="H25057" t="s">
        <v>833</v>
      </c>
      <c r="I25057" t="s">
        <v>834</v>
      </c>
      <c r="J25057" t="s">
        <v>17200</v>
      </c>
      <c r="K25057" t="s">
        <v>22</v>
      </c>
      <c r="L25057">
        <v>11</v>
      </c>
      <c r="M25057" t="s">
        <v>31</v>
      </c>
    </row>
    <row r="25058" spans="1:13" x14ac:dyDescent="0.3">
      <c r="A25058" t="s">
        <v>16086</v>
      </c>
      <c r="B25058" t="s">
        <v>16087</v>
      </c>
      <c r="C25058" t="s">
        <v>15</v>
      </c>
      <c r="D25058" t="s">
        <v>62</v>
      </c>
      <c r="E25058">
        <v>6</v>
      </c>
      <c r="F25058" t="s">
        <v>7845</v>
      </c>
      <c r="G25058" t="s">
        <v>27</v>
      </c>
      <c r="H25058" t="s">
        <v>197</v>
      </c>
      <c r="I25058" t="s">
        <v>91</v>
      </c>
      <c r="J25058" t="s">
        <v>17200</v>
      </c>
      <c r="K25058" t="s">
        <v>22</v>
      </c>
      <c r="L25058">
        <v>17</v>
      </c>
      <c r="M25058" t="s">
        <v>94</v>
      </c>
    </row>
    <row r="25059" spans="1:13" x14ac:dyDescent="0.3">
      <c r="A25059" t="s">
        <v>36933</v>
      </c>
      <c r="B25059" t="s">
        <v>18277</v>
      </c>
      <c r="C25059" t="s">
        <v>15</v>
      </c>
      <c r="D25059" t="s">
        <v>16</v>
      </c>
      <c r="F25059" t="s">
        <v>1003</v>
      </c>
      <c r="G25059" t="s">
        <v>27</v>
      </c>
      <c r="H25059" t="s">
        <v>504</v>
      </c>
      <c r="I25059" t="s">
        <v>55</v>
      </c>
      <c r="J25059" t="s">
        <v>59</v>
      </c>
      <c r="K25059" t="s">
        <v>77</v>
      </c>
      <c r="L25059">
        <v>10</v>
      </c>
      <c r="M25059" t="s">
        <v>23</v>
      </c>
    </row>
    <row r="25060" spans="1:13" x14ac:dyDescent="0.3">
      <c r="A25060" t="s">
        <v>36934</v>
      </c>
      <c r="B25060" t="s">
        <v>19143</v>
      </c>
      <c r="C25060" t="s">
        <v>42</v>
      </c>
      <c r="D25060" t="s">
        <v>62</v>
      </c>
      <c r="F25060" t="s">
        <v>11416</v>
      </c>
      <c r="G25060" t="s">
        <v>27</v>
      </c>
      <c r="H25060" t="s">
        <v>744</v>
      </c>
      <c r="I25060" t="s">
        <v>64</v>
      </c>
      <c r="J25060" t="s">
        <v>21</v>
      </c>
      <c r="K25060" t="s">
        <v>22</v>
      </c>
      <c r="L25060">
        <v>33</v>
      </c>
      <c r="M25060" t="s">
        <v>31</v>
      </c>
    </row>
    <row r="25061" spans="1:13" x14ac:dyDescent="0.3">
      <c r="A25061" t="s">
        <v>36935</v>
      </c>
      <c r="B25061" t="s">
        <v>509</v>
      </c>
      <c r="C25061" t="s">
        <v>15</v>
      </c>
      <c r="D25061" t="s">
        <v>26</v>
      </c>
      <c r="F25061" t="s">
        <v>8851</v>
      </c>
      <c r="G25061" t="s">
        <v>44</v>
      </c>
      <c r="H25061" t="s">
        <v>1245</v>
      </c>
      <c r="I25061" t="s">
        <v>46</v>
      </c>
      <c r="J25061" t="s">
        <v>17200</v>
      </c>
      <c r="K25061" t="s">
        <v>22</v>
      </c>
      <c r="L25061">
        <v>10</v>
      </c>
      <c r="M25061" t="s">
        <v>31</v>
      </c>
    </row>
    <row r="25062" spans="1:13" x14ac:dyDescent="0.3">
      <c r="A25062" t="s">
        <v>36936</v>
      </c>
      <c r="B25062" t="s">
        <v>36095</v>
      </c>
      <c r="C25062" t="s">
        <v>42</v>
      </c>
      <c r="D25062" t="s">
        <v>26</v>
      </c>
      <c r="F25062" t="s">
        <v>1039</v>
      </c>
      <c r="G25062" t="s">
        <v>27</v>
      </c>
      <c r="H25062" t="s">
        <v>203</v>
      </c>
      <c r="I25062" t="s">
        <v>204</v>
      </c>
      <c r="J25062" t="s">
        <v>50</v>
      </c>
      <c r="K25062" t="s">
        <v>51</v>
      </c>
      <c r="L25062">
        <v>43</v>
      </c>
      <c r="M25062" t="s">
        <v>94</v>
      </c>
    </row>
    <row r="25063" spans="1:13" x14ac:dyDescent="0.3">
      <c r="A25063" t="s">
        <v>36937</v>
      </c>
      <c r="B25063" t="s">
        <v>221</v>
      </c>
      <c r="C25063" t="s">
        <v>42</v>
      </c>
      <c r="D25063" t="s">
        <v>62</v>
      </c>
      <c r="F25063" t="s">
        <v>14663</v>
      </c>
      <c r="G25063" t="s">
        <v>27</v>
      </c>
      <c r="H25063" t="s">
        <v>515</v>
      </c>
      <c r="I25063" t="s">
        <v>46</v>
      </c>
      <c r="J25063" t="s">
        <v>50</v>
      </c>
      <c r="K25063" t="s">
        <v>51</v>
      </c>
      <c r="L25063">
        <v>23</v>
      </c>
      <c r="M25063" t="s">
        <v>23</v>
      </c>
    </row>
    <row r="25064" spans="1:13" x14ac:dyDescent="0.3">
      <c r="A25064" t="s">
        <v>36938</v>
      </c>
      <c r="B25064" t="s">
        <v>14374</v>
      </c>
      <c r="C25064" t="s">
        <v>15</v>
      </c>
      <c r="D25064" t="s">
        <v>62</v>
      </c>
      <c r="F25064" t="s">
        <v>2339</v>
      </c>
      <c r="G25064" t="s">
        <v>27</v>
      </c>
      <c r="H25064" t="s">
        <v>1293</v>
      </c>
      <c r="I25064" t="s">
        <v>35</v>
      </c>
      <c r="J25064" t="s">
        <v>59</v>
      </c>
      <c r="K25064" t="s">
        <v>22</v>
      </c>
      <c r="L25064">
        <v>7</v>
      </c>
      <c r="M25064" t="s">
        <v>94</v>
      </c>
    </row>
    <row r="25065" spans="1:13" x14ac:dyDescent="0.3">
      <c r="A25065" t="s">
        <v>13543</v>
      </c>
      <c r="B25065" t="s">
        <v>13544</v>
      </c>
      <c r="C25065" t="s">
        <v>42</v>
      </c>
      <c r="D25065" t="s">
        <v>26</v>
      </c>
      <c r="E25065">
        <v>4</v>
      </c>
      <c r="F25065" t="s">
        <v>13090</v>
      </c>
      <c r="G25065" t="s">
        <v>18</v>
      </c>
      <c r="H25065" t="s">
        <v>28</v>
      </c>
      <c r="I25065" t="s">
        <v>29</v>
      </c>
      <c r="J25065" t="s">
        <v>59</v>
      </c>
      <c r="K25065" t="s">
        <v>51</v>
      </c>
      <c r="L25065">
        <v>20</v>
      </c>
      <c r="M25065" t="s">
        <v>94</v>
      </c>
    </row>
    <row r="25066" spans="1:13" x14ac:dyDescent="0.3">
      <c r="A25066" t="s">
        <v>11892</v>
      </c>
      <c r="B25066" t="s">
        <v>11893</v>
      </c>
      <c r="C25066" t="s">
        <v>42</v>
      </c>
      <c r="D25066" t="s">
        <v>43</v>
      </c>
      <c r="E25066">
        <v>10</v>
      </c>
      <c r="F25066" t="s">
        <v>11416</v>
      </c>
      <c r="G25066" t="s">
        <v>44</v>
      </c>
      <c r="H25066" t="s">
        <v>54</v>
      </c>
      <c r="I25066" t="s">
        <v>55</v>
      </c>
      <c r="J25066" t="s">
        <v>17200</v>
      </c>
      <c r="K25066" t="s">
        <v>22</v>
      </c>
      <c r="L25066">
        <v>18</v>
      </c>
      <c r="M25066" t="s">
        <v>87</v>
      </c>
    </row>
    <row r="25067" spans="1:13" x14ac:dyDescent="0.3">
      <c r="A25067" t="s">
        <v>36939</v>
      </c>
      <c r="B25067" t="s">
        <v>36940</v>
      </c>
      <c r="C25067" t="s">
        <v>42</v>
      </c>
      <c r="D25067" t="s">
        <v>43</v>
      </c>
      <c r="F25067" t="s">
        <v>13622</v>
      </c>
      <c r="G25067" t="s">
        <v>27</v>
      </c>
      <c r="H25067" t="s">
        <v>193</v>
      </c>
      <c r="I25067" t="s">
        <v>194</v>
      </c>
      <c r="J25067" t="s">
        <v>59</v>
      </c>
      <c r="K25067" t="s">
        <v>22</v>
      </c>
      <c r="L25067">
        <v>28</v>
      </c>
      <c r="M25067" t="s">
        <v>94</v>
      </c>
    </row>
    <row r="25068" spans="1:13" x14ac:dyDescent="0.3">
      <c r="A25068" t="s">
        <v>9147</v>
      </c>
      <c r="B25068" t="s">
        <v>9148</v>
      </c>
      <c r="C25068" t="s">
        <v>15</v>
      </c>
      <c r="D25068" t="s">
        <v>62</v>
      </c>
      <c r="E25068">
        <v>5</v>
      </c>
      <c r="F25068" t="s">
        <v>8648</v>
      </c>
      <c r="G25068" t="s">
        <v>27</v>
      </c>
      <c r="H25068" t="s">
        <v>99</v>
      </c>
      <c r="I25068" t="s">
        <v>100</v>
      </c>
      <c r="J25068" t="s">
        <v>17200</v>
      </c>
      <c r="K25068" t="s">
        <v>22</v>
      </c>
      <c r="L25068">
        <v>34</v>
      </c>
      <c r="M25068" t="s">
        <v>23</v>
      </c>
    </row>
    <row r="25069" spans="1:13" x14ac:dyDescent="0.3">
      <c r="A25069" t="s">
        <v>36941</v>
      </c>
      <c r="B25069" t="s">
        <v>27290</v>
      </c>
      <c r="C25069" t="s">
        <v>42</v>
      </c>
      <c r="D25069" t="s">
        <v>16</v>
      </c>
      <c r="F25069" t="s">
        <v>1565</v>
      </c>
      <c r="G25069" t="s">
        <v>18</v>
      </c>
      <c r="H25069" t="s">
        <v>595</v>
      </c>
      <c r="I25069" t="s">
        <v>20</v>
      </c>
      <c r="J25069" t="s">
        <v>50</v>
      </c>
      <c r="K25069" t="s">
        <v>51</v>
      </c>
      <c r="L25069">
        <v>32</v>
      </c>
      <c r="M25069" t="s">
        <v>94</v>
      </c>
    </row>
    <row r="25070" spans="1:13" x14ac:dyDescent="0.3">
      <c r="A25070" t="s">
        <v>36942</v>
      </c>
      <c r="B25070" t="s">
        <v>9631</v>
      </c>
      <c r="C25070" t="s">
        <v>15</v>
      </c>
      <c r="D25070" t="s">
        <v>84</v>
      </c>
      <c r="F25070" t="s">
        <v>5821</v>
      </c>
      <c r="G25070" t="s">
        <v>27</v>
      </c>
      <c r="H25070" t="s">
        <v>944</v>
      </c>
      <c r="I25070" t="s">
        <v>229</v>
      </c>
      <c r="J25070" t="s">
        <v>50</v>
      </c>
      <c r="K25070" t="s">
        <v>22</v>
      </c>
      <c r="L25070">
        <v>29</v>
      </c>
      <c r="M25070" t="s">
        <v>31</v>
      </c>
    </row>
    <row r="25071" spans="1:13" x14ac:dyDescent="0.3">
      <c r="A25071" t="s">
        <v>15568</v>
      </c>
      <c r="B25071" t="s">
        <v>10279</v>
      </c>
      <c r="C25071" t="s">
        <v>42</v>
      </c>
      <c r="D25071" t="s">
        <v>84</v>
      </c>
      <c r="E25071">
        <v>9</v>
      </c>
      <c r="F25071" t="s">
        <v>7631</v>
      </c>
      <c r="G25071" t="s">
        <v>27</v>
      </c>
      <c r="H25071" t="s">
        <v>741</v>
      </c>
      <c r="I25071" t="s">
        <v>117</v>
      </c>
      <c r="J25071" t="s">
        <v>59</v>
      </c>
      <c r="K25071" t="s">
        <v>22</v>
      </c>
      <c r="L25071">
        <v>35</v>
      </c>
      <c r="M25071" t="s">
        <v>94</v>
      </c>
    </row>
    <row r="25072" spans="1:13" x14ac:dyDescent="0.3">
      <c r="A25072" t="s">
        <v>36943</v>
      </c>
      <c r="B25072" t="s">
        <v>886</v>
      </c>
      <c r="C25072" t="s">
        <v>42</v>
      </c>
      <c r="D25072" t="s">
        <v>26</v>
      </c>
      <c r="F25072" t="s">
        <v>2339</v>
      </c>
      <c r="G25072" t="s">
        <v>27</v>
      </c>
      <c r="H25072" t="s">
        <v>973</v>
      </c>
      <c r="I25072" t="s">
        <v>55</v>
      </c>
      <c r="J25072" t="s">
        <v>17200</v>
      </c>
      <c r="K25072" t="s">
        <v>22</v>
      </c>
      <c r="L25072">
        <v>45</v>
      </c>
      <c r="M25072" t="s">
        <v>31</v>
      </c>
    </row>
    <row r="25073" spans="1:13" x14ac:dyDescent="0.3">
      <c r="A25073" t="s">
        <v>36944</v>
      </c>
      <c r="B25073" t="s">
        <v>21666</v>
      </c>
      <c r="C25073" t="s">
        <v>42</v>
      </c>
      <c r="D25073" t="s">
        <v>62</v>
      </c>
      <c r="F25073" t="s">
        <v>7845</v>
      </c>
      <c r="G25073" t="s">
        <v>27</v>
      </c>
      <c r="H25073" t="s">
        <v>912</v>
      </c>
      <c r="I25073" t="s">
        <v>880</v>
      </c>
      <c r="J25073" t="s">
        <v>21</v>
      </c>
      <c r="K25073" t="s">
        <v>22</v>
      </c>
      <c r="L25073">
        <v>30</v>
      </c>
      <c r="M25073" t="s">
        <v>31</v>
      </c>
    </row>
    <row r="25074" spans="1:13" x14ac:dyDescent="0.3">
      <c r="A25074" t="s">
        <v>6853</v>
      </c>
      <c r="B25074" t="s">
        <v>1319</v>
      </c>
      <c r="C25074" t="s">
        <v>15</v>
      </c>
      <c r="D25074" t="s">
        <v>62</v>
      </c>
      <c r="E25074">
        <v>5</v>
      </c>
      <c r="F25074" t="s">
        <v>6385</v>
      </c>
      <c r="G25074" t="s">
        <v>27</v>
      </c>
      <c r="H25074" t="s">
        <v>273</v>
      </c>
      <c r="I25074" t="s">
        <v>274</v>
      </c>
      <c r="J25074" t="s">
        <v>17200</v>
      </c>
      <c r="K25074" t="s">
        <v>77</v>
      </c>
      <c r="L25074">
        <v>25</v>
      </c>
      <c r="M25074" t="s">
        <v>31</v>
      </c>
    </row>
    <row r="25075" spans="1:13" x14ac:dyDescent="0.3">
      <c r="A25075" t="s">
        <v>36945</v>
      </c>
      <c r="B25075" t="s">
        <v>36946</v>
      </c>
      <c r="C25075" t="s">
        <v>15</v>
      </c>
      <c r="D25075" t="s">
        <v>62</v>
      </c>
      <c r="F25075" t="s">
        <v>5821</v>
      </c>
      <c r="G25075" t="s">
        <v>27</v>
      </c>
      <c r="H25075" t="s">
        <v>646</v>
      </c>
      <c r="I25075" t="s">
        <v>55</v>
      </c>
      <c r="J25075" t="s">
        <v>59</v>
      </c>
      <c r="K25075" t="s">
        <v>22</v>
      </c>
      <c r="L25075">
        <v>38</v>
      </c>
      <c r="M25075" t="s">
        <v>23</v>
      </c>
    </row>
    <row r="25076" spans="1:13" x14ac:dyDescent="0.3">
      <c r="A25076" t="s">
        <v>36947</v>
      </c>
      <c r="B25076" t="s">
        <v>36948</v>
      </c>
      <c r="C25076" t="s">
        <v>42</v>
      </c>
      <c r="D25076" t="s">
        <v>84</v>
      </c>
      <c r="F25076" t="s">
        <v>14663</v>
      </c>
      <c r="G25076" t="s">
        <v>27</v>
      </c>
      <c r="H25076" t="s">
        <v>485</v>
      </c>
      <c r="I25076" t="s">
        <v>486</v>
      </c>
      <c r="J25076" t="s">
        <v>50</v>
      </c>
      <c r="K25076" t="s">
        <v>51</v>
      </c>
      <c r="L25076">
        <v>10</v>
      </c>
      <c r="M25076" t="s">
        <v>94</v>
      </c>
    </row>
    <row r="25077" spans="1:13" x14ac:dyDescent="0.3">
      <c r="A25077" t="s">
        <v>36949</v>
      </c>
      <c r="B25077" t="s">
        <v>6089</v>
      </c>
      <c r="C25077" t="s">
        <v>42</v>
      </c>
      <c r="D25077" t="s">
        <v>62</v>
      </c>
      <c r="F25077" t="s">
        <v>9224</v>
      </c>
      <c r="G25077" t="s">
        <v>18</v>
      </c>
      <c r="H25077" t="s">
        <v>643</v>
      </c>
      <c r="I25077" t="s">
        <v>274</v>
      </c>
      <c r="J25077" t="s">
        <v>21</v>
      </c>
      <c r="K25077" t="s">
        <v>22</v>
      </c>
      <c r="L25077">
        <v>27</v>
      </c>
      <c r="M25077" t="s">
        <v>31</v>
      </c>
    </row>
    <row r="25078" spans="1:13" x14ac:dyDescent="0.3">
      <c r="A25078" t="s">
        <v>36950</v>
      </c>
      <c r="B25078" t="s">
        <v>13386</v>
      </c>
      <c r="C25078" t="s">
        <v>42</v>
      </c>
      <c r="D25078" t="s">
        <v>16</v>
      </c>
      <c r="F25078" t="s">
        <v>10539</v>
      </c>
      <c r="G25078" t="s">
        <v>27</v>
      </c>
      <c r="H25078" t="s">
        <v>1887</v>
      </c>
      <c r="I25078" t="s">
        <v>100</v>
      </c>
      <c r="J25078" t="s">
        <v>50</v>
      </c>
      <c r="K25078" t="s">
        <v>77</v>
      </c>
      <c r="L25078">
        <v>40</v>
      </c>
      <c r="M25078" t="s">
        <v>31</v>
      </c>
    </row>
    <row r="25079" spans="1:13" x14ac:dyDescent="0.3">
      <c r="A25079" t="s">
        <v>8556</v>
      </c>
      <c r="B25079" t="s">
        <v>8557</v>
      </c>
      <c r="C25079" t="s">
        <v>15</v>
      </c>
      <c r="D25079" t="s">
        <v>84</v>
      </c>
      <c r="E25079">
        <v>8</v>
      </c>
      <c r="F25079" t="s">
        <v>151</v>
      </c>
      <c r="G25079" t="s">
        <v>44</v>
      </c>
      <c r="H25079" t="s">
        <v>67</v>
      </c>
      <c r="I25079" t="s">
        <v>46</v>
      </c>
      <c r="J25079" t="s">
        <v>17200</v>
      </c>
      <c r="K25079" t="s">
        <v>77</v>
      </c>
      <c r="L25079">
        <v>44</v>
      </c>
      <c r="M25079" t="s">
        <v>23</v>
      </c>
    </row>
    <row r="25080" spans="1:13" x14ac:dyDescent="0.3">
      <c r="A25080" t="s">
        <v>36951</v>
      </c>
      <c r="B25080" t="s">
        <v>16698</v>
      </c>
      <c r="C25080" t="s">
        <v>42</v>
      </c>
      <c r="D25080" t="s">
        <v>16</v>
      </c>
      <c r="F25080" t="s">
        <v>1649</v>
      </c>
      <c r="G25080" t="s">
        <v>27</v>
      </c>
      <c r="H25080" t="s">
        <v>232</v>
      </c>
      <c r="I25080" t="s">
        <v>117</v>
      </c>
      <c r="J25080" t="s">
        <v>21</v>
      </c>
      <c r="K25080" t="s">
        <v>22</v>
      </c>
      <c r="L25080">
        <v>31</v>
      </c>
      <c r="M25080" t="s">
        <v>23</v>
      </c>
    </row>
    <row r="25081" spans="1:13" x14ac:dyDescent="0.3">
      <c r="A25081" t="s">
        <v>36952</v>
      </c>
      <c r="B25081" t="s">
        <v>3815</v>
      </c>
      <c r="C25081" t="s">
        <v>42</v>
      </c>
      <c r="D25081" t="s">
        <v>26</v>
      </c>
      <c r="F25081" t="s">
        <v>1649</v>
      </c>
      <c r="G25081" t="s">
        <v>27</v>
      </c>
      <c r="H25081" t="s">
        <v>379</v>
      </c>
      <c r="I25081" t="s">
        <v>86</v>
      </c>
      <c r="J25081" t="s">
        <v>17200</v>
      </c>
      <c r="K25081" t="s">
        <v>51</v>
      </c>
      <c r="L25081">
        <v>26</v>
      </c>
      <c r="M25081" t="s">
        <v>87</v>
      </c>
    </row>
    <row r="25082" spans="1:13" x14ac:dyDescent="0.3">
      <c r="A25082" t="s">
        <v>6854</v>
      </c>
      <c r="B25082" t="s">
        <v>1079</v>
      </c>
      <c r="C25082" t="s">
        <v>15</v>
      </c>
      <c r="D25082" t="s">
        <v>26</v>
      </c>
      <c r="E25082">
        <v>6</v>
      </c>
      <c r="F25082" t="s">
        <v>6385</v>
      </c>
      <c r="G25082" t="s">
        <v>18</v>
      </c>
      <c r="H25082" t="s">
        <v>368</v>
      </c>
      <c r="I25082" t="s">
        <v>35</v>
      </c>
      <c r="J25082" t="s">
        <v>21</v>
      </c>
      <c r="K25082" t="s">
        <v>22</v>
      </c>
      <c r="L25082">
        <v>26</v>
      </c>
      <c r="M25082" t="s">
        <v>31</v>
      </c>
    </row>
    <row r="25083" spans="1:13" x14ac:dyDescent="0.3">
      <c r="A25083" t="s">
        <v>36953</v>
      </c>
      <c r="B25083" t="s">
        <v>5420</v>
      </c>
      <c r="C25083" t="s">
        <v>42</v>
      </c>
      <c r="D25083" t="s">
        <v>26</v>
      </c>
      <c r="F25083" t="s">
        <v>14129</v>
      </c>
      <c r="G25083" t="s">
        <v>27</v>
      </c>
      <c r="H25083" t="s">
        <v>463</v>
      </c>
      <c r="I25083" t="s">
        <v>117</v>
      </c>
      <c r="J25083" t="s">
        <v>17200</v>
      </c>
      <c r="K25083" t="s">
        <v>77</v>
      </c>
      <c r="L25083">
        <v>8</v>
      </c>
      <c r="M25083" t="s">
        <v>87</v>
      </c>
    </row>
    <row r="25084" spans="1:13" x14ac:dyDescent="0.3">
      <c r="A25084" t="s">
        <v>15077</v>
      </c>
      <c r="B25084" t="s">
        <v>15078</v>
      </c>
      <c r="C25084" t="s">
        <v>42</v>
      </c>
      <c r="D25084" t="s">
        <v>26</v>
      </c>
      <c r="E25084">
        <v>6</v>
      </c>
      <c r="F25084" t="s">
        <v>14663</v>
      </c>
      <c r="G25084" t="s">
        <v>27</v>
      </c>
      <c r="H25084" t="s">
        <v>1205</v>
      </c>
      <c r="I25084" t="s">
        <v>91</v>
      </c>
      <c r="J25084" t="s">
        <v>59</v>
      </c>
      <c r="K25084" t="s">
        <v>77</v>
      </c>
      <c r="L25084">
        <v>43</v>
      </c>
      <c r="M25084" t="s">
        <v>31</v>
      </c>
    </row>
    <row r="25085" spans="1:13" x14ac:dyDescent="0.3">
      <c r="A25085" t="s">
        <v>36954</v>
      </c>
      <c r="B25085" t="s">
        <v>1842</v>
      </c>
      <c r="C25085" t="s">
        <v>42</v>
      </c>
      <c r="D25085" t="s">
        <v>43</v>
      </c>
      <c r="F25085" t="s">
        <v>8648</v>
      </c>
      <c r="G25085" t="s">
        <v>27</v>
      </c>
      <c r="H25085" t="s">
        <v>3358</v>
      </c>
      <c r="I25085" t="s">
        <v>274</v>
      </c>
      <c r="J25085" t="s">
        <v>59</v>
      </c>
      <c r="K25085" t="s">
        <v>77</v>
      </c>
      <c r="L25085">
        <v>42</v>
      </c>
      <c r="M25085" t="s">
        <v>31</v>
      </c>
    </row>
    <row r="25086" spans="1:13" x14ac:dyDescent="0.3">
      <c r="A25086" t="s">
        <v>36955</v>
      </c>
      <c r="B25086" t="s">
        <v>20510</v>
      </c>
      <c r="C25086" t="s">
        <v>15</v>
      </c>
      <c r="D25086" t="s">
        <v>26</v>
      </c>
      <c r="F25086" t="s">
        <v>11416</v>
      </c>
      <c r="G25086" t="s">
        <v>27</v>
      </c>
      <c r="H25086" t="s">
        <v>1614</v>
      </c>
      <c r="I25086" t="s">
        <v>91</v>
      </c>
      <c r="J25086" t="s">
        <v>50</v>
      </c>
      <c r="K25086" t="s">
        <v>77</v>
      </c>
      <c r="L25086">
        <v>17</v>
      </c>
      <c r="M25086" t="s">
        <v>31</v>
      </c>
    </row>
    <row r="25087" spans="1:13" x14ac:dyDescent="0.3">
      <c r="A25087" t="s">
        <v>36956</v>
      </c>
      <c r="B25087" t="s">
        <v>648</v>
      </c>
      <c r="C25087" t="s">
        <v>42</v>
      </c>
      <c r="D25087" t="s">
        <v>26</v>
      </c>
      <c r="F25087" t="s">
        <v>11993</v>
      </c>
      <c r="G25087" t="s">
        <v>18</v>
      </c>
      <c r="H25087" t="s">
        <v>640</v>
      </c>
      <c r="I25087" t="s">
        <v>91</v>
      </c>
      <c r="J25087" t="s">
        <v>50</v>
      </c>
      <c r="K25087" t="s">
        <v>22</v>
      </c>
      <c r="L25087">
        <v>34</v>
      </c>
      <c r="M25087" t="s">
        <v>87</v>
      </c>
    </row>
    <row r="25088" spans="1:13" x14ac:dyDescent="0.3">
      <c r="A25088" t="s">
        <v>36957</v>
      </c>
      <c r="B25088" t="s">
        <v>4530</v>
      </c>
      <c r="C25088" t="s">
        <v>42</v>
      </c>
      <c r="D25088" t="s">
        <v>16</v>
      </c>
      <c r="F25088" t="s">
        <v>12604</v>
      </c>
      <c r="G25088" t="s">
        <v>27</v>
      </c>
      <c r="H25088" t="s">
        <v>31</v>
      </c>
      <c r="I25088" t="s">
        <v>31</v>
      </c>
      <c r="J25088" t="s">
        <v>59</v>
      </c>
      <c r="K25088" t="s">
        <v>22</v>
      </c>
      <c r="L25088">
        <v>11</v>
      </c>
      <c r="M25088" t="s">
        <v>87</v>
      </c>
    </row>
    <row r="25089" spans="1:13" x14ac:dyDescent="0.3">
      <c r="A25089" t="s">
        <v>36958</v>
      </c>
      <c r="B25089" t="s">
        <v>2591</v>
      </c>
      <c r="C25089" t="s">
        <v>15</v>
      </c>
      <c r="D25089" t="s">
        <v>26</v>
      </c>
      <c r="F25089" t="s">
        <v>7845</v>
      </c>
      <c r="G25089" t="s">
        <v>18</v>
      </c>
      <c r="H25089" t="s">
        <v>1738</v>
      </c>
      <c r="I25089" t="s">
        <v>35</v>
      </c>
      <c r="J25089" t="s">
        <v>50</v>
      </c>
      <c r="K25089" t="s">
        <v>22</v>
      </c>
      <c r="L25089">
        <v>24</v>
      </c>
      <c r="M25089" t="s">
        <v>23</v>
      </c>
    </row>
    <row r="25090" spans="1:13" x14ac:dyDescent="0.3">
      <c r="A25090" t="s">
        <v>36959</v>
      </c>
      <c r="B25090" t="s">
        <v>36960</v>
      </c>
      <c r="C25090" t="s">
        <v>42</v>
      </c>
      <c r="D25090" t="s">
        <v>62</v>
      </c>
      <c r="F25090" t="s">
        <v>1039</v>
      </c>
      <c r="G25090" t="s">
        <v>18</v>
      </c>
      <c r="H25090" t="s">
        <v>1013</v>
      </c>
      <c r="I25090" t="s">
        <v>486</v>
      </c>
      <c r="J25090" t="s">
        <v>50</v>
      </c>
      <c r="K25090" t="s">
        <v>22</v>
      </c>
      <c r="L25090">
        <v>30</v>
      </c>
      <c r="M25090" t="s">
        <v>23</v>
      </c>
    </row>
    <row r="25091" spans="1:13" x14ac:dyDescent="0.3">
      <c r="A25091" t="s">
        <v>1523</v>
      </c>
      <c r="B25091" t="s">
        <v>1524</v>
      </c>
      <c r="C25091" t="s">
        <v>15</v>
      </c>
      <c r="D25091" t="s">
        <v>26</v>
      </c>
      <c r="E25091">
        <v>6</v>
      </c>
      <c r="F25091" t="s">
        <v>781</v>
      </c>
      <c r="G25091" t="s">
        <v>27</v>
      </c>
      <c r="H25091" t="s">
        <v>665</v>
      </c>
      <c r="I25091" t="s">
        <v>35</v>
      </c>
      <c r="J25091" t="s">
        <v>17200</v>
      </c>
      <c r="K25091" t="s">
        <v>77</v>
      </c>
      <c r="L25091">
        <v>40</v>
      </c>
      <c r="M25091" t="s">
        <v>23</v>
      </c>
    </row>
    <row r="25092" spans="1:13" x14ac:dyDescent="0.3">
      <c r="A25092" t="s">
        <v>11317</v>
      </c>
      <c r="B25092" t="s">
        <v>878</v>
      </c>
      <c r="C25092" t="s">
        <v>42</v>
      </c>
      <c r="D25092" t="s">
        <v>16</v>
      </c>
      <c r="E25092">
        <v>4</v>
      </c>
      <c r="F25092" t="s">
        <v>2999</v>
      </c>
      <c r="G25092" t="s">
        <v>27</v>
      </c>
      <c r="H25092" t="s">
        <v>1245</v>
      </c>
      <c r="I25092" t="s">
        <v>46</v>
      </c>
      <c r="J25092" t="s">
        <v>50</v>
      </c>
      <c r="K25092" t="s">
        <v>22</v>
      </c>
      <c r="L25092">
        <v>13</v>
      </c>
      <c r="M25092" t="s">
        <v>31</v>
      </c>
    </row>
    <row r="25093" spans="1:13" x14ac:dyDescent="0.3">
      <c r="A25093" t="s">
        <v>17103</v>
      </c>
      <c r="B25093" t="s">
        <v>17104</v>
      </c>
      <c r="C25093" t="s">
        <v>15</v>
      </c>
      <c r="D25093" t="s">
        <v>26</v>
      </c>
      <c r="E25093">
        <v>5</v>
      </c>
      <c r="F25093" t="s">
        <v>1039</v>
      </c>
      <c r="G25093" t="s">
        <v>18</v>
      </c>
      <c r="H25093" t="s">
        <v>168</v>
      </c>
      <c r="I25093" t="s">
        <v>35</v>
      </c>
      <c r="J25093" t="s">
        <v>50</v>
      </c>
      <c r="K25093" t="s">
        <v>22</v>
      </c>
      <c r="L25093">
        <v>42</v>
      </c>
      <c r="M25093" t="s">
        <v>87</v>
      </c>
    </row>
    <row r="25094" spans="1:13" x14ac:dyDescent="0.3">
      <c r="A25094" t="s">
        <v>7444</v>
      </c>
      <c r="B25094" t="s">
        <v>458</v>
      </c>
      <c r="C25094" t="s">
        <v>42</v>
      </c>
      <c r="D25094" t="s">
        <v>84</v>
      </c>
      <c r="E25094">
        <v>7</v>
      </c>
      <c r="F25094" t="s">
        <v>3214</v>
      </c>
      <c r="G25094" t="s">
        <v>27</v>
      </c>
      <c r="H25094" t="s">
        <v>556</v>
      </c>
      <c r="I25094" t="s">
        <v>229</v>
      </c>
      <c r="J25094" t="s">
        <v>50</v>
      </c>
      <c r="K25094" t="s">
        <v>51</v>
      </c>
      <c r="L25094">
        <v>23</v>
      </c>
      <c r="M25094" t="s">
        <v>23</v>
      </c>
    </row>
    <row r="25095" spans="1:13" x14ac:dyDescent="0.3">
      <c r="A25095" t="s">
        <v>36961</v>
      </c>
      <c r="B25095" t="s">
        <v>1842</v>
      </c>
      <c r="C25095" t="s">
        <v>42</v>
      </c>
      <c r="D25095" t="s">
        <v>26</v>
      </c>
      <c r="F25095" t="s">
        <v>5821</v>
      </c>
      <c r="G25095" t="s">
        <v>27</v>
      </c>
      <c r="H25095" t="s">
        <v>452</v>
      </c>
      <c r="I25095" t="s">
        <v>229</v>
      </c>
      <c r="J25095" t="s">
        <v>17200</v>
      </c>
      <c r="K25095" t="s">
        <v>51</v>
      </c>
      <c r="L25095">
        <v>44</v>
      </c>
      <c r="M25095" t="s">
        <v>23</v>
      </c>
    </row>
    <row r="25096" spans="1:13" x14ac:dyDescent="0.3">
      <c r="A25096" t="s">
        <v>36962</v>
      </c>
      <c r="B25096" t="s">
        <v>13152</v>
      </c>
      <c r="C25096" t="s">
        <v>42</v>
      </c>
      <c r="D25096" t="s">
        <v>26</v>
      </c>
      <c r="F25096" t="s">
        <v>9224</v>
      </c>
      <c r="G25096" t="s">
        <v>27</v>
      </c>
      <c r="H25096" t="s">
        <v>822</v>
      </c>
      <c r="I25096" t="s">
        <v>91</v>
      </c>
      <c r="J25096" t="s">
        <v>50</v>
      </c>
      <c r="K25096" t="s">
        <v>22</v>
      </c>
      <c r="L25096">
        <v>6</v>
      </c>
      <c r="M25096" t="s">
        <v>94</v>
      </c>
    </row>
    <row r="25097" spans="1:13" x14ac:dyDescent="0.3">
      <c r="A25097" t="s">
        <v>36963</v>
      </c>
      <c r="B25097" t="s">
        <v>7120</v>
      </c>
      <c r="C25097" t="s">
        <v>15</v>
      </c>
      <c r="D25097" t="s">
        <v>62</v>
      </c>
      <c r="F25097" t="s">
        <v>927</v>
      </c>
      <c r="G25097" t="s">
        <v>18</v>
      </c>
      <c r="H25097" t="s">
        <v>1013</v>
      </c>
      <c r="I25097" t="s">
        <v>486</v>
      </c>
      <c r="J25097" t="s">
        <v>59</v>
      </c>
      <c r="K25097" t="s">
        <v>22</v>
      </c>
      <c r="L25097">
        <v>6</v>
      </c>
      <c r="M25097" t="s">
        <v>23</v>
      </c>
    </row>
    <row r="25098" spans="1:13" x14ac:dyDescent="0.3">
      <c r="A25098" t="s">
        <v>6270</v>
      </c>
      <c r="B25098" t="s">
        <v>5962</v>
      </c>
      <c r="C25098" t="s">
        <v>42</v>
      </c>
      <c r="D25098" t="s">
        <v>62</v>
      </c>
      <c r="E25098">
        <v>6</v>
      </c>
      <c r="F25098" t="s">
        <v>5821</v>
      </c>
      <c r="G25098" t="s">
        <v>44</v>
      </c>
      <c r="H25098" t="s">
        <v>76</v>
      </c>
      <c r="I25098" t="s">
        <v>35</v>
      </c>
      <c r="J25098" t="s">
        <v>17200</v>
      </c>
      <c r="K25098" t="s">
        <v>51</v>
      </c>
      <c r="L25098">
        <v>33</v>
      </c>
      <c r="M25098" t="s">
        <v>87</v>
      </c>
    </row>
    <row r="25099" spans="1:13" x14ac:dyDescent="0.3">
      <c r="A25099" t="s">
        <v>15569</v>
      </c>
      <c r="B25099" t="s">
        <v>15570</v>
      </c>
      <c r="C25099" t="s">
        <v>42</v>
      </c>
      <c r="D25099" t="s">
        <v>16</v>
      </c>
      <c r="E25099">
        <v>1</v>
      </c>
      <c r="F25099" t="s">
        <v>7631</v>
      </c>
      <c r="G25099" t="s">
        <v>27</v>
      </c>
      <c r="H25099" t="s">
        <v>362</v>
      </c>
      <c r="I25099" t="s">
        <v>204</v>
      </c>
      <c r="J25099" t="s">
        <v>21</v>
      </c>
      <c r="K25099" t="s">
        <v>22</v>
      </c>
      <c r="L25099">
        <v>29</v>
      </c>
      <c r="M25099" t="s">
        <v>23</v>
      </c>
    </row>
    <row r="25100" spans="1:13" x14ac:dyDescent="0.3">
      <c r="A25100" t="s">
        <v>36964</v>
      </c>
      <c r="B25100" t="s">
        <v>36965</v>
      </c>
      <c r="C25100" t="s">
        <v>42</v>
      </c>
      <c r="D25100" t="s">
        <v>26</v>
      </c>
      <c r="F25100" t="s">
        <v>7631</v>
      </c>
      <c r="G25100" t="s">
        <v>44</v>
      </c>
      <c r="H25100" t="s">
        <v>2281</v>
      </c>
      <c r="I25100" t="s">
        <v>39</v>
      </c>
      <c r="J25100" t="s">
        <v>17200</v>
      </c>
      <c r="K25100" t="s">
        <v>22</v>
      </c>
      <c r="L25100">
        <v>43</v>
      </c>
      <c r="M25100" t="s">
        <v>31</v>
      </c>
    </row>
    <row r="25101" spans="1:13" x14ac:dyDescent="0.3">
      <c r="A25101" t="s">
        <v>36966</v>
      </c>
      <c r="B25101" t="s">
        <v>1143</v>
      </c>
      <c r="C25101" t="s">
        <v>42</v>
      </c>
      <c r="D25101" t="s">
        <v>26</v>
      </c>
      <c r="F25101" t="s">
        <v>7537</v>
      </c>
      <c r="G25101" t="s">
        <v>27</v>
      </c>
      <c r="H25101" t="s">
        <v>87</v>
      </c>
      <c r="I25101" t="s">
        <v>35</v>
      </c>
      <c r="J25101" t="s">
        <v>59</v>
      </c>
      <c r="K25101" t="s">
        <v>22</v>
      </c>
      <c r="L25101">
        <v>40</v>
      </c>
      <c r="M25101" t="s">
        <v>31</v>
      </c>
    </row>
    <row r="25102" spans="1:13" x14ac:dyDescent="0.3">
      <c r="A25102" t="s">
        <v>36967</v>
      </c>
      <c r="B25102" t="s">
        <v>36968</v>
      </c>
      <c r="C25102" t="s">
        <v>15</v>
      </c>
      <c r="D25102" t="s">
        <v>26</v>
      </c>
      <c r="F25102" t="s">
        <v>11993</v>
      </c>
      <c r="G25102" t="s">
        <v>27</v>
      </c>
      <c r="H25102" t="s">
        <v>1245</v>
      </c>
      <c r="I25102" t="s">
        <v>46</v>
      </c>
      <c r="J25102" t="s">
        <v>17200</v>
      </c>
      <c r="K25102" t="s">
        <v>22</v>
      </c>
      <c r="L25102">
        <v>8</v>
      </c>
      <c r="M25102" t="s">
        <v>31</v>
      </c>
    </row>
    <row r="25103" spans="1:13" x14ac:dyDescent="0.3">
      <c r="A25103" t="s">
        <v>15079</v>
      </c>
      <c r="B25103" t="s">
        <v>15080</v>
      </c>
      <c r="C25103" t="s">
        <v>42</v>
      </c>
      <c r="D25103" t="s">
        <v>62</v>
      </c>
      <c r="E25103">
        <v>5</v>
      </c>
      <c r="F25103" t="s">
        <v>14663</v>
      </c>
      <c r="G25103" t="s">
        <v>18</v>
      </c>
      <c r="H25103" t="s">
        <v>556</v>
      </c>
      <c r="I25103" t="s">
        <v>229</v>
      </c>
      <c r="J25103" t="s">
        <v>21</v>
      </c>
      <c r="K25103" t="s">
        <v>77</v>
      </c>
      <c r="L25103">
        <v>31</v>
      </c>
      <c r="M25103" t="s">
        <v>87</v>
      </c>
    </row>
    <row r="25104" spans="1:13" x14ac:dyDescent="0.3">
      <c r="A25104" t="s">
        <v>36969</v>
      </c>
      <c r="B25104" t="s">
        <v>158</v>
      </c>
      <c r="C25104" t="s">
        <v>15</v>
      </c>
      <c r="D25104" t="s">
        <v>16</v>
      </c>
      <c r="F25104" t="s">
        <v>9224</v>
      </c>
      <c r="G25104" t="s">
        <v>27</v>
      </c>
      <c r="H25104" t="s">
        <v>430</v>
      </c>
      <c r="I25104" t="s">
        <v>29</v>
      </c>
      <c r="J25104" t="s">
        <v>50</v>
      </c>
      <c r="K25104" t="s">
        <v>22</v>
      </c>
      <c r="L25104">
        <v>10</v>
      </c>
      <c r="M25104" t="s">
        <v>94</v>
      </c>
    </row>
    <row r="25105" spans="1:13" x14ac:dyDescent="0.3">
      <c r="A25105" t="s">
        <v>36970</v>
      </c>
      <c r="B25105" t="s">
        <v>6805</v>
      </c>
      <c r="C25105" t="s">
        <v>15</v>
      </c>
      <c r="D25105" t="s">
        <v>62</v>
      </c>
      <c r="F25105" t="s">
        <v>9224</v>
      </c>
      <c r="G25105" t="s">
        <v>27</v>
      </c>
      <c r="H25105" t="s">
        <v>1626</v>
      </c>
      <c r="I25105" t="s">
        <v>91</v>
      </c>
      <c r="J25105" t="s">
        <v>50</v>
      </c>
      <c r="K25105" t="s">
        <v>77</v>
      </c>
      <c r="L25105">
        <v>11</v>
      </c>
      <c r="M25105" t="s">
        <v>23</v>
      </c>
    </row>
    <row r="25106" spans="1:13" x14ac:dyDescent="0.3">
      <c r="A25106" t="s">
        <v>36971</v>
      </c>
      <c r="B25106" t="s">
        <v>451</v>
      </c>
      <c r="C25106" t="s">
        <v>15</v>
      </c>
      <c r="D25106" t="s">
        <v>16</v>
      </c>
      <c r="F25106" t="s">
        <v>2999</v>
      </c>
      <c r="G25106" t="s">
        <v>27</v>
      </c>
      <c r="H25106" t="s">
        <v>643</v>
      </c>
      <c r="I25106" t="s">
        <v>274</v>
      </c>
      <c r="J25106" t="s">
        <v>59</v>
      </c>
      <c r="K25106" t="s">
        <v>22</v>
      </c>
      <c r="L25106">
        <v>18</v>
      </c>
      <c r="M25106" t="s">
        <v>23</v>
      </c>
    </row>
    <row r="25107" spans="1:13" x14ac:dyDescent="0.3">
      <c r="A25107" t="s">
        <v>36972</v>
      </c>
      <c r="B25107" t="s">
        <v>26005</v>
      </c>
      <c r="C25107" t="s">
        <v>42</v>
      </c>
      <c r="D25107" t="s">
        <v>26</v>
      </c>
      <c r="F25107" t="s">
        <v>3214</v>
      </c>
      <c r="G25107" t="s">
        <v>27</v>
      </c>
      <c r="H25107" t="s">
        <v>471</v>
      </c>
      <c r="I25107" t="s">
        <v>274</v>
      </c>
      <c r="J25107" t="s">
        <v>59</v>
      </c>
      <c r="K25107" t="s">
        <v>51</v>
      </c>
      <c r="L25107">
        <v>26</v>
      </c>
      <c r="M25107" t="s">
        <v>31</v>
      </c>
    </row>
    <row r="25108" spans="1:13" x14ac:dyDescent="0.3">
      <c r="A25108" t="s">
        <v>17105</v>
      </c>
      <c r="B25108" t="s">
        <v>2550</v>
      </c>
      <c r="C25108" t="s">
        <v>42</v>
      </c>
      <c r="D25108" t="s">
        <v>62</v>
      </c>
      <c r="E25108">
        <v>7</v>
      </c>
      <c r="F25108" t="s">
        <v>1039</v>
      </c>
      <c r="G25108" t="s">
        <v>27</v>
      </c>
      <c r="H25108" t="s">
        <v>2607</v>
      </c>
      <c r="I25108" t="s">
        <v>397</v>
      </c>
      <c r="J25108" t="s">
        <v>59</v>
      </c>
      <c r="K25108" t="s">
        <v>22</v>
      </c>
      <c r="L25108">
        <v>36</v>
      </c>
      <c r="M25108" t="s">
        <v>31</v>
      </c>
    </row>
    <row r="25109" spans="1:13" x14ac:dyDescent="0.3">
      <c r="A25109" t="s">
        <v>36973</v>
      </c>
      <c r="B25109" t="s">
        <v>27883</v>
      </c>
      <c r="C25109" t="s">
        <v>15</v>
      </c>
      <c r="D25109" t="s">
        <v>62</v>
      </c>
      <c r="F25109" t="s">
        <v>781</v>
      </c>
      <c r="G25109" t="s">
        <v>27</v>
      </c>
      <c r="H25109" t="s">
        <v>600</v>
      </c>
      <c r="I25109" t="s">
        <v>29</v>
      </c>
      <c r="J25109" t="s">
        <v>21</v>
      </c>
      <c r="K25109" t="s">
        <v>22</v>
      </c>
      <c r="L25109">
        <v>8</v>
      </c>
      <c r="M25109" t="s">
        <v>87</v>
      </c>
    </row>
    <row r="25110" spans="1:13" x14ac:dyDescent="0.3">
      <c r="A25110" t="s">
        <v>36974</v>
      </c>
      <c r="B25110" t="s">
        <v>12547</v>
      </c>
      <c r="C25110" t="s">
        <v>15</v>
      </c>
      <c r="D25110" t="s">
        <v>26</v>
      </c>
      <c r="F25110" t="s">
        <v>927</v>
      </c>
      <c r="G25110" t="s">
        <v>27</v>
      </c>
      <c r="H25110" t="s">
        <v>844</v>
      </c>
      <c r="I25110" t="s">
        <v>208</v>
      </c>
      <c r="J25110" t="s">
        <v>17200</v>
      </c>
      <c r="K25110" t="s">
        <v>51</v>
      </c>
      <c r="L25110">
        <v>23</v>
      </c>
      <c r="M25110" t="s">
        <v>87</v>
      </c>
    </row>
    <row r="25111" spans="1:13" x14ac:dyDescent="0.3">
      <c r="A25111" t="s">
        <v>36975</v>
      </c>
      <c r="B25111" t="s">
        <v>36976</v>
      </c>
      <c r="C25111" t="s">
        <v>15</v>
      </c>
      <c r="D25111" t="s">
        <v>43</v>
      </c>
      <c r="F25111" t="s">
        <v>5821</v>
      </c>
      <c r="G25111" t="s">
        <v>18</v>
      </c>
      <c r="H25111" t="s">
        <v>495</v>
      </c>
      <c r="I25111" t="s">
        <v>29</v>
      </c>
      <c r="J25111" t="s">
        <v>21</v>
      </c>
      <c r="K25111" t="s">
        <v>22</v>
      </c>
      <c r="L25111">
        <v>45</v>
      </c>
      <c r="M25111" t="s">
        <v>31</v>
      </c>
    </row>
    <row r="25112" spans="1:13" x14ac:dyDescent="0.3">
      <c r="A25112" t="s">
        <v>36977</v>
      </c>
      <c r="B25112" t="s">
        <v>1775</v>
      </c>
      <c r="C25112" t="s">
        <v>42</v>
      </c>
      <c r="D25112" t="s">
        <v>16</v>
      </c>
      <c r="F25112" t="s">
        <v>11993</v>
      </c>
      <c r="G25112" t="s">
        <v>27</v>
      </c>
      <c r="H25112" t="s">
        <v>85</v>
      </c>
      <c r="I25112" t="s">
        <v>86</v>
      </c>
      <c r="J25112" t="s">
        <v>50</v>
      </c>
      <c r="K25112" t="s">
        <v>51</v>
      </c>
      <c r="L25112">
        <v>39</v>
      </c>
      <c r="M25112" t="s">
        <v>94</v>
      </c>
    </row>
    <row r="25113" spans="1:13" x14ac:dyDescent="0.3">
      <c r="A25113" t="s">
        <v>36978</v>
      </c>
      <c r="B25113" t="s">
        <v>6002</v>
      </c>
      <c r="C25113" t="s">
        <v>42</v>
      </c>
      <c r="D25113" t="s">
        <v>84</v>
      </c>
      <c r="F25113" t="s">
        <v>2339</v>
      </c>
      <c r="G25113" t="s">
        <v>27</v>
      </c>
      <c r="H25113" t="s">
        <v>468</v>
      </c>
      <c r="I25113" t="s">
        <v>46</v>
      </c>
      <c r="J25113" t="s">
        <v>59</v>
      </c>
      <c r="K25113" t="s">
        <v>22</v>
      </c>
      <c r="L25113">
        <v>29</v>
      </c>
      <c r="M25113" t="s">
        <v>23</v>
      </c>
    </row>
    <row r="25114" spans="1:13" x14ac:dyDescent="0.3">
      <c r="A25114" t="s">
        <v>36979</v>
      </c>
      <c r="B25114" t="s">
        <v>36980</v>
      </c>
      <c r="C25114" t="s">
        <v>15</v>
      </c>
      <c r="D25114" t="s">
        <v>62</v>
      </c>
      <c r="F25114" t="s">
        <v>7537</v>
      </c>
      <c r="G25114" t="s">
        <v>27</v>
      </c>
      <c r="H25114" t="s">
        <v>28</v>
      </c>
      <c r="I25114" t="s">
        <v>29</v>
      </c>
      <c r="J25114" t="s">
        <v>59</v>
      </c>
      <c r="K25114" t="s">
        <v>22</v>
      </c>
      <c r="L25114">
        <v>22</v>
      </c>
      <c r="M25114" t="s">
        <v>23</v>
      </c>
    </row>
    <row r="25115" spans="1:13" x14ac:dyDescent="0.3">
      <c r="A25115" t="s">
        <v>36981</v>
      </c>
      <c r="B25115" t="s">
        <v>8391</v>
      </c>
      <c r="C25115" t="s">
        <v>42</v>
      </c>
      <c r="D25115" t="s">
        <v>16</v>
      </c>
      <c r="F25115" t="s">
        <v>2872</v>
      </c>
      <c r="G25115" t="s">
        <v>44</v>
      </c>
      <c r="H25115" t="s">
        <v>1473</v>
      </c>
      <c r="I25115" t="s">
        <v>35</v>
      </c>
      <c r="J25115" t="s">
        <v>17200</v>
      </c>
      <c r="K25115" t="s">
        <v>22</v>
      </c>
      <c r="L25115">
        <v>7</v>
      </c>
      <c r="M25115" t="s">
        <v>23</v>
      </c>
    </row>
    <row r="25116" spans="1:13" x14ac:dyDescent="0.3">
      <c r="A25116" t="s">
        <v>36982</v>
      </c>
      <c r="B25116" t="s">
        <v>3402</v>
      </c>
      <c r="C25116" t="s">
        <v>42</v>
      </c>
      <c r="D25116" t="s">
        <v>26</v>
      </c>
      <c r="F25116" t="s">
        <v>5821</v>
      </c>
      <c r="G25116" t="s">
        <v>27</v>
      </c>
      <c r="H25116" t="s">
        <v>1088</v>
      </c>
      <c r="I25116" t="s">
        <v>117</v>
      </c>
      <c r="J25116" t="s">
        <v>50</v>
      </c>
      <c r="K25116" t="s">
        <v>22</v>
      </c>
      <c r="L25116">
        <v>22</v>
      </c>
      <c r="M25116" t="s">
        <v>31</v>
      </c>
    </row>
    <row r="25117" spans="1:13" x14ac:dyDescent="0.3">
      <c r="A25117" t="s">
        <v>10804</v>
      </c>
      <c r="B25117" t="s">
        <v>3824</v>
      </c>
      <c r="C25117" t="s">
        <v>15</v>
      </c>
      <c r="D25117" t="s">
        <v>26</v>
      </c>
      <c r="E25117">
        <v>5</v>
      </c>
      <c r="F25117" t="s">
        <v>927</v>
      </c>
      <c r="G25117" t="s">
        <v>27</v>
      </c>
      <c r="H25117" t="s">
        <v>184</v>
      </c>
      <c r="I25117" t="s">
        <v>29</v>
      </c>
      <c r="J25117" t="s">
        <v>50</v>
      </c>
      <c r="K25117" t="s">
        <v>22</v>
      </c>
      <c r="L25117">
        <v>11</v>
      </c>
      <c r="M25117" t="s">
        <v>94</v>
      </c>
    </row>
    <row r="25118" spans="1:13" x14ac:dyDescent="0.3">
      <c r="A25118" t="s">
        <v>5114</v>
      </c>
      <c r="B25118" t="s">
        <v>221</v>
      </c>
      <c r="C25118" t="s">
        <v>42</v>
      </c>
      <c r="D25118" t="s">
        <v>26</v>
      </c>
      <c r="E25118">
        <v>6</v>
      </c>
      <c r="F25118" t="s">
        <v>1003</v>
      </c>
      <c r="G25118" t="s">
        <v>18</v>
      </c>
      <c r="H25118" t="s">
        <v>255</v>
      </c>
      <c r="I25118" t="s">
        <v>256</v>
      </c>
      <c r="J25118" t="s">
        <v>21</v>
      </c>
      <c r="K25118" t="s">
        <v>22</v>
      </c>
      <c r="L25118">
        <v>6</v>
      </c>
      <c r="M25118" t="s">
        <v>94</v>
      </c>
    </row>
    <row r="25119" spans="1:13" x14ac:dyDescent="0.3">
      <c r="A25119" t="s">
        <v>10805</v>
      </c>
      <c r="B25119" t="s">
        <v>1044</v>
      </c>
      <c r="C25119" t="s">
        <v>15</v>
      </c>
      <c r="D25119" t="s">
        <v>62</v>
      </c>
      <c r="E25119">
        <v>7</v>
      </c>
      <c r="F25119" t="s">
        <v>927</v>
      </c>
      <c r="G25119" t="s">
        <v>27</v>
      </c>
      <c r="H25119" t="s">
        <v>1668</v>
      </c>
      <c r="I25119" t="s">
        <v>229</v>
      </c>
      <c r="J25119" t="s">
        <v>21</v>
      </c>
      <c r="K25119" t="s">
        <v>22</v>
      </c>
      <c r="L25119">
        <v>44</v>
      </c>
      <c r="M25119" t="s">
        <v>31</v>
      </c>
    </row>
    <row r="25120" spans="1:13" x14ac:dyDescent="0.3">
      <c r="A25120" t="s">
        <v>36983</v>
      </c>
      <c r="B25120" t="s">
        <v>15878</v>
      </c>
      <c r="C25120" t="s">
        <v>15</v>
      </c>
      <c r="D25120" t="s">
        <v>16</v>
      </c>
      <c r="F25120" t="s">
        <v>14663</v>
      </c>
      <c r="G25120" t="s">
        <v>44</v>
      </c>
      <c r="H25120" t="s">
        <v>103</v>
      </c>
      <c r="I25120" t="s">
        <v>64</v>
      </c>
      <c r="J25120" t="s">
        <v>17200</v>
      </c>
      <c r="K25120" t="s">
        <v>22</v>
      </c>
      <c r="L25120">
        <v>45</v>
      </c>
      <c r="M25120" t="s">
        <v>23</v>
      </c>
    </row>
    <row r="25121" spans="1:13" x14ac:dyDescent="0.3">
      <c r="A25121" t="s">
        <v>36984</v>
      </c>
      <c r="B25121" t="s">
        <v>439</v>
      </c>
      <c r="C25121" t="s">
        <v>42</v>
      </c>
      <c r="D25121" t="s">
        <v>16</v>
      </c>
      <c r="F25121" t="s">
        <v>13622</v>
      </c>
      <c r="G25121" t="s">
        <v>27</v>
      </c>
      <c r="H25121" t="s">
        <v>122</v>
      </c>
      <c r="I25121" t="s">
        <v>64</v>
      </c>
      <c r="J25121" t="s">
        <v>50</v>
      </c>
      <c r="K25121" t="s">
        <v>22</v>
      </c>
      <c r="L25121">
        <v>11</v>
      </c>
      <c r="M25121" t="s">
        <v>23</v>
      </c>
    </row>
    <row r="25122" spans="1:13" x14ac:dyDescent="0.3">
      <c r="A25122" t="s">
        <v>36985</v>
      </c>
      <c r="B25122" t="s">
        <v>36986</v>
      </c>
      <c r="C25122" t="s">
        <v>15</v>
      </c>
      <c r="D25122" t="s">
        <v>26</v>
      </c>
      <c r="F25122" t="s">
        <v>12604</v>
      </c>
      <c r="G25122" t="s">
        <v>44</v>
      </c>
      <c r="H25122" t="s">
        <v>219</v>
      </c>
      <c r="I25122" t="s">
        <v>204</v>
      </c>
      <c r="J25122" t="s">
        <v>17200</v>
      </c>
      <c r="K25122" t="s">
        <v>22</v>
      </c>
      <c r="L25122">
        <v>42</v>
      </c>
      <c r="M25122" t="s">
        <v>31</v>
      </c>
    </row>
    <row r="25123" spans="1:13" x14ac:dyDescent="0.3">
      <c r="A25123" t="s">
        <v>36987</v>
      </c>
      <c r="B25123" t="s">
        <v>6277</v>
      </c>
      <c r="C25123" t="s">
        <v>15</v>
      </c>
      <c r="D25123" t="s">
        <v>62</v>
      </c>
      <c r="F25123" t="s">
        <v>17</v>
      </c>
      <c r="G25123" t="s">
        <v>27</v>
      </c>
      <c r="H25123" t="s">
        <v>49</v>
      </c>
      <c r="I25123" t="s">
        <v>35</v>
      </c>
      <c r="J25123" t="s">
        <v>50</v>
      </c>
      <c r="K25123" t="s">
        <v>22</v>
      </c>
      <c r="L25123">
        <v>38</v>
      </c>
      <c r="M25123" t="s">
        <v>23</v>
      </c>
    </row>
    <row r="25124" spans="1:13" x14ac:dyDescent="0.3">
      <c r="A25124" t="s">
        <v>36988</v>
      </c>
      <c r="B25124" t="s">
        <v>12846</v>
      </c>
      <c r="C25124" t="s">
        <v>42</v>
      </c>
      <c r="D25124" t="s">
        <v>84</v>
      </c>
      <c r="F25124" t="s">
        <v>3214</v>
      </c>
      <c r="G25124" t="s">
        <v>27</v>
      </c>
      <c r="H25124" t="s">
        <v>973</v>
      </c>
      <c r="I25124" t="s">
        <v>55</v>
      </c>
      <c r="J25124" t="s">
        <v>17200</v>
      </c>
      <c r="K25124" t="s">
        <v>51</v>
      </c>
      <c r="L25124">
        <v>26</v>
      </c>
      <c r="M25124" t="s">
        <v>23</v>
      </c>
    </row>
    <row r="25125" spans="1:13" x14ac:dyDescent="0.3">
      <c r="A25125" t="s">
        <v>2175</v>
      </c>
      <c r="B25125" t="s">
        <v>2176</v>
      </c>
      <c r="C25125" t="s">
        <v>42</v>
      </c>
      <c r="D25125" t="s">
        <v>16</v>
      </c>
      <c r="E25125">
        <v>1</v>
      </c>
      <c r="F25125" t="s">
        <v>1649</v>
      </c>
      <c r="G25125" t="s">
        <v>18</v>
      </c>
      <c r="H25125" t="s">
        <v>695</v>
      </c>
      <c r="I25125" t="s">
        <v>91</v>
      </c>
      <c r="J25125" t="s">
        <v>50</v>
      </c>
      <c r="K25125" t="s">
        <v>22</v>
      </c>
      <c r="L25125">
        <v>24</v>
      </c>
      <c r="M25125" t="s">
        <v>23</v>
      </c>
    </row>
    <row r="25126" spans="1:13" x14ac:dyDescent="0.3">
      <c r="A25126" t="s">
        <v>7445</v>
      </c>
      <c r="B25126" t="s">
        <v>2211</v>
      </c>
      <c r="C25126" t="s">
        <v>42</v>
      </c>
      <c r="D25126" t="s">
        <v>62</v>
      </c>
      <c r="E25126">
        <v>7</v>
      </c>
      <c r="F25126" t="s">
        <v>3214</v>
      </c>
      <c r="G25126" t="s">
        <v>27</v>
      </c>
      <c r="H25126" t="s">
        <v>689</v>
      </c>
      <c r="I25126" t="s">
        <v>690</v>
      </c>
      <c r="J25126" t="s">
        <v>50</v>
      </c>
      <c r="K25126" t="s">
        <v>22</v>
      </c>
      <c r="L25126">
        <v>19</v>
      </c>
      <c r="M25126" t="s">
        <v>87</v>
      </c>
    </row>
    <row r="25127" spans="1:13" x14ac:dyDescent="0.3">
      <c r="A25127" t="s">
        <v>36989</v>
      </c>
      <c r="B25127" t="s">
        <v>1091</v>
      </c>
      <c r="C25127" t="s">
        <v>42</v>
      </c>
      <c r="D25127" t="s">
        <v>62</v>
      </c>
      <c r="F25127" t="s">
        <v>899</v>
      </c>
      <c r="G25127" t="s">
        <v>27</v>
      </c>
      <c r="H25127" t="s">
        <v>73</v>
      </c>
      <c r="I25127" t="s">
        <v>46</v>
      </c>
      <c r="J25127" t="s">
        <v>17200</v>
      </c>
      <c r="K25127" t="s">
        <v>22</v>
      </c>
      <c r="L25127">
        <v>40</v>
      </c>
      <c r="M25127" t="s">
        <v>94</v>
      </c>
    </row>
    <row r="25128" spans="1:13" x14ac:dyDescent="0.3">
      <c r="A25128" t="s">
        <v>36990</v>
      </c>
      <c r="B25128" t="s">
        <v>338</v>
      </c>
      <c r="C25128" t="s">
        <v>42</v>
      </c>
      <c r="D25128" t="s">
        <v>62</v>
      </c>
      <c r="F25128" t="s">
        <v>11416</v>
      </c>
      <c r="G25128" t="s">
        <v>27</v>
      </c>
      <c r="H25128" t="s">
        <v>308</v>
      </c>
      <c r="I25128" t="s">
        <v>64</v>
      </c>
      <c r="J25128" t="s">
        <v>17200</v>
      </c>
      <c r="K25128" t="s">
        <v>51</v>
      </c>
      <c r="L25128">
        <v>20</v>
      </c>
      <c r="M25128" t="s">
        <v>31</v>
      </c>
    </row>
    <row r="25129" spans="1:13" x14ac:dyDescent="0.3">
      <c r="A25129" t="s">
        <v>4556</v>
      </c>
      <c r="B25129" t="s">
        <v>4557</v>
      </c>
      <c r="C25129" t="s">
        <v>42</v>
      </c>
      <c r="D25129" t="s">
        <v>26</v>
      </c>
      <c r="E25129">
        <v>4</v>
      </c>
      <c r="F25129" t="s">
        <v>2339</v>
      </c>
      <c r="G25129" t="s">
        <v>27</v>
      </c>
      <c r="H25129" t="s">
        <v>1070</v>
      </c>
      <c r="I25129" t="s">
        <v>35</v>
      </c>
      <c r="J25129" t="s">
        <v>21</v>
      </c>
      <c r="K25129" t="s">
        <v>22</v>
      </c>
      <c r="L25129">
        <v>14</v>
      </c>
      <c r="M25129" t="s">
        <v>23</v>
      </c>
    </row>
    <row r="25130" spans="1:13" x14ac:dyDescent="0.3">
      <c r="A25130" t="s">
        <v>3991</v>
      </c>
      <c r="B25130" t="s">
        <v>3992</v>
      </c>
      <c r="C25130" t="s">
        <v>15</v>
      </c>
      <c r="D25130" t="s">
        <v>43</v>
      </c>
      <c r="E25130">
        <v>9</v>
      </c>
      <c r="F25130" t="s">
        <v>2147</v>
      </c>
      <c r="G25130" t="s">
        <v>44</v>
      </c>
      <c r="H25130" t="s">
        <v>94</v>
      </c>
      <c r="I25130" t="s">
        <v>117</v>
      </c>
      <c r="J25130" t="s">
        <v>17200</v>
      </c>
      <c r="K25130" t="s">
        <v>22</v>
      </c>
      <c r="L25130">
        <v>7</v>
      </c>
      <c r="M25130" t="s">
        <v>94</v>
      </c>
    </row>
    <row r="25131" spans="1:13" x14ac:dyDescent="0.3">
      <c r="A25131" t="s">
        <v>36991</v>
      </c>
      <c r="B25131" t="s">
        <v>19754</v>
      </c>
      <c r="C25131" t="s">
        <v>15</v>
      </c>
      <c r="D25131" t="s">
        <v>62</v>
      </c>
      <c r="F25131" t="s">
        <v>14129</v>
      </c>
      <c r="G25131" t="s">
        <v>18</v>
      </c>
      <c r="H25131" t="s">
        <v>1972</v>
      </c>
      <c r="I25131" t="s">
        <v>91</v>
      </c>
      <c r="J25131" t="s">
        <v>21</v>
      </c>
      <c r="K25131" t="s">
        <v>22</v>
      </c>
      <c r="L25131">
        <v>6</v>
      </c>
      <c r="M25131" t="s">
        <v>23</v>
      </c>
    </row>
    <row r="25132" spans="1:13" x14ac:dyDescent="0.3">
      <c r="A25132" t="s">
        <v>36992</v>
      </c>
      <c r="B25132" t="s">
        <v>8038</v>
      </c>
      <c r="C25132" t="s">
        <v>15</v>
      </c>
      <c r="D25132" t="s">
        <v>26</v>
      </c>
      <c r="F25132" t="s">
        <v>11993</v>
      </c>
      <c r="G25132" t="s">
        <v>27</v>
      </c>
      <c r="H25132" t="s">
        <v>1738</v>
      </c>
      <c r="I25132" t="s">
        <v>35</v>
      </c>
      <c r="J25132" t="s">
        <v>59</v>
      </c>
      <c r="K25132" t="s">
        <v>51</v>
      </c>
      <c r="L25132">
        <v>34</v>
      </c>
      <c r="M25132" t="s">
        <v>23</v>
      </c>
    </row>
    <row r="25133" spans="1:13" x14ac:dyDescent="0.3">
      <c r="A25133" t="s">
        <v>36993</v>
      </c>
      <c r="B25133" t="s">
        <v>3010</v>
      </c>
      <c r="C25133" t="s">
        <v>15</v>
      </c>
      <c r="D25133" t="s">
        <v>62</v>
      </c>
      <c r="F25133" t="s">
        <v>1003</v>
      </c>
      <c r="G25133" t="s">
        <v>27</v>
      </c>
      <c r="H25133" t="s">
        <v>350</v>
      </c>
      <c r="I25133" t="s">
        <v>91</v>
      </c>
      <c r="J25133" t="s">
        <v>21</v>
      </c>
      <c r="K25133" t="s">
        <v>22</v>
      </c>
      <c r="L25133">
        <v>29</v>
      </c>
      <c r="M25133" t="s">
        <v>31</v>
      </c>
    </row>
    <row r="25134" spans="1:13" x14ac:dyDescent="0.3">
      <c r="A25134" t="s">
        <v>6855</v>
      </c>
      <c r="B25134" t="s">
        <v>2521</v>
      </c>
      <c r="C25134" t="s">
        <v>42</v>
      </c>
      <c r="D25134" t="s">
        <v>62</v>
      </c>
      <c r="E25134">
        <v>7</v>
      </c>
      <c r="F25134" t="s">
        <v>6385</v>
      </c>
      <c r="G25134" t="s">
        <v>27</v>
      </c>
      <c r="H25134" t="s">
        <v>333</v>
      </c>
      <c r="I25134" t="s">
        <v>29</v>
      </c>
      <c r="J25134" t="s">
        <v>17200</v>
      </c>
      <c r="K25134" t="s">
        <v>22</v>
      </c>
      <c r="L25134">
        <v>22</v>
      </c>
      <c r="M25134" t="s">
        <v>23</v>
      </c>
    </row>
    <row r="25135" spans="1:13" x14ac:dyDescent="0.3">
      <c r="A25135" t="s">
        <v>11894</v>
      </c>
      <c r="B25135" t="s">
        <v>931</v>
      </c>
      <c r="C25135" t="s">
        <v>15</v>
      </c>
      <c r="D25135" t="s">
        <v>26</v>
      </c>
      <c r="E25135">
        <v>4</v>
      </c>
      <c r="F25135" t="s">
        <v>11416</v>
      </c>
      <c r="G25135" t="s">
        <v>27</v>
      </c>
      <c r="H25135" t="s">
        <v>513</v>
      </c>
      <c r="I25135" t="s">
        <v>397</v>
      </c>
      <c r="J25135" t="s">
        <v>50</v>
      </c>
      <c r="K25135" t="s">
        <v>22</v>
      </c>
      <c r="L25135">
        <v>36</v>
      </c>
      <c r="M25135" t="s">
        <v>94</v>
      </c>
    </row>
    <row r="25136" spans="1:13" x14ac:dyDescent="0.3">
      <c r="A25136" t="s">
        <v>36994</v>
      </c>
      <c r="B25136" t="s">
        <v>9144</v>
      </c>
      <c r="C25136" t="s">
        <v>15</v>
      </c>
      <c r="D25136" t="s">
        <v>16</v>
      </c>
      <c r="F25136" t="s">
        <v>11416</v>
      </c>
      <c r="G25136" t="s">
        <v>44</v>
      </c>
      <c r="H25136" t="s">
        <v>844</v>
      </c>
      <c r="I25136" t="s">
        <v>208</v>
      </c>
      <c r="J25136" t="s">
        <v>17200</v>
      </c>
      <c r="K25136" t="s">
        <v>22</v>
      </c>
      <c r="L25136">
        <v>16</v>
      </c>
      <c r="M25136" t="s">
        <v>23</v>
      </c>
    </row>
    <row r="25137" spans="1:13" x14ac:dyDescent="0.3">
      <c r="A25137" t="s">
        <v>11895</v>
      </c>
      <c r="B25137" t="s">
        <v>7499</v>
      </c>
      <c r="C25137" t="s">
        <v>15</v>
      </c>
      <c r="D25137" t="s">
        <v>16</v>
      </c>
      <c r="E25137">
        <v>3</v>
      </c>
      <c r="F25137" t="s">
        <v>11416</v>
      </c>
      <c r="G25137" t="s">
        <v>27</v>
      </c>
      <c r="H25137" t="s">
        <v>165</v>
      </c>
      <c r="I25137" t="s">
        <v>55</v>
      </c>
      <c r="J25137" t="s">
        <v>50</v>
      </c>
      <c r="K25137" t="s">
        <v>51</v>
      </c>
      <c r="L25137">
        <v>39</v>
      </c>
      <c r="M25137" t="s">
        <v>94</v>
      </c>
    </row>
    <row r="25138" spans="1:13" x14ac:dyDescent="0.3">
      <c r="A25138" t="s">
        <v>36995</v>
      </c>
      <c r="B25138" t="s">
        <v>1446</v>
      </c>
      <c r="C25138" t="s">
        <v>42</v>
      </c>
      <c r="D25138" t="s">
        <v>26</v>
      </c>
      <c r="F25138" t="s">
        <v>1565</v>
      </c>
      <c r="G25138" t="s">
        <v>27</v>
      </c>
      <c r="H25138" t="s">
        <v>171</v>
      </c>
      <c r="I25138" t="s">
        <v>29</v>
      </c>
      <c r="J25138" t="s">
        <v>17200</v>
      </c>
      <c r="K25138" t="s">
        <v>22</v>
      </c>
      <c r="L25138">
        <v>11</v>
      </c>
      <c r="M25138" t="s">
        <v>94</v>
      </c>
    </row>
    <row r="25139" spans="1:13" x14ac:dyDescent="0.3">
      <c r="A25139" t="s">
        <v>36996</v>
      </c>
      <c r="B25139" t="s">
        <v>11680</v>
      </c>
      <c r="C25139" t="s">
        <v>15</v>
      </c>
      <c r="D25139" t="s">
        <v>43</v>
      </c>
      <c r="F25139" t="s">
        <v>1003</v>
      </c>
      <c r="G25139" t="s">
        <v>44</v>
      </c>
      <c r="H25139" t="s">
        <v>1492</v>
      </c>
      <c r="I25139" t="s">
        <v>880</v>
      </c>
      <c r="J25139" t="s">
        <v>17200</v>
      </c>
      <c r="K25139" t="s">
        <v>77</v>
      </c>
      <c r="L25139">
        <v>5</v>
      </c>
      <c r="M25139" t="s">
        <v>23</v>
      </c>
    </row>
    <row r="25140" spans="1:13" x14ac:dyDescent="0.3">
      <c r="A25140" t="s">
        <v>16563</v>
      </c>
      <c r="B25140" t="s">
        <v>16564</v>
      </c>
      <c r="C25140" t="s">
        <v>42</v>
      </c>
      <c r="D25140" t="s">
        <v>43</v>
      </c>
      <c r="E25140">
        <v>9</v>
      </c>
      <c r="F25140" t="s">
        <v>12604</v>
      </c>
      <c r="G25140" t="s">
        <v>27</v>
      </c>
      <c r="H25140" t="s">
        <v>695</v>
      </c>
      <c r="I25140" t="s">
        <v>91</v>
      </c>
      <c r="J25140" t="s">
        <v>17200</v>
      </c>
      <c r="K25140" t="s">
        <v>51</v>
      </c>
      <c r="L25140">
        <v>6</v>
      </c>
      <c r="M25140" t="s">
        <v>23</v>
      </c>
    </row>
    <row r="25141" spans="1:13" x14ac:dyDescent="0.3">
      <c r="A25141" t="s">
        <v>1525</v>
      </c>
      <c r="B25141" t="s">
        <v>802</v>
      </c>
      <c r="C25141" t="s">
        <v>42</v>
      </c>
      <c r="D25141" t="s">
        <v>84</v>
      </c>
      <c r="E25141">
        <v>7</v>
      </c>
      <c r="F25141" t="s">
        <v>781</v>
      </c>
      <c r="G25141" t="s">
        <v>27</v>
      </c>
      <c r="H25141" t="s">
        <v>612</v>
      </c>
      <c r="I25141" t="s">
        <v>204</v>
      </c>
      <c r="J25141" t="s">
        <v>59</v>
      </c>
      <c r="K25141" t="s">
        <v>77</v>
      </c>
      <c r="L25141">
        <v>24</v>
      </c>
      <c r="M25141" t="s">
        <v>23</v>
      </c>
    </row>
    <row r="25142" spans="1:13" x14ac:dyDescent="0.3">
      <c r="A25142" t="s">
        <v>36997</v>
      </c>
      <c r="B25142" t="s">
        <v>18375</v>
      </c>
      <c r="C25142" t="s">
        <v>42</v>
      </c>
      <c r="D25142" t="s">
        <v>26</v>
      </c>
      <c r="F25142" t="s">
        <v>2147</v>
      </c>
      <c r="G25142" t="s">
        <v>27</v>
      </c>
      <c r="H25142" t="s">
        <v>833</v>
      </c>
      <c r="I25142" t="s">
        <v>834</v>
      </c>
      <c r="J25142" t="s">
        <v>50</v>
      </c>
      <c r="K25142" t="s">
        <v>22</v>
      </c>
      <c r="L25142">
        <v>27</v>
      </c>
      <c r="M25142" t="s">
        <v>94</v>
      </c>
    </row>
    <row r="25143" spans="1:13" x14ac:dyDescent="0.3">
      <c r="A25143" t="s">
        <v>7986</v>
      </c>
      <c r="B25143" t="s">
        <v>614</v>
      </c>
      <c r="C25143" t="s">
        <v>15</v>
      </c>
      <c r="D25143" t="s">
        <v>16</v>
      </c>
      <c r="E25143">
        <v>1</v>
      </c>
      <c r="F25143" t="s">
        <v>7537</v>
      </c>
      <c r="G25143" t="s">
        <v>27</v>
      </c>
      <c r="H25143" t="s">
        <v>211</v>
      </c>
      <c r="I25143" t="s">
        <v>64</v>
      </c>
      <c r="J25143" t="s">
        <v>59</v>
      </c>
      <c r="K25143" t="s">
        <v>22</v>
      </c>
      <c r="L25143">
        <v>7</v>
      </c>
      <c r="M25143" t="s">
        <v>31</v>
      </c>
    </row>
    <row r="25144" spans="1:13" x14ac:dyDescent="0.3">
      <c r="A25144" t="s">
        <v>36998</v>
      </c>
      <c r="B25144" t="s">
        <v>535</v>
      </c>
      <c r="C25144" t="s">
        <v>15</v>
      </c>
      <c r="D25144" t="s">
        <v>62</v>
      </c>
      <c r="F25144" t="s">
        <v>2872</v>
      </c>
      <c r="G25144" t="s">
        <v>27</v>
      </c>
      <c r="H25144" t="s">
        <v>211</v>
      </c>
      <c r="I25144" t="s">
        <v>64</v>
      </c>
      <c r="J25144" t="s">
        <v>59</v>
      </c>
      <c r="K25144" t="s">
        <v>22</v>
      </c>
      <c r="L25144">
        <v>33</v>
      </c>
      <c r="M25144" t="s">
        <v>31</v>
      </c>
    </row>
    <row r="25145" spans="1:13" x14ac:dyDescent="0.3">
      <c r="A25145" t="s">
        <v>36999</v>
      </c>
      <c r="B25145" t="s">
        <v>3138</v>
      </c>
      <c r="C25145" t="s">
        <v>15</v>
      </c>
      <c r="D25145" t="s">
        <v>26</v>
      </c>
      <c r="F25145" t="s">
        <v>11993</v>
      </c>
      <c r="G25145" t="s">
        <v>27</v>
      </c>
      <c r="H25145" t="s">
        <v>2792</v>
      </c>
      <c r="I25145" t="s">
        <v>39</v>
      </c>
      <c r="J25145" t="s">
        <v>17200</v>
      </c>
      <c r="K25145" t="s">
        <v>77</v>
      </c>
      <c r="L25145">
        <v>44</v>
      </c>
      <c r="M25145" t="s">
        <v>31</v>
      </c>
    </row>
    <row r="25146" spans="1:13" x14ac:dyDescent="0.3">
      <c r="A25146" t="s">
        <v>37000</v>
      </c>
      <c r="B25146" t="s">
        <v>37001</v>
      </c>
      <c r="C25146" t="s">
        <v>42</v>
      </c>
      <c r="D25146" t="s">
        <v>84</v>
      </c>
      <c r="F25146" t="s">
        <v>927</v>
      </c>
      <c r="G25146" t="s">
        <v>18</v>
      </c>
      <c r="H25146" t="s">
        <v>563</v>
      </c>
      <c r="I25146" t="s">
        <v>563</v>
      </c>
      <c r="J25146" t="s">
        <v>59</v>
      </c>
      <c r="K25146" t="s">
        <v>22</v>
      </c>
      <c r="L25146">
        <v>30</v>
      </c>
      <c r="M25146" t="s">
        <v>87</v>
      </c>
    </row>
    <row r="25147" spans="1:13" x14ac:dyDescent="0.3">
      <c r="A25147" t="s">
        <v>8558</v>
      </c>
      <c r="B25147" t="s">
        <v>7561</v>
      </c>
      <c r="C25147" t="s">
        <v>42</v>
      </c>
      <c r="D25147" t="s">
        <v>16</v>
      </c>
      <c r="E25147">
        <v>4</v>
      </c>
      <c r="F25147" t="s">
        <v>151</v>
      </c>
      <c r="G25147" t="s">
        <v>18</v>
      </c>
      <c r="H25147" t="s">
        <v>303</v>
      </c>
      <c r="I25147" t="s">
        <v>100</v>
      </c>
      <c r="J25147" t="s">
        <v>21</v>
      </c>
      <c r="K25147" t="s">
        <v>51</v>
      </c>
      <c r="L25147">
        <v>22</v>
      </c>
      <c r="M25147" t="s">
        <v>23</v>
      </c>
    </row>
    <row r="25148" spans="1:13" x14ac:dyDescent="0.3">
      <c r="A25148" t="s">
        <v>37002</v>
      </c>
      <c r="B25148" t="s">
        <v>19044</v>
      </c>
      <c r="C25148" t="s">
        <v>15</v>
      </c>
      <c r="D25148" t="s">
        <v>62</v>
      </c>
      <c r="F25148" t="s">
        <v>1565</v>
      </c>
      <c r="G25148" t="s">
        <v>27</v>
      </c>
      <c r="H25148" t="s">
        <v>70</v>
      </c>
      <c r="I25148" t="s">
        <v>29</v>
      </c>
      <c r="J25148" t="s">
        <v>59</v>
      </c>
      <c r="K25148" t="s">
        <v>22</v>
      </c>
      <c r="L25148">
        <v>42</v>
      </c>
      <c r="M25148" t="s">
        <v>31</v>
      </c>
    </row>
    <row r="25149" spans="1:13" x14ac:dyDescent="0.3">
      <c r="A25149" t="s">
        <v>16088</v>
      </c>
      <c r="B25149" t="s">
        <v>16089</v>
      </c>
      <c r="C25149" t="s">
        <v>42</v>
      </c>
      <c r="D25149" t="s">
        <v>84</v>
      </c>
      <c r="E25149">
        <v>9</v>
      </c>
      <c r="F25149" t="s">
        <v>7845</v>
      </c>
      <c r="G25149" t="s">
        <v>27</v>
      </c>
      <c r="H25149" t="s">
        <v>1519</v>
      </c>
      <c r="I25149" t="s">
        <v>35</v>
      </c>
      <c r="J25149" t="s">
        <v>59</v>
      </c>
      <c r="K25149" t="s">
        <v>22</v>
      </c>
      <c r="L25149">
        <v>21</v>
      </c>
      <c r="M25149" t="s">
        <v>23</v>
      </c>
    </row>
    <row r="25150" spans="1:13" x14ac:dyDescent="0.3">
      <c r="A25150" t="s">
        <v>37003</v>
      </c>
      <c r="B25150" t="s">
        <v>4630</v>
      </c>
      <c r="C25150" t="s">
        <v>15</v>
      </c>
      <c r="D25150" t="s">
        <v>62</v>
      </c>
      <c r="F25150" t="s">
        <v>14663</v>
      </c>
      <c r="G25150" t="s">
        <v>27</v>
      </c>
      <c r="H25150" t="s">
        <v>1595</v>
      </c>
      <c r="I25150" t="s">
        <v>55</v>
      </c>
      <c r="J25150" t="s">
        <v>21</v>
      </c>
      <c r="K25150" t="s">
        <v>22</v>
      </c>
      <c r="L25150">
        <v>10</v>
      </c>
      <c r="M25150" t="s">
        <v>94</v>
      </c>
    </row>
    <row r="25151" spans="1:13" x14ac:dyDescent="0.3">
      <c r="A25151" t="s">
        <v>37004</v>
      </c>
      <c r="B25151" t="s">
        <v>297</v>
      </c>
      <c r="C25151" t="s">
        <v>15</v>
      </c>
      <c r="D25151" t="s">
        <v>16</v>
      </c>
      <c r="F25151" t="s">
        <v>5821</v>
      </c>
      <c r="G25151" t="s">
        <v>27</v>
      </c>
      <c r="H25151" t="s">
        <v>255</v>
      </c>
      <c r="I25151" t="s">
        <v>256</v>
      </c>
      <c r="J25151" t="s">
        <v>59</v>
      </c>
      <c r="K25151" t="s">
        <v>22</v>
      </c>
      <c r="L25151">
        <v>6</v>
      </c>
      <c r="M25151" t="s">
        <v>23</v>
      </c>
    </row>
    <row r="25152" spans="1:13" x14ac:dyDescent="0.3">
      <c r="A25152" t="s">
        <v>37005</v>
      </c>
      <c r="B25152" t="s">
        <v>1467</v>
      </c>
      <c r="C25152" t="s">
        <v>15</v>
      </c>
      <c r="D25152" t="s">
        <v>62</v>
      </c>
      <c r="F25152" t="s">
        <v>14663</v>
      </c>
      <c r="G25152" t="s">
        <v>27</v>
      </c>
      <c r="H25152" t="s">
        <v>1070</v>
      </c>
      <c r="I25152" t="s">
        <v>35</v>
      </c>
      <c r="J25152" t="s">
        <v>17200</v>
      </c>
      <c r="K25152" t="s">
        <v>51</v>
      </c>
      <c r="L25152">
        <v>14</v>
      </c>
      <c r="M25152" t="s">
        <v>87</v>
      </c>
    </row>
    <row r="25153" spans="1:13" x14ac:dyDescent="0.3">
      <c r="A25153" t="s">
        <v>10806</v>
      </c>
      <c r="B25153" t="s">
        <v>10807</v>
      </c>
      <c r="C25153" t="s">
        <v>42</v>
      </c>
      <c r="D25153" t="s">
        <v>62</v>
      </c>
      <c r="E25153">
        <v>8</v>
      </c>
      <c r="F25153" t="s">
        <v>927</v>
      </c>
      <c r="G25153" t="s">
        <v>27</v>
      </c>
      <c r="H25153" t="s">
        <v>341</v>
      </c>
      <c r="I25153" t="s">
        <v>342</v>
      </c>
      <c r="J25153" t="s">
        <v>59</v>
      </c>
      <c r="K25153" t="s">
        <v>22</v>
      </c>
      <c r="L25153">
        <v>17</v>
      </c>
      <c r="M25153" t="s">
        <v>23</v>
      </c>
    </row>
    <row r="25154" spans="1:13" x14ac:dyDescent="0.3">
      <c r="A25154" t="s">
        <v>37006</v>
      </c>
      <c r="B25154" t="s">
        <v>16262</v>
      </c>
      <c r="C25154" t="s">
        <v>15</v>
      </c>
      <c r="D25154" t="s">
        <v>26</v>
      </c>
      <c r="F25154" t="s">
        <v>2147</v>
      </c>
      <c r="G25154" t="s">
        <v>27</v>
      </c>
      <c r="H25154" t="s">
        <v>171</v>
      </c>
      <c r="I25154" t="s">
        <v>29</v>
      </c>
      <c r="J25154" t="s">
        <v>59</v>
      </c>
      <c r="K25154" t="s">
        <v>77</v>
      </c>
      <c r="L25154">
        <v>41</v>
      </c>
      <c r="M25154" t="s">
        <v>87</v>
      </c>
    </row>
    <row r="25155" spans="1:13" x14ac:dyDescent="0.3">
      <c r="A25155" t="s">
        <v>37007</v>
      </c>
      <c r="B25155" t="s">
        <v>37008</v>
      </c>
      <c r="C25155" t="s">
        <v>42</v>
      </c>
      <c r="D25155" t="s">
        <v>84</v>
      </c>
      <c r="F25155" t="s">
        <v>6385</v>
      </c>
      <c r="G25155" t="s">
        <v>27</v>
      </c>
      <c r="H25155" t="s">
        <v>1144</v>
      </c>
      <c r="I25155" t="s">
        <v>29</v>
      </c>
      <c r="J25155" t="s">
        <v>59</v>
      </c>
      <c r="K25155" t="s">
        <v>22</v>
      </c>
      <c r="L25155">
        <v>34</v>
      </c>
      <c r="M25155" t="s">
        <v>31</v>
      </c>
    </row>
    <row r="25156" spans="1:13" x14ac:dyDescent="0.3">
      <c r="A25156" t="s">
        <v>11896</v>
      </c>
      <c r="B25156" t="s">
        <v>1399</v>
      </c>
      <c r="C25156" t="s">
        <v>15</v>
      </c>
      <c r="D25156" t="s">
        <v>26</v>
      </c>
      <c r="E25156">
        <v>5</v>
      </c>
      <c r="F25156" t="s">
        <v>11416</v>
      </c>
      <c r="G25156" t="s">
        <v>27</v>
      </c>
      <c r="H25156" t="s">
        <v>368</v>
      </c>
      <c r="I25156" t="s">
        <v>35</v>
      </c>
      <c r="J25156" t="s">
        <v>59</v>
      </c>
      <c r="K25156" t="s">
        <v>22</v>
      </c>
      <c r="L25156">
        <v>35</v>
      </c>
      <c r="M25156" t="s">
        <v>31</v>
      </c>
    </row>
    <row r="25157" spans="1:13" x14ac:dyDescent="0.3">
      <c r="A25157" t="s">
        <v>16090</v>
      </c>
      <c r="B25157" t="s">
        <v>1256</v>
      </c>
      <c r="C25157" t="s">
        <v>15</v>
      </c>
      <c r="D25157" t="s">
        <v>43</v>
      </c>
      <c r="E25157">
        <v>9</v>
      </c>
      <c r="F25157" t="s">
        <v>7845</v>
      </c>
      <c r="G25157" t="s">
        <v>27</v>
      </c>
      <c r="H25157" t="s">
        <v>308</v>
      </c>
      <c r="I25157" t="s">
        <v>64</v>
      </c>
      <c r="J25157" t="s">
        <v>17200</v>
      </c>
      <c r="K25157" t="s">
        <v>51</v>
      </c>
      <c r="L25157">
        <v>20</v>
      </c>
      <c r="M25157" t="s">
        <v>31</v>
      </c>
    </row>
    <row r="25158" spans="1:13" x14ac:dyDescent="0.3">
      <c r="A25158" t="s">
        <v>2177</v>
      </c>
      <c r="B25158" t="s">
        <v>2178</v>
      </c>
      <c r="C25158" t="s">
        <v>42</v>
      </c>
      <c r="D25158" t="s">
        <v>26</v>
      </c>
      <c r="E25158">
        <v>4</v>
      </c>
      <c r="F25158" t="s">
        <v>1649</v>
      </c>
      <c r="G25158" t="s">
        <v>27</v>
      </c>
      <c r="H25158" t="s">
        <v>73</v>
      </c>
      <c r="I25158" t="s">
        <v>46</v>
      </c>
      <c r="J25158" t="s">
        <v>59</v>
      </c>
      <c r="K25158" t="s">
        <v>22</v>
      </c>
      <c r="L25158">
        <v>15</v>
      </c>
      <c r="M25158" t="s">
        <v>23</v>
      </c>
    </row>
    <row r="25159" spans="1:13" x14ac:dyDescent="0.3">
      <c r="A25159" t="s">
        <v>37009</v>
      </c>
      <c r="B25159" t="s">
        <v>13791</v>
      </c>
      <c r="C25159" t="s">
        <v>42</v>
      </c>
      <c r="D25159" t="s">
        <v>62</v>
      </c>
      <c r="F25159" t="s">
        <v>9224</v>
      </c>
      <c r="G25159" t="s">
        <v>27</v>
      </c>
      <c r="H25159" t="s">
        <v>672</v>
      </c>
      <c r="I25159" t="s">
        <v>91</v>
      </c>
      <c r="J25159" t="s">
        <v>59</v>
      </c>
      <c r="K25159" t="s">
        <v>22</v>
      </c>
      <c r="L25159">
        <v>7</v>
      </c>
      <c r="M25159" t="s">
        <v>31</v>
      </c>
    </row>
    <row r="25160" spans="1:13" x14ac:dyDescent="0.3">
      <c r="A25160" t="s">
        <v>37010</v>
      </c>
      <c r="B25160" t="s">
        <v>15485</v>
      </c>
      <c r="C25160" t="s">
        <v>15</v>
      </c>
      <c r="D25160" t="s">
        <v>26</v>
      </c>
      <c r="F25160" t="s">
        <v>5821</v>
      </c>
      <c r="G25160" t="s">
        <v>27</v>
      </c>
      <c r="H25160" t="s">
        <v>1065</v>
      </c>
      <c r="I25160" t="s">
        <v>64</v>
      </c>
      <c r="J25160" t="s">
        <v>59</v>
      </c>
      <c r="K25160" t="s">
        <v>22</v>
      </c>
      <c r="L25160">
        <v>20</v>
      </c>
      <c r="M25160" t="s">
        <v>31</v>
      </c>
    </row>
    <row r="25161" spans="1:13" x14ac:dyDescent="0.3">
      <c r="A25161" t="s">
        <v>37011</v>
      </c>
      <c r="B25161" t="s">
        <v>37012</v>
      </c>
      <c r="C25161" t="s">
        <v>42</v>
      </c>
      <c r="D25161" t="s">
        <v>26</v>
      </c>
      <c r="F25161" t="s">
        <v>151</v>
      </c>
      <c r="G25161" t="s">
        <v>27</v>
      </c>
      <c r="H25161" t="s">
        <v>1492</v>
      </c>
      <c r="I25161" t="s">
        <v>880</v>
      </c>
      <c r="J25161" t="s">
        <v>59</v>
      </c>
      <c r="K25161" t="s">
        <v>22</v>
      </c>
      <c r="L25161">
        <v>35</v>
      </c>
      <c r="M25161" t="s">
        <v>31</v>
      </c>
    </row>
    <row r="25162" spans="1:13" x14ac:dyDescent="0.3">
      <c r="A25162" t="s">
        <v>6271</v>
      </c>
      <c r="B25162" t="s">
        <v>1113</v>
      </c>
      <c r="C25162" t="s">
        <v>42</v>
      </c>
      <c r="D25162" t="s">
        <v>26</v>
      </c>
      <c r="E25162">
        <v>6</v>
      </c>
      <c r="F25162" t="s">
        <v>5821</v>
      </c>
      <c r="G25162" t="s">
        <v>27</v>
      </c>
      <c r="H25162" t="s">
        <v>944</v>
      </c>
      <c r="I25162" t="s">
        <v>229</v>
      </c>
      <c r="J25162" t="s">
        <v>50</v>
      </c>
      <c r="K25162" t="s">
        <v>22</v>
      </c>
      <c r="L25162">
        <v>5</v>
      </c>
      <c r="M25162" t="s">
        <v>94</v>
      </c>
    </row>
    <row r="25163" spans="1:13" x14ac:dyDescent="0.3">
      <c r="A25163" t="s">
        <v>1526</v>
      </c>
      <c r="B25163" t="s">
        <v>98</v>
      </c>
      <c r="C25163" t="s">
        <v>42</v>
      </c>
      <c r="D25163" t="s">
        <v>26</v>
      </c>
      <c r="E25163">
        <v>6</v>
      </c>
      <c r="F25163" t="s">
        <v>781</v>
      </c>
      <c r="G25163" t="s">
        <v>27</v>
      </c>
      <c r="H25163" t="s">
        <v>362</v>
      </c>
      <c r="I25163" t="s">
        <v>204</v>
      </c>
      <c r="J25163" t="s">
        <v>21</v>
      </c>
      <c r="K25163" t="s">
        <v>22</v>
      </c>
      <c r="L25163">
        <v>40</v>
      </c>
      <c r="M25163" t="s">
        <v>23</v>
      </c>
    </row>
    <row r="25164" spans="1:13" x14ac:dyDescent="0.3">
      <c r="A25164" t="s">
        <v>16565</v>
      </c>
      <c r="B25164" t="s">
        <v>352</v>
      </c>
      <c r="C25164" t="s">
        <v>15</v>
      </c>
      <c r="D25164" t="s">
        <v>26</v>
      </c>
      <c r="E25164">
        <v>3</v>
      </c>
      <c r="F25164" t="s">
        <v>12604</v>
      </c>
      <c r="G25164" t="s">
        <v>44</v>
      </c>
      <c r="H25164" t="s">
        <v>1205</v>
      </c>
      <c r="I25164" t="s">
        <v>91</v>
      </c>
      <c r="J25164" t="s">
        <v>17200</v>
      </c>
      <c r="K25164" t="s">
        <v>22</v>
      </c>
      <c r="L25164">
        <v>31</v>
      </c>
      <c r="M25164" t="s">
        <v>87</v>
      </c>
    </row>
    <row r="25165" spans="1:13" x14ac:dyDescent="0.3">
      <c r="A25165" t="s">
        <v>37013</v>
      </c>
      <c r="B25165" t="s">
        <v>37014</v>
      </c>
      <c r="C25165" t="s">
        <v>42</v>
      </c>
      <c r="D25165" t="s">
        <v>16</v>
      </c>
      <c r="F25165" t="s">
        <v>2147</v>
      </c>
      <c r="G25165" t="s">
        <v>27</v>
      </c>
      <c r="H25165" t="s">
        <v>643</v>
      </c>
      <c r="I25165" t="s">
        <v>274</v>
      </c>
      <c r="J25165" t="s">
        <v>50</v>
      </c>
      <c r="K25165" t="s">
        <v>22</v>
      </c>
      <c r="L25165">
        <v>19</v>
      </c>
      <c r="M25165" t="s">
        <v>94</v>
      </c>
    </row>
    <row r="25166" spans="1:13" x14ac:dyDescent="0.3">
      <c r="A25166" t="s">
        <v>5715</v>
      </c>
      <c r="B25166" t="s">
        <v>5716</v>
      </c>
      <c r="C25166" t="s">
        <v>42</v>
      </c>
      <c r="D25166" t="s">
        <v>16</v>
      </c>
      <c r="E25166">
        <v>3</v>
      </c>
      <c r="F25166" t="s">
        <v>899</v>
      </c>
      <c r="G25166" t="s">
        <v>44</v>
      </c>
      <c r="H25166" t="s">
        <v>531</v>
      </c>
      <c r="I25166" t="s">
        <v>39</v>
      </c>
      <c r="J25166" t="s">
        <v>17200</v>
      </c>
      <c r="K25166" t="s">
        <v>77</v>
      </c>
      <c r="L25166">
        <v>24</v>
      </c>
      <c r="M25166" t="s">
        <v>87</v>
      </c>
    </row>
    <row r="25167" spans="1:13" x14ac:dyDescent="0.3">
      <c r="A25167" t="s">
        <v>37015</v>
      </c>
      <c r="B25167" t="s">
        <v>6133</v>
      </c>
      <c r="C25167" t="s">
        <v>42</v>
      </c>
      <c r="D25167" t="s">
        <v>26</v>
      </c>
      <c r="F25167" t="s">
        <v>927</v>
      </c>
      <c r="G25167" t="s">
        <v>18</v>
      </c>
      <c r="H25167" t="s">
        <v>67</v>
      </c>
      <c r="I25167" t="s">
        <v>46</v>
      </c>
      <c r="J25167" t="s">
        <v>59</v>
      </c>
      <c r="K25167" t="s">
        <v>77</v>
      </c>
      <c r="L25167">
        <v>45</v>
      </c>
      <c r="M25167" t="s">
        <v>23</v>
      </c>
    </row>
    <row r="25168" spans="1:13" x14ac:dyDescent="0.3">
      <c r="A25168" t="s">
        <v>9149</v>
      </c>
      <c r="B25168" t="s">
        <v>9150</v>
      </c>
      <c r="C25168" t="s">
        <v>42</v>
      </c>
      <c r="D25168" t="s">
        <v>43</v>
      </c>
      <c r="E25168">
        <v>10</v>
      </c>
      <c r="F25168" t="s">
        <v>8648</v>
      </c>
      <c r="G25168" t="s">
        <v>27</v>
      </c>
      <c r="H25168" t="s">
        <v>303</v>
      </c>
      <c r="I25168" t="s">
        <v>100</v>
      </c>
      <c r="J25168" t="s">
        <v>59</v>
      </c>
      <c r="K25168" t="s">
        <v>51</v>
      </c>
      <c r="L25168">
        <v>12</v>
      </c>
      <c r="M25168" t="s">
        <v>23</v>
      </c>
    </row>
    <row r="25169" spans="1:13" x14ac:dyDescent="0.3">
      <c r="A25169" t="s">
        <v>6272</v>
      </c>
      <c r="B25169" t="s">
        <v>6273</v>
      </c>
      <c r="C25169" t="s">
        <v>15</v>
      </c>
      <c r="D25169" t="s">
        <v>62</v>
      </c>
      <c r="E25169">
        <v>5</v>
      </c>
      <c r="F25169" t="s">
        <v>5821</v>
      </c>
      <c r="G25169" t="s">
        <v>27</v>
      </c>
      <c r="H25169" t="s">
        <v>443</v>
      </c>
      <c r="I25169" t="s">
        <v>35</v>
      </c>
      <c r="J25169" t="s">
        <v>21</v>
      </c>
      <c r="K25169" t="s">
        <v>22</v>
      </c>
      <c r="L25169">
        <v>38</v>
      </c>
      <c r="M25169" t="s">
        <v>87</v>
      </c>
    </row>
    <row r="25170" spans="1:13" x14ac:dyDescent="0.3">
      <c r="A25170" t="s">
        <v>37016</v>
      </c>
      <c r="B25170" t="s">
        <v>8848</v>
      </c>
      <c r="C25170" t="s">
        <v>15</v>
      </c>
      <c r="D25170" t="s">
        <v>26</v>
      </c>
      <c r="F25170" t="s">
        <v>13090</v>
      </c>
      <c r="G25170" t="s">
        <v>27</v>
      </c>
      <c r="H25170" t="s">
        <v>1519</v>
      </c>
      <c r="I25170" t="s">
        <v>35</v>
      </c>
      <c r="J25170" t="s">
        <v>50</v>
      </c>
      <c r="K25170" t="s">
        <v>22</v>
      </c>
      <c r="L25170">
        <v>5</v>
      </c>
      <c r="M25170" t="s">
        <v>31</v>
      </c>
    </row>
    <row r="25171" spans="1:13" x14ac:dyDescent="0.3">
      <c r="A25171" t="s">
        <v>37017</v>
      </c>
      <c r="B25171" t="s">
        <v>13162</v>
      </c>
      <c r="C25171" t="s">
        <v>42</v>
      </c>
      <c r="D25171" t="s">
        <v>62</v>
      </c>
      <c r="F25171" t="s">
        <v>2339</v>
      </c>
      <c r="G25171" t="s">
        <v>27</v>
      </c>
      <c r="H25171" t="s">
        <v>23</v>
      </c>
      <c r="I25171" t="s">
        <v>64</v>
      </c>
      <c r="J25171" t="s">
        <v>50</v>
      </c>
      <c r="K25171" t="s">
        <v>22</v>
      </c>
      <c r="L25171">
        <v>19</v>
      </c>
      <c r="M25171" t="s">
        <v>31</v>
      </c>
    </row>
    <row r="25172" spans="1:13" x14ac:dyDescent="0.3">
      <c r="A25172" t="s">
        <v>7446</v>
      </c>
      <c r="B25172" t="s">
        <v>7447</v>
      </c>
      <c r="C25172" t="s">
        <v>42</v>
      </c>
      <c r="D25172" t="s">
        <v>43</v>
      </c>
      <c r="E25172">
        <v>9</v>
      </c>
      <c r="F25172" t="s">
        <v>3214</v>
      </c>
      <c r="G25172" t="s">
        <v>18</v>
      </c>
      <c r="H25172" t="s">
        <v>813</v>
      </c>
      <c r="I25172" t="s">
        <v>39</v>
      </c>
      <c r="J25172" t="s">
        <v>21</v>
      </c>
      <c r="K25172" t="s">
        <v>77</v>
      </c>
      <c r="L25172">
        <v>29</v>
      </c>
      <c r="M25172" t="s">
        <v>31</v>
      </c>
    </row>
    <row r="25173" spans="1:13" x14ac:dyDescent="0.3">
      <c r="A25173" t="s">
        <v>16566</v>
      </c>
      <c r="B25173" t="s">
        <v>16567</v>
      </c>
      <c r="C25173" t="s">
        <v>42</v>
      </c>
      <c r="D25173" t="s">
        <v>26</v>
      </c>
      <c r="E25173">
        <v>5</v>
      </c>
      <c r="F25173" t="s">
        <v>12604</v>
      </c>
      <c r="G25173" t="s">
        <v>27</v>
      </c>
      <c r="H25173" t="s">
        <v>531</v>
      </c>
      <c r="I25173" t="s">
        <v>39</v>
      </c>
      <c r="J25173" t="s">
        <v>59</v>
      </c>
      <c r="K25173" t="s">
        <v>22</v>
      </c>
      <c r="L25173">
        <v>10</v>
      </c>
      <c r="M25173" t="s">
        <v>31</v>
      </c>
    </row>
    <row r="25174" spans="1:13" x14ac:dyDescent="0.3">
      <c r="A25174" t="s">
        <v>7448</v>
      </c>
      <c r="B25174" t="s">
        <v>7449</v>
      </c>
      <c r="C25174" t="s">
        <v>15</v>
      </c>
      <c r="D25174" t="s">
        <v>26</v>
      </c>
      <c r="E25174">
        <v>3</v>
      </c>
      <c r="F25174" t="s">
        <v>3214</v>
      </c>
      <c r="G25174" t="s">
        <v>27</v>
      </c>
      <c r="H25174" t="s">
        <v>959</v>
      </c>
      <c r="I25174" t="s">
        <v>20</v>
      </c>
      <c r="J25174" t="s">
        <v>59</v>
      </c>
      <c r="K25174" t="s">
        <v>22</v>
      </c>
      <c r="L25174">
        <v>13</v>
      </c>
      <c r="M25174" t="s">
        <v>87</v>
      </c>
    </row>
    <row r="25175" spans="1:13" x14ac:dyDescent="0.3">
      <c r="A25175" t="s">
        <v>37018</v>
      </c>
      <c r="B25175" t="s">
        <v>4489</v>
      </c>
      <c r="C25175" t="s">
        <v>42</v>
      </c>
      <c r="D25175" t="s">
        <v>16</v>
      </c>
      <c r="F25175" t="s">
        <v>1039</v>
      </c>
      <c r="G25175" t="s">
        <v>27</v>
      </c>
      <c r="H25175" t="s">
        <v>1623</v>
      </c>
      <c r="I25175" t="s">
        <v>100</v>
      </c>
      <c r="J25175" t="s">
        <v>21</v>
      </c>
      <c r="K25175" t="s">
        <v>22</v>
      </c>
      <c r="L25175">
        <v>29</v>
      </c>
      <c r="M25175" t="s">
        <v>23</v>
      </c>
    </row>
    <row r="25176" spans="1:13" x14ac:dyDescent="0.3">
      <c r="A25176" t="s">
        <v>37019</v>
      </c>
      <c r="B25176" t="s">
        <v>6694</v>
      </c>
      <c r="C25176" t="s">
        <v>15</v>
      </c>
      <c r="D25176" t="s">
        <v>84</v>
      </c>
      <c r="F25176" t="s">
        <v>13622</v>
      </c>
      <c r="G25176" t="s">
        <v>44</v>
      </c>
      <c r="H25176" t="s">
        <v>944</v>
      </c>
      <c r="I25176" t="s">
        <v>229</v>
      </c>
      <c r="J25176" t="s">
        <v>17200</v>
      </c>
      <c r="K25176" t="s">
        <v>51</v>
      </c>
      <c r="L25176">
        <v>28</v>
      </c>
      <c r="M25176" t="s">
        <v>23</v>
      </c>
    </row>
    <row r="25177" spans="1:13" x14ac:dyDescent="0.3">
      <c r="A25177" t="s">
        <v>16568</v>
      </c>
      <c r="B25177" t="s">
        <v>460</v>
      </c>
      <c r="C25177" t="s">
        <v>15</v>
      </c>
      <c r="D25177" t="s">
        <v>16</v>
      </c>
      <c r="E25177">
        <v>3</v>
      </c>
      <c r="F25177" t="s">
        <v>12604</v>
      </c>
      <c r="G25177" t="s">
        <v>27</v>
      </c>
      <c r="H25177" t="s">
        <v>542</v>
      </c>
      <c r="I25177" t="s">
        <v>64</v>
      </c>
      <c r="J25177" t="s">
        <v>17200</v>
      </c>
      <c r="K25177" t="s">
        <v>22</v>
      </c>
      <c r="L25177">
        <v>17</v>
      </c>
      <c r="M25177" t="s">
        <v>94</v>
      </c>
    </row>
    <row r="25178" spans="1:13" x14ac:dyDescent="0.3">
      <c r="A25178" t="s">
        <v>37020</v>
      </c>
      <c r="B25178" t="s">
        <v>1392</v>
      </c>
      <c r="C25178" t="s">
        <v>42</v>
      </c>
      <c r="D25178" t="s">
        <v>26</v>
      </c>
      <c r="F25178" t="s">
        <v>13090</v>
      </c>
      <c r="G25178" t="s">
        <v>27</v>
      </c>
      <c r="H25178" t="s">
        <v>34</v>
      </c>
      <c r="I25178" t="s">
        <v>35</v>
      </c>
      <c r="J25178" t="s">
        <v>21</v>
      </c>
      <c r="K25178" t="s">
        <v>51</v>
      </c>
      <c r="L25178">
        <v>21</v>
      </c>
      <c r="M25178" t="s">
        <v>31</v>
      </c>
    </row>
    <row r="25179" spans="1:13" x14ac:dyDescent="0.3">
      <c r="A25179" t="s">
        <v>37021</v>
      </c>
      <c r="B25179" t="s">
        <v>20953</v>
      </c>
      <c r="C25179" t="s">
        <v>15</v>
      </c>
      <c r="D25179" t="s">
        <v>26</v>
      </c>
      <c r="F25179" t="s">
        <v>7537</v>
      </c>
      <c r="G25179" t="s">
        <v>18</v>
      </c>
      <c r="H25179" t="s">
        <v>944</v>
      </c>
      <c r="I25179" t="s">
        <v>229</v>
      </c>
      <c r="J25179" t="s">
        <v>50</v>
      </c>
      <c r="K25179" t="s">
        <v>22</v>
      </c>
      <c r="L25179">
        <v>19</v>
      </c>
      <c r="M25179" t="s">
        <v>31</v>
      </c>
    </row>
    <row r="25180" spans="1:13" x14ac:dyDescent="0.3">
      <c r="A25180" t="s">
        <v>37022</v>
      </c>
      <c r="B25180" t="s">
        <v>1589</v>
      </c>
      <c r="C25180" t="s">
        <v>15</v>
      </c>
      <c r="D25180" t="s">
        <v>62</v>
      </c>
      <c r="F25180" t="s">
        <v>927</v>
      </c>
      <c r="G25180" t="s">
        <v>27</v>
      </c>
      <c r="H25180" t="s">
        <v>1088</v>
      </c>
      <c r="I25180" t="s">
        <v>117</v>
      </c>
      <c r="J25180" t="s">
        <v>50</v>
      </c>
      <c r="K25180" t="s">
        <v>22</v>
      </c>
      <c r="L25180">
        <v>11</v>
      </c>
      <c r="M25180" t="s">
        <v>23</v>
      </c>
    </row>
    <row r="25181" spans="1:13" x14ac:dyDescent="0.3">
      <c r="A25181" t="s">
        <v>13545</v>
      </c>
      <c r="B25181" t="s">
        <v>3937</v>
      </c>
      <c r="C25181" t="s">
        <v>42</v>
      </c>
      <c r="D25181" t="s">
        <v>62</v>
      </c>
      <c r="E25181">
        <v>5</v>
      </c>
      <c r="F25181" t="s">
        <v>13090</v>
      </c>
      <c r="G25181" t="s">
        <v>44</v>
      </c>
      <c r="H25181" t="s">
        <v>1668</v>
      </c>
      <c r="I25181" t="s">
        <v>229</v>
      </c>
      <c r="J25181" t="s">
        <v>17200</v>
      </c>
      <c r="K25181" t="s">
        <v>22</v>
      </c>
      <c r="L25181">
        <v>8</v>
      </c>
      <c r="M25181" t="s">
        <v>23</v>
      </c>
    </row>
    <row r="25182" spans="1:13" x14ac:dyDescent="0.3">
      <c r="A25182" t="s">
        <v>37023</v>
      </c>
      <c r="B25182" t="s">
        <v>37024</v>
      </c>
      <c r="C25182" t="s">
        <v>42</v>
      </c>
      <c r="D25182" t="s">
        <v>62</v>
      </c>
      <c r="F25182" t="s">
        <v>2872</v>
      </c>
      <c r="G25182" t="s">
        <v>27</v>
      </c>
      <c r="H25182" t="s">
        <v>776</v>
      </c>
      <c r="I25182" t="s">
        <v>263</v>
      </c>
      <c r="J25182" t="s">
        <v>50</v>
      </c>
      <c r="K25182" t="s">
        <v>77</v>
      </c>
      <c r="L25182">
        <v>43</v>
      </c>
      <c r="M25182" t="s">
        <v>23</v>
      </c>
    </row>
    <row r="25183" spans="1:13" x14ac:dyDescent="0.3">
      <c r="A25183" t="s">
        <v>37025</v>
      </c>
      <c r="B25183" t="s">
        <v>18664</v>
      </c>
      <c r="C25183" t="s">
        <v>15</v>
      </c>
      <c r="D25183" t="s">
        <v>16</v>
      </c>
      <c r="F25183" t="s">
        <v>151</v>
      </c>
      <c r="G25183" t="s">
        <v>27</v>
      </c>
      <c r="H25183" t="s">
        <v>1595</v>
      </c>
      <c r="I25183" t="s">
        <v>55</v>
      </c>
      <c r="J25183" t="s">
        <v>21</v>
      </c>
      <c r="K25183" t="s">
        <v>22</v>
      </c>
      <c r="L25183">
        <v>37</v>
      </c>
      <c r="M25183" t="s">
        <v>31</v>
      </c>
    </row>
    <row r="25184" spans="1:13" x14ac:dyDescent="0.3">
      <c r="A25184" t="s">
        <v>37026</v>
      </c>
      <c r="B25184" t="s">
        <v>30406</v>
      </c>
      <c r="C25184" t="s">
        <v>42</v>
      </c>
      <c r="D25184" t="s">
        <v>84</v>
      </c>
      <c r="F25184" t="s">
        <v>899</v>
      </c>
      <c r="G25184" t="s">
        <v>27</v>
      </c>
      <c r="H25184" t="s">
        <v>730</v>
      </c>
      <c r="I25184" t="s">
        <v>730</v>
      </c>
      <c r="J25184" t="s">
        <v>59</v>
      </c>
      <c r="K25184" t="s">
        <v>51</v>
      </c>
      <c r="L25184">
        <v>43</v>
      </c>
      <c r="M25184" t="s">
        <v>31</v>
      </c>
    </row>
    <row r="25185" spans="1:13" x14ac:dyDescent="0.3">
      <c r="A25185" t="s">
        <v>3993</v>
      </c>
      <c r="B25185" t="s">
        <v>3994</v>
      </c>
      <c r="C25185" t="s">
        <v>42</v>
      </c>
      <c r="D25185" t="s">
        <v>26</v>
      </c>
      <c r="E25185">
        <v>3</v>
      </c>
      <c r="F25185" t="s">
        <v>2147</v>
      </c>
      <c r="G25185" t="s">
        <v>27</v>
      </c>
      <c r="H25185" t="s">
        <v>1245</v>
      </c>
      <c r="I25185" t="s">
        <v>46</v>
      </c>
      <c r="J25185" t="s">
        <v>21</v>
      </c>
      <c r="K25185" t="s">
        <v>22</v>
      </c>
      <c r="L25185">
        <v>41</v>
      </c>
      <c r="M25185" t="s">
        <v>23</v>
      </c>
    </row>
    <row r="25186" spans="1:13" x14ac:dyDescent="0.3">
      <c r="A25186" t="s">
        <v>16569</v>
      </c>
      <c r="B25186" t="s">
        <v>530</v>
      </c>
      <c r="C25186" t="s">
        <v>15</v>
      </c>
      <c r="D25186" t="s">
        <v>26</v>
      </c>
      <c r="E25186">
        <v>6</v>
      </c>
      <c r="F25186" t="s">
        <v>12604</v>
      </c>
      <c r="G25186" t="s">
        <v>44</v>
      </c>
      <c r="H25186" t="s">
        <v>404</v>
      </c>
      <c r="I25186" t="s">
        <v>39</v>
      </c>
      <c r="J25186" t="s">
        <v>17200</v>
      </c>
      <c r="K25186" t="s">
        <v>51</v>
      </c>
      <c r="L25186">
        <v>26</v>
      </c>
      <c r="M25186" t="s">
        <v>31</v>
      </c>
    </row>
    <row r="25187" spans="1:13" x14ac:dyDescent="0.3">
      <c r="A25187" t="s">
        <v>10259</v>
      </c>
      <c r="B25187" t="s">
        <v>660</v>
      </c>
      <c r="C25187" t="s">
        <v>15</v>
      </c>
      <c r="D25187" t="s">
        <v>84</v>
      </c>
      <c r="E25187">
        <v>8</v>
      </c>
      <c r="F25187" t="s">
        <v>8851</v>
      </c>
      <c r="G25187" t="s">
        <v>44</v>
      </c>
      <c r="H25187" t="s">
        <v>689</v>
      </c>
      <c r="I25187" t="s">
        <v>690</v>
      </c>
      <c r="J25187" t="s">
        <v>17200</v>
      </c>
      <c r="K25187" t="s">
        <v>22</v>
      </c>
      <c r="L25187">
        <v>33</v>
      </c>
      <c r="M25187" t="s">
        <v>31</v>
      </c>
    </row>
    <row r="25188" spans="1:13" x14ac:dyDescent="0.3">
      <c r="A25188" t="s">
        <v>15081</v>
      </c>
      <c r="B25188" t="s">
        <v>439</v>
      </c>
      <c r="C25188" t="s">
        <v>42</v>
      </c>
      <c r="D25188" t="s">
        <v>43</v>
      </c>
      <c r="E25188">
        <v>10</v>
      </c>
      <c r="F25188" t="s">
        <v>14663</v>
      </c>
      <c r="G25188" t="s">
        <v>27</v>
      </c>
      <c r="H25188" t="s">
        <v>709</v>
      </c>
      <c r="I25188" t="s">
        <v>64</v>
      </c>
      <c r="J25188" t="s">
        <v>17200</v>
      </c>
      <c r="K25188" t="s">
        <v>22</v>
      </c>
      <c r="L25188">
        <v>15</v>
      </c>
      <c r="M25188" t="s">
        <v>23</v>
      </c>
    </row>
    <row r="25189" spans="1:13" x14ac:dyDescent="0.3">
      <c r="A25189" t="s">
        <v>3385</v>
      </c>
      <c r="B25189" t="s">
        <v>802</v>
      </c>
      <c r="C25189" t="s">
        <v>42</v>
      </c>
      <c r="D25189" t="s">
        <v>84</v>
      </c>
      <c r="E25189">
        <v>9</v>
      </c>
      <c r="F25189" t="s">
        <v>2872</v>
      </c>
      <c r="G25189" t="s">
        <v>27</v>
      </c>
      <c r="H25189" t="s">
        <v>551</v>
      </c>
      <c r="I25189" t="s">
        <v>263</v>
      </c>
      <c r="J25189" t="s">
        <v>17200</v>
      </c>
      <c r="K25189" t="s">
        <v>22</v>
      </c>
      <c r="L25189">
        <v>8</v>
      </c>
      <c r="M25189" t="s">
        <v>23</v>
      </c>
    </row>
    <row r="25190" spans="1:13" x14ac:dyDescent="0.3">
      <c r="A25190" t="s">
        <v>16570</v>
      </c>
      <c r="B25190" t="s">
        <v>16571</v>
      </c>
      <c r="C25190" t="s">
        <v>42</v>
      </c>
      <c r="D25190" t="s">
        <v>16</v>
      </c>
      <c r="E25190">
        <v>1</v>
      </c>
      <c r="F25190" t="s">
        <v>12604</v>
      </c>
      <c r="G25190" t="s">
        <v>27</v>
      </c>
      <c r="H25190" t="s">
        <v>336</v>
      </c>
      <c r="I25190" t="s">
        <v>35</v>
      </c>
      <c r="J25190" t="s">
        <v>17200</v>
      </c>
      <c r="K25190" t="s">
        <v>51</v>
      </c>
      <c r="L25190">
        <v>15</v>
      </c>
      <c r="M25190" t="s">
        <v>23</v>
      </c>
    </row>
    <row r="25191" spans="1:13" x14ac:dyDescent="0.3">
      <c r="A25191" t="s">
        <v>37027</v>
      </c>
      <c r="B25191" t="s">
        <v>4264</v>
      </c>
      <c r="C25191" t="s">
        <v>15</v>
      </c>
      <c r="D25191" t="s">
        <v>26</v>
      </c>
      <c r="F25191" t="s">
        <v>12604</v>
      </c>
      <c r="G25191" t="s">
        <v>18</v>
      </c>
      <c r="H25191" t="s">
        <v>106</v>
      </c>
      <c r="I25191" t="s">
        <v>86</v>
      </c>
      <c r="J25191" t="s">
        <v>59</v>
      </c>
      <c r="K25191" t="s">
        <v>22</v>
      </c>
      <c r="L25191">
        <v>24</v>
      </c>
      <c r="M25191" t="s">
        <v>31</v>
      </c>
    </row>
    <row r="25192" spans="1:13" x14ac:dyDescent="0.3">
      <c r="A25192" t="s">
        <v>7450</v>
      </c>
      <c r="B25192" t="s">
        <v>7451</v>
      </c>
      <c r="C25192" t="s">
        <v>15</v>
      </c>
      <c r="D25192" t="s">
        <v>43</v>
      </c>
      <c r="E25192">
        <v>10</v>
      </c>
      <c r="F25192" t="s">
        <v>3214</v>
      </c>
      <c r="G25192" t="s">
        <v>18</v>
      </c>
      <c r="H25192" t="s">
        <v>99</v>
      </c>
      <c r="I25192" t="s">
        <v>100</v>
      </c>
      <c r="J25192" t="s">
        <v>21</v>
      </c>
      <c r="K25192" t="s">
        <v>22</v>
      </c>
      <c r="L25192">
        <v>27</v>
      </c>
      <c r="M25192" t="s">
        <v>31</v>
      </c>
    </row>
    <row r="25193" spans="1:13" x14ac:dyDescent="0.3">
      <c r="A25193" t="s">
        <v>11318</v>
      </c>
      <c r="B25193" t="s">
        <v>11319</v>
      </c>
      <c r="C25193" t="s">
        <v>42</v>
      </c>
      <c r="D25193" t="s">
        <v>43</v>
      </c>
      <c r="E25193">
        <v>10</v>
      </c>
      <c r="F25193" t="s">
        <v>2999</v>
      </c>
      <c r="G25193" t="s">
        <v>27</v>
      </c>
      <c r="H25193" t="s">
        <v>106</v>
      </c>
      <c r="I25193" t="s">
        <v>86</v>
      </c>
      <c r="J25193" t="s">
        <v>17200</v>
      </c>
      <c r="K25193" t="s">
        <v>51</v>
      </c>
      <c r="L25193">
        <v>5</v>
      </c>
      <c r="M25193" t="s">
        <v>31</v>
      </c>
    </row>
    <row r="25194" spans="1:13" x14ac:dyDescent="0.3">
      <c r="A25194" t="s">
        <v>11320</v>
      </c>
      <c r="B25194" t="s">
        <v>9458</v>
      </c>
      <c r="C25194" t="s">
        <v>15</v>
      </c>
      <c r="D25194" t="s">
        <v>43</v>
      </c>
      <c r="E25194">
        <v>10</v>
      </c>
      <c r="F25194" t="s">
        <v>2999</v>
      </c>
      <c r="G25194" t="s">
        <v>18</v>
      </c>
      <c r="H25194" t="s">
        <v>415</v>
      </c>
      <c r="I25194" t="s">
        <v>204</v>
      </c>
      <c r="J25194" t="s">
        <v>50</v>
      </c>
      <c r="K25194" t="s">
        <v>22</v>
      </c>
      <c r="L25194">
        <v>24</v>
      </c>
      <c r="M25194" t="s">
        <v>31</v>
      </c>
    </row>
    <row r="25195" spans="1:13" x14ac:dyDescent="0.3">
      <c r="A25195" t="s">
        <v>37028</v>
      </c>
      <c r="B25195" t="s">
        <v>37029</v>
      </c>
      <c r="C25195" t="s">
        <v>42</v>
      </c>
      <c r="D25195" t="s">
        <v>26</v>
      </c>
      <c r="F25195" t="s">
        <v>899</v>
      </c>
      <c r="G25195" t="s">
        <v>27</v>
      </c>
      <c r="H25195" t="s">
        <v>80</v>
      </c>
      <c r="I25195" t="s">
        <v>81</v>
      </c>
      <c r="J25195" t="s">
        <v>50</v>
      </c>
      <c r="K25195" t="s">
        <v>77</v>
      </c>
      <c r="L25195">
        <v>42</v>
      </c>
      <c r="M25195" t="s">
        <v>31</v>
      </c>
    </row>
    <row r="25196" spans="1:13" x14ac:dyDescent="0.3">
      <c r="A25196" t="s">
        <v>4558</v>
      </c>
      <c r="B25196" t="s">
        <v>37</v>
      </c>
      <c r="C25196" t="s">
        <v>15</v>
      </c>
      <c r="D25196" t="s">
        <v>84</v>
      </c>
      <c r="E25196">
        <v>7</v>
      </c>
      <c r="F25196" t="s">
        <v>2339</v>
      </c>
      <c r="G25196" t="s">
        <v>27</v>
      </c>
      <c r="H25196" t="s">
        <v>528</v>
      </c>
      <c r="I25196" t="s">
        <v>100</v>
      </c>
      <c r="J25196" t="s">
        <v>21</v>
      </c>
      <c r="K25196" t="s">
        <v>51</v>
      </c>
      <c r="L25196">
        <v>44</v>
      </c>
      <c r="M25196" t="s">
        <v>31</v>
      </c>
    </row>
    <row r="25197" spans="1:13" x14ac:dyDescent="0.3">
      <c r="A25197" t="s">
        <v>37030</v>
      </c>
      <c r="B25197" t="s">
        <v>221</v>
      </c>
      <c r="C25197" t="s">
        <v>42</v>
      </c>
      <c r="D25197" t="s">
        <v>62</v>
      </c>
      <c r="F25197" t="s">
        <v>6385</v>
      </c>
      <c r="G25197" t="s">
        <v>27</v>
      </c>
      <c r="H25197" t="s">
        <v>1056</v>
      </c>
      <c r="I25197" t="s">
        <v>55</v>
      </c>
      <c r="J25197" t="s">
        <v>50</v>
      </c>
      <c r="K25197" t="s">
        <v>22</v>
      </c>
      <c r="L25197">
        <v>19</v>
      </c>
      <c r="M25197" t="s">
        <v>23</v>
      </c>
    </row>
    <row r="25198" spans="1:13" x14ac:dyDescent="0.3">
      <c r="A25198" t="s">
        <v>37031</v>
      </c>
      <c r="B25198" t="s">
        <v>3539</v>
      </c>
      <c r="C25198" t="s">
        <v>42</v>
      </c>
      <c r="D25198" t="s">
        <v>26</v>
      </c>
      <c r="F25198" t="s">
        <v>2999</v>
      </c>
      <c r="G25198" t="s">
        <v>27</v>
      </c>
      <c r="H25198" t="s">
        <v>712</v>
      </c>
      <c r="I25198" t="s">
        <v>46</v>
      </c>
      <c r="J25198" t="s">
        <v>59</v>
      </c>
      <c r="K25198" t="s">
        <v>22</v>
      </c>
      <c r="L25198">
        <v>34</v>
      </c>
      <c r="M25198" t="s">
        <v>94</v>
      </c>
    </row>
    <row r="25199" spans="1:13" x14ac:dyDescent="0.3">
      <c r="A25199" t="s">
        <v>37032</v>
      </c>
      <c r="B25199" t="s">
        <v>37033</v>
      </c>
      <c r="C25199" t="s">
        <v>42</v>
      </c>
      <c r="D25199" t="s">
        <v>62</v>
      </c>
      <c r="F25199" t="s">
        <v>1649</v>
      </c>
      <c r="G25199" t="s">
        <v>27</v>
      </c>
      <c r="H25199" t="s">
        <v>1350</v>
      </c>
      <c r="I25199" t="s">
        <v>397</v>
      </c>
      <c r="J25199" t="s">
        <v>21</v>
      </c>
      <c r="K25199" t="s">
        <v>51</v>
      </c>
      <c r="L25199">
        <v>32</v>
      </c>
      <c r="M25199" t="s">
        <v>31</v>
      </c>
    </row>
    <row r="25200" spans="1:13" x14ac:dyDescent="0.3">
      <c r="A25200" t="s">
        <v>5115</v>
      </c>
      <c r="B25200" t="s">
        <v>5116</v>
      </c>
      <c r="C25200" t="s">
        <v>42</v>
      </c>
      <c r="D25200" t="s">
        <v>62</v>
      </c>
      <c r="E25200">
        <v>6</v>
      </c>
      <c r="F25200" t="s">
        <v>1003</v>
      </c>
      <c r="G25200" t="s">
        <v>44</v>
      </c>
      <c r="H25200" t="s">
        <v>643</v>
      </c>
      <c r="I25200" t="s">
        <v>274</v>
      </c>
      <c r="J25200" t="s">
        <v>17200</v>
      </c>
      <c r="K25200" t="s">
        <v>22</v>
      </c>
      <c r="L25200">
        <v>28</v>
      </c>
      <c r="M25200" t="s">
        <v>94</v>
      </c>
    </row>
    <row r="25201" spans="1:13" x14ac:dyDescent="0.3">
      <c r="A25201" t="s">
        <v>37034</v>
      </c>
      <c r="B25201" t="s">
        <v>37035</v>
      </c>
      <c r="C25201" t="s">
        <v>42</v>
      </c>
      <c r="D25201" t="s">
        <v>84</v>
      </c>
      <c r="F25201" t="s">
        <v>151</v>
      </c>
      <c r="G25201" t="s">
        <v>27</v>
      </c>
      <c r="H25201" t="s">
        <v>1426</v>
      </c>
      <c r="I25201" t="s">
        <v>39</v>
      </c>
      <c r="J25201" t="s">
        <v>50</v>
      </c>
      <c r="K25201" t="s">
        <v>22</v>
      </c>
      <c r="L25201">
        <v>45</v>
      </c>
      <c r="M25201" t="s">
        <v>87</v>
      </c>
    </row>
    <row r="25202" spans="1:13" x14ac:dyDescent="0.3">
      <c r="A25202" t="s">
        <v>37036</v>
      </c>
      <c r="B25202" t="s">
        <v>1097</v>
      </c>
      <c r="C25202" t="s">
        <v>15</v>
      </c>
      <c r="D25202" t="s">
        <v>26</v>
      </c>
      <c r="F25202" t="s">
        <v>8851</v>
      </c>
      <c r="G25202" t="s">
        <v>27</v>
      </c>
      <c r="H25202" t="s">
        <v>203</v>
      </c>
      <c r="I25202" t="s">
        <v>204</v>
      </c>
      <c r="J25202" t="s">
        <v>17200</v>
      </c>
      <c r="K25202" t="s">
        <v>22</v>
      </c>
      <c r="L25202">
        <v>45</v>
      </c>
      <c r="M25202" t="s">
        <v>23</v>
      </c>
    </row>
    <row r="25203" spans="1:13" x14ac:dyDescent="0.3">
      <c r="A25203" t="s">
        <v>16572</v>
      </c>
      <c r="B25203" t="s">
        <v>16573</v>
      </c>
      <c r="C25203" t="s">
        <v>15</v>
      </c>
      <c r="D25203" t="s">
        <v>26</v>
      </c>
      <c r="E25203">
        <v>3</v>
      </c>
      <c r="F25203" t="s">
        <v>12604</v>
      </c>
      <c r="G25203" t="s">
        <v>18</v>
      </c>
      <c r="H25203" t="s">
        <v>252</v>
      </c>
      <c r="I25203" t="s">
        <v>204</v>
      </c>
      <c r="J25203" t="s">
        <v>59</v>
      </c>
      <c r="K25203" t="s">
        <v>51</v>
      </c>
      <c r="L25203">
        <v>38</v>
      </c>
      <c r="M25203" t="s">
        <v>23</v>
      </c>
    </row>
    <row r="25204" spans="1:13" x14ac:dyDescent="0.3">
      <c r="A25204" t="s">
        <v>37037</v>
      </c>
      <c r="B25204" t="s">
        <v>4195</v>
      </c>
      <c r="C25204" t="s">
        <v>42</v>
      </c>
      <c r="D25204" t="s">
        <v>26</v>
      </c>
      <c r="F25204" t="s">
        <v>8851</v>
      </c>
      <c r="G25204" t="s">
        <v>18</v>
      </c>
      <c r="H25204" t="s">
        <v>125</v>
      </c>
      <c r="I25204" t="s">
        <v>91</v>
      </c>
      <c r="J25204" t="s">
        <v>21</v>
      </c>
      <c r="K25204" t="s">
        <v>22</v>
      </c>
      <c r="L25204">
        <v>31</v>
      </c>
      <c r="M25204" t="s">
        <v>31</v>
      </c>
    </row>
    <row r="25205" spans="1:13" x14ac:dyDescent="0.3">
      <c r="A25205" t="s">
        <v>37038</v>
      </c>
      <c r="B25205" t="s">
        <v>15000</v>
      </c>
      <c r="C25205" t="s">
        <v>42</v>
      </c>
      <c r="D25205" t="s">
        <v>43</v>
      </c>
      <c r="F25205" t="s">
        <v>8648</v>
      </c>
      <c r="G25205" t="s">
        <v>44</v>
      </c>
      <c r="H25205" t="s">
        <v>440</v>
      </c>
      <c r="I25205" t="s">
        <v>100</v>
      </c>
      <c r="J25205" t="s">
        <v>17200</v>
      </c>
      <c r="K25205" t="s">
        <v>51</v>
      </c>
      <c r="L25205">
        <v>7</v>
      </c>
      <c r="M25205" t="s">
        <v>23</v>
      </c>
    </row>
    <row r="25206" spans="1:13" x14ac:dyDescent="0.3">
      <c r="A25206" t="s">
        <v>10260</v>
      </c>
      <c r="B25206" t="s">
        <v>10261</v>
      </c>
      <c r="C25206" t="s">
        <v>15</v>
      </c>
      <c r="D25206" t="s">
        <v>84</v>
      </c>
      <c r="E25206">
        <v>9</v>
      </c>
      <c r="F25206" t="s">
        <v>8851</v>
      </c>
      <c r="G25206" t="s">
        <v>27</v>
      </c>
      <c r="H25206" t="s">
        <v>31</v>
      </c>
      <c r="I25206" t="s">
        <v>31</v>
      </c>
      <c r="J25206" t="s">
        <v>17200</v>
      </c>
      <c r="K25206" t="s">
        <v>22</v>
      </c>
      <c r="L25206">
        <v>13</v>
      </c>
      <c r="M25206" t="s">
        <v>94</v>
      </c>
    </row>
    <row r="25207" spans="1:13" x14ac:dyDescent="0.3">
      <c r="A25207" t="s">
        <v>37039</v>
      </c>
      <c r="B25207" t="s">
        <v>9386</v>
      </c>
      <c r="C25207" t="s">
        <v>42</v>
      </c>
      <c r="D25207" t="s">
        <v>84</v>
      </c>
      <c r="F25207" t="s">
        <v>13622</v>
      </c>
      <c r="G25207" t="s">
        <v>27</v>
      </c>
      <c r="H25207" t="s">
        <v>813</v>
      </c>
      <c r="I25207" t="s">
        <v>39</v>
      </c>
      <c r="J25207" t="s">
        <v>50</v>
      </c>
      <c r="K25207" t="s">
        <v>77</v>
      </c>
      <c r="L25207">
        <v>34</v>
      </c>
      <c r="M25207" t="s">
        <v>31</v>
      </c>
    </row>
    <row r="25208" spans="1:13" x14ac:dyDescent="0.3">
      <c r="A25208" t="s">
        <v>814</v>
      </c>
      <c r="B25208" t="s">
        <v>815</v>
      </c>
      <c r="C25208" t="s">
        <v>42</v>
      </c>
      <c r="D25208" t="s">
        <v>16</v>
      </c>
      <c r="E25208">
        <v>3</v>
      </c>
      <c r="F25208" t="s">
        <v>17</v>
      </c>
      <c r="G25208" t="s">
        <v>27</v>
      </c>
      <c r="H25208" t="s">
        <v>449</v>
      </c>
      <c r="I25208" t="s">
        <v>117</v>
      </c>
      <c r="J25208" t="s">
        <v>17200</v>
      </c>
      <c r="K25208" t="s">
        <v>22</v>
      </c>
      <c r="L25208">
        <v>42</v>
      </c>
      <c r="M25208" t="s">
        <v>94</v>
      </c>
    </row>
    <row r="25209" spans="1:13" x14ac:dyDescent="0.3">
      <c r="A25209" t="s">
        <v>37040</v>
      </c>
      <c r="B25209" t="s">
        <v>788</v>
      </c>
      <c r="C25209" t="s">
        <v>42</v>
      </c>
      <c r="D25209" t="s">
        <v>26</v>
      </c>
      <c r="F25209" t="s">
        <v>2872</v>
      </c>
      <c r="G25209" t="s">
        <v>18</v>
      </c>
      <c r="H25209" t="s">
        <v>266</v>
      </c>
      <c r="I25209" t="s">
        <v>55</v>
      </c>
      <c r="J25209" t="s">
        <v>21</v>
      </c>
      <c r="K25209" t="s">
        <v>22</v>
      </c>
      <c r="L25209">
        <v>30</v>
      </c>
      <c r="M25209" t="s">
        <v>23</v>
      </c>
    </row>
    <row r="25210" spans="1:13" x14ac:dyDescent="0.3">
      <c r="A25210" t="s">
        <v>37041</v>
      </c>
      <c r="B25210" t="s">
        <v>3089</v>
      </c>
      <c r="C25210" t="s">
        <v>15</v>
      </c>
      <c r="D25210" t="s">
        <v>62</v>
      </c>
      <c r="F25210" t="s">
        <v>8648</v>
      </c>
      <c r="G25210" t="s">
        <v>27</v>
      </c>
      <c r="H25210" t="s">
        <v>605</v>
      </c>
      <c r="I25210" t="s">
        <v>39</v>
      </c>
      <c r="J25210" t="s">
        <v>59</v>
      </c>
      <c r="K25210" t="s">
        <v>51</v>
      </c>
      <c r="L25210">
        <v>45</v>
      </c>
      <c r="M25210" t="s">
        <v>23</v>
      </c>
    </row>
    <row r="25211" spans="1:13" x14ac:dyDescent="0.3">
      <c r="A25211" t="s">
        <v>15082</v>
      </c>
      <c r="B25211" t="s">
        <v>15083</v>
      </c>
      <c r="C25211" t="s">
        <v>15</v>
      </c>
      <c r="D25211" t="s">
        <v>26</v>
      </c>
      <c r="E25211">
        <v>6</v>
      </c>
      <c r="F25211" t="s">
        <v>14663</v>
      </c>
      <c r="G25211" t="s">
        <v>27</v>
      </c>
      <c r="H25211" t="s">
        <v>542</v>
      </c>
      <c r="I25211" t="s">
        <v>64</v>
      </c>
      <c r="J25211" t="s">
        <v>21</v>
      </c>
      <c r="K25211" t="s">
        <v>22</v>
      </c>
      <c r="L25211">
        <v>14</v>
      </c>
      <c r="M25211" t="s">
        <v>31</v>
      </c>
    </row>
    <row r="25212" spans="1:13" x14ac:dyDescent="0.3">
      <c r="A25212" t="s">
        <v>2772</v>
      </c>
      <c r="B25212" t="s">
        <v>2773</v>
      </c>
      <c r="C25212" t="s">
        <v>15</v>
      </c>
      <c r="D25212" t="s">
        <v>26</v>
      </c>
      <c r="E25212">
        <v>5</v>
      </c>
      <c r="F25212" t="s">
        <v>1565</v>
      </c>
      <c r="G25212" t="s">
        <v>27</v>
      </c>
      <c r="H25212" t="s">
        <v>730</v>
      </c>
      <c r="I25212" t="s">
        <v>730</v>
      </c>
      <c r="J25212" t="s">
        <v>17200</v>
      </c>
      <c r="K25212" t="s">
        <v>51</v>
      </c>
      <c r="L25212">
        <v>37</v>
      </c>
      <c r="M25212" t="s">
        <v>94</v>
      </c>
    </row>
    <row r="25213" spans="1:13" x14ac:dyDescent="0.3">
      <c r="A25213" t="s">
        <v>13003</v>
      </c>
      <c r="B25213" t="s">
        <v>13004</v>
      </c>
      <c r="C25213" t="s">
        <v>42</v>
      </c>
      <c r="D25213" t="s">
        <v>62</v>
      </c>
      <c r="E25213">
        <v>7</v>
      </c>
      <c r="F25213" t="s">
        <v>10539</v>
      </c>
      <c r="G25213" t="s">
        <v>44</v>
      </c>
      <c r="H25213" t="s">
        <v>45</v>
      </c>
      <c r="I25213" t="s">
        <v>46</v>
      </c>
      <c r="J25213" t="s">
        <v>17200</v>
      </c>
      <c r="K25213" t="s">
        <v>22</v>
      </c>
      <c r="L25213">
        <v>32</v>
      </c>
      <c r="M25213" t="s">
        <v>31</v>
      </c>
    </row>
    <row r="25214" spans="1:13" x14ac:dyDescent="0.3">
      <c r="A25214" t="s">
        <v>816</v>
      </c>
      <c r="B25214" t="s">
        <v>817</v>
      </c>
      <c r="C25214" t="s">
        <v>15</v>
      </c>
      <c r="D25214" t="s">
        <v>16</v>
      </c>
      <c r="E25214">
        <v>2</v>
      </c>
      <c r="F25214" t="s">
        <v>17</v>
      </c>
      <c r="G25214" t="s">
        <v>18</v>
      </c>
      <c r="H25214" t="s">
        <v>818</v>
      </c>
      <c r="I25214" t="s">
        <v>91</v>
      </c>
      <c r="J25214" t="s">
        <v>50</v>
      </c>
      <c r="K25214" t="s">
        <v>22</v>
      </c>
      <c r="L25214">
        <v>22</v>
      </c>
      <c r="M25214" t="s">
        <v>31</v>
      </c>
    </row>
    <row r="25215" spans="1:13" x14ac:dyDescent="0.3">
      <c r="A25215" t="s">
        <v>1527</v>
      </c>
      <c r="B25215" t="s">
        <v>1498</v>
      </c>
      <c r="C25215" t="s">
        <v>15</v>
      </c>
      <c r="D25215" t="s">
        <v>43</v>
      </c>
      <c r="E25215">
        <v>9</v>
      </c>
      <c r="F25215" t="s">
        <v>781</v>
      </c>
      <c r="G25215" t="s">
        <v>27</v>
      </c>
      <c r="H25215" t="s">
        <v>513</v>
      </c>
      <c r="I25215" t="s">
        <v>397</v>
      </c>
      <c r="J25215" t="s">
        <v>59</v>
      </c>
      <c r="K25215" t="s">
        <v>51</v>
      </c>
      <c r="L25215">
        <v>23</v>
      </c>
      <c r="M25215" t="s">
        <v>87</v>
      </c>
    </row>
    <row r="25216" spans="1:13" x14ac:dyDescent="0.3">
      <c r="A25216" t="s">
        <v>819</v>
      </c>
      <c r="B25216" t="s">
        <v>820</v>
      </c>
      <c r="C25216" t="s">
        <v>15</v>
      </c>
      <c r="D25216" t="s">
        <v>62</v>
      </c>
      <c r="E25216">
        <v>7</v>
      </c>
      <c r="F25216" t="s">
        <v>17</v>
      </c>
      <c r="G25216" t="s">
        <v>44</v>
      </c>
      <c r="H25216" t="s">
        <v>315</v>
      </c>
      <c r="I25216" t="s">
        <v>316</v>
      </c>
      <c r="J25216" t="s">
        <v>17200</v>
      </c>
      <c r="K25216" t="s">
        <v>22</v>
      </c>
      <c r="L25216">
        <v>18</v>
      </c>
      <c r="M25216" t="s">
        <v>31</v>
      </c>
    </row>
    <row r="25217" spans="1:13" x14ac:dyDescent="0.3">
      <c r="A25217" t="s">
        <v>37042</v>
      </c>
      <c r="B25217" t="s">
        <v>1091</v>
      </c>
      <c r="C25217" t="s">
        <v>42</v>
      </c>
      <c r="D25217" t="s">
        <v>62</v>
      </c>
      <c r="F25217" t="s">
        <v>8851</v>
      </c>
      <c r="G25217" t="s">
        <v>27</v>
      </c>
      <c r="H25217" t="s">
        <v>396</v>
      </c>
      <c r="I25217" t="s">
        <v>397</v>
      </c>
      <c r="J25217" t="s">
        <v>59</v>
      </c>
      <c r="K25217" t="s">
        <v>77</v>
      </c>
      <c r="L25217">
        <v>43</v>
      </c>
      <c r="M25217" t="s">
        <v>94</v>
      </c>
    </row>
    <row r="25218" spans="1:13" x14ac:dyDescent="0.3">
      <c r="A25218" t="s">
        <v>37043</v>
      </c>
      <c r="B25218" t="s">
        <v>192</v>
      </c>
      <c r="C25218" t="s">
        <v>15</v>
      </c>
      <c r="D25218" t="s">
        <v>84</v>
      </c>
      <c r="F25218" t="s">
        <v>14663</v>
      </c>
      <c r="G25218" t="s">
        <v>27</v>
      </c>
      <c r="H25218" t="s">
        <v>884</v>
      </c>
      <c r="I25218" t="s">
        <v>204</v>
      </c>
      <c r="J25218" t="s">
        <v>21</v>
      </c>
      <c r="K25218" t="s">
        <v>22</v>
      </c>
      <c r="L25218">
        <v>22</v>
      </c>
      <c r="M25218" t="s">
        <v>87</v>
      </c>
    </row>
    <row r="25219" spans="1:13" x14ac:dyDescent="0.3">
      <c r="A25219" t="s">
        <v>37044</v>
      </c>
      <c r="B25219" t="s">
        <v>1357</v>
      </c>
      <c r="C25219" t="s">
        <v>42</v>
      </c>
      <c r="D25219" t="s">
        <v>16</v>
      </c>
      <c r="F25219" t="s">
        <v>5821</v>
      </c>
      <c r="G25219" t="s">
        <v>27</v>
      </c>
      <c r="H25219" t="s">
        <v>308</v>
      </c>
      <c r="I25219" t="s">
        <v>64</v>
      </c>
      <c r="J25219" t="s">
        <v>59</v>
      </c>
      <c r="K25219" t="s">
        <v>22</v>
      </c>
      <c r="L25219">
        <v>30</v>
      </c>
      <c r="M25219" t="s">
        <v>31</v>
      </c>
    </row>
    <row r="25220" spans="1:13" x14ac:dyDescent="0.3">
      <c r="A25220" t="s">
        <v>12486</v>
      </c>
      <c r="B25220" t="s">
        <v>2395</v>
      </c>
      <c r="C25220" t="s">
        <v>42</v>
      </c>
      <c r="D25220" t="s">
        <v>16</v>
      </c>
      <c r="E25220">
        <v>2</v>
      </c>
      <c r="F25220" t="s">
        <v>11993</v>
      </c>
      <c r="G25220" t="s">
        <v>27</v>
      </c>
      <c r="H25220" t="s">
        <v>582</v>
      </c>
      <c r="I25220" t="s">
        <v>20</v>
      </c>
      <c r="J25220" t="s">
        <v>17200</v>
      </c>
      <c r="K25220" t="s">
        <v>22</v>
      </c>
      <c r="L25220">
        <v>37</v>
      </c>
      <c r="M25220" t="s">
        <v>31</v>
      </c>
    </row>
    <row r="25221" spans="1:13" x14ac:dyDescent="0.3">
      <c r="A25221" t="s">
        <v>14571</v>
      </c>
      <c r="B25221" t="s">
        <v>6342</v>
      </c>
      <c r="C25221" t="s">
        <v>42</v>
      </c>
      <c r="D25221" t="s">
        <v>16</v>
      </c>
      <c r="E25221">
        <v>3</v>
      </c>
      <c r="F25221" t="s">
        <v>14129</v>
      </c>
      <c r="G25221" t="s">
        <v>18</v>
      </c>
      <c r="H25221" t="s">
        <v>844</v>
      </c>
      <c r="I25221" t="s">
        <v>208</v>
      </c>
      <c r="J25221" t="s">
        <v>50</v>
      </c>
      <c r="K25221" t="s">
        <v>22</v>
      </c>
      <c r="L25221">
        <v>9</v>
      </c>
      <c r="M25221" t="s">
        <v>31</v>
      </c>
    </row>
    <row r="25222" spans="1:13" x14ac:dyDescent="0.3">
      <c r="A25222" t="s">
        <v>37045</v>
      </c>
      <c r="B25222" t="s">
        <v>6129</v>
      </c>
      <c r="C25222" t="s">
        <v>42</v>
      </c>
      <c r="D25222" t="s">
        <v>16</v>
      </c>
      <c r="F25222" t="s">
        <v>7537</v>
      </c>
      <c r="G25222" t="s">
        <v>27</v>
      </c>
      <c r="H25222" t="s">
        <v>2792</v>
      </c>
      <c r="I25222" t="s">
        <v>39</v>
      </c>
      <c r="J25222" t="s">
        <v>59</v>
      </c>
      <c r="K25222" t="s">
        <v>22</v>
      </c>
      <c r="L25222">
        <v>41</v>
      </c>
      <c r="M25222" t="s">
        <v>94</v>
      </c>
    </row>
    <row r="25223" spans="1:13" x14ac:dyDescent="0.3">
      <c r="A25223" t="s">
        <v>4559</v>
      </c>
      <c r="B25223" t="s">
        <v>4560</v>
      </c>
      <c r="C25223" t="s">
        <v>15</v>
      </c>
      <c r="D25223" t="s">
        <v>62</v>
      </c>
      <c r="E25223">
        <v>8</v>
      </c>
      <c r="F25223" t="s">
        <v>2339</v>
      </c>
      <c r="G25223" t="s">
        <v>18</v>
      </c>
      <c r="H25223" t="s">
        <v>1056</v>
      </c>
      <c r="I25223" t="s">
        <v>55</v>
      </c>
      <c r="J25223" t="s">
        <v>21</v>
      </c>
      <c r="K25223" t="s">
        <v>51</v>
      </c>
      <c r="L25223">
        <v>22</v>
      </c>
      <c r="M25223" t="s">
        <v>31</v>
      </c>
    </row>
    <row r="25224" spans="1:13" x14ac:dyDescent="0.3">
      <c r="A25224" t="s">
        <v>37046</v>
      </c>
      <c r="B25224" t="s">
        <v>37047</v>
      </c>
      <c r="C25224" t="s">
        <v>15</v>
      </c>
      <c r="D25224" t="s">
        <v>62</v>
      </c>
      <c r="F25224" t="s">
        <v>11416</v>
      </c>
      <c r="G25224" t="s">
        <v>27</v>
      </c>
      <c r="H25224" t="s">
        <v>156</v>
      </c>
      <c r="I25224" t="s">
        <v>100</v>
      </c>
      <c r="J25224" t="s">
        <v>50</v>
      </c>
      <c r="K25224" t="s">
        <v>22</v>
      </c>
      <c r="L25224">
        <v>16</v>
      </c>
      <c r="M25224" t="s">
        <v>94</v>
      </c>
    </row>
    <row r="25225" spans="1:13" x14ac:dyDescent="0.3">
      <c r="A25225" t="s">
        <v>37048</v>
      </c>
      <c r="B25225" t="s">
        <v>132</v>
      </c>
      <c r="C25225" t="s">
        <v>42</v>
      </c>
      <c r="D25225" t="s">
        <v>62</v>
      </c>
      <c r="F25225" t="s">
        <v>3214</v>
      </c>
      <c r="G25225" t="s">
        <v>27</v>
      </c>
      <c r="H25225" t="s">
        <v>94</v>
      </c>
      <c r="I25225" t="s">
        <v>117</v>
      </c>
      <c r="J25225" t="s">
        <v>50</v>
      </c>
      <c r="K25225" t="s">
        <v>22</v>
      </c>
      <c r="L25225">
        <v>33</v>
      </c>
      <c r="M25225" t="s">
        <v>87</v>
      </c>
    </row>
    <row r="25226" spans="1:13" x14ac:dyDescent="0.3">
      <c r="A25226" t="s">
        <v>37049</v>
      </c>
      <c r="B25226" t="s">
        <v>1638</v>
      </c>
      <c r="C25226" t="s">
        <v>42</v>
      </c>
      <c r="D25226" t="s">
        <v>62</v>
      </c>
      <c r="F25226" t="s">
        <v>1565</v>
      </c>
      <c r="G25226" t="s">
        <v>27</v>
      </c>
      <c r="H25226" t="s">
        <v>490</v>
      </c>
      <c r="I25226" t="s">
        <v>46</v>
      </c>
      <c r="J25226" t="s">
        <v>21</v>
      </c>
      <c r="K25226" t="s">
        <v>22</v>
      </c>
      <c r="L25226">
        <v>26</v>
      </c>
      <c r="M25226" t="s">
        <v>31</v>
      </c>
    </row>
    <row r="25227" spans="1:13" x14ac:dyDescent="0.3">
      <c r="A25227" t="s">
        <v>37050</v>
      </c>
      <c r="B25227" t="s">
        <v>18145</v>
      </c>
      <c r="C25227" t="s">
        <v>42</v>
      </c>
      <c r="D25227" t="s">
        <v>26</v>
      </c>
      <c r="F25227" t="s">
        <v>14663</v>
      </c>
      <c r="G25227" t="s">
        <v>27</v>
      </c>
      <c r="H25227" t="s">
        <v>28</v>
      </c>
      <c r="I25227" t="s">
        <v>29</v>
      </c>
      <c r="J25227" t="s">
        <v>59</v>
      </c>
      <c r="K25227" t="s">
        <v>51</v>
      </c>
      <c r="L25227">
        <v>32</v>
      </c>
      <c r="M25227" t="s">
        <v>23</v>
      </c>
    </row>
    <row r="25228" spans="1:13" x14ac:dyDescent="0.3">
      <c r="A25228" t="s">
        <v>37051</v>
      </c>
      <c r="B25228" t="s">
        <v>31293</v>
      </c>
      <c r="C25228" t="s">
        <v>42</v>
      </c>
      <c r="D25228" t="s">
        <v>26</v>
      </c>
      <c r="F25228" t="s">
        <v>6385</v>
      </c>
      <c r="G25228" t="s">
        <v>27</v>
      </c>
      <c r="H25228" t="s">
        <v>1438</v>
      </c>
      <c r="I25228" t="s">
        <v>29</v>
      </c>
      <c r="J25228" t="s">
        <v>59</v>
      </c>
      <c r="K25228" t="s">
        <v>22</v>
      </c>
      <c r="L25228">
        <v>14</v>
      </c>
      <c r="M25228" t="s">
        <v>23</v>
      </c>
    </row>
    <row r="25229" spans="1:13" x14ac:dyDescent="0.3">
      <c r="A25229" t="s">
        <v>37052</v>
      </c>
      <c r="B25229" t="s">
        <v>310</v>
      </c>
      <c r="C25229" t="s">
        <v>42</v>
      </c>
      <c r="D25229" t="s">
        <v>62</v>
      </c>
      <c r="F25229" t="s">
        <v>5821</v>
      </c>
      <c r="G25229" t="s">
        <v>27</v>
      </c>
      <c r="H25229" t="s">
        <v>379</v>
      </c>
      <c r="I25229" t="s">
        <v>86</v>
      </c>
      <c r="J25229" t="s">
        <v>17200</v>
      </c>
      <c r="K25229" t="s">
        <v>22</v>
      </c>
      <c r="L25229">
        <v>10</v>
      </c>
      <c r="M25229" t="s">
        <v>87</v>
      </c>
    </row>
    <row r="25230" spans="1:13" x14ac:dyDescent="0.3">
      <c r="A25230" t="s">
        <v>37053</v>
      </c>
      <c r="B25230" t="s">
        <v>31099</v>
      </c>
      <c r="C25230" t="s">
        <v>15</v>
      </c>
      <c r="D25230" t="s">
        <v>26</v>
      </c>
      <c r="F25230" t="s">
        <v>10539</v>
      </c>
      <c r="G25230" t="s">
        <v>27</v>
      </c>
      <c r="H25230" t="s">
        <v>605</v>
      </c>
      <c r="I25230" t="s">
        <v>39</v>
      </c>
      <c r="J25230" t="s">
        <v>50</v>
      </c>
      <c r="K25230" t="s">
        <v>77</v>
      </c>
      <c r="L25230">
        <v>19</v>
      </c>
      <c r="M25230" t="s">
        <v>31</v>
      </c>
    </row>
    <row r="25231" spans="1:13" x14ac:dyDescent="0.3">
      <c r="A25231" t="s">
        <v>1528</v>
      </c>
      <c r="B25231" t="s">
        <v>1529</v>
      </c>
      <c r="C25231" t="s">
        <v>42</v>
      </c>
      <c r="D25231" t="s">
        <v>62</v>
      </c>
      <c r="E25231">
        <v>6</v>
      </c>
      <c r="F25231" t="s">
        <v>781</v>
      </c>
      <c r="G25231" t="s">
        <v>27</v>
      </c>
      <c r="H25231" t="s">
        <v>1270</v>
      </c>
      <c r="I25231" t="s">
        <v>64</v>
      </c>
      <c r="J25231" t="s">
        <v>50</v>
      </c>
      <c r="K25231" t="s">
        <v>22</v>
      </c>
      <c r="L25231">
        <v>31</v>
      </c>
      <c r="M25231" t="s">
        <v>94</v>
      </c>
    </row>
    <row r="25232" spans="1:13" x14ac:dyDescent="0.3">
      <c r="A25232" t="s">
        <v>37054</v>
      </c>
      <c r="B25232" t="s">
        <v>494</v>
      </c>
      <c r="C25232" t="s">
        <v>42</v>
      </c>
      <c r="D25232" t="s">
        <v>26</v>
      </c>
      <c r="F25232" t="s">
        <v>1649</v>
      </c>
      <c r="G25232" t="s">
        <v>27</v>
      </c>
      <c r="H25232" t="s">
        <v>73</v>
      </c>
      <c r="I25232" t="s">
        <v>46</v>
      </c>
      <c r="J25232" t="s">
        <v>17200</v>
      </c>
      <c r="K25232" t="s">
        <v>22</v>
      </c>
      <c r="L25232">
        <v>21</v>
      </c>
      <c r="M25232" t="s">
        <v>87</v>
      </c>
    </row>
    <row r="25233" spans="1:13" x14ac:dyDescent="0.3">
      <c r="A25233" t="s">
        <v>37055</v>
      </c>
      <c r="B25233" t="s">
        <v>37056</v>
      </c>
      <c r="C25233" t="s">
        <v>42</v>
      </c>
      <c r="D25233" t="s">
        <v>62</v>
      </c>
      <c r="F25233" t="s">
        <v>7845</v>
      </c>
      <c r="G25233" t="s">
        <v>27</v>
      </c>
      <c r="H25233" t="s">
        <v>468</v>
      </c>
      <c r="I25233" t="s">
        <v>46</v>
      </c>
      <c r="J25233" t="s">
        <v>17200</v>
      </c>
      <c r="K25233" t="s">
        <v>51</v>
      </c>
      <c r="L25233">
        <v>7</v>
      </c>
      <c r="M25233" t="s">
        <v>23</v>
      </c>
    </row>
    <row r="25234" spans="1:13" x14ac:dyDescent="0.3">
      <c r="A25234" t="s">
        <v>9686</v>
      </c>
      <c r="B25234" t="s">
        <v>8689</v>
      </c>
      <c r="C25234" t="s">
        <v>15</v>
      </c>
      <c r="D25234" t="s">
        <v>84</v>
      </c>
      <c r="E25234">
        <v>7</v>
      </c>
      <c r="F25234" t="s">
        <v>9224</v>
      </c>
      <c r="G25234" t="s">
        <v>44</v>
      </c>
      <c r="H25234" t="s">
        <v>190</v>
      </c>
      <c r="I25234" t="s">
        <v>31</v>
      </c>
      <c r="J25234" t="s">
        <v>17200</v>
      </c>
      <c r="K25234" t="s">
        <v>22</v>
      </c>
      <c r="L25234">
        <v>11</v>
      </c>
      <c r="M25234" t="s">
        <v>94</v>
      </c>
    </row>
    <row r="25235" spans="1:13" x14ac:dyDescent="0.3">
      <c r="A25235" t="s">
        <v>37057</v>
      </c>
      <c r="B25235" t="s">
        <v>37058</v>
      </c>
      <c r="C25235" t="s">
        <v>15</v>
      </c>
      <c r="D25235" t="s">
        <v>16</v>
      </c>
      <c r="F25235" t="s">
        <v>6385</v>
      </c>
      <c r="G25235" t="s">
        <v>27</v>
      </c>
      <c r="H25235" t="s">
        <v>200</v>
      </c>
      <c r="I25235" t="s">
        <v>91</v>
      </c>
      <c r="J25235" t="s">
        <v>21</v>
      </c>
      <c r="K25235" t="s">
        <v>22</v>
      </c>
      <c r="L25235">
        <v>37</v>
      </c>
      <c r="M25235" t="s">
        <v>31</v>
      </c>
    </row>
    <row r="25236" spans="1:13" x14ac:dyDescent="0.3">
      <c r="A25236" t="s">
        <v>37059</v>
      </c>
      <c r="B25236" t="s">
        <v>1467</v>
      </c>
      <c r="C25236" t="s">
        <v>15</v>
      </c>
      <c r="D25236" t="s">
        <v>26</v>
      </c>
      <c r="F25236" t="s">
        <v>6385</v>
      </c>
      <c r="G25236" t="s">
        <v>27</v>
      </c>
      <c r="H25236" t="s">
        <v>795</v>
      </c>
      <c r="I25236" t="s">
        <v>796</v>
      </c>
      <c r="J25236" t="s">
        <v>21</v>
      </c>
      <c r="K25236" t="s">
        <v>51</v>
      </c>
      <c r="L25236">
        <v>45</v>
      </c>
      <c r="M25236" t="s">
        <v>94</v>
      </c>
    </row>
    <row r="25237" spans="1:13" x14ac:dyDescent="0.3">
      <c r="A25237" t="s">
        <v>37060</v>
      </c>
      <c r="B25237" t="s">
        <v>3941</v>
      </c>
      <c r="C25237" t="s">
        <v>15</v>
      </c>
      <c r="D25237" t="s">
        <v>16</v>
      </c>
      <c r="F25237" t="s">
        <v>1003</v>
      </c>
      <c r="G25237" t="s">
        <v>27</v>
      </c>
      <c r="H25237" t="s">
        <v>28</v>
      </c>
      <c r="I25237" t="s">
        <v>29</v>
      </c>
      <c r="J25237" t="s">
        <v>21</v>
      </c>
      <c r="K25237" t="s">
        <v>22</v>
      </c>
      <c r="L25237">
        <v>42</v>
      </c>
      <c r="M25237" t="s">
        <v>23</v>
      </c>
    </row>
    <row r="25238" spans="1:13" x14ac:dyDescent="0.3">
      <c r="A25238" t="s">
        <v>16091</v>
      </c>
      <c r="B25238" t="s">
        <v>790</v>
      </c>
      <c r="C25238" t="s">
        <v>15</v>
      </c>
      <c r="D25238" t="s">
        <v>26</v>
      </c>
      <c r="E25238">
        <v>4</v>
      </c>
      <c r="F25238" t="s">
        <v>7845</v>
      </c>
      <c r="G25238" t="s">
        <v>18</v>
      </c>
      <c r="H25238" t="s">
        <v>1205</v>
      </c>
      <c r="I25238" t="s">
        <v>91</v>
      </c>
      <c r="J25238" t="s">
        <v>21</v>
      </c>
      <c r="K25238" t="s">
        <v>77</v>
      </c>
      <c r="L25238">
        <v>38</v>
      </c>
      <c r="M25238" t="s">
        <v>31</v>
      </c>
    </row>
    <row r="25239" spans="1:13" x14ac:dyDescent="0.3">
      <c r="A25239" t="s">
        <v>37061</v>
      </c>
      <c r="B25239" t="s">
        <v>37062</v>
      </c>
      <c r="C25239" t="s">
        <v>15</v>
      </c>
      <c r="D25239" t="s">
        <v>43</v>
      </c>
      <c r="F25239" t="s">
        <v>9224</v>
      </c>
      <c r="G25239" t="s">
        <v>27</v>
      </c>
      <c r="H25239" t="s">
        <v>733</v>
      </c>
      <c r="I25239" t="s">
        <v>91</v>
      </c>
      <c r="J25239" t="s">
        <v>17200</v>
      </c>
      <c r="K25239" t="s">
        <v>51</v>
      </c>
      <c r="L25239">
        <v>20</v>
      </c>
      <c r="M25239" t="s">
        <v>23</v>
      </c>
    </row>
    <row r="25240" spans="1:13" x14ac:dyDescent="0.3">
      <c r="A25240" t="s">
        <v>14719</v>
      </c>
      <c r="B25240" t="s">
        <v>7030</v>
      </c>
      <c r="C25240" t="s">
        <v>42</v>
      </c>
      <c r="D25240" t="s">
        <v>26</v>
      </c>
      <c r="E25240">
        <v>3</v>
      </c>
      <c r="F25240" t="s">
        <v>1649</v>
      </c>
      <c r="G25240" t="s">
        <v>27</v>
      </c>
      <c r="H25240" t="s">
        <v>152</v>
      </c>
      <c r="I25240" t="s">
        <v>152</v>
      </c>
      <c r="J25240" t="s">
        <v>21</v>
      </c>
      <c r="K25240" t="s">
        <v>51</v>
      </c>
      <c r="L25240">
        <v>8</v>
      </c>
      <c r="M25240" t="s">
        <v>23</v>
      </c>
    </row>
    <row r="25241" spans="1:13" x14ac:dyDescent="0.3">
      <c r="A25241" t="s">
        <v>37063</v>
      </c>
      <c r="B25241" t="s">
        <v>1209</v>
      </c>
      <c r="C25241" t="s">
        <v>15</v>
      </c>
      <c r="D25241" t="s">
        <v>84</v>
      </c>
      <c r="F25241" t="s">
        <v>1039</v>
      </c>
      <c r="G25241" t="s">
        <v>27</v>
      </c>
      <c r="H25241" t="s">
        <v>1350</v>
      </c>
      <c r="I25241" t="s">
        <v>397</v>
      </c>
      <c r="J25241" t="s">
        <v>59</v>
      </c>
      <c r="K25241" t="s">
        <v>22</v>
      </c>
      <c r="L25241">
        <v>38</v>
      </c>
      <c r="M25241" t="s">
        <v>23</v>
      </c>
    </row>
    <row r="25242" spans="1:13" x14ac:dyDescent="0.3">
      <c r="A25242" t="s">
        <v>37064</v>
      </c>
      <c r="B25242" t="s">
        <v>17365</v>
      </c>
      <c r="C25242" t="s">
        <v>42</v>
      </c>
      <c r="D25242" t="s">
        <v>62</v>
      </c>
      <c r="F25242" t="s">
        <v>2147</v>
      </c>
      <c r="G25242" t="s">
        <v>44</v>
      </c>
      <c r="H25242" t="s">
        <v>738</v>
      </c>
      <c r="I25242" t="s">
        <v>229</v>
      </c>
      <c r="J25242" t="s">
        <v>17200</v>
      </c>
      <c r="K25242" t="s">
        <v>51</v>
      </c>
      <c r="L25242">
        <v>41</v>
      </c>
      <c r="M25242" t="s">
        <v>31</v>
      </c>
    </row>
    <row r="25243" spans="1:13" x14ac:dyDescent="0.3">
      <c r="A25243" t="s">
        <v>4561</v>
      </c>
      <c r="B25243" t="s">
        <v>4562</v>
      </c>
      <c r="C25243" t="s">
        <v>15</v>
      </c>
      <c r="D25243" t="s">
        <v>26</v>
      </c>
      <c r="E25243">
        <v>5</v>
      </c>
      <c r="F25243" t="s">
        <v>2339</v>
      </c>
      <c r="G25243" t="s">
        <v>44</v>
      </c>
      <c r="H25243" t="s">
        <v>54</v>
      </c>
      <c r="I25243" t="s">
        <v>55</v>
      </c>
      <c r="J25243" t="s">
        <v>17200</v>
      </c>
      <c r="K25243" t="s">
        <v>22</v>
      </c>
      <c r="L25243">
        <v>22</v>
      </c>
      <c r="M25243" t="s">
        <v>23</v>
      </c>
    </row>
    <row r="25244" spans="1:13" x14ac:dyDescent="0.3">
      <c r="A25244" t="s">
        <v>37065</v>
      </c>
      <c r="B25244" t="s">
        <v>1172</v>
      </c>
      <c r="C25244" t="s">
        <v>42</v>
      </c>
      <c r="D25244" t="s">
        <v>62</v>
      </c>
      <c r="F25244" t="s">
        <v>1649</v>
      </c>
      <c r="G25244" t="s">
        <v>27</v>
      </c>
      <c r="H25244" t="s">
        <v>476</v>
      </c>
      <c r="I25244" t="s">
        <v>274</v>
      </c>
      <c r="J25244" t="s">
        <v>50</v>
      </c>
      <c r="K25244" t="s">
        <v>22</v>
      </c>
      <c r="L25244">
        <v>11</v>
      </c>
      <c r="M25244" t="s">
        <v>31</v>
      </c>
    </row>
    <row r="25245" spans="1:13" x14ac:dyDescent="0.3">
      <c r="A25245" t="s">
        <v>37066</v>
      </c>
      <c r="B25245" t="s">
        <v>9968</v>
      </c>
      <c r="C25245" t="s">
        <v>15</v>
      </c>
      <c r="D25245" t="s">
        <v>62</v>
      </c>
      <c r="F25245" t="s">
        <v>3214</v>
      </c>
      <c r="G25245" t="s">
        <v>27</v>
      </c>
      <c r="H25245" t="s">
        <v>290</v>
      </c>
      <c r="I25245" t="s">
        <v>208</v>
      </c>
      <c r="J25245" t="s">
        <v>50</v>
      </c>
      <c r="K25245" t="s">
        <v>51</v>
      </c>
      <c r="L25245">
        <v>31</v>
      </c>
      <c r="M25245" t="s">
        <v>31</v>
      </c>
    </row>
    <row r="25246" spans="1:13" x14ac:dyDescent="0.3">
      <c r="A25246" t="s">
        <v>37067</v>
      </c>
      <c r="B25246" t="s">
        <v>539</v>
      </c>
      <c r="C25246" t="s">
        <v>42</v>
      </c>
      <c r="D25246" t="s">
        <v>62</v>
      </c>
      <c r="F25246" t="s">
        <v>14663</v>
      </c>
      <c r="G25246" t="s">
        <v>27</v>
      </c>
      <c r="H25246" t="s">
        <v>174</v>
      </c>
      <c r="I25246" t="s">
        <v>91</v>
      </c>
      <c r="J25246" t="s">
        <v>50</v>
      </c>
      <c r="K25246" t="s">
        <v>22</v>
      </c>
      <c r="L25246">
        <v>42</v>
      </c>
      <c r="M25246" t="s">
        <v>87</v>
      </c>
    </row>
    <row r="25247" spans="1:13" x14ac:dyDescent="0.3">
      <c r="A25247" t="s">
        <v>37068</v>
      </c>
      <c r="B25247" t="s">
        <v>15665</v>
      </c>
      <c r="C25247" t="s">
        <v>42</v>
      </c>
      <c r="D25247" t="s">
        <v>84</v>
      </c>
      <c r="F25247" t="s">
        <v>1003</v>
      </c>
      <c r="G25247" t="s">
        <v>27</v>
      </c>
      <c r="H25247" t="s">
        <v>207</v>
      </c>
      <c r="I25247" t="s">
        <v>208</v>
      </c>
      <c r="J25247" t="s">
        <v>59</v>
      </c>
      <c r="K25247" t="s">
        <v>22</v>
      </c>
      <c r="L25247">
        <v>42</v>
      </c>
      <c r="M25247" t="s">
        <v>31</v>
      </c>
    </row>
    <row r="25248" spans="1:13" x14ac:dyDescent="0.3">
      <c r="A25248" t="s">
        <v>37069</v>
      </c>
      <c r="B25248" t="s">
        <v>828</v>
      </c>
      <c r="C25248" t="s">
        <v>42</v>
      </c>
      <c r="D25248" t="s">
        <v>62</v>
      </c>
      <c r="F25248" t="s">
        <v>9224</v>
      </c>
      <c r="G25248" t="s">
        <v>27</v>
      </c>
      <c r="H25248" t="s">
        <v>556</v>
      </c>
      <c r="I25248" t="s">
        <v>229</v>
      </c>
      <c r="J25248" t="s">
        <v>50</v>
      </c>
      <c r="K25248" t="s">
        <v>51</v>
      </c>
      <c r="L25248">
        <v>39</v>
      </c>
      <c r="M25248" t="s">
        <v>31</v>
      </c>
    </row>
    <row r="25249" spans="1:13" x14ac:dyDescent="0.3">
      <c r="A25249" t="s">
        <v>37070</v>
      </c>
      <c r="B25249" t="s">
        <v>15840</v>
      </c>
      <c r="C25249" t="s">
        <v>42</v>
      </c>
      <c r="D25249" t="s">
        <v>16</v>
      </c>
      <c r="F25249" t="s">
        <v>899</v>
      </c>
      <c r="G25249" t="s">
        <v>27</v>
      </c>
      <c r="H25249" t="s">
        <v>452</v>
      </c>
      <c r="I25249" t="s">
        <v>229</v>
      </c>
      <c r="J25249" t="s">
        <v>21</v>
      </c>
      <c r="K25249" t="s">
        <v>77</v>
      </c>
      <c r="L25249">
        <v>17</v>
      </c>
      <c r="M25249" t="s">
        <v>94</v>
      </c>
    </row>
    <row r="25250" spans="1:13" x14ac:dyDescent="0.3">
      <c r="A25250" t="s">
        <v>37071</v>
      </c>
      <c r="B25250" t="s">
        <v>1918</v>
      </c>
      <c r="C25250" t="s">
        <v>15</v>
      </c>
      <c r="D25250" t="s">
        <v>62</v>
      </c>
      <c r="F25250" t="s">
        <v>13090</v>
      </c>
      <c r="G25250" t="s">
        <v>27</v>
      </c>
      <c r="H25250" t="s">
        <v>698</v>
      </c>
      <c r="I25250" t="s">
        <v>29</v>
      </c>
      <c r="J25250" t="s">
        <v>59</v>
      </c>
      <c r="K25250" t="s">
        <v>22</v>
      </c>
      <c r="L25250">
        <v>32</v>
      </c>
      <c r="M25250" t="s">
        <v>31</v>
      </c>
    </row>
    <row r="25251" spans="1:13" x14ac:dyDescent="0.3">
      <c r="A25251" t="s">
        <v>37072</v>
      </c>
      <c r="B25251" t="s">
        <v>37073</v>
      </c>
      <c r="C25251" t="s">
        <v>42</v>
      </c>
      <c r="D25251" t="s">
        <v>43</v>
      </c>
      <c r="F25251" t="s">
        <v>5821</v>
      </c>
      <c r="G25251" t="s">
        <v>27</v>
      </c>
      <c r="H25251" t="s">
        <v>94</v>
      </c>
      <c r="I25251" t="s">
        <v>117</v>
      </c>
      <c r="J25251" t="s">
        <v>17200</v>
      </c>
      <c r="K25251" t="s">
        <v>22</v>
      </c>
      <c r="L25251">
        <v>33</v>
      </c>
      <c r="M25251" t="s">
        <v>94</v>
      </c>
    </row>
    <row r="25252" spans="1:13" x14ac:dyDescent="0.3">
      <c r="A25252" t="s">
        <v>10262</v>
      </c>
      <c r="B25252" t="s">
        <v>10263</v>
      </c>
      <c r="C25252" t="s">
        <v>15</v>
      </c>
      <c r="D25252" t="s">
        <v>26</v>
      </c>
      <c r="E25252">
        <v>3</v>
      </c>
      <c r="F25252" t="s">
        <v>8851</v>
      </c>
      <c r="G25252" t="s">
        <v>44</v>
      </c>
      <c r="H25252" t="s">
        <v>255</v>
      </c>
      <c r="I25252" t="s">
        <v>256</v>
      </c>
      <c r="J25252" t="s">
        <v>17200</v>
      </c>
      <c r="K25252" t="s">
        <v>51</v>
      </c>
      <c r="L25252">
        <v>42</v>
      </c>
      <c r="M25252" t="s">
        <v>23</v>
      </c>
    </row>
    <row r="25253" spans="1:13" x14ac:dyDescent="0.3">
      <c r="A25253" t="s">
        <v>6274</v>
      </c>
      <c r="B25253" t="s">
        <v>6275</v>
      </c>
      <c r="C25253" t="s">
        <v>15</v>
      </c>
      <c r="D25253" t="s">
        <v>43</v>
      </c>
      <c r="E25253">
        <v>10</v>
      </c>
      <c r="F25253" t="s">
        <v>5821</v>
      </c>
      <c r="G25253" t="s">
        <v>27</v>
      </c>
      <c r="H25253" t="s">
        <v>556</v>
      </c>
      <c r="I25253" t="s">
        <v>229</v>
      </c>
      <c r="J25253" t="s">
        <v>17200</v>
      </c>
      <c r="K25253" t="s">
        <v>22</v>
      </c>
      <c r="L25253">
        <v>14</v>
      </c>
      <c r="M25253" t="s">
        <v>94</v>
      </c>
    </row>
    <row r="25254" spans="1:13" x14ac:dyDescent="0.3">
      <c r="A25254" t="s">
        <v>37074</v>
      </c>
      <c r="B25254" t="s">
        <v>1118</v>
      </c>
      <c r="C25254" t="s">
        <v>42</v>
      </c>
      <c r="D25254" t="s">
        <v>26</v>
      </c>
      <c r="F25254" t="s">
        <v>6385</v>
      </c>
      <c r="G25254" t="s">
        <v>27</v>
      </c>
      <c r="H25254" t="s">
        <v>1098</v>
      </c>
      <c r="I25254" t="s">
        <v>263</v>
      </c>
      <c r="J25254" t="s">
        <v>50</v>
      </c>
      <c r="K25254" t="s">
        <v>51</v>
      </c>
      <c r="L25254">
        <v>33</v>
      </c>
      <c r="M25254" t="s">
        <v>23</v>
      </c>
    </row>
    <row r="25255" spans="1:13" x14ac:dyDescent="0.3">
      <c r="A25255" t="s">
        <v>37075</v>
      </c>
      <c r="B25255" t="s">
        <v>1256</v>
      </c>
      <c r="C25255" t="s">
        <v>15</v>
      </c>
      <c r="D25255" t="s">
        <v>26</v>
      </c>
      <c r="F25255" t="s">
        <v>8851</v>
      </c>
      <c r="G25255" t="s">
        <v>44</v>
      </c>
      <c r="H25255" t="s">
        <v>631</v>
      </c>
      <c r="I25255" t="s">
        <v>194</v>
      </c>
      <c r="J25255" t="s">
        <v>17200</v>
      </c>
      <c r="K25255" t="s">
        <v>22</v>
      </c>
      <c r="L25255">
        <v>24</v>
      </c>
      <c r="M25255" t="s">
        <v>87</v>
      </c>
    </row>
    <row r="25256" spans="1:13" x14ac:dyDescent="0.3">
      <c r="A25256" t="s">
        <v>37076</v>
      </c>
      <c r="B25256" t="s">
        <v>1394</v>
      </c>
      <c r="C25256" t="s">
        <v>42</v>
      </c>
      <c r="D25256" t="s">
        <v>26</v>
      </c>
      <c r="F25256" t="s">
        <v>2999</v>
      </c>
      <c r="G25256" t="s">
        <v>27</v>
      </c>
      <c r="H25256" t="s">
        <v>359</v>
      </c>
      <c r="I25256" t="s">
        <v>91</v>
      </c>
      <c r="J25256" t="s">
        <v>21</v>
      </c>
      <c r="K25256" t="s">
        <v>22</v>
      </c>
      <c r="L25256">
        <v>43</v>
      </c>
      <c r="M25256" t="s">
        <v>23</v>
      </c>
    </row>
    <row r="25257" spans="1:13" x14ac:dyDescent="0.3">
      <c r="A25257" t="s">
        <v>37077</v>
      </c>
      <c r="B25257" t="s">
        <v>37078</v>
      </c>
      <c r="C25257" t="s">
        <v>15</v>
      </c>
      <c r="D25257" t="s">
        <v>62</v>
      </c>
      <c r="F25257" t="s">
        <v>781</v>
      </c>
      <c r="G25257" t="s">
        <v>18</v>
      </c>
      <c r="H25257" t="s">
        <v>232</v>
      </c>
      <c r="I25257" t="s">
        <v>117</v>
      </c>
      <c r="J25257" t="s">
        <v>50</v>
      </c>
      <c r="K25257" t="s">
        <v>22</v>
      </c>
      <c r="L25257">
        <v>13</v>
      </c>
      <c r="M25257" t="s">
        <v>31</v>
      </c>
    </row>
    <row r="25258" spans="1:13" x14ac:dyDescent="0.3">
      <c r="A25258" t="s">
        <v>37079</v>
      </c>
      <c r="B25258" t="s">
        <v>2780</v>
      </c>
      <c r="C25258" t="s">
        <v>15</v>
      </c>
      <c r="D25258" t="s">
        <v>16</v>
      </c>
      <c r="F25258" t="s">
        <v>11993</v>
      </c>
      <c r="G25258" t="s">
        <v>27</v>
      </c>
      <c r="H25258" t="s">
        <v>242</v>
      </c>
      <c r="I25258" t="s">
        <v>91</v>
      </c>
      <c r="J25258" t="s">
        <v>59</v>
      </c>
      <c r="K25258" t="s">
        <v>22</v>
      </c>
      <c r="L25258">
        <v>29</v>
      </c>
      <c r="M25258" t="s">
        <v>94</v>
      </c>
    </row>
    <row r="25259" spans="1:13" x14ac:dyDescent="0.3">
      <c r="A25259" t="s">
        <v>2774</v>
      </c>
      <c r="B25259" t="s">
        <v>2775</v>
      </c>
      <c r="C25259" t="s">
        <v>15</v>
      </c>
      <c r="D25259" t="s">
        <v>62</v>
      </c>
      <c r="E25259">
        <v>8</v>
      </c>
      <c r="F25259" t="s">
        <v>1565</v>
      </c>
      <c r="G25259" t="s">
        <v>18</v>
      </c>
      <c r="H25259" t="s">
        <v>76</v>
      </c>
      <c r="I25259" t="s">
        <v>35</v>
      </c>
      <c r="J25259" t="s">
        <v>50</v>
      </c>
      <c r="K25259" t="s">
        <v>51</v>
      </c>
      <c r="L25259">
        <v>7</v>
      </c>
      <c r="M25259" t="s">
        <v>23</v>
      </c>
    </row>
    <row r="25260" spans="1:13" x14ac:dyDescent="0.3">
      <c r="A25260" t="s">
        <v>37080</v>
      </c>
      <c r="B25260" t="s">
        <v>6631</v>
      </c>
      <c r="C25260" t="s">
        <v>15</v>
      </c>
      <c r="D25260" t="s">
        <v>16</v>
      </c>
      <c r="F25260" t="s">
        <v>14663</v>
      </c>
      <c r="G25260" t="s">
        <v>27</v>
      </c>
      <c r="H25260" t="s">
        <v>116</v>
      </c>
      <c r="I25260" t="s">
        <v>117</v>
      </c>
      <c r="J25260" t="s">
        <v>59</v>
      </c>
      <c r="K25260" t="s">
        <v>22</v>
      </c>
      <c r="L25260">
        <v>12</v>
      </c>
      <c r="M25260" t="s">
        <v>31</v>
      </c>
    </row>
    <row r="25261" spans="1:13" x14ac:dyDescent="0.3">
      <c r="A25261" t="s">
        <v>37081</v>
      </c>
      <c r="B25261" t="s">
        <v>904</v>
      </c>
      <c r="C25261" t="s">
        <v>15</v>
      </c>
      <c r="D25261" t="s">
        <v>84</v>
      </c>
      <c r="F25261" t="s">
        <v>1039</v>
      </c>
      <c r="G25261" t="s">
        <v>44</v>
      </c>
      <c r="H25261" t="s">
        <v>423</v>
      </c>
      <c r="I25261" t="s">
        <v>263</v>
      </c>
      <c r="J25261" t="s">
        <v>17200</v>
      </c>
      <c r="K25261" t="s">
        <v>22</v>
      </c>
      <c r="L25261">
        <v>16</v>
      </c>
      <c r="M25261" t="s">
        <v>87</v>
      </c>
    </row>
    <row r="25262" spans="1:13" x14ac:dyDescent="0.3">
      <c r="A25262" t="s">
        <v>13546</v>
      </c>
      <c r="B25262" t="s">
        <v>13547</v>
      </c>
      <c r="C25262" t="s">
        <v>15</v>
      </c>
      <c r="D25262" t="s">
        <v>26</v>
      </c>
      <c r="E25262">
        <v>3</v>
      </c>
      <c r="F25262" t="s">
        <v>13090</v>
      </c>
      <c r="G25262" t="s">
        <v>27</v>
      </c>
      <c r="H25262" t="s">
        <v>49</v>
      </c>
      <c r="I25262" t="s">
        <v>35</v>
      </c>
      <c r="J25262" t="s">
        <v>59</v>
      </c>
      <c r="K25262" t="s">
        <v>77</v>
      </c>
      <c r="L25262">
        <v>17</v>
      </c>
      <c r="M25262" t="s">
        <v>31</v>
      </c>
    </row>
    <row r="25263" spans="1:13" x14ac:dyDescent="0.3">
      <c r="A25263" t="s">
        <v>37082</v>
      </c>
      <c r="B25263" t="s">
        <v>8044</v>
      </c>
      <c r="C25263" t="s">
        <v>15</v>
      </c>
      <c r="D25263" t="s">
        <v>62</v>
      </c>
      <c r="F25263" t="s">
        <v>2999</v>
      </c>
      <c r="G25263" t="s">
        <v>27</v>
      </c>
      <c r="H25263" t="s">
        <v>1098</v>
      </c>
      <c r="I25263" t="s">
        <v>263</v>
      </c>
      <c r="J25263" t="s">
        <v>17200</v>
      </c>
      <c r="K25263" t="s">
        <v>51</v>
      </c>
      <c r="L25263">
        <v>28</v>
      </c>
      <c r="M25263" t="s">
        <v>87</v>
      </c>
    </row>
    <row r="25264" spans="1:13" x14ac:dyDescent="0.3">
      <c r="A25264" t="s">
        <v>37083</v>
      </c>
      <c r="B25264" t="s">
        <v>31577</v>
      </c>
      <c r="C25264" t="s">
        <v>42</v>
      </c>
      <c r="D25264" t="s">
        <v>16</v>
      </c>
      <c r="F25264" t="s">
        <v>2339</v>
      </c>
      <c r="G25264" t="s">
        <v>27</v>
      </c>
      <c r="H25264" t="s">
        <v>471</v>
      </c>
      <c r="I25264" t="s">
        <v>274</v>
      </c>
      <c r="J25264" t="s">
        <v>17200</v>
      </c>
      <c r="K25264" t="s">
        <v>22</v>
      </c>
      <c r="L25264">
        <v>33</v>
      </c>
      <c r="M25264" t="s">
        <v>23</v>
      </c>
    </row>
    <row r="25265" spans="1:13" x14ac:dyDescent="0.3">
      <c r="A25265" t="s">
        <v>37084</v>
      </c>
      <c r="B25265" t="s">
        <v>5182</v>
      </c>
      <c r="C25265" t="s">
        <v>15</v>
      </c>
      <c r="D25265" t="s">
        <v>62</v>
      </c>
      <c r="F25265" t="s">
        <v>151</v>
      </c>
      <c r="G25265" t="s">
        <v>27</v>
      </c>
      <c r="H25265" t="s">
        <v>600</v>
      </c>
      <c r="I25265" t="s">
        <v>29</v>
      </c>
      <c r="J25265" t="s">
        <v>50</v>
      </c>
      <c r="K25265" t="s">
        <v>22</v>
      </c>
      <c r="L25265">
        <v>18</v>
      </c>
      <c r="M25265" t="s">
        <v>31</v>
      </c>
    </row>
    <row r="25266" spans="1:13" x14ac:dyDescent="0.3">
      <c r="A25266" t="s">
        <v>13548</v>
      </c>
      <c r="B25266" t="s">
        <v>13549</v>
      </c>
      <c r="C25266" t="s">
        <v>15</v>
      </c>
      <c r="D25266" t="s">
        <v>62</v>
      </c>
      <c r="E25266">
        <v>8</v>
      </c>
      <c r="F25266" t="s">
        <v>13090</v>
      </c>
      <c r="G25266" t="s">
        <v>27</v>
      </c>
      <c r="H25266" t="s">
        <v>70</v>
      </c>
      <c r="I25266" t="s">
        <v>29</v>
      </c>
      <c r="J25266" t="s">
        <v>50</v>
      </c>
      <c r="K25266" t="s">
        <v>77</v>
      </c>
      <c r="L25266">
        <v>30</v>
      </c>
      <c r="M25266" t="s">
        <v>31</v>
      </c>
    </row>
    <row r="25267" spans="1:13" x14ac:dyDescent="0.3">
      <c r="A25267" t="s">
        <v>37085</v>
      </c>
      <c r="B25267" t="s">
        <v>37086</v>
      </c>
      <c r="C25267" t="s">
        <v>15</v>
      </c>
      <c r="D25267" t="s">
        <v>26</v>
      </c>
      <c r="F25267" t="s">
        <v>899</v>
      </c>
      <c r="G25267" t="s">
        <v>44</v>
      </c>
      <c r="H25267" t="s">
        <v>912</v>
      </c>
      <c r="I25267" t="s">
        <v>880</v>
      </c>
      <c r="J25267" t="s">
        <v>17200</v>
      </c>
      <c r="K25267" t="s">
        <v>51</v>
      </c>
      <c r="L25267">
        <v>19</v>
      </c>
      <c r="M25267" t="s">
        <v>87</v>
      </c>
    </row>
    <row r="25268" spans="1:13" x14ac:dyDescent="0.3">
      <c r="A25268" t="s">
        <v>37087</v>
      </c>
      <c r="B25268" t="s">
        <v>904</v>
      </c>
      <c r="C25268" t="s">
        <v>15</v>
      </c>
      <c r="D25268" t="s">
        <v>84</v>
      </c>
      <c r="F25268" t="s">
        <v>7537</v>
      </c>
      <c r="G25268" t="s">
        <v>27</v>
      </c>
      <c r="H25268" t="s">
        <v>34</v>
      </c>
      <c r="I25268" t="s">
        <v>35</v>
      </c>
      <c r="J25268" t="s">
        <v>17200</v>
      </c>
      <c r="K25268" t="s">
        <v>51</v>
      </c>
      <c r="L25268">
        <v>24</v>
      </c>
      <c r="M25268" t="s">
        <v>31</v>
      </c>
    </row>
    <row r="25269" spans="1:13" x14ac:dyDescent="0.3">
      <c r="A25269" t="s">
        <v>37088</v>
      </c>
      <c r="B25269" t="s">
        <v>1681</v>
      </c>
      <c r="C25269" t="s">
        <v>42</v>
      </c>
      <c r="D25269" t="s">
        <v>62</v>
      </c>
      <c r="F25269" t="s">
        <v>17</v>
      </c>
      <c r="G25269" t="s">
        <v>18</v>
      </c>
      <c r="H25269" t="s">
        <v>907</v>
      </c>
      <c r="I25269" t="s">
        <v>55</v>
      </c>
      <c r="J25269" t="s">
        <v>59</v>
      </c>
      <c r="K25269" t="s">
        <v>22</v>
      </c>
      <c r="L25269">
        <v>29</v>
      </c>
      <c r="M25269" t="s">
        <v>31</v>
      </c>
    </row>
    <row r="25270" spans="1:13" x14ac:dyDescent="0.3">
      <c r="A25270" t="s">
        <v>37089</v>
      </c>
      <c r="B25270" t="s">
        <v>22893</v>
      </c>
      <c r="C25270" t="s">
        <v>42</v>
      </c>
      <c r="D25270" t="s">
        <v>16</v>
      </c>
      <c r="F25270" t="s">
        <v>2999</v>
      </c>
      <c r="G25270" t="s">
        <v>27</v>
      </c>
      <c r="H25270" t="s">
        <v>1010</v>
      </c>
      <c r="I25270" t="s">
        <v>1011</v>
      </c>
      <c r="J25270" t="s">
        <v>17200</v>
      </c>
      <c r="K25270" t="s">
        <v>22</v>
      </c>
      <c r="L25270">
        <v>15</v>
      </c>
      <c r="M25270" t="s">
        <v>23</v>
      </c>
    </row>
    <row r="25271" spans="1:13" x14ac:dyDescent="0.3">
      <c r="A25271" t="s">
        <v>37090</v>
      </c>
      <c r="B25271" t="s">
        <v>221</v>
      </c>
      <c r="C25271" t="s">
        <v>15</v>
      </c>
      <c r="D25271" t="s">
        <v>26</v>
      </c>
      <c r="F25271" t="s">
        <v>7537</v>
      </c>
      <c r="G25271" t="s">
        <v>27</v>
      </c>
      <c r="H25271" t="s">
        <v>689</v>
      </c>
      <c r="I25271" t="s">
        <v>690</v>
      </c>
      <c r="J25271" t="s">
        <v>59</v>
      </c>
      <c r="K25271" t="s">
        <v>77</v>
      </c>
      <c r="L25271">
        <v>26</v>
      </c>
      <c r="M25271" t="s">
        <v>23</v>
      </c>
    </row>
    <row r="25272" spans="1:13" x14ac:dyDescent="0.3">
      <c r="A25272" t="s">
        <v>37091</v>
      </c>
      <c r="B25272" t="s">
        <v>878</v>
      </c>
      <c r="C25272" t="s">
        <v>42</v>
      </c>
      <c r="D25272" t="s">
        <v>26</v>
      </c>
      <c r="F25272" t="s">
        <v>14129</v>
      </c>
      <c r="G25272" t="s">
        <v>44</v>
      </c>
      <c r="H25272" t="s">
        <v>471</v>
      </c>
      <c r="I25272" t="s">
        <v>274</v>
      </c>
      <c r="J25272" t="s">
        <v>17200</v>
      </c>
      <c r="K25272" t="s">
        <v>77</v>
      </c>
      <c r="L25272">
        <v>22</v>
      </c>
      <c r="M25272" t="s">
        <v>23</v>
      </c>
    </row>
    <row r="25273" spans="1:13" x14ac:dyDescent="0.3">
      <c r="A25273" t="s">
        <v>7452</v>
      </c>
      <c r="B25273" t="s">
        <v>7453</v>
      </c>
      <c r="C25273" t="s">
        <v>42</v>
      </c>
      <c r="D25273" t="s">
        <v>62</v>
      </c>
      <c r="E25273">
        <v>8</v>
      </c>
      <c r="F25273" t="s">
        <v>3214</v>
      </c>
      <c r="G25273" t="s">
        <v>27</v>
      </c>
      <c r="H25273" t="s">
        <v>161</v>
      </c>
      <c r="I25273" t="s">
        <v>162</v>
      </c>
      <c r="J25273" t="s">
        <v>17200</v>
      </c>
      <c r="K25273" t="s">
        <v>77</v>
      </c>
      <c r="L25273">
        <v>33</v>
      </c>
      <c r="M25273" t="s">
        <v>23</v>
      </c>
    </row>
    <row r="25274" spans="1:13" x14ac:dyDescent="0.3">
      <c r="A25274" t="s">
        <v>37092</v>
      </c>
      <c r="B25274" t="s">
        <v>439</v>
      </c>
      <c r="C25274" t="s">
        <v>42</v>
      </c>
      <c r="D25274" t="s">
        <v>62</v>
      </c>
      <c r="F25274" t="s">
        <v>2147</v>
      </c>
      <c r="G25274" t="s">
        <v>27</v>
      </c>
      <c r="H25274" t="s">
        <v>920</v>
      </c>
      <c r="I25274" t="s">
        <v>35</v>
      </c>
      <c r="J25274" t="s">
        <v>50</v>
      </c>
      <c r="K25274" t="s">
        <v>51</v>
      </c>
      <c r="L25274">
        <v>16</v>
      </c>
      <c r="M25274" t="s">
        <v>31</v>
      </c>
    </row>
    <row r="25275" spans="1:13" x14ac:dyDescent="0.3">
      <c r="A25275" t="s">
        <v>37093</v>
      </c>
      <c r="B25275" t="s">
        <v>6711</v>
      </c>
      <c r="C25275" t="s">
        <v>15</v>
      </c>
      <c r="D25275" t="s">
        <v>26</v>
      </c>
      <c r="F25275" t="s">
        <v>3214</v>
      </c>
      <c r="G25275" t="s">
        <v>27</v>
      </c>
      <c r="H25275" t="s">
        <v>482</v>
      </c>
      <c r="I25275" t="s">
        <v>117</v>
      </c>
      <c r="J25275" t="s">
        <v>50</v>
      </c>
      <c r="K25275" t="s">
        <v>51</v>
      </c>
      <c r="L25275">
        <v>39</v>
      </c>
      <c r="M25275" t="s">
        <v>23</v>
      </c>
    </row>
    <row r="25276" spans="1:13" x14ac:dyDescent="0.3">
      <c r="A25276" t="s">
        <v>10264</v>
      </c>
      <c r="B25276" t="s">
        <v>10265</v>
      </c>
      <c r="C25276" t="s">
        <v>15</v>
      </c>
      <c r="D25276" t="s">
        <v>16</v>
      </c>
      <c r="E25276">
        <v>1</v>
      </c>
      <c r="F25276" t="s">
        <v>8851</v>
      </c>
      <c r="G25276" t="s">
        <v>44</v>
      </c>
      <c r="H25276" t="s">
        <v>854</v>
      </c>
      <c r="I25276" t="s">
        <v>55</v>
      </c>
      <c r="J25276" t="s">
        <v>17200</v>
      </c>
      <c r="K25276" t="s">
        <v>22</v>
      </c>
      <c r="L25276">
        <v>34</v>
      </c>
      <c r="M25276" t="s">
        <v>87</v>
      </c>
    </row>
    <row r="25277" spans="1:13" x14ac:dyDescent="0.3">
      <c r="A25277" t="s">
        <v>11897</v>
      </c>
      <c r="B25277" t="s">
        <v>11898</v>
      </c>
      <c r="C25277" t="s">
        <v>15</v>
      </c>
      <c r="D25277" t="s">
        <v>43</v>
      </c>
      <c r="E25277">
        <v>9</v>
      </c>
      <c r="F25277" t="s">
        <v>11416</v>
      </c>
      <c r="G25277" t="s">
        <v>27</v>
      </c>
      <c r="H25277" t="s">
        <v>600</v>
      </c>
      <c r="I25277" t="s">
        <v>29</v>
      </c>
      <c r="J25277" t="s">
        <v>17200</v>
      </c>
      <c r="K25277" t="s">
        <v>22</v>
      </c>
      <c r="L25277">
        <v>35</v>
      </c>
      <c r="M25277" t="s">
        <v>31</v>
      </c>
    </row>
    <row r="25278" spans="1:13" x14ac:dyDescent="0.3">
      <c r="A25278" t="s">
        <v>14031</v>
      </c>
      <c r="B25278" t="s">
        <v>11893</v>
      </c>
      <c r="C25278" t="s">
        <v>42</v>
      </c>
      <c r="D25278" t="s">
        <v>16</v>
      </c>
      <c r="E25278">
        <v>4</v>
      </c>
      <c r="F25278" t="s">
        <v>13622</v>
      </c>
      <c r="G25278" t="s">
        <v>27</v>
      </c>
      <c r="H25278" t="s">
        <v>471</v>
      </c>
      <c r="I25278" t="s">
        <v>274</v>
      </c>
      <c r="J25278" t="s">
        <v>21</v>
      </c>
      <c r="K25278" t="s">
        <v>51</v>
      </c>
      <c r="L25278">
        <v>26</v>
      </c>
      <c r="M25278" t="s">
        <v>23</v>
      </c>
    </row>
    <row r="25279" spans="1:13" x14ac:dyDescent="0.3">
      <c r="A25279" t="s">
        <v>37094</v>
      </c>
      <c r="B25279" t="s">
        <v>30849</v>
      </c>
      <c r="C25279" t="s">
        <v>42</v>
      </c>
      <c r="D25279" t="s">
        <v>62</v>
      </c>
      <c r="F25279" t="s">
        <v>9224</v>
      </c>
      <c r="G25279" t="s">
        <v>18</v>
      </c>
      <c r="H25279" t="s">
        <v>612</v>
      </c>
      <c r="I25279" t="s">
        <v>204</v>
      </c>
      <c r="J25279" t="s">
        <v>21</v>
      </c>
      <c r="K25279" t="s">
        <v>77</v>
      </c>
      <c r="L25279">
        <v>41</v>
      </c>
      <c r="M25279" t="s">
        <v>23</v>
      </c>
    </row>
    <row r="25280" spans="1:13" x14ac:dyDescent="0.3">
      <c r="A25280" t="s">
        <v>4563</v>
      </c>
      <c r="B25280" t="s">
        <v>4564</v>
      </c>
      <c r="C25280" t="s">
        <v>15</v>
      </c>
      <c r="D25280" t="s">
        <v>16</v>
      </c>
      <c r="E25280">
        <v>1</v>
      </c>
      <c r="F25280" t="s">
        <v>2339</v>
      </c>
      <c r="G25280" t="s">
        <v>27</v>
      </c>
      <c r="H25280" t="s">
        <v>1438</v>
      </c>
      <c r="I25280" t="s">
        <v>29</v>
      </c>
      <c r="J25280" t="s">
        <v>50</v>
      </c>
      <c r="K25280" t="s">
        <v>22</v>
      </c>
      <c r="L25280">
        <v>10</v>
      </c>
      <c r="M25280" t="s">
        <v>23</v>
      </c>
    </row>
    <row r="25281" spans="1:13" x14ac:dyDescent="0.3">
      <c r="A25281" t="s">
        <v>6276</v>
      </c>
      <c r="B25281" t="s">
        <v>6277</v>
      </c>
      <c r="C25281" t="s">
        <v>15</v>
      </c>
      <c r="D25281" t="s">
        <v>16</v>
      </c>
      <c r="E25281">
        <v>3</v>
      </c>
      <c r="F25281" t="s">
        <v>5821</v>
      </c>
      <c r="G25281" t="s">
        <v>27</v>
      </c>
      <c r="H25281" t="s">
        <v>741</v>
      </c>
      <c r="I25281" t="s">
        <v>117</v>
      </c>
      <c r="J25281" t="s">
        <v>17200</v>
      </c>
      <c r="K25281" t="s">
        <v>22</v>
      </c>
      <c r="L25281">
        <v>20</v>
      </c>
      <c r="M25281" t="s">
        <v>31</v>
      </c>
    </row>
    <row r="25282" spans="1:13" x14ac:dyDescent="0.3">
      <c r="A25282" t="s">
        <v>8559</v>
      </c>
      <c r="B25282" t="s">
        <v>588</v>
      </c>
      <c r="C25282" t="s">
        <v>15</v>
      </c>
      <c r="D25282" t="s">
        <v>26</v>
      </c>
      <c r="E25282">
        <v>3</v>
      </c>
      <c r="F25282" t="s">
        <v>151</v>
      </c>
      <c r="G25282" t="s">
        <v>27</v>
      </c>
      <c r="H25282" t="s">
        <v>786</v>
      </c>
      <c r="I25282" t="s">
        <v>46</v>
      </c>
      <c r="J25282" t="s">
        <v>21</v>
      </c>
      <c r="K25282" t="s">
        <v>22</v>
      </c>
      <c r="L25282">
        <v>20</v>
      </c>
      <c r="M25282" t="s">
        <v>87</v>
      </c>
    </row>
    <row r="25283" spans="1:13" x14ac:dyDescent="0.3">
      <c r="A25283" t="s">
        <v>16574</v>
      </c>
      <c r="B25283" t="s">
        <v>113</v>
      </c>
      <c r="C25283" t="s">
        <v>42</v>
      </c>
      <c r="D25283" t="s">
        <v>26</v>
      </c>
      <c r="E25283">
        <v>5</v>
      </c>
      <c r="F25283" t="s">
        <v>12604</v>
      </c>
      <c r="G25283" t="s">
        <v>27</v>
      </c>
      <c r="H25283" t="s">
        <v>300</v>
      </c>
      <c r="I25283" t="s">
        <v>29</v>
      </c>
      <c r="J25283" t="s">
        <v>17200</v>
      </c>
      <c r="K25283" t="s">
        <v>22</v>
      </c>
      <c r="L25283">
        <v>17</v>
      </c>
      <c r="M25283" t="s">
        <v>94</v>
      </c>
    </row>
    <row r="25284" spans="1:13" x14ac:dyDescent="0.3">
      <c r="A25284" t="s">
        <v>37095</v>
      </c>
      <c r="B25284" t="s">
        <v>37096</v>
      </c>
      <c r="C25284" t="s">
        <v>42</v>
      </c>
      <c r="D25284" t="s">
        <v>84</v>
      </c>
      <c r="F25284" t="s">
        <v>151</v>
      </c>
      <c r="G25284" t="s">
        <v>27</v>
      </c>
      <c r="H25284" t="s">
        <v>436</v>
      </c>
      <c r="I25284" t="s">
        <v>437</v>
      </c>
      <c r="J25284" t="s">
        <v>50</v>
      </c>
      <c r="K25284" t="s">
        <v>22</v>
      </c>
      <c r="L25284">
        <v>18</v>
      </c>
      <c r="M25284" t="s">
        <v>31</v>
      </c>
    </row>
    <row r="25285" spans="1:13" x14ac:dyDescent="0.3">
      <c r="A25285" t="s">
        <v>37097</v>
      </c>
      <c r="B25285" t="s">
        <v>37098</v>
      </c>
      <c r="C25285" t="s">
        <v>15</v>
      </c>
      <c r="D25285" t="s">
        <v>26</v>
      </c>
      <c r="F25285" t="s">
        <v>11416</v>
      </c>
      <c r="G25285" t="s">
        <v>27</v>
      </c>
      <c r="H25285" t="s">
        <v>1623</v>
      </c>
      <c r="I25285" t="s">
        <v>100</v>
      </c>
      <c r="J25285" t="s">
        <v>59</v>
      </c>
      <c r="K25285" t="s">
        <v>51</v>
      </c>
      <c r="L25285">
        <v>45</v>
      </c>
      <c r="M25285" t="s">
        <v>31</v>
      </c>
    </row>
    <row r="25286" spans="1:13" x14ac:dyDescent="0.3">
      <c r="A25286" t="s">
        <v>16575</v>
      </c>
      <c r="B25286" t="s">
        <v>648</v>
      </c>
      <c r="C25286" t="s">
        <v>42</v>
      </c>
      <c r="D25286" t="s">
        <v>26</v>
      </c>
      <c r="E25286">
        <v>4</v>
      </c>
      <c r="F25286" t="s">
        <v>12604</v>
      </c>
      <c r="G25286" t="s">
        <v>27</v>
      </c>
      <c r="H25286" t="s">
        <v>333</v>
      </c>
      <c r="I25286" t="s">
        <v>29</v>
      </c>
      <c r="J25286" t="s">
        <v>50</v>
      </c>
      <c r="K25286" t="s">
        <v>51</v>
      </c>
      <c r="L25286">
        <v>12</v>
      </c>
      <c r="M25286" t="s">
        <v>94</v>
      </c>
    </row>
    <row r="25287" spans="1:13" x14ac:dyDescent="0.3">
      <c r="A25287" t="s">
        <v>12487</v>
      </c>
      <c r="B25287" t="s">
        <v>124</v>
      </c>
      <c r="C25287" t="s">
        <v>42</v>
      </c>
      <c r="D25287" t="s">
        <v>16</v>
      </c>
      <c r="E25287">
        <v>3</v>
      </c>
      <c r="F25287" t="s">
        <v>11993</v>
      </c>
      <c r="G25287" t="s">
        <v>27</v>
      </c>
      <c r="H25287" t="s">
        <v>67</v>
      </c>
      <c r="I25287" t="s">
        <v>46</v>
      </c>
      <c r="J25287" t="s">
        <v>50</v>
      </c>
      <c r="K25287" t="s">
        <v>22</v>
      </c>
      <c r="L25287">
        <v>24</v>
      </c>
      <c r="M25287" t="s">
        <v>31</v>
      </c>
    </row>
    <row r="25288" spans="1:13" x14ac:dyDescent="0.3">
      <c r="A25288" t="s">
        <v>37099</v>
      </c>
      <c r="B25288" t="s">
        <v>20866</v>
      </c>
      <c r="C25288" t="s">
        <v>15</v>
      </c>
      <c r="D25288" t="s">
        <v>84</v>
      </c>
      <c r="F25288" t="s">
        <v>1565</v>
      </c>
      <c r="G25288" t="s">
        <v>27</v>
      </c>
      <c r="H25288" t="s">
        <v>712</v>
      </c>
      <c r="I25288" t="s">
        <v>46</v>
      </c>
      <c r="J25288" t="s">
        <v>50</v>
      </c>
      <c r="K25288" t="s">
        <v>22</v>
      </c>
      <c r="L25288">
        <v>36</v>
      </c>
      <c r="M25288" t="s">
        <v>94</v>
      </c>
    </row>
    <row r="25289" spans="1:13" x14ac:dyDescent="0.3">
      <c r="A25289" t="s">
        <v>37100</v>
      </c>
      <c r="B25289" t="s">
        <v>37101</v>
      </c>
      <c r="C25289" t="s">
        <v>42</v>
      </c>
      <c r="D25289" t="s">
        <v>26</v>
      </c>
      <c r="F25289" t="s">
        <v>927</v>
      </c>
      <c r="G25289" t="s">
        <v>27</v>
      </c>
      <c r="H25289" t="s">
        <v>912</v>
      </c>
      <c r="I25289" t="s">
        <v>880</v>
      </c>
      <c r="J25289" t="s">
        <v>50</v>
      </c>
      <c r="K25289" t="s">
        <v>22</v>
      </c>
      <c r="L25289">
        <v>23</v>
      </c>
      <c r="M25289" t="s">
        <v>87</v>
      </c>
    </row>
    <row r="25290" spans="1:13" x14ac:dyDescent="0.3">
      <c r="A25290" t="s">
        <v>15571</v>
      </c>
      <c r="B25290" t="s">
        <v>10883</v>
      </c>
      <c r="C25290" t="s">
        <v>42</v>
      </c>
      <c r="D25290" t="s">
        <v>43</v>
      </c>
      <c r="E25290">
        <v>9</v>
      </c>
      <c r="F25290" t="s">
        <v>7631</v>
      </c>
      <c r="G25290" t="s">
        <v>27</v>
      </c>
      <c r="H25290" t="s">
        <v>2792</v>
      </c>
      <c r="I25290" t="s">
        <v>39</v>
      </c>
      <c r="J25290" t="s">
        <v>50</v>
      </c>
      <c r="K25290" t="s">
        <v>22</v>
      </c>
      <c r="L25290">
        <v>39</v>
      </c>
      <c r="M25290" t="s">
        <v>23</v>
      </c>
    </row>
    <row r="25291" spans="1:13" x14ac:dyDescent="0.3">
      <c r="A25291" t="s">
        <v>37102</v>
      </c>
      <c r="B25291" t="s">
        <v>15582</v>
      </c>
      <c r="C25291" t="s">
        <v>42</v>
      </c>
      <c r="D25291" t="s">
        <v>26</v>
      </c>
      <c r="F25291" t="s">
        <v>2999</v>
      </c>
      <c r="G25291" t="s">
        <v>27</v>
      </c>
      <c r="H25291" t="s">
        <v>245</v>
      </c>
      <c r="I25291" t="s">
        <v>20</v>
      </c>
      <c r="J25291" t="s">
        <v>21</v>
      </c>
      <c r="K25291" t="s">
        <v>22</v>
      </c>
      <c r="L25291">
        <v>20</v>
      </c>
      <c r="M25291" t="s">
        <v>94</v>
      </c>
    </row>
    <row r="25292" spans="1:13" x14ac:dyDescent="0.3">
      <c r="A25292" t="s">
        <v>37103</v>
      </c>
      <c r="B25292" t="s">
        <v>1467</v>
      </c>
      <c r="C25292" t="s">
        <v>15</v>
      </c>
      <c r="D25292" t="s">
        <v>26</v>
      </c>
      <c r="F25292" t="s">
        <v>8851</v>
      </c>
      <c r="G25292" t="s">
        <v>27</v>
      </c>
      <c r="H25292" t="s">
        <v>605</v>
      </c>
      <c r="I25292" t="s">
        <v>39</v>
      </c>
      <c r="J25292" t="s">
        <v>50</v>
      </c>
      <c r="K25292" t="s">
        <v>22</v>
      </c>
      <c r="L25292">
        <v>37</v>
      </c>
      <c r="M25292" t="s">
        <v>87</v>
      </c>
    </row>
    <row r="25293" spans="1:13" x14ac:dyDescent="0.3">
      <c r="A25293" t="s">
        <v>37104</v>
      </c>
      <c r="B25293" t="s">
        <v>12233</v>
      </c>
      <c r="C25293" t="s">
        <v>15</v>
      </c>
      <c r="D25293" t="s">
        <v>26</v>
      </c>
      <c r="F25293" t="s">
        <v>5821</v>
      </c>
      <c r="G25293" t="s">
        <v>44</v>
      </c>
      <c r="H25293" t="s">
        <v>482</v>
      </c>
      <c r="I25293" t="s">
        <v>117</v>
      </c>
      <c r="J25293" t="s">
        <v>17200</v>
      </c>
      <c r="K25293" t="s">
        <v>51</v>
      </c>
      <c r="L25293">
        <v>28</v>
      </c>
      <c r="M25293" t="s">
        <v>31</v>
      </c>
    </row>
    <row r="25294" spans="1:13" x14ac:dyDescent="0.3">
      <c r="A25294" t="s">
        <v>37105</v>
      </c>
      <c r="B25294" t="s">
        <v>37106</v>
      </c>
      <c r="C25294" t="s">
        <v>15</v>
      </c>
      <c r="D25294" t="s">
        <v>26</v>
      </c>
      <c r="F25294" t="s">
        <v>781</v>
      </c>
      <c r="G25294" t="s">
        <v>27</v>
      </c>
      <c r="H25294" t="s">
        <v>266</v>
      </c>
      <c r="I25294" t="s">
        <v>55</v>
      </c>
      <c r="J25294" t="s">
        <v>17200</v>
      </c>
      <c r="K25294" t="s">
        <v>22</v>
      </c>
      <c r="L25294">
        <v>42</v>
      </c>
      <c r="M25294" t="s">
        <v>23</v>
      </c>
    </row>
    <row r="25295" spans="1:13" x14ac:dyDescent="0.3">
      <c r="A25295" t="s">
        <v>37107</v>
      </c>
      <c r="B25295" t="s">
        <v>37108</v>
      </c>
      <c r="C25295" t="s">
        <v>15</v>
      </c>
      <c r="D25295" t="s">
        <v>16</v>
      </c>
      <c r="F25295" t="s">
        <v>10539</v>
      </c>
      <c r="G25295" t="s">
        <v>27</v>
      </c>
      <c r="H25295" t="s">
        <v>262</v>
      </c>
      <c r="I25295" t="s">
        <v>263</v>
      </c>
      <c r="J25295" t="s">
        <v>21</v>
      </c>
      <c r="K25295" t="s">
        <v>22</v>
      </c>
      <c r="L25295">
        <v>32</v>
      </c>
      <c r="M25295" t="s">
        <v>23</v>
      </c>
    </row>
    <row r="25296" spans="1:13" x14ac:dyDescent="0.3">
      <c r="A25296" t="s">
        <v>37109</v>
      </c>
      <c r="B25296" t="s">
        <v>37110</v>
      </c>
      <c r="C25296" t="s">
        <v>42</v>
      </c>
      <c r="D25296" t="s">
        <v>26</v>
      </c>
      <c r="F25296" t="s">
        <v>7845</v>
      </c>
      <c r="G25296" t="s">
        <v>27</v>
      </c>
      <c r="H25296" t="s">
        <v>684</v>
      </c>
      <c r="I25296" t="s">
        <v>64</v>
      </c>
      <c r="J25296" t="s">
        <v>21</v>
      </c>
      <c r="K25296" t="s">
        <v>22</v>
      </c>
      <c r="L25296">
        <v>32</v>
      </c>
      <c r="M25296" t="s">
        <v>94</v>
      </c>
    </row>
    <row r="25297" spans="1:13" x14ac:dyDescent="0.3">
      <c r="A25297" t="s">
        <v>37111</v>
      </c>
      <c r="B25297" t="s">
        <v>34685</v>
      </c>
      <c r="C25297" t="s">
        <v>42</v>
      </c>
      <c r="D25297" t="s">
        <v>62</v>
      </c>
      <c r="F25297" t="s">
        <v>5821</v>
      </c>
      <c r="G25297" t="s">
        <v>27</v>
      </c>
      <c r="H25297" t="s">
        <v>122</v>
      </c>
      <c r="I25297" t="s">
        <v>64</v>
      </c>
      <c r="J25297" t="s">
        <v>50</v>
      </c>
      <c r="K25297" t="s">
        <v>51</v>
      </c>
      <c r="L25297">
        <v>42</v>
      </c>
      <c r="M25297" t="s">
        <v>23</v>
      </c>
    </row>
    <row r="25298" spans="1:13" x14ac:dyDescent="0.3">
      <c r="A25298" t="s">
        <v>6278</v>
      </c>
      <c r="B25298" t="s">
        <v>6183</v>
      </c>
      <c r="C25298" t="s">
        <v>42</v>
      </c>
      <c r="D25298" t="s">
        <v>62</v>
      </c>
      <c r="E25298">
        <v>6</v>
      </c>
      <c r="F25298" t="s">
        <v>5821</v>
      </c>
      <c r="G25298" t="s">
        <v>27</v>
      </c>
      <c r="H25298" t="s">
        <v>1919</v>
      </c>
      <c r="I25298" t="s">
        <v>229</v>
      </c>
      <c r="J25298" t="s">
        <v>21</v>
      </c>
      <c r="K25298" t="s">
        <v>22</v>
      </c>
      <c r="L25298">
        <v>38</v>
      </c>
      <c r="M25298" t="s">
        <v>94</v>
      </c>
    </row>
    <row r="25299" spans="1:13" x14ac:dyDescent="0.3">
      <c r="A25299" t="s">
        <v>37112</v>
      </c>
      <c r="B25299" t="s">
        <v>14648</v>
      </c>
      <c r="C25299" t="s">
        <v>15</v>
      </c>
      <c r="D25299" t="s">
        <v>26</v>
      </c>
      <c r="F25299" t="s">
        <v>151</v>
      </c>
      <c r="G25299" t="s">
        <v>27</v>
      </c>
      <c r="H25299" t="s">
        <v>259</v>
      </c>
      <c r="I25299" t="s">
        <v>100</v>
      </c>
      <c r="J25299" t="s">
        <v>59</v>
      </c>
      <c r="K25299" t="s">
        <v>22</v>
      </c>
      <c r="L25299">
        <v>37</v>
      </c>
      <c r="M25299" t="s">
        <v>23</v>
      </c>
    </row>
    <row r="25300" spans="1:13" x14ac:dyDescent="0.3">
      <c r="A25300" t="s">
        <v>2179</v>
      </c>
      <c r="B25300" t="s">
        <v>2180</v>
      </c>
      <c r="C25300" t="s">
        <v>15</v>
      </c>
      <c r="D25300" t="s">
        <v>62</v>
      </c>
      <c r="E25300">
        <v>8</v>
      </c>
      <c r="F25300" t="s">
        <v>1649</v>
      </c>
      <c r="G25300" t="s">
        <v>27</v>
      </c>
      <c r="H25300" t="s">
        <v>190</v>
      </c>
      <c r="I25300" t="s">
        <v>31</v>
      </c>
      <c r="J25300" t="s">
        <v>50</v>
      </c>
      <c r="K25300" t="s">
        <v>51</v>
      </c>
      <c r="L25300">
        <v>45</v>
      </c>
      <c r="M25300" t="s">
        <v>31</v>
      </c>
    </row>
    <row r="25301" spans="1:13" x14ac:dyDescent="0.3">
      <c r="A25301" t="s">
        <v>10266</v>
      </c>
      <c r="B25301" t="s">
        <v>839</v>
      </c>
      <c r="C25301" t="s">
        <v>42</v>
      </c>
      <c r="D25301" t="s">
        <v>62</v>
      </c>
      <c r="E25301">
        <v>6</v>
      </c>
      <c r="F25301" t="s">
        <v>8851</v>
      </c>
      <c r="G25301" t="s">
        <v>27</v>
      </c>
      <c r="H25301" t="s">
        <v>368</v>
      </c>
      <c r="I25301" t="s">
        <v>35</v>
      </c>
      <c r="J25301" t="s">
        <v>17200</v>
      </c>
      <c r="K25301" t="s">
        <v>22</v>
      </c>
      <c r="L25301">
        <v>40</v>
      </c>
      <c r="M25301" t="s">
        <v>31</v>
      </c>
    </row>
    <row r="25302" spans="1:13" x14ac:dyDescent="0.3">
      <c r="A25302" t="s">
        <v>2776</v>
      </c>
      <c r="B25302" t="s">
        <v>2777</v>
      </c>
      <c r="C25302" t="s">
        <v>15</v>
      </c>
      <c r="D25302" t="s">
        <v>84</v>
      </c>
      <c r="E25302">
        <v>9</v>
      </c>
      <c r="F25302" t="s">
        <v>1565</v>
      </c>
      <c r="G25302" t="s">
        <v>27</v>
      </c>
      <c r="H25302" t="s">
        <v>49</v>
      </c>
      <c r="I25302" t="s">
        <v>35</v>
      </c>
      <c r="J25302" t="s">
        <v>50</v>
      </c>
      <c r="K25302" t="s">
        <v>51</v>
      </c>
      <c r="L25302">
        <v>20</v>
      </c>
      <c r="M25302" t="s">
        <v>23</v>
      </c>
    </row>
    <row r="25303" spans="1:13" x14ac:dyDescent="0.3">
      <c r="A25303" t="s">
        <v>37113</v>
      </c>
      <c r="B25303" t="s">
        <v>188</v>
      </c>
      <c r="C25303" t="s">
        <v>15</v>
      </c>
      <c r="D25303" t="s">
        <v>16</v>
      </c>
      <c r="F25303" t="s">
        <v>5821</v>
      </c>
      <c r="G25303" t="s">
        <v>27</v>
      </c>
      <c r="H25303" t="s">
        <v>111</v>
      </c>
      <c r="I25303" t="s">
        <v>86</v>
      </c>
      <c r="J25303" t="s">
        <v>59</v>
      </c>
      <c r="K25303" t="s">
        <v>51</v>
      </c>
      <c r="L25303">
        <v>22</v>
      </c>
      <c r="M25303" t="s">
        <v>31</v>
      </c>
    </row>
    <row r="25304" spans="1:13" x14ac:dyDescent="0.3">
      <c r="A25304" t="s">
        <v>37114</v>
      </c>
      <c r="B25304" t="s">
        <v>33222</v>
      </c>
      <c r="C25304" t="s">
        <v>15</v>
      </c>
      <c r="D25304" t="s">
        <v>16</v>
      </c>
      <c r="F25304" t="s">
        <v>927</v>
      </c>
      <c r="G25304" t="s">
        <v>18</v>
      </c>
      <c r="H25304" t="s">
        <v>1245</v>
      </c>
      <c r="I25304" t="s">
        <v>46</v>
      </c>
      <c r="J25304" t="s">
        <v>21</v>
      </c>
      <c r="K25304" t="s">
        <v>51</v>
      </c>
      <c r="L25304">
        <v>35</v>
      </c>
      <c r="M25304" t="s">
        <v>31</v>
      </c>
    </row>
    <row r="25305" spans="1:13" x14ac:dyDescent="0.3">
      <c r="A25305" t="s">
        <v>37115</v>
      </c>
      <c r="B25305" t="s">
        <v>939</v>
      </c>
      <c r="C25305" t="s">
        <v>42</v>
      </c>
      <c r="D25305" t="s">
        <v>26</v>
      </c>
      <c r="F25305" t="s">
        <v>8648</v>
      </c>
      <c r="G25305" t="s">
        <v>18</v>
      </c>
      <c r="H25305" t="s">
        <v>786</v>
      </c>
      <c r="I25305" t="s">
        <v>46</v>
      </c>
      <c r="J25305" t="s">
        <v>21</v>
      </c>
      <c r="K25305" t="s">
        <v>22</v>
      </c>
      <c r="L25305">
        <v>28</v>
      </c>
      <c r="M25305" t="s">
        <v>23</v>
      </c>
    </row>
    <row r="25306" spans="1:13" x14ac:dyDescent="0.3">
      <c r="A25306" t="s">
        <v>7987</v>
      </c>
      <c r="B25306" t="s">
        <v>4207</v>
      </c>
      <c r="C25306" t="s">
        <v>42</v>
      </c>
      <c r="D25306" t="s">
        <v>84</v>
      </c>
      <c r="E25306">
        <v>7</v>
      </c>
      <c r="F25306" t="s">
        <v>7537</v>
      </c>
      <c r="G25306" t="s">
        <v>27</v>
      </c>
      <c r="H25306" t="s">
        <v>211</v>
      </c>
      <c r="I25306" t="s">
        <v>64</v>
      </c>
      <c r="J25306" t="s">
        <v>21</v>
      </c>
      <c r="K25306" t="s">
        <v>22</v>
      </c>
      <c r="L25306">
        <v>10</v>
      </c>
      <c r="M25306" t="s">
        <v>31</v>
      </c>
    </row>
    <row r="25307" spans="1:13" x14ac:dyDescent="0.3">
      <c r="A25307" t="s">
        <v>37116</v>
      </c>
      <c r="B25307" t="s">
        <v>2602</v>
      </c>
      <c r="C25307" t="s">
        <v>15</v>
      </c>
      <c r="D25307" t="s">
        <v>62</v>
      </c>
      <c r="F25307" t="s">
        <v>7631</v>
      </c>
      <c r="G25307" t="s">
        <v>27</v>
      </c>
      <c r="H25307" t="s">
        <v>168</v>
      </c>
      <c r="I25307" t="s">
        <v>35</v>
      </c>
      <c r="J25307" t="s">
        <v>59</v>
      </c>
      <c r="K25307" t="s">
        <v>22</v>
      </c>
      <c r="L25307">
        <v>42</v>
      </c>
      <c r="M25307" t="s">
        <v>87</v>
      </c>
    </row>
    <row r="25308" spans="1:13" x14ac:dyDescent="0.3">
      <c r="A25308" t="s">
        <v>37117</v>
      </c>
      <c r="B25308" t="s">
        <v>8795</v>
      </c>
      <c r="C25308" t="s">
        <v>42</v>
      </c>
      <c r="D25308" t="s">
        <v>16</v>
      </c>
      <c r="F25308" t="s">
        <v>11416</v>
      </c>
      <c r="G25308" t="s">
        <v>27</v>
      </c>
      <c r="H25308" t="s">
        <v>2607</v>
      </c>
      <c r="I25308" t="s">
        <v>397</v>
      </c>
      <c r="J25308" t="s">
        <v>59</v>
      </c>
      <c r="K25308" t="s">
        <v>22</v>
      </c>
      <c r="L25308">
        <v>11</v>
      </c>
      <c r="M25308" t="s">
        <v>23</v>
      </c>
    </row>
    <row r="25309" spans="1:13" x14ac:dyDescent="0.3">
      <c r="A25309" t="s">
        <v>6856</v>
      </c>
      <c r="B25309" t="s">
        <v>6857</v>
      </c>
      <c r="C25309" t="s">
        <v>42</v>
      </c>
      <c r="D25309" t="s">
        <v>62</v>
      </c>
      <c r="E25309">
        <v>8</v>
      </c>
      <c r="F25309" t="s">
        <v>6385</v>
      </c>
      <c r="G25309" t="s">
        <v>27</v>
      </c>
      <c r="H25309" t="s">
        <v>219</v>
      </c>
      <c r="I25309" t="s">
        <v>204</v>
      </c>
      <c r="J25309" t="s">
        <v>50</v>
      </c>
      <c r="K25309" t="s">
        <v>22</v>
      </c>
      <c r="L25309">
        <v>25</v>
      </c>
      <c r="M25309" t="s">
        <v>31</v>
      </c>
    </row>
    <row r="25310" spans="1:13" x14ac:dyDescent="0.3">
      <c r="A25310" t="s">
        <v>37118</v>
      </c>
      <c r="B25310" t="s">
        <v>26475</v>
      </c>
      <c r="C25310" t="s">
        <v>15</v>
      </c>
      <c r="D25310" t="s">
        <v>16</v>
      </c>
      <c r="F25310" t="s">
        <v>781</v>
      </c>
      <c r="G25310" t="s">
        <v>27</v>
      </c>
      <c r="H25310" t="s">
        <v>631</v>
      </c>
      <c r="I25310" t="s">
        <v>194</v>
      </c>
      <c r="J25310" t="s">
        <v>59</v>
      </c>
      <c r="K25310" t="s">
        <v>77</v>
      </c>
      <c r="L25310">
        <v>33</v>
      </c>
      <c r="M25310" t="s">
        <v>31</v>
      </c>
    </row>
    <row r="25311" spans="1:13" x14ac:dyDescent="0.3">
      <c r="A25311" t="s">
        <v>9687</v>
      </c>
      <c r="B25311" t="s">
        <v>4489</v>
      </c>
      <c r="C25311" t="s">
        <v>42</v>
      </c>
      <c r="D25311" t="s">
        <v>62</v>
      </c>
      <c r="E25311">
        <v>8</v>
      </c>
      <c r="F25311" t="s">
        <v>9224</v>
      </c>
      <c r="G25311" t="s">
        <v>18</v>
      </c>
      <c r="H25311" t="s">
        <v>148</v>
      </c>
      <c r="I25311" t="s">
        <v>91</v>
      </c>
      <c r="J25311" t="s">
        <v>21</v>
      </c>
      <c r="K25311" t="s">
        <v>22</v>
      </c>
      <c r="L25311">
        <v>15</v>
      </c>
      <c r="M25311" t="s">
        <v>31</v>
      </c>
    </row>
    <row r="25312" spans="1:13" x14ac:dyDescent="0.3">
      <c r="A25312" t="s">
        <v>10808</v>
      </c>
      <c r="B25312" t="s">
        <v>10809</v>
      </c>
      <c r="C25312" t="s">
        <v>15</v>
      </c>
      <c r="D25312" t="s">
        <v>62</v>
      </c>
      <c r="E25312">
        <v>8</v>
      </c>
      <c r="F25312" t="s">
        <v>927</v>
      </c>
      <c r="G25312" t="s">
        <v>27</v>
      </c>
      <c r="H25312" t="s">
        <v>94</v>
      </c>
      <c r="I25312" t="s">
        <v>117</v>
      </c>
      <c r="J25312" t="s">
        <v>59</v>
      </c>
      <c r="K25312" t="s">
        <v>22</v>
      </c>
      <c r="L25312">
        <v>34</v>
      </c>
      <c r="M25312" t="s">
        <v>31</v>
      </c>
    </row>
    <row r="25313" spans="1:13" x14ac:dyDescent="0.3">
      <c r="A25313" t="s">
        <v>2181</v>
      </c>
      <c r="B25313" t="s">
        <v>2182</v>
      </c>
      <c r="C25313" t="s">
        <v>42</v>
      </c>
      <c r="D25313" t="s">
        <v>16</v>
      </c>
      <c r="E25313">
        <v>2</v>
      </c>
      <c r="F25313" t="s">
        <v>1649</v>
      </c>
      <c r="G25313" t="s">
        <v>27</v>
      </c>
      <c r="H25313" t="s">
        <v>116</v>
      </c>
      <c r="I25313" t="s">
        <v>117</v>
      </c>
      <c r="J25313" t="s">
        <v>21</v>
      </c>
      <c r="K25313" t="s">
        <v>51</v>
      </c>
      <c r="L25313">
        <v>32</v>
      </c>
      <c r="M25313" t="s">
        <v>87</v>
      </c>
    </row>
    <row r="25314" spans="1:13" x14ac:dyDescent="0.3">
      <c r="A25314" t="s">
        <v>37119</v>
      </c>
      <c r="B25314" t="s">
        <v>1589</v>
      </c>
      <c r="C25314" t="s">
        <v>15</v>
      </c>
      <c r="D25314" t="s">
        <v>26</v>
      </c>
      <c r="F25314" t="s">
        <v>1039</v>
      </c>
      <c r="G25314" t="s">
        <v>27</v>
      </c>
      <c r="H25314" t="s">
        <v>547</v>
      </c>
      <c r="I25314" t="s">
        <v>86</v>
      </c>
      <c r="J25314" t="s">
        <v>17200</v>
      </c>
      <c r="K25314" t="s">
        <v>22</v>
      </c>
      <c r="L25314">
        <v>8</v>
      </c>
      <c r="M25314" t="s">
        <v>23</v>
      </c>
    </row>
    <row r="25315" spans="1:13" x14ac:dyDescent="0.3">
      <c r="A25315" t="s">
        <v>37120</v>
      </c>
      <c r="B25315" t="s">
        <v>2195</v>
      </c>
      <c r="C25315" t="s">
        <v>42</v>
      </c>
      <c r="D25315" t="s">
        <v>26</v>
      </c>
      <c r="F25315" t="s">
        <v>13090</v>
      </c>
      <c r="G25315" t="s">
        <v>27</v>
      </c>
      <c r="H25315" t="s">
        <v>844</v>
      </c>
      <c r="I25315" t="s">
        <v>208</v>
      </c>
      <c r="J25315" t="s">
        <v>50</v>
      </c>
      <c r="K25315" t="s">
        <v>22</v>
      </c>
      <c r="L25315">
        <v>37</v>
      </c>
      <c r="M25315" t="s">
        <v>31</v>
      </c>
    </row>
    <row r="25316" spans="1:13" x14ac:dyDescent="0.3">
      <c r="A25316" t="s">
        <v>37121</v>
      </c>
      <c r="B25316" t="s">
        <v>952</v>
      </c>
      <c r="C25316" t="s">
        <v>42</v>
      </c>
      <c r="D25316" t="s">
        <v>62</v>
      </c>
      <c r="F25316" t="s">
        <v>151</v>
      </c>
      <c r="G25316" t="s">
        <v>27</v>
      </c>
      <c r="H25316" t="s">
        <v>443</v>
      </c>
      <c r="I25316" t="s">
        <v>35</v>
      </c>
      <c r="J25316" t="s">
        <v>59</v>
      </c>
      <c r="K25316" t="s">
        <v>22</v>
      </c>
      <c r="L25316">
        <v>16</v>
      </c>
      <c r="M25316" t="s">
        <v>31</v>
      </c>
    </row>
    <row r="25317" spans="1:13" x14ac:dyDescent="0.3">
      <c r="A25317" t="s">
        <v>11321</v>
      </c>
      <c r="B25317" t="s">
        <v>11322</v>
      </c>
      <c r="C25317" t="s">
        <v>15</v>
      </c>
      <c r="D25317" t="s">
        <v>62</v>
      </c>
      <c r="E25317">
        <v>8</v>
      </c>
      <c r="F25317" t="s">
        <v>2999</v>
      </c>
      <c r="G25317" t="s">
        <v>18</v>
      </c>
      <c r="H25317" t="s">
        <v>415</v>
      </c>
      <c r="I25317" t="s">
        <v>204</v>
      </c>
      <c r="J25317" t="s">
        <v>21</v>
      </c>
      <c r="K25317" t="s">
        <v>51</v>
      </c>
      <c r="L25317">
        <v>12</v>
      </c>
      <c r="M25317" t="s">
        <v>31</v>
      </c>
    </row>
    <row r="25318" spans="1:13" x14ac:dyDescent="0.3">
      <c r="A25318" t="s">
        <v>37122</v>
      </c>
      <c r="B25318" t="s">
        <v>939</v>
      </c>
      <c r="C25318" t="s">
        <v>42</v>
      </c>
      <c r="D25318" t="s">
        <v>26</v>
      </c>
      <c r="F25318" t="s">
        <v>11993</v>
      </c>
      <c r="G25318" t="s">
        <v>27</v>
      </c>
      <c r="H25318" t="s">
        <v>419</v>
      </c>
      <c r="I25318" t="s">
        <v>55</v>
      </c>
      <c r="J25318" t="s">
        <v>17200</v>
      </c>
      <c r="K25318" t="s">
        <v>22</v>
      </c>
      <c r="L25318">
        <v>35</v>
      </c>
      <c r="M25318" t="s">
        <v>31</v>
      </c>
    </row>
    <row r="25319" spans="1:13" x14ac:dyDescent="0.3">
      <c r="A25319" t="s">
        <v>37123</v>
      </c>
      <c r="B25319" t="s">
        <v>5714</v>
      </c>
      <c r="C25319" t="s">
        <v>42</v>
      </c>
      <c r="D25319" t="s">
        <v>26</v>
      </c>
      <c r="F25319" t="s">
        <v>7631</v>
      </c>
      <c r="G25319" t="s">
        <v>27</v>
      </c>
      <c r="H25319" t="s">
        <v>282</v>
      </c>
      <c r="I25319" t="s">
        <v>86</v>
      </c>
      <c r="J25319" t="s">
        <v>50</v>
      </c>
      <c r="K25319" t="s">
        <v>22</v>
      </c>
      <c r="L25319">
        <v>45</v>
      </c>
      <c r="M25319" t="s">
        <v>23</v>
      </c>
    </row>
    <row r="25320" spans="1:13" x14ac:dyDescent="0.3">
      <c r="A25320" t="s">
        <v>2183</v>
      </c>
      <c r="B25320" t="s">
        <v>2184</v>
      </c>
      <c r="C25320" t="s">
        <v>42</v>
      </c>
      <c r="D25320" t="s">
        <v>26</v>
      </c>
      <c r="E25320">
        <v>6</v>
      </c>
      <c r="F25320" t="s">
        <v>1649</v>
      </c>
      <c r="G25320" t="s">
        <v>27</v>
      </c>
      <c r="H25320" t="s">
        <v>1626</v>
      </c>
      <c r="I25320" t="s">
        <v>91</v>
      </c>
      <c r="J25320" t="s">
        <v>59</v>
      </c>
      <c r="K25320" t="s">
        <v>22</v>
      </c>
      <c r="L25320">
        <v>9</v>
      </c>
      <c r="M25320" t="s">
        <v>31</v>
      </c>
    </row>
    <row r="25321" spans="1:13" x14ac:dyDescent="0.3">
      <c r="A25321" t="s">
        <v>37124</v>
      </c>
      <c r="B25321" t="s">
        <v>37125</v>
      </c>
      <c r="C25321" t="s">
        <v>42</v>
      </c>
      <c r="D25321" t="s">
        <v>62</v>
      </c>
      <c r="F25321" t="s">
        <v>781</v>
      </c>
      <c r="G25321" t="s">
        <v>27</v>
      </c>
      <c r="H25321" t="s">
        <v>738</v>
      </c>
      <c r="I25321" t="s">
        <v>229</v>
      </c>
      <c r="J25321" t="s">
        <v>17200</v>
      </c>
      <c r="K25321" t="s">
        <v>51</v>
      </c>
      <c r="L25321">
        <v>42</v>
      </c>
      <c r="M25321" t="s">
        <v>23</v>
      </c>
    </row>
    <row r="25322" spans="1:13" x14ac:dyDescent="0.3">
      <c r="A25322" t="s">
        <v>6858</v>
      </c>
      <c r="B25322" t="s">
        <v>6859</v>
      </c>
      <c r="C25322" t="s">
        <v>15</v>
      </c>
      <c r="D25322" t="s">
        <v>16</v>
      </c>
      <c r="E25322">
        <v>1</v>
      </c>
      <c r="F25322" t="s">
        <v>6385</v>
      </c>
      <c r="G25322" t="s">
        <v>44</v>
      </c>
      <c r="H25322" t="s">
        <v>612</v>
      </c>
      <c r="I25322" t="s">
        <v>204</v>
      </c>
      <c r="J25322" t="s">
        <v>17200</v>
      </c>
      <c r="K25322" t="s">
        <v>22</v>
      </c>
      <c r="L25322">
        <v>41</v>
      </c>
      <c r="M25322" t="s">
        <v>23</v>
      </c>
    </row>
    <row r="25323" spans="1:13" x14ac:dyDescent="0.3">
      <c r="A25323" t="s">
        <v>37126</v>
      </c>
      <c r="B25323" t="s">
        <v>26489</v>
      </c>
      <c r="C25323" t="s">
        <v>42</v>
      </c>
      <c r="D25323" t="s">
        <v>26</v>
      </c>
      <c r="F25323" t="s">
        <v>927</v>
      </c>
      <c r="G25323" t="s">
        <v>27</v>
      </c>
      <c r="H25323" t="s">
        <v>368</v>
      </c>
      <c r="I25323" t="s">
        <v>35</v>
      </c>
      <c r="J25323" t="s">
        <v>50</v>
      </c>
      <c r="K25323" t="s">
        <v>51</v>
      </c>
      <c r="L25323">
        <v>34</v>
      </c>
      <c r="M25323" t="s">
        <v>23</v>
      </c>
    </row>
    <row r="25324" spans="1:13" x14ac:dyDescent="0.3">
      <c r="A25324" t="s">
        <v>37127</v>
      </c>
      <c r="B25324" t="s">
        <v>124</v>
      </c>
      <c r="C25324" t="s">
        <v>42</v>
      </c>
      <c r="D25324" t="s">
        <v>84</v>
      </c>
      <c r="F25324" t="s">
        <v>151</v>
      </c>
      <c r="G25324" t="s">
        <v>27</v>
      </c>
      <c r="H25324" t="s">
        <v>333</v>
      </c>
      <c r="I25324" t="s">
        <v>29</v>
      </c>
      <c r="J25324" t="s">
        <v>17200</v>
      </c>
      <c r="K25324" t="s">
        <v>51</v>
      </c>
      <c r="L25324">
        <v>20</v>
      </c>
      <c r="M25324" t="s">
        <v>31</v>
      </c>
    </row>
    <row r="25325" spans="1:13" x14ac:dyDescent="0.3">
      <c r="A25325" t="s">
        <v>13550</v>
      </c>
      <c r="B25325" t="s">
        <v>13551</v>
      </c>
      <c r="C25325" t="s">
        <v>42</v>
      </c>
      <c r="D25325" t="s">
        <v>84</v>
      </c>
      <c r="E25325">
        <v>9</v>
      </c>
      <c r="F25325" t="s">
        <v>13090</v>
      </c>
      <c r="G25325" t="s">
        <v>27</v>
      </c>
      <c r="H25325" t="s">
        <v>1668</v>
      </c>
      <c r="I25325" t="s">
        <v>229</v>
      </c>
      <c r="J25325" t="s">
        <v>21</v>
      </c>
      <c r="K25325" t="s">
        <v>51</v>
      </c>
      <c r="L25325">
        <v>8</v>
      </c>
      <c r="M25325" t="s">
        <v>23</v>
      </c>
    </row>
    <row r="25326" spans="1:13" x14ac:dyDescent="0.3">
      <c r="A25326" t="s">
        <v>4565</v>
      </c>
      <c r="B25326" t="s">
        <v>553</v>
      </c>
      <c r="C25326" t="s">
        <v>15</v>
      </c>
      <c r="D25326" t="s">
        <v>16</v>
      </c>
      <c r="E25326">
        <v>4</v>
      </c>
      <c r="F25326" t="s">
        <v>2339</v>
      </c>
      <c r="G25326" t="s">
        <v>27</v>
      </c>
      <c r="H25326" t="s">
        <v>714</v>
      </c>
      <c r="I25326" t="s">
        <v>208</v>
      </c>
      <c r="J25326" t="s">
        <v>21</v>
      </c>
      <c r="K25326" t="s">
        <v>22</v>
      </c>
      <c r="L25326">
        <v>16</v>
      </c>
      <c r="M25326" t="s">
        <v>23</v>
      </c>
    </row>
    <row r="25327" spans="1:13" x14ac:dyDescent="0.3">
      <c r="A25327" t="s">
        <v>37128</v>
      </c>
      <c r="B25327" t="s">
        <v>2672</v>
      </c>
      <c r="C25327" t="s">
        <v>42</v>
      </c>
      <c r="D25327" t="s">
        <v>43</v>
      </c>
      <c r="F25327" t="s">
        <v>13622</v>
      </c>
      <c r="G25327" t="s">
        <v>27</v>
      </c>
      <c r="H25327" t="s">
        <v>327</v>
      </c>
      <c r="I25327" t="s">
        <v>91</v>
      </c>
      <c r="J25327" t="s">
        <v>21</v>
      </c>
      <c r="K25327" t="s">
        <v>22</v>
      </c>
      <c r="L25327">
        <v>16</v>
      </c>
      <c r="M25327" t="s">
        <v>31</v>
      </c>
    </row>
    <row r="25328" spans="1:13" x14ac:dyDescent="0.3">
      <c r="A25328" t="s">
        <v>5717</v>
      </c>
      <c r="B25328" t="s">
        <v>5718</v>
      </c>
      <c r="C25328" t="s">
        <v>42</v>
      </c>
      <c r="D25328" t="s">
        <v>26</v>
      </c>
      <c r="E25328">
        <v>5</v>
      </c>
      <c r="F25328" t="s">
        <v>899</v>
      </c>
      <c r="G25328" t="s">
        <v>27</v>
      </c>
      <c r="H25328" t="s">
        <v>582</v>
      </c>
      <c r="I25328" t="s">
        <v>20</v>
      </c>
      <c r="J25328" t="s">
        <v>17200</v>
      </c>
      <c r="K25328" t="s">
        <v>51</v>
      </c>
      <c r="L25328">
        <v>42</v>
      </c>
      <c r="M25328" t="s">
        <v>23</v>
      </c>
    </row>
    <row r="25329" spans="1:13" x14ac:dyDescent="0.3">
      <c r="A25329" t="s">
        <v>16576</v>
      </c>
      <c r="B25329" t="s">
        <v>16577</v>
      </c>
      <c r="C25329" t="s">
        <v>15</v>
      </c>
      <c r="D25329" t="s">
        <v>43</v>
      </c>
      <c r="E25329">
        <v>9</v>
      </c>
      <c r="F25329" t="s">
        <v>12604</v>
      </c>
      <c r="G25329" t="s">
        <v>27</v>
      </c>
      <c r="H25329" t="s">
        <v>2792</v>
      </c>
      <c r="I25329" t="s">
        <v>39</v>
      </c>
      <c r="J25329" t="s">
        <v>21</v>
      </c>
      <c r="K25329" t="s">
        <v>22</v>
      </c>
      <c r="L25329">
        <v>34</v>
      </c>
      <c r="M25329" t="s">
        <v>23</v>
      </c>
    </row>
    <row r="25330" spans="1:13" x14ac:dyDescent="0.3">
      <c r="A25330" t="s">
        <v>37129</v>
      </c>
      <c r="B25330" t="s">
        <v>35937</v>
      </c>
      <c r="C25330" t="s">
        <v>15</v>
      </c>
      <c r="D25330" t="s">
        <v>43</v>
      </c>
      <c r="F25330" t="s">
        <v>2339</v>
      </c>
      <c r="G25330" t="s">
        <v>18</v>
      </c>
      <c r="H25330" t="s">
        <v>2281</v>
      </c>
      <c r="I25330" t="s">
        <v>39</v>
      </c>
      <c r="J25330" t="s">
        <v>59</v>
      </c>
      <c r="K25330" t="s">
        <v>51</v>
      </c>
      <c r="L25330">
        <v>39</v>
      </c>
      <c r="M25330" t="s">
        <v>31</v>
      </c>
    </row>
    <row r="25331" spans="1:13" x14ac:dyDescent="0.3">
      <c r="A25331" t="s">
        <v>6860</v>
      </c>
      <c r="B25331" t="s">
        <v>314</v>
      </c>
      <c r="C25331" t="s">
        <v>15</v>
      </c>
      <c r="D25331" t="s">
        <v>62</v>
      </c>
      <c r="E25331">
        <v>5</v>
      </c>
      <c r="F25331" t="s">
        <v>6385</v>
      </c>
      <c r="G25331" t="s">
        <v>18</v>
      </c>
      <c r="H25331" t="s">
        <v>1568</v>
      </c>
      <c r="I25331" t="s">
        <v>29</v>
      </c>
      <c r="J25331" t="s">
        <v>21</v>
      </c>
      <c r="K25331" t="s">
        <v>22</v>
      </c>
      <c r="L25331">
        <v>5</v>
      </c>
      <c r="M25331" t="s">
        <v>23</v>
      </c>
    </row>
    <row r="25332" spans="1:13" x14ac:dyDescent="0.3">
      <c r="A25332" t="s">
        <v>17106</v>
      </c>
      <c r="B25332" t="s">
        <v>828</v>
      </c>
      <c r="C25332" t="s">
        <v>42</v>
      </c>
      <c r="D25332" t="s">
        <v>62</v>
      </c>
      <c r="E25332">
        <v>8</v>
      </c>
      <c r="F25332" t="s">
        <v>1039</v>
      </c>
      <c r="G25332" t="s">
        <v>27</v>
      </c>
      <c r="H25332" t="s">
        <v>1296</v>
      </c>
      <c r="I25332" t="s">
        <v>35</v>
      </c>
      <c r="J25332" t="s">
        <v>59</v>
      </c>
      <c r="K25332" t="s">
        <v>22</v>
      </c>
      <c r="L25332">
        <v>35</v>
      </c>
      <c r="M25332" t="s">
        <v>23</v>
      </c>
    </row>
    <row r="25333" spans="1:13" x14ac:dyDescent="0.3">
      <c r="A25333" t="s">
        <v>37130</v>
      </c>
      <c r="B25333" t="s">
        <v>14801</v>
      </c>
      <c r="C25333" t="s">
        <v>42</v>
      </c>
      <c r="D25333" t="s">
        <v>26</v>
      </c>
      <c r="F25333" t="s">
        <v>7631</v>
      </c>
      <c r="G25333" t="s">
        <v>27</v>
      </c>
      <c r="H25333" t="s">
        <v>368</v>
      </c>
      <c r="I25333" t="s">
        <v>35</v>
      </c>
      <c r="J25333" t="s">
        <v>50</v>
      </c>
      <c r="K25333" t="s">
        <v>51</v>
      </c>
      <c r="L25333">
        <v>33</v>
      </c>
      <c r="M25333" t="s">
        <v>23</v>
      </c>
    </row>
    <row r="25334" spans="1:13" x14ac:dyDescent="0.3">
      <c r="A25334" t="s">
        <v>37131</v>
      </c>
      <c r="B25334" t="s">
        <v>1842</v>
      </c>
      <c r="C25334" t="s">
        <v>42</v>
      </c>
      <c r="D25334" t="s">
        <v>26</v>
      </c>
      <c r="F25334" t="s">
        <v>1649</v>
      </c>
      <c r="G25334" t="s">
        <v>27</v>
      </c>
      <c r="H25334" t="s">
        <v>582</v>
      </c>
      <c r="I25334" t="s">
        <v>20</v>
      </c>
      <c r="J25334" t="s">
        <v>59</v>
      </c>
      <c r="K25334" t="s">
        <v>22</v>
      </c>
      <c r="L25334">
        <v>32</v>
      </c>
      <c r="M25334" t="s">
        <v>31</v>
      </c>
    </row>
    <row r="25335" spans="1:13" x14ac:dyDescent="0.3">
      <c r="A25335" t="s">
        <v>37132</v>
      </c>
      <c r="B25335" t="s">
        <v>37133</v>
      </c>
      <c r="C25335" t="s">
        <v>42</v>
      </c>
      <c r="D25335" t="s">
        <v>62</v>
      </c>
      <c r="F25335" t="s">
        <v>14129</v>
      </c>
      <c r="G25335" t="s">
        <v>44</v>
      </c>
      <c r="H25335" t="s">
        <v>23</v>
      </c>
      <c r="I25335" t="s">
        <v>64</v>
      </c>
      <c r="J25335" t="s">
        <v>17200</v>
      </c>
      <c r="K25335" t="s">
        <v>51</v>
      </c>
      <c r="L25335">
        <v>6</v>
      </c>
      <c r="M25335" t="s">
        <v>23</v>
      </c>
    </row>
    <row r="25336" spans="1:13" x14ac:dyDescent="0.3">
      <c r="A25336" t="s">
        <v>37134</v>
      </c>
      <c r="B25336" t="s">
        <v>36968</v>
      </c>
      <c r="C25336" t="s">
        <v>15</v>
      </c>
      <c r="D25336" t="s">
        <v>62</v>
      </c>
      <c r="F25336" t="s">
        <v>8851</v>
      </c>
      <c r="G25336" t="s">
        <v>18</v>
      </c>
      <c r="H25336" t="s">
        <v>225</v>
      </c>
      <c r="I25336" t="s">
        <v>64</v>
      </c>
      <c r="J25336" t="s">
        <v>21</v>
      </c>
      <c r="K25336" t="s">
        <v>22</v>
      </c>
      <c r="L25336">
        <v>32</v>
      </c>
      <c r="M25336" t="s">
        <v>23</v>
      </c>
    </row>
    <row r="25337" spans="1:13" x14ac:dyDescent="0.3">
      <c r="A25337" t="s">
        <v>11899</v>
      </c>
      <c r="B25337" t="s">
        <v>1842</v>
      </c>
      <c r="C25337" t="s">
        <v>42</v>
      </c>
      <c r="D25337" t="s">
        <v>26</v>
      </c>
      <c r="E25337">
        <v>5</v>
      </c>
      <c r="F25337" t="s">
        <v>11416</v>
      </c>
      <c r="G25337" t="s">
        <v>27</v>
      </c>
      <c r="H25337" t="s">
        <v>1293</v>
      </c>
      <c r="I25337" t="s">
        <v>35</v>
      </c>
      <c r="J25337" t="s">
        <v>17200</v>
      </c>
      <c r="K25337" t="s">
        <v>77</v>
      </c>
      <c r="L25337">
        <v>43</v>
      </c>
      <c r="M25337" t="s">
        <v>23</v>
      </c>
    </row>
    <row r="25338" spans="1:13" x14ac:dyDescent="0.3">
      <c r="A25338" t="s">
        <v>10810</v>
      </c>
      <c r="B25338" t="s">
        <v>3565</v>
      </c>
      <c r="C25338" t="s">
        <v>15</v>
      </c>
      <c r="D25338" t="s">
        <v>16</v>
      </c>
      <c r="E25338">
        <v>3</v>
      </c>
      <c r="F25338" t="s">
        <v>927</v>
      </c>
      <c r="G25338" t="s">
        <v>27</v>
      </c>
      <c r="H25338" t="s">
        <v>142</v>
      </c>
      <c r="I25338" t="s">
        <v>46</v>
      </c>
      <c r="J25338" t="s">
        <v>59</v>
      </c>
      <c r="K25338" t="s">
        <v>22</v>
      </c>
      <c r="L25338">
        <v>6</v>
      </c>
      <c r="M25338" t="s">
        <v>94</v>
      </c>
    </row>
    <row r="25339" spans="1:13" x14ac:dyDescent="0.3">
      <c r="A25339" t="s">
        <v>1530</v>
      </c>
      <c r="B25339" t="s">
        <v>1531</v>
      </c>
      <c r="C25339" t="s">
        <v>15</v>
      </c>
      <c r="D25339" t="s">
        <v>26</v>
      </c>
      <c r="E25339">
        <v>4</v>
      </c>
      <c r="F25339" t="s">
        <v>781</v>
      </c>
      <c r="G25339" t="s">
        <v>27</v>
      </c>
      <c r="H25339" t="s">
        <v>242</v>
      </c>
      <c r="I25339" t="s">
        <v>91</v>
      </c>
      <c r="J25339" t="s">
        <v>50</v>
      </c>
      <c r="K25339" t="s">
        <v>22</v>
      </c>
      <c r="L25339">
        <v>36</v>
      </c>
      <c r="M25339" t="s">
        <v>23</v>
      </c>
    </row>
    <row r="25340" spans="1:13" x14ac:dyDescent="0.3">
      <c r="A25340" t="s">
        <v>14572</v>
      </c>
      <c r="B25340" t="s">
        <v>14573</v>
      </c>
      <c r="C25340" t="s">
        <v>15</v>
      </c>
      <c r="D25340" t="s">
        <v>16</v>
      </c>
      <c r="E25340">
        <v>3</v>
      </c>
      <c r="F25340" t="s">
        <v>14129</v>
      </c>
      <c r="G25340" t="s">
        <v>27</v>
      </c>
      <c r="H25340" t="s">
        <v>1668</v>
      </c>
      <c r="I25340" t="s">
        <v>229</v>
      </c>
      <c r="J25340" t="s">
        <v>17200</v>
      </c>
      <c r="K25340" t="s">
        <v>51</v>
      </c>
      <c r="L25340">
        <v>5</v>
      </c>
      <c r="M25340" t="s">
        <v>31</v>
      </c>
    </row>
    <row r="25341" spans="1:13" x14ac:dyDescent="0.3">
      <c r="A25341" t="s">
        <v>821</v>
      </c>
      <c r="B25341" t="s">
        <v>588</v>
      </c>
      <c r="C25341" t="s">
        <v>15</v>
      </c>
      <c r="D25341" t="s">
        <v>16</v>
      </c>
      <c r="E25341">
        <v>1</v>
      </c>
      <c r="F25341" t="s">
        <v>17</v>
      </c>
      <c r="G25341" t="s">
        <v>27</v>
      </c>
      <c r="H25341" t="s">
        <v>822</v>
      </c>
      <c r="I25341" t="s">
        <v>91</v>
      </c>
      <c r="J25341" t="s">
        <v>50</v>
      </c>
      <c r="K25341" t="s">
        <v>22</v>
      </c>
      <c r="L25341">
        <v>7</v>
      </c>
      <c r="M25341" t="s">
        <v>31</v>
      </c>
    </row>
    <row r="25342" spans="1:13" x14ac:dyDescent="0.3">
      <c r="A25342" t="s">
        <v>11323</v>
      </c>
      <c r="B25342" t="s">
        <v>10568</v>
      </c>
      <c r="C25342" t="s">
        <v>42</v>
      </c>
      <c r="D25342" t="s">
        <v>26</v>
      </c>
      <c r="E25342">
        <v>6</v>
      </c>
      <c r="F25342" t="s">
        <v>2999</v>
      </c>
      <c r="G25342" t="s">
        <v>27</v>
      </c>
      <c r="H25342" t="s">
        <v>443</v>
      </c>
      <c r="I25342" t="s">
        <v>35</v>
      </c>
      <c r="J25342" t="s">
        <v>21</v>
      </c>
      <c r="K25342" t="s">
        <v>51</v>
      </c>
      <c r="L25342">
        <v>28</v>
      </c>
      <c r="M25342" t="s">
        <v>31</v>
      </c>
    </row>
    <row r="25343" spans="1:13" x14ac:dyDescent="0.3">
      <c r="A25343" t="s">
        <v>10267</v>
      </c>
      <c r="B25343" t="s">
        <v>10268</v>
      </c>
      <c r="C25343" t="s">
        <v>42</v>
      </c>
      <c r="D25343" t="s">
        <v>16</v>
      </c>
      <c r="E25343">
        <v>3</v>
      </c>
      <c r="F25343" t="s">
        <v>8851</v>
      </c>
      <c r="G25343" t="s">
        <v>27</v>
      </c>
      <c r="H25343" t="s">
        <v>139</v>
      </c>
      <c r="I25343" t="s">
        <v>64</v>
      </c>
      <c r="J25343" t="s">
        <v>59</v>
      </c>
      <c r="K25343" t="s">
        <v>51</v>
      </c>
      <c r="L25343">
        <v>41</v>
      </c>
      <c r="M25343" t="s">
        <v>23</v>
      </c>
    </row>
    <row r="25344" spans="1:13" x14ac:dyDescent="0.3">
      <c r="A25344" t="s">
        <v>2185</v>
      </c>
      <c r="B25344" t="s">
        <v>2186</v>
      </c>
      <c r="C25344" t="s">
        <v>15</v>
      </c>
      <c r="D25344" t="s">
        <v>84</v>
      </c>
      <c r="E25344">
        <v>8</v>
      </c>
      <c r="F25344" t="s">
        <v>1649</v>
      </c>
      <c r="G25344" t="s">
        <v>27</v>
      </c>
      <c r="H25344" t="s">
        <v>387</v>
      </c>
      <c r="I25344" t="s">
        <v>194</v>
      </c>
      <c r="J25344" t="s">
        <v>17200</v>
      </c>
      <c r="K25344" t="s">
        <v>51</v>
      </c>
      <c r="L25344">
        <v>40</v>
      </c>
      <c r="M25344" t="s">
        <v>23</v>
      </c>
    </row>
    <row r="25345" spans="1:13" x14ac:dyDescent="0.3">
      <c r="A25345" t="s">
        <v>37135</v>
      </c>
      <c r="B25345" t="s">
        <v>314</v>
      </c>
      <c r="C25345" t="s">
        <v>15</v>
      </c>
      <c r="D25345" t="s">
        <v>43</v>
      </c>
      <c r="F25345" t="s">
        <v>12604</v>
      </c>
      <c r="G25345" t="s">
        <v>27</v>
      </c>
      <c r="H25345" t="s">
        <v>893</v>
      </c>
      <c r="I25345" t="s">
        <v>204</v>
      </c>
      <c r="J25345" t="s">
        <v>50</v>
      </c>
      <c r="K25345" t="s">
        <v>51</v>
      </c>
      <c r="L25345">
        <v>39</v>
      </c>
      <c r="M25345" t="s">
        <v>31</v>
      </c>
    </row>
    <row r="25346" spans="1:13" x14ac:dyDescent="0.3">
      <c r="A25346" t="s">
        <v>9151</v>
      </c>
      <c r="B25346" t="s">
        <v>9152</v>
      </c>
      <c r="C25346" t="s">
        <v>42</v>
      </c>
      <c r="D25346" t="s">
        <v>62</v>
      </c>
      <c r="E25346">
        <v>5</v>
      </c>
      <c r="F25346" t="s">
        <v>8648</v>
      </c>
      <c r="G25346" t="s">
        <v>27</v>
      </c>
      <c r="H25346" t="s">
        <v>559</v>
      </c>
      <c r="I25346" t="s">
        <v>204</v>
      </c>
      <c r="J25346" t="s">
        <v>59</v>
      </c>
      <c r="K25346" t="s">
        <v>22</v>
      </c>
      <c r="L25346">
        <v>42</v>
      </c>
      <c r="M25346" t="s">
        <v>31</v>
      </c>
    </row>
    <row r="25347" spans="1:13" x14ac:dyDescent="0.3">
      <c r="A25347" t="s">
        <v>37136</v>
      </c>
      <c r="B25347" t="s">
        <v>553</v>
      </c>
      <c r="C25347" t="s">
        <v>15</v>
      </c>
      <c r="D25347" t="s">
        <v>62</v>
      </c>
      <c r="F25347" t="s">
        <v>2339</v>
      </c>
      <c r="G25347" t="s">
        <v>27</v>
      </c>
      <c r="H25347" t="s">
        <v>31</v>
      </c>
      <c r="I25347" t="s">
        <v>31</v>
      </c>
      <c r="J25347" t="s">
        <v>21</v>
      </c>
      <c r="K25347" t="s">
        <v>22</v>
      </c>
      <c r="L25347">
        <v>31</v>
      </c>
      <c r="M25347" t="s">
        <v>31</v>
      </c>
    </row>
    <row r="25348" spans="1:13" x14ac:dyDescent="0.3">
      <c r="A25348" t="s">
        <v>37137</v>
      </c>
      <c r="B25348" t="s">
        <v>354</v>
      </c>
      <c r="C25348" t="s">
        <v>42</v>
      </c>
      <c r="D25348" t="s">
        <v>26</v>
      </c>
      <c r="F25348" t="s">
        <v>13622</v>
      </c>
      <c r="G25348" t="s">
        <v>18</v>
      </c>
      <c r="H25348" t="s">
        <v>359</v>
      </c>
      <c r="I25348" t="s">
        <v>91</v>
      </c>
      <c r="J25348" t="s">
        <v>50</v>
      </c>
      <c r="K25348" t="s">
        <v>22</v>
      </c>
      <c r="L25348">
        <v>31</v>
      </c>
      <c r="M25348" t="s">
        <v>94</v>
      </c>
    </row>
    <row r="25349" spans="1:13" x14ac:dyDescent="0.3">
      <c r="A25349" t="s">
        <v>37138</v>
      </c>
      <c r="B25349" t="s">
        <v>1531</v>
      </c>
      <c r="C25349" t="s">
        <v>15</v>
      </c>
      <c r="D25349" t="s">
        <v>62</v>
      </c>
      <c r="F25349" t="s">
        <v>6385</v>
      </c>
      <c r="G25349" t="s">
        <v>27</v>
      </c>
      <c r="H25349" t="s">
        <v>709</v>
      </c>
      <c r="I25349" t="s">
        <v>64</v>
      </c>
      <c r="J25349" t="s">
        <v>17200</v>
      </c>
      <c r="K25349" t="s">
        <v>22</v>
      </c>
      <c r="L25349">
        <v>38</v>
      </c>
      <c r="M25349" t="s">
        <v>23</v>
      </c>
    </row>
    <row r="25350" spans="1:13" x14ac:dyDescent="0.3">
      <c r="A25350" t="s">
        <v>37139</v>
      </c>
      <c r="B25350" t="s">
        <v>1100</v>
      </c>
      <c r="C25350" t="s">
        <v>42</v>
      </c>
      <c r="D25350" t="s">
        <v>26</v>
      </c>
      <c r="F25350" t="s">
        <v>13622</v>
      </c>
      <c r="G25350" t="s">
        <v>18</v>
      </c>
      <c r="H25350" t="s">
        <v>733</v>
      </c>
      <c r="I25350" t="s">
        <v>91</v>
      </c>
      <c r="J25350" t="s">
        <v>21</v>
      </c>
      <c r="K25350" t="s">
        <v>51</v>
      </c>
      <c r="L25350">
        <v>7</v>
      </c>
      <c r="M25350" t="s">
        <v>31</v>
      </c>
    </row>
    <row r="25351" spans="1:13" x14ac:dyDescent="0.3">
      <c r="A25351" t="s">
        <v>6280</v>
      </c>
      <c r="B25351" t="s">
        <v>53</v>
      </c>
      <c r="C25351" t="s">
        <v>15</v>
      </c>
      <c r="D25351" t="s">
        <v>26</v>
      </c>
      <c r="E25351">
        <v>6</v>
      </c>
      <c r="F25351" t="s">
        <v>5821</v>
      </c>
      <c r="G25351" t="s">
        <v>27</v>
      </c>
      <c r="H25351" t="s">
        <v>672</v>
      </c>
      <c r="I25351" t="s">
        <v>91</v>
      </c>
      <c r="J25351" t="s">
        <v>21</v>
      </c>
      <c r="K25351" t="s">
        <v>22</v>
      </c>
      <c r="L25351">
        <v>23</v>
      </c>
      <c r="M25351" t="s">
        <v>31</v>
      </c>
    </row>
    <row r="25352" spans="1:13" x14ac:dyDescent="0.3">
      <c r="A25352" t="s">
        <v>37140</v>
      </c>
      <c r="B25352" t="s">
        <v>8322</v>
      </c>
      <c r="C25352" t="s">
        <v>42</v>
      </c>
      <c r="D25352" t="s">
        <v>26</v>
      </c>
      <c r="F25352" t="s">
        <v>5821</v>
      </c>
      <c r="G25352" t="s">
        <v>18</v>
      </c>
      <c r="H25352" t="s">
        <v>672</v>
      </c>
      <c r="I25352" t="s">
        <v>91</v>
      </c>
      <c r="J25352" t="s">
        <v>50</v>
      </c>
      <c r="K25352" t="s">
        <v>22</v>
      </c>
      <c r="L25352">
        <v>20</v>
      </c>
      <c r="M25352" t="s">
        <v>31</v>
      </c>
    </row>
    <row r="25353" spans="1:13" x14ac:dyDescent="0.3">
      <c r="A25353" t="s">
        <v>37141</v>
      </c>
      <c r="B25353" t="s">
        <v>4247</v>
      </c>
      <c r="C25353" t="s">
        <v>15</v>
      </c>
      <c r="D25353" t="s">
        <v>62</v>
      </c>
      <c r="F25353" t="s">
        <v>2999</v>
      </c>
      <c r="G25353" t="s">
        <v>27</v>
      </c>
      <c r="H25353" t="s">
        <v>2792</v>
      </c>
      <c r="I25353" t="s">
        <v>39</v>
      </c>
      <c r="J25353" t="s">
        <v>50</v>
      </c>
      <c r="K25353" t="s">
        <v>51</v>
      </c>
      <c r="L25353">
        <v>28</v>
      </c>
      <c r="M25353" t="s">
        <v>31</v>
      </c>
    </row>
    <row r="25354" spans="1:13" x14ac:dyDescent="0.3">
      <c r="A25354" t="s">
        <v>37142</v>
      </c>
      <c r="B25354" t="s">
        <v>28652</v>
      </c>
      <c r="C25354" t="s">
        <v>42</v>
      </c>
      <c r="D25354" t="s">
        <v>84</v>
      </c>
      <c r="F25354" t="s">
        <v>12604</v>
      </c>
      <c r="G25354" t="s">
        <v>44</v>
      </c>
      <c r="H25354" t="s">
        <v>409</v>
      </c>
      <c r="I25354" t="s">
        <v>410</v>
      </c>
      <c r="J25354" t="s">
        <v>17200</v>
      </c>
      <c r="K25354" t="s">
        <v>22</v>
      </c>
      <c r="L25354">
        <v>13</v>
      </c>
      <c r="M25354" t="s">
        <v>31</v>
      </c>
    </row>
    <row r="25355" spans="1:13" x14ac:dyDescent="0.3">
      <c r="A25355" t="s">
        <v>37143</v>
      </c>
      <c r="B25355" t="s">
        <v>688</v>
      </c>
      <c r="C25355" t="s">
        <v>42</v>
      </c>
      <c r="D25355" t="s">
        <v>26</v>
      </c>
      <c r="F25355" t="s">
        <v>12604</v>
      </c>
      <c r="G25355" t="s">
        <v>27</v>
      </c>
      <c r="H25355" t="s">
        <v>443</v>
      </c>
      <c r="I25355" t="s">
        <v>35</v>
      </c>
      <c r="J25355" t="s">
        <v>17200</v>
      </c>
      <c r="K25355" t="s">
        <v>22</v>
      </c>
      <c r="L25355">
        <v>38</v>
      </c>
      <c r="M25355" t="s">
        <v>23</v>
      </c>
    </row>
    <row r="25356" spans="1:13" x14ac:dyDescent="0.3">
      <c r="A25356" t="s">
        <v>37144</v>
      </c>
      <c r="B25356" t="s">
        <v>37145</v>
      </c>
      <c r="C25356" t="s">
        <v>42</v>
      </c>
      <c r="D25356" t="s">
        <v>26</v>
      </c>
      <c r="F25356" t="s">
        <v>11993</v>
      </c>
      <c r="G25356" t="s">
        <v>27</v>
      </c>
      <c r="H25356" t="s">
        <v>1070</v>
      </c>
      <c r="I25356" t="s">
        <v>35</v>
      </c>
      <c r="J25356" t="s">
        <v>21</v>
      </c>
      <c r="K25356" t="s">
        <v>22</v>
      </c>
      <c r="L25356">
        <v>25</v>
      </c>
      <c r="M25356" t="s">
        <v>31</v>
      </c>
    </row>
    <row r="25357" spans="1:13" x14ac:dyDescent="0.3">
      <c r="A25357" t="s">
        <v>9688</v>
      </c>
      <c r="B25357" t="s">
        <v>732</v>
      </c>
      <c r="C25357" t="s">
        <v>42</v>
      </c>
      <c r="D25357" t="s">
        <v>84</v>
      </c>
      <c r="E25357">
        <v>7</v>
      </c>
      <c r="F25357" t="s">
        <v>9224</v>
      </c>
      <c r="G25357" t="s">
        <v>27</v>
      </c>
      <c r="H25357" t="s">
        <v>333</v>
      </c>
      <c r="I25357" t="s">
        <v>29</v>
      </c>
      <c r="J25357" t="s">
        <v>17200</v>
      </c>
      <c r="K25357" t="s">
        <v>22</v>
      </c>
      <c r="L25357">
        <v>30</v>
      </c>
      <c r="M25357" t="s">
        <v>94</v>
      </c>
    </row>
    <row r="25358" spans="1:13" x14ac:dyDescent="0.3">
      <c r="A25358" t="s">
        <v>37146</v>
      </c>
      <c r="B25358" t="s">
        <v>37147</v>
      </c>
      <c r="C25358" t="s">
        <v>15</v>
      </c>
      <c r="D25358" t="s">
        <v>26</v>
      </c>
      <c r="F25358" t="s">
        <v>8648</v>
      </c>
      <c r="G25358" t="s">
        <v>27</v>
      </c>
      <c r="H25358" t="s">
        <v>49</v>
      </c>
      <c r="I25358" t="s">
        <v>35</v>
      </c>
      <c r="J25358" t="s">
        <v>59</v>
      </c>
      <c r="K25358" t="s">
        <v>51</v>
      </c>
      <c r="L25358">
        <v>36</v>
      </c>
      <c r="M25358" t="s">
        <v>31</v>
      </c>
    </row>
    <row r="25359" spans="1:13" x14ac:dyDescent="0.3">
      <c r="A25359" t="s">
        <v>37148</v>
      </c>
      <c r="B25359" t="s">
        <v>13244</v>
      </c>
      <c r="C25359" t="s">
        <v>42</v>
      </c>
      <c r="D25359" t="s">
        <v>16</v>
      </c>
      <c r="F25359" t="s">
        <v>7631</v>
      </c>
      <c r="G25359" t="s">
        <v>27</v>
      </c>
      <c r="H25359" t="s">
        <v>80</v>
      </c>
      <c r="I25359" t="s">
        <v>81</v>
      </c>
      <c r="J25359" t="s">
        <v>21</v>
      </c>
      <c r="K25359" t="s">
        <v>22</v>
      </c>
      <c r="L25359">
        <v>41</v>
      </c>
      <c r="M25359" t="s">
        <v>31</v>
      </c>
    </row>
    <row r="25360" spans="1:13" x14ac:dyDescent="0.3">
      <c r="A25360" t="s">
        <v>37149</v>
      </c>
      <c r="B25360" t="s">
        <v>594</v>
      </c>
      <c r="C25360" t="s">
        <v>15</v>
      </c>
      <c r="D25360" t="s">
        <v>26</v>
      </c>
      <c r="F25360" t="s">
        <v>927</v>
      </c>
      <c r="G25360" t="s">
        <v>27</v>
      </c>
      <c r="H25360" t="s">
        <v>73</v>
      </c>
      <c r="I25360" t="s">
        <v>46</v>
      </c>
      <c r="J25360" t="s">
        <v>17200</v>
      </c>
      <c r="K25360" t="s">
        <v>22</v>
      </c>
      <c r="L25360">
        <v>10</v>
      </c>
      <c r="M25360" t="s">
        <v>94</v>
      </c>
    </row>
    <row r="25361" spans="1:13" x14ac:dyDescent="0.3">
      <c r="A25361" t="s">
        <v>37150</v>
      </c>
      <c r="B25361" t="s">
        <v>11363</v>
      </c>
      <c r="C25361" t="s">
        <v>15</v>
      </c>
      <c r="D25361" t="s">
        <v>26</v>
      </c>
      <c r="F25361" t="s">
        <v>17</v>
      </c>
      <c r="G25361" t="s">
        <v>27</v>
      </c>
      <c r="H25361" t="s">
        <v>452</v>
      </c>
      <c r="I25361" t="s">
        <v>229</v>
      </c>
      <c r="J25361" t="s">
        <v>50</v>
      </c>
      <c r="K25361" t="s">
        <v>22</v>
      </c>
      <c r="L25361">
        <v>33</v>
      </c>
      <c r="M25361" t="s">
        <v>31</v>
      </c>
    </row>
    <row r="25362" spans="1:13" x14ac:dyDescent="0.3">
      <c r="A25362" t="s">
        <v>2778</v>
      </c>
      <c r="B25362" t="s">
        <v>599</v>
      </c>
      <c r="C25362" t="s">
        <v>15</v>
      </c>
      <c r="D25362" t="s">
        <v>26</v>
      </c>
      <c r="E25362">
        <v>3</v>
      </c>
      <c r="F25362" t="s">
        <v>1565</v>
      </c>
      <c r="G25362" t="s">
        <v>27</v>
      </c>
      <c r="H25362" t="s">
        <v>758</v>
      </c>
      <c r="I25362" t="s">
        <v>46</v>
      </c>
      <c r="J25362" t="s">
        <v>21</v>
      </c>
      <c r="K25362" t="s">
        <v>22</v>
      </c>
      <c r="L25362">
        <v>35</v>
      </c>
      <c r="M25362" t="s">
        <v>31</v>
      </c>
    </row>
    <row r="25363" spans="1:13" x14ac:dyDescent="0.3">
      <c r="A25363" t="s">
        <v>37151</v>
      </c>
      <c r="B25363" t="s">
        <v>17449</v>
      </c>
      <c r="C25363" t="s">
        <v>42</v>
      </c>
      <c r="D25363" t="s">
        <v>16</v>
      </c>
      <c r="F25363" t="s">
        <v>10539</v>
      </c>
      <c r="G25363" t="s">
        <v>27</v>
      </c>
      <c r="H25363" t="s">
        <v>415</v>
      </c>
      <c r="I25363" t="s">
        <v>204</v>
      </c>
      <c r="J25363" t="s">
        <v>21</v>
      </c>
      <c r="K25363" t="s">
        <v>22</v>
      </c>
      <c r="L25363">
        <v>41</v>
      </c>
      <c r="M25363" t="s">
        <v>31</v>
      </c>
    </row>
    <row r="25364" spans="1:13" x14ac:dyDescent="0.3">
      <c r="A25364" t="s">
        <v>5719</v>
      </c>
      <c r="B25364" t="s">
        <v>5720</v>
      </c>
      <c r="C25364" t="s">
        <v>42</v>
      </c>
      <c r="D25364" t="s">
        <v>26</v>
      </c>
      <c r="E25364">
        <v>4</v>
      </c>
      <c r="F25364" t="s">
        <v>899</v>
      </c>
      <c r="G25364" t="s">
        <v>18</v>
      </c>
      <c r="H25364" t="s">
        <v>698</v>
      </c>
      <c r="I25364" t="s">
        <v>29</v>
      </c>
      <c r="J25364" t="s">
        <v>50</v>
      </c>
      <c r="K25364" t="s">
        <v>77</v>
      </c>
      <c r="L25364">
        <v>34</v>
      </c>
      <c r="M25364" t="s">
        <v>31</v>
      </c>
    </row>
    <row r="25365" spans="1:13" x14ac:dyDescent="0.3">
      <c r="A25365" t="s">
        <v>37152</v>
      </c>
      <c r="B25365" t="s">
        <v>30186</v>
      </c>
      <c r="C25365" t="s">
        <v>15</v>
      </c>
      <c r="D25365" t="s">
        <v>26</v>
      </c>
      <c r="F25365" t="s">
        <v>10539</v>
      </c>
      <c r="G25365" t="s">
        <v>18</v>
      </c>
      <c r="H25365" t="s">
        <v>423</v>
      </c>
      <c r="I25365" t="s">
        <v>263</v>
      </c>
      <c r="J25365" t="s">
        <v>21</v>
      </c>
      <c r="K25365" t="s">
        <v>51</v>
      </c>
      <c r="L25365">
        <v>40</v>
      </c>
      <c r="M25365" t="s">
        <v>87</v>
      </c>
    </row>
    <row r="25366" spans="1:13" x14ac:dyDescent="0.3">
      <c r="A25366" t="s">
        <v>37153</v>
      </c>
      <c r="B25366" t="s">
        <v>221</v>
      </c>
      <c r="C25366" t="s">
        <v>42</v>
      </c>
      <c r="D25366" t="s">
        <v>16</v>
      </c>
      <c r="F25366" t="s">
        <v>12604</v>
      </c>
      <c r="G25366" t="s">
        <v>27</v>
      </c>
      <c r="H25366" t="s">
        <v>139</v>
      </c>
      <c r="I25366" t="s">
        <v>64</v>
      </c>
      <c r="J25366" t="s">
        <v>17200</v>
      </c>
      <c r="K25366" t="s">
        <v>51</v>
      </c>
      <c r="L25366">
        <v>22</v>
      </c>
      <c r="M25366" t="s">
        <v>23</v>
      </c>
    </row>
    <row r="25367" spans="1:13" x14ac:dyDescent="0.3">
      <c r="A25367" t="s">
        <v>37154</v>
      </c>
      <c r="B25367" t="s">
        <v>37155</v>
      </c>
      <c r="C25367" t="s">
        <v>42</v>
      </c>
      <c r="D25367" t="s">
        <v>62</v>
      </c>
      <c r="F25367" t="s">
        <v>7537</v>
      </c>
      <c r="G25367" t="s">
        <v>27</v>
      </c>
      <c r="H25367" t="s">
        <v>973</v>
      </c>
      <c r="I25367" t="s">
        <v>55</v>
      </c>
      <c r="J25367" t="s">
        <v>59</v>
      </c>
      <c r="K25367" t="s">
        <v>51</v>
      </c>
      <c r="L25367">
        <v>13</v>
      </c>
      <c r="M25367" t="s">
        <v>31</v>
      </c>
    </row>
    <row r="25368" spans="1:13" x14ac:dyDescent="0.3">
      <c r="A25368" t="s">
        <v>15084</v>
      </c>
      <c r="B25368" t="s">
        <v>25</v>
      </c>
      <c r="C25368" t="s">
        <v>15</v>
      </c>
      <c r="D25368" t="s">
        <v>84</v>
      </c>
      <c r="E25368">
        <v>9</v>
      </c>
      <c r="F25368" t="s">
        <v>14663</v>
      </c>
      <c r="G25368" t="s">
        <v>27</v>
      </c>
      <c r="H25368" t="s">
        <v>747</v>
      </c>
      <c r="I25368" t="s">
        <v>46</v>
      </c>
      <c r="J25368" t="s">
        <v>59</v>
      </c>
      <c r="K25368" t="s">
        <v>22</v>
      </c>
      <c r="L25368">
        <v>23</v>
      </c>
      <c r="M25368" t="s">
        <v>31</v>
      </c>
    </row>
    <row r="25369" spans="1:13" x14ac:dyDescent="0.3">
      <c r="A25369" t="s">
        <v>37156</v>
      </c>
      <c r="B25369" t="s">
        <v>37157</v>
      </c>
      <c r="C25369" t="s">
        <v>15</v>
      </c>
      <c r="D25369" t="s">
        <v>16</v>
      </c>
      <c r="F25369" t="s">
        <v>7537</v>
      </c>
      <c r="G25369" t="s">
        <v>18</v>
      </c>
      <c r="H25369" t="s">
        <v>436</v>
      </c>
      <c r="I25369" t="s">
        <v>437</v>
      </c>
      <c r="J25369" t="s">
        <v>50</v>
      </c>
      <c r="K25369" t="s">
        <v>22</v>
      </c>
      <c r="L25369">
        <v>5</v>
      </c>
      <c r="M25369" t="s">
        <v>31</v>
      </c>
    </row>
    <row r="25370" spans="1:13" x14ac:dyDescent="0.3">
      <c r="A25370" t="s">
        <v>37158</v>
      </c>
      <c r="B25370" t="s">
        <v>37159</v>
      </c>
      <c r="C25370" t="s">
        <v>15</v>
      </c>
      <c r="D25370" t="s">
        <v>62</v>
      </c>
      <c r="F25370" t="s">
        <v>2147</v>
      </c>
      <c r="G25370" t="s">
        <v>18</v>
      </c>
      <c r="H25370" t="s">
        <v>19</v>
      </c>
      <c r="I25370" t="s">
        <v>20</v>
      </c>
      <c r="J25370" t="s">
        <v>21</v>
      </c>
      <c r="K25370" t="s">
        <v>77</v>
      </c>
      <c r="L25370">
        <v>38</v>
      </c>
      <c r="M25370" t="s">
        <v>23</v>
      </c>
    </row>
    <row r="25371" spans="1:13" x14ac:dyDescent="0.3">
      <c r="A25371" t="s">
        <v>37160</v>
      </c>
      <c r="B25371" t="s">
        <v>37161</v>
      </c>
      <c r="C25371" t="s">
        <v>15</v>
      </c>
      <c r="D25371" t="s">
        <v>62</v>
      </c>
      <c r="F25371" t="s">
        <v>927</v>
      </c>
      <c r="G25371" t="s">
        <v>44</v>
      </c>
      <c r="H25371" t="s">
        <v>103</v>
      </c>
      <c r="I25371" t="s">
        <v>64</v>
      </c>
      <c r="J25371" t="s">
        <v>17200</v>
      </c>
      <c r="K25371" t="s">
        <v>22</v>
      </c>
      <c r="L25371">
        <v>11</v>
      </c>
      <c r="M25371" t="s">
        <v>94</v>
      </c>
    </row>
    <row r="25372" spans="1:13" x14ac:dyDescent="0.3">
      <c r="A25372" t="s">
        <v>14574</v>
      </c>
      <c r="B25372" t="s">
        <v>5580</v>
      </c>
      <c r="C25372" t="s">
        <v>42</v>
      </c>
      <c r="D25372" t="s">
        <v>26</v>
      </c>
      <c r="E25372">
        <v>6</v>
      </c>
      <c r="F25372" t="s">
        <v>14129</v>
      </c>
      <c r="G25372" t="s">
        <v>18</v>
      </c>
      <c r="H25372" t="s">
        <v>479</v>
      </c>
      <c r="I25372" t="s">
        <v>39</v>
      </c>
      <c r="J25372" t="s">
        <v>21</v>
      </c>
      <c r="K25372" t="s">
        <v>22</v>
      </c>
      <c r="L25372">
        <v>34</v>
      </c>
      <c r="M25372" t="s">
        <v>94</v>
      </c>
    </row>
    <row r="25373" spans="1:13" x14ac:dyDescent="0.3">
      <c r="A25373" t="s">
        <v>37162</v>
      </c>
      <c r="B25373" t="s">
        <v>22403</v>
      </c>
      <c r="C25373" t="s">
        <v>42</v>
      </c>
      <c r="D25373" t="s">
        <v>84</v>
      </c>
      <c r="F25373" t="s">
        <v>17</v>
      </c>
      <c r="G25373" t="s">
        <v>27</v>
      </c>
      <c r="H25373" t="s">
        <v>419</v>
      </c>
      <c r="I25373" t="s">
        <v>55</v>
      </c>
      <c r="J25373" t="s">
        <v>50</v>
      </c>
      <c r="K25373" t="s">
        <v>22</v>
      </c>
      <c r="L25373">
        <v>22</v>
      </c>
      <c r="M25373" t="s">
        <v>23</v>
      </c>
    </row>
    <row r="25374" spans="1:13" x14ac:dyDescent="0.3">
      <c r="A25374" t="s">
        <v>10269</v>
      </c>
      <c r="B25374" t="s">
        <v>10270</v>
      </c>
      <c r="C25374" t="s">
        <v>42</v>
      </c>
      <c r="D25374" t="s">
        <v>26</v>
      </c>
      <c r="E25374">
        <v>4</v>
      </c>
      <c r="F25374" t="s">
        <v>8851</v>
      </c>
      <c r="G25374" t="s">
        <v>27</v>
      </c>
      <c r="H25374" t="s">
        <v>161</v>
      </c>
      <c r="I25374" t="s">
        <v>162</v>
      </c>
      <c r="J25374" t="s">
        <v>17200</v>
      </c>
      <c r="K25374" t="s">
        <v>22</v>
      </c>
      <c r="L25374">
        <v>10</v>
      </c>
      <c r="M25374" t="s">
        <v>87</v>
      </c>
    </row>
    <row r="25375" spans="1:13" x14ac:dyDescent="0.3">
      <c r="A25375" t="s">
        <v>37163</v>
      </c>
      <c r="B25375" t="s">
        <v>660</v>
      </c>
      <c r="C25375" t="s">
        <v>15</v>
      </c>
      <c r="D25375" t="s">
        <v>16</v>
      </c>
      <c r="F25375" t="s">
        <v>1565</v>
      </c>
      <c r="G25375" t="s">
        <v>18</v>
      </c>
      <c r="H25375" t="s">
        <v>542</v>
      </c>
      <c r="I25375" t="s">
        <v>64</v>
      </c>
      <c r="J25375" t="s">
        <v>50</v>
      </c>
      <c r="K25375" t="s">
        <v>51</v>
      </c>
      <c r="L25375">
        <v>33</v>
      </c>
      <c r="M25375" t="s">
        <v>31</v>
      </c>
    </row>
    <row r="25376" spans="1:13" x14ac:dyDescent="0.3">
      <c r="A25376" t="s">
        <v>37164</v>
      </c>
      <c r="B25376" t="s">
        <v>202</v>
      </c>
      <c r="C25376" t="s">
        <v>42</v>
      </c>
      <c r="D25376" t="s">
        <v>26</v>
      </c>
      <c r="F25376" t="s">
        <v>2339</v>
      </c>
      <c r="G25376" t="s">
        <v>27</v>
      </c>
      <c r="H25376" t="s">
        <v>207</v>
      </c>
      <c r="I25376" t="s">
        <v>208</v>
      </c>
      <c r="J25376" t="s">
        <v>59</v>
      </c>
      <c r="K25376" t="s">
        <v>22</v>
      </c>
      <c r="L25376">
        <v>31</v>
      </c>
      <c r="M25376" t="s">
        <v>23</v>
      </c>
    </row>
    <row r="25377" spans="1:13" x14ac:dyDescent="0.3">
      <c r="A25377" t="s">
        <v>37165</v>
      </c>
      <c r="B25377" t="s">
        <v>35770</v>
      </c>
      <c r="C25377" t="s">
        <v>15</v>
      </c>
      <c r="D25377" t="s">
        <v>62</v>
      </c>
      <c r="F25377" t="s">
        <v>1649</v>
      </c>
      <c r="G25377" t="s">
        <v>27</v>
      </c>
      <c r="H25377" t="s">
        <v>515</v>
      </c>
      <c r="I25377" t="s">
        <v>46</v>
      </c>
      <c r="J25377" t="s">
        <v>59</v>
      </c>
      <c r="K25377" t="s">
        <v>77</v>
      </c>
      <c r="L25377">
        <v>35</v>
      </c>
      <c r="M25377" t="s">
        <v>94</v>
      </c>
    </row>
    <row r="25378" spans="1:13" x14ac:dyDescent="0.3">
      <c r="A25378" t="s">
        <v>3386</v>
      </c>
      <c r="B25378" t="s">
        <v>3387</v>
      </c>
      <c r="C25378" t="s">
        <v>15</v>
      </c>
      <c r="D25378" t="s">
        <v>84</v>
      </c>
      <c r="E25378">
        <v>9</v>
      </c>
      <c r="F25378" t="s">
        <v>2872</v>
      </c>
      <c r="G25378" t="s">
        <v>27</v>
      </c>
      <c r="H25378" t="s">
        <v>333</v>
      </c>
      <c r="I25378" t="s">
        <v>29</v>
      </c>
      <c r="J25378" t="s">
        <v>59</v>
      </c>
      <c r="K25378" t="s">
        <v>77</v>
      </c>
      <c r="L25378">
        <v>38</v>
      </c>
      <c r="M25378" t="s">
        <v>23</v>
      </c>
    </row>
    <row r="25379" spans="1:13" x14ac:dyDescent="0.3">
      <c r="A25379" t="s">
        <v>37166</v>
      </c>
      <c r="B25379" t="s">
        <v>5382</v>
      </c>
      <c r="C25379" t="s">
        <v>15</v>
      </c>
      <c r="D25379" t="s">
        <v>26</v>
      </c>
      <c r="F25379" t="s">
        <v>8851</v>
      </c>
      <c r="G25379" t="s">
        <v>44</v>
      </c>
      <c r="H25379" t="s">
        <v>805</v>
      </c>
      <c r="I25379" t="s">
        <v>274</v>
      </c>
      <c r="J25379" t="s">
        <v>17200</v>
      </c>
      <c r="K25379" t="s">
        <v>22</v>
      </c>
      <c r="L25379">
        <v>16</v>
      </c>
      <c r="M25379" t="s">
        <v>94</v>
      </c>
    </row>
    <row r="25380" spans="1:13" x14ac:dyDescent="0.3">
      <c r="A25380" t="s">
        <v>1532</v>
      </c>
      <c r="B25380" t="s">
        <v>451</v>
      </c>
      <c r="C25380" t="s">
        <v>15</v>
      </c>
      <c r="D25380" t="s">
        <v>62</v>
      </c>
      <c r="E25380">
        <v>7</v>
      </c>
      <c r="F25380" t="s">
        <v>781</v>
      </c>
      <c r="G25380" t="s">
        <v>27</v>
      </c>
      <c r="H25380" t="s">
        <v>551</v>
      </c>
      <c r="I25380" t="s">
        <v>263</v>
      </c>
      <c r="J25380" t="s">
        <v>17200</v>
      </c>
      <c r="K25380" t="s">
        <v>22</v>
      </c>
      <c r="L25380">
        <v>18</v>
      </c>
      <c r="M25380" t="s">
        <v>31</v>
      </c>
    </row>
    <row r="25381" spans="1:13" x14ac:dyDescent="0.3">
      <c r="A25381" t="s">
        <v>37167</v>
      </c>
      <c r="B25381" t="s">
        <v>113</v>
      </c>
      <c r="C25381" t="s">
        <v>42</v>
      </c>
      <c r="D25381" t="s">
        <v>26</v>
      </c>
      <c r="F25381" t="s">
        <v>13090</v>
      </c>
      <c r="G25381" t="s">
        <v>44</v>
      </c>
      <c r="H25381" t="s">
        <v>1623</v>
      </c>
      <c r="I25381" t="s">
        <v>100</v>
      </c>
      <c r="J25381" t="s">
        <v>17200</v>
      </c>
      <c r="K25381" t="s">
        <v>22</v>
      </c>
      <c r="L25381">
        <v>16</v>
      </c>
      <c r="M25381" t="s">
        <v>23</v>
      </c>
    </row>
    <row r="25382" spans="1:13" x14ac:dyDescent="0.3">
      <c r="A25382" t="s">
        <v>9689</v>
      </c>
      <c r="B25382" t="s">
        <v>4489</v>
      </c>
      <c r="C25382" t="s">
        <v>42</v>
      </c>
      <c r="D25382" t="s">
        <v>16</v>
      </c>
      <c r="E25382">
        <v>2</v>
      </c>
      <c r="F25382" t="s">
        <v>9224</v>
      </c>
      <c r="G25382" t="s">
        <v>27</v>
      </c>
      <c r="H25382" t="s">
        <v>600</v>
      </c>
      <c r="I25382" t="s">
        <v>29</v>
      </c>
      <c r="J25382" t="s">
        <v>21</v>
      </c>
      <c r="K25382" t="s">
        <v>22</v>
      </c>
      <c r="L25382">
        <v>28</v>
      </c>
      <c r="M25382" t="s">
        <v>23</v>
      </c>
    </row>
    <row r="25383" spans="1:13" x14ac:dyDescent="0.3">
      <c r="A25383" t="s">
        <v>37168</v>
      </c>
      <c r="B25383" t="s">
        <v>13426</v>
      </c>
      <c r="C25383" t="s">
        <v>15</v>
      </c>
      <c r="D25383" t="s">
        <v>26</v>
      </c>
      <c r="F25383" t="s">
        <v>13622</v>
      </c>
      <c r="G25383" t="s">
        <v>27</v>
      </c>
      <c r="H25383" t="s">
        <v>525</v>
      </c>
      <c r="I25383" t="s">
        <v>263</v>
      </c>
      <c r="J25383" t="s">
        <v>21</v>
      </c>
      <c r="K25383" t="s">
        <v>22</v>
      </c>
      <c r="L25383">
        <v>45</v>
      </c>
      <c r="M25383" t="s">
        <v>31</v>
      </c>
    </row>
    <row r="25384" spans="1:13" x14ac:dyDescent="0.3">
      <c r="A25384" t="s">
        <v>37169</v>
      </c>
      <c r="B25384" t="s">
        <v>37170</v>
      </c>
      <c r="C25384" t="s">
        <v>15</v>
      </c>
      <c r="D25384" t="s">
        <v>26</v>
      </c>
      <c r="F25384" t="s">
        <v>899</v>
      </c>
      <c r="G25384" t="s">
        <v>18</v>
      </c>
      <c r="H25384" t="s">
        <v>1426</v>
      </c>
      <c r="I25384" t="s">
        <v>39</v>
      </c>
      <c r="J25384" t="s">
        <v>50</v>
      </c>
      <c r="K25384" t="s">
        <v>77</v>
      </c>
      <c r="L25384">
        <v>28</v>
      </c>
      <c r="M25384" t="s">
        <v>31</v>
      </c>
    </row>
    <row r="25385" spans="1:13" x14ac:dyDescent="0.3">
      <c r="A25385" t="s">
        <v>37171</v>
      </c>
      <c r="B25385" t="s">
        <v>1779</v>
      </c>
      <c r="C25385" t="s">
        <v>42</v>
      </c>
      <c r="D25385" t="s">
        <v>16</v>
      </c>
      <c r="F25385" t="s">
        <v>781</v>
      </c>
      <c r="G25385" t="s">
        <v>27</v>
      </c>
      <c r="H25385" t="s">
        <v>222</v>
      </c>
      <c r="I25385" t="s">
        <v>194</v>
      </c>
      <c r="J25385" t="s">
        <v>21</v>
      </c>
      <c r="K25385" t="s">
        <v>77</v>
      </c>
      <c r="L25385">
        <v>42</v>
      </c>
      <c r="M25385" t="s">
        <v>31</v>
      </c>
    </row>
    <row r="25386" spans="1:13" x14ac:dyDescent="0.3">
      <c r="A25386" t="s">
        <v>9690</v>
      </c>
      <c r="B25386" t="s">
        <v>9691</v>
      </c>
      <c r="C25386" t="s">
        <v>42</v>
      </c>
      <c r="D25386" t="s">
        <v>62</v>
      </c>
      <c r="E25386">
        <v>8</v>
      </c>
      <c r="F25386" t="s">
        <v>9224</v>
      </c>
      <c r="G25386" t="s">
        <v>27</v>
      </c>
      <c r="H25386" t="s">
        <v>818</v>
      </c>
      <c r="I25386" t="s">
        <v>91</v>
      </c>
      <c r="J25386" t="s">
        <v>59</v>
      </c>
      <c r="K25386" t="s">
        <v>51</v>
      </c>
      <c r="L25386">
        <v>39</v>
      </c>
      <c r="M25386" t="s">
        <v>23</v>
      </c>
    </row>
    <row r="25387" spans="1:13" x14ac:dyDescent="0.3">
      <c r="A25387" t="s">
        <v>8560</v>
      </c>
      <c r="B25387" t="s">
        <v>8561</v>
      </c>
      <c r="C25387" t="s">
        <v>42</v>
      </c>
      <c r="D25387" t="s">
        <v>84</v>
      </c>
      <c r="E25387">
        <v>8</v>
      </c>
      <c r="F25387" t="s">
        <v>151</v>
      </c>
      <c r="G25387" t="s">
        <v>27</v>
      </c>
      <c r="H25387" t="s">
        <v>197</v>
      </c>
      <c r="I25387" t="s">
        <v>91</v>
      </c>
      <c r="J25387" t="s">
        <v>50</v>
      </c>
      <c r="K25387" t="s">
        <v>22</v>
      </c>
      <c r="L25387">
        <v>33</v>
      </c>
      <c r="M25387" t="s">
        <v>23</v>
      </c>
    </row>
    <row r="25388" spans="1:13" x14ac:dyDescent="0.3">
      <c r="A25388" t="s">
        <v>37172</v>
      </c>
      <c r="B25388" t="s">
        <v>32409</v>
      </c>
      <c r="C25388" t="s">
        <v>15</v>
      </c>
      <c r="D25388" t="s">
        <v>62</v>
      </c>
      <c r="F25388" t="s">
        <v>3214</v>
      </c>
      <c r="G25388" t="s">
        <v>18</v>
      </c>
      <c r="H25388" t="s">
        <v>436</v>
      </c>
      <c r="I25388" t="s">
        <v>437</v>
      </c>
      <c r="J25388" t="s">
        <v>21</v>
      </c>
      <c r="K25388" t="s">
        <v>51</v>
      </c>
      <c r="L25388">
        <v>34</v>
      </c>
      <c r="M25388" t="s">
        <v>94</v>
      </c>
    </row>
    <row r="25389" spans="1:13" x14ac:dyDescent="0.3">
      <c r="A25389" t="s">
        <v>6281</v>
      </c>
      <c r="B25389" t="s">
        <v>6282</v>
      </c>
      <c r="C25389" t="s">
        <v>42</v>
      </c>
      <c r="D25389" t="s">
        <v>26</v>
      </c>
      <c r="E25389">
        <v>6</v>
      </c>
      <c r="F25389" t="s">
        <v>5821</v>
      </c>
      <c r="G25389" t="s">
        <v>27</v>
      </c>
      <c r="H25389" t="s">
        <v>273</v>
      </c>
      <c r="I25389" t="s">
        <v>274</v>
      </c>
      <c r="J25389" t="s">
        <v>50</v>
      </c>
      <c r="K25389" t="s">
        <v>22</v>
      </c>
      <c r="L25389">
        <v>37</v>
      </c>
      <c r="M25389" t="s">
        <v>94</v>
      </c>
    </row>
    <row r="25390" spans="1:13" x14ac:dyDescent="0.3">
      <c r="A25390" t="s">
        <v>37173</v>
      </c>
      <c r="B25390" t="s">
        <v>22290</v>
      </c>
      <c r="C25390" t="s">
        <v>15</v>
      </c>
      <c r="D25390" t="s">
        <v>26</v>
      </c>
      <c r="F25390" t="s">
        <v>1565</v>
      </c>
      <c r="G25390" t="s">
        <v>27</v>
      </c>
      <c r="H25390" t="s">
        <v>436</v>
      </c>
      <c r="I25390" t="s">
        <v>437</v>
      </c>
      <c r="J25390" t="s">
        <v>21</v>
      </c>
      <c r="K25390" t="s">
        <v>22</v>
      </c>
      <c r="L25390">
        <v>10</v>
      </c>
      <c r="M25390" t="s">
        <v>31</v>
      </c>
    </row>
    <row r="25391" spans="1:13" x14ac:dyDescent="0.3">
      <c r="A25391" t="s">
        <v>37174</v>
      </c>
      <c r="B25391" t="s">
        <v>37175</v>
      </c>
      <c r="C25391" t="s">
        <v>15</v>
      </c>
      <c r="D25391" t="s">
        <v>62</v>
      </c>
      <c r="F25391" t="s">
        <v>9224</v>
      </c>
      <c r="G25391" t="s">
        <v>27</v>
      </c>
      <c r="H25391" t="s">
        <v>190</v>
      </c>
      <c r="I25391" t="s">
        <v>31</v>
      </c>
      <c r="J25391" t="s">
        <v>17200</v>
      </c>
      <c r="K25391" t="s">
        <v>22</v>
      </c>
      <c r="L25391">
        <v>19</v>
      </c>
      <c r="M25391" t="s">
        <v>87</v>
      </c>
    </row>
    <row r="25392" spans="1:13" x14ac:dyDescent="0.3">
      <c r="A25392" t="s">
        <v>12488</v>
      </c>
      <c r="B25392" t="s">
        <v>12489</v>
      </c>
      <c r="C25392" t="s">
        <v>42</v>
      </c>
      <c r="D25392" t="s">
        <v>26</v>
      </c>
      <c r="E25392">
        <v>5</v>
      </c>
      <c r="F25392" t="s">
        <v>11993</v>
      </c>
      <c r="G25392" t="s">
        <v>27</v>
      </c>
      <c r="H25392" t="s">
        <v>111</v>
      </c>
      <c r="I25392" t="s">
        <v>86</v>
      </c>
      <c r="J25392" t="s">
        <v>50</v>
      </c>
      <c r="K25392" t="s">
        <v>22</v>
      </c>
      <c r="L25392">
        <v>18</v>
      </c>
      <c r="M25392" t="s">
        <v>23</v>
      </c>
    </row>
    <row r="25393" spans="1:13" x14ac:dyDescent="0.3">
      <c r="A25393" t="s">
        <v>10271</v>
      </c>
      <c r="B25393" t="s">
        <v>10272</v>
      </c>
      <c r="C25393" t="s">
        <v>15</v>
      </c>
      <c r="D25393" t="s">
        <v>16</v>
      </c>
      <c r="E25393">
        <v>3</v>
      </c>
      <c r="F25393" t="s">
        <v>8851</v>
      </c>
      <c r="G25393" t="s">
        <v>44</v>
      </c>
      <c r="H25393" t="s">
        <v>643</v>
      </c>
      <c r="I25393" t="s">
        <v>274</v>
      </c>
      <c r="J25393" t="s">
        <v>17200</v>
      </c>
      <c r="K25393" t="s">
        <v>22</v>
      </c>
      <c r="L25393">
        <v>23</v>
      </c>
      <c r="M25393" t="s">
        <v>31</v>
      </c>
    </row>
    <row r="25394" spans="1:13" x14ac:dyDescent="0.3">
      <c r="A25394" t="s">
        <v>37176</v>
      </c>
      <c r="B25394" t="s">
        <v>3703</v>
      </c>
      <c r="C25394" t="s">
        <v>42</v>
      </c>
      <c r="D25394" t="s">
        <v>62</v>
      </c>
      <c r="F25394" t="s">
        <v>12604</v>
      </c>
      <c r="G25394" t="s">
        <v>27</v>
      </c>
      <c r="H25394" t="s">
        <v>672</v>
      </c>
      <c r="I25394" t="s">
        <v>91</v>
      </c>
      <c r="J25394" t="s">
        <v>17200</v>
      </c>
      <c r="K25394" t="s">
        <v>22</v>
      </c>
      <c r="L25394">
        <v>31</v>
      </c>
      <c r="M25394" t="s">
        <v>87</v>
      </c>
    </row>
    <row r="25395" spans="1:13" x14ac:dyDescent="0.3">
      <c r="A25395" t="s">
        <v>37177</v>
      </c>
      <c r="B25395" t="s">
        <v>12316</v>
      </c>
      <c r="C25395" t="s">
        <v>42</v>
      </c>
      <c r="D25395" t="s">
        <v>62</v>
      </c>
      <c r="F25395" t="s">
        <v>2872</v>
      </c>
      <c r="G25395" t="s">
        <v>27</v>
      </c>
      <c r="H25395" t="s">
        <v>415</v>
      </c>
      <c r="I25395" t="s">
        <v>204</v>
      </c>
      <c r="J25395" t="s">
        <v>50</v>
      </c>
      <c r="K25395" t="s">
        <v>22</v>
      </c>
      <c r="L25395">
        <v>12</v>
      </c>
      <c r="M25395" t="s">
        <v>31</v>
      </c>
    </row>
    <row r="25396" spans="1:13" x14ac:dyDescent="0.3">
      <c r="A25396" t="s">
        <v>5117</v>
      </c>
      <c r="B25396" t="s">
        <v>1960</v>
      </c>
      <c r="C25396" t="s">
        <v>15</v>
      </c>
      <c r="D25396" t="s">
        <v>26</v>
      </c>
      <c r="E25396">
        <v>5</v>
      </c>
      <c r="F25396" t="s">
        <v>1003</v>
      </c>
      <c r="G25396" t="s">
        <v>27</v>
      </c>
      <c r="H25396" t="s">
        <v>99</v>
      </c>
      <c r="I25396" t="s">
        <v>100</v>
      </c>
      <c r="J25396" t="s">
        <v>17200</v>
      </c>
      <c r="K25396" t="s">
        <v>77</v>
      </c>
      <c r="L25396">
        <v>7</v>
      </c>
      <c r="M25396" t="s">
        <v>31</v>
      </c>
    </row>
    <row r="25397" spans="1:13" x14ac:dyDescent="0.3">
      <c r="A25397" t="s">
        <v>37178</v>
      </c>
      <c r="B25397" t="s">
        <v>3167</v>
      </c>
      <c r="C25397" t="s">
        <v>15</v>
      </c>
      <c r="D25397" t="s">
        <v>26</v>
      </c>
      <c r="F25397" t="s">
        <v>14129</v>
      </c>
      <c r="G25397" t="s">
        <v>44</v>
      </c>
      <c r="H25397" t="s">
        <v>122</v>
      </c>
      <c r="I25397" t="s">
        <v>64</v>
      </c>
      <c r="J25397" t="s">
        <v>17200</v>
      </c>
      <c r="K25397" t="s">
        <v>22</v>
      </c>
      <c r="L25397">
        <v>9</v>
      </c>
      <c r="M25397" t="s">
        <v>94</v>
      </c>
    </row>
    <row r="25398" spans="1:13" x14ac:dyDescent="0.3">
      <c r="A25398" t="s">
        <v>3388</v>
      </c>
      <c r="B25398" t="s">
        <v>3389</v>
      </c>
      <c r="C25398" t="s">
        <v>15</v>
      </c>
      <c r="D25398" t="s">
        <v>62</v>
      </c>
      <c r="E25398">
        <v>8</v>
      </c>
      <c r="F25398" t="s">
        <v>2872</v>
      </c>
      <c r="G25398" t="s">
        <v>27</v>
      </c>
      <c r="H25398" t="s">
        <v>116</v>
      </c>
      <c r="I25398" t="s">
        <v>117</v>
      </c>
      <c r="J25398" t="s">
        <v>17200</v>
      </c>
      <c r="K25398" t="s">
        <v>22</v>
      </c>
      <c r="L25398">
        <v>29</v>
      </c>
      <c r="M25398" t="s">
        <v>94</v>
      </c>
    </row>
    <row r="25399" spans="1:13" x14ac:dyDescent="0.3">
      <c r="A25399" t="s">
        <v>37179</v>
      </c>
      <c r="B25399" t="s">
        <v>25162</v>
      </c>
      <c r="C25399" t="s">
        <v>42</v>
      </c>
      <c r="D25399" t="s">
        <v>62</v>
      </c>
      <c r="F25399" t="s">
        <v>2339</v>
      </c>
      <c r="G25399" t="s">
        <v>27</v>
      </c>
      <c r="H25399" t="s">
        <v>368</v>
      </c>
      <c r="I25399" t="s">
        <v>35</v>
      </c>
      <c r="J25399" t="s">
        <v>21</v>
      </c>
      <c r="K25399" t="s">
        <v>51</v>
      </c>
      <c r="L25399">
        <v>16</v>
      </c>
      <c r="M25399" t="s">
        <v>31</v>
      </c>
    </row>
    <row r="25400" spans="1:13" x14ac:dyDescent="0.3">
      <c r="A25400" t="s">
        <v>37180</v>
      </c>
      <c r="B25400" t="s">
        <v>37181</v>
      </c>
      <c r="C25400" t="s">
        <v>15</v>
      </c>
      <c r="D25400" t="s">
        <v>43</v>
      </c>
      <c r="F25400" t="s">
        <v>8648</v>
      </c>
      <c r="G25400" t="s">
        <v>27</v>
      </c>
      <c r="H25400" t="s">
        <v>133</v>
      </c>
      <c r="I25400" t="s">
        <v>134</v>
      </c>
      <c r="J25400" t="s">
        <v>17200</v>
      </c>
      <c r="K25400" t="s">
        <v>22</v>
      </c>
      <c r="L25400">
        <v>41</v>
      </c>
      <c r="M25400" t="s">
        <v>31</v>
      </c>
    </row>
    <row r="25401" spans="1:13" x14ac:dyDescent="0.3">
      <c r="A25401" t="s">
        <v>37182</v>
      </c>
      <c r="B25401" t="s">
        <v>27100</v>
      </c>
      <c r="C25401" t="s">
        <v>42</v>
      </c>
      <c r="D25401" t="s">
        <v>26</v>
      </c>
      <c r="F25401" t="s">
        <v>2999</v>
      </c>
      <c r="G25401" t="s">
        <v>18</v>
      </c>
      <c r="H25401" t="s">
        <v>54</v>
      </c>
      <c r="I25401" t="s">
        <v>55</v>
      </c>
      <c r="J25401" t="s">
        <v>59</v>
      </c>
      <c r="K25401" t="s">
        <v>22</v>
      </c>
      <c r="L25401">
        <v>41</v>
      </c>
      <c r="M25401" t="s">
        <v>87</v>
      </c>
    </row>
    <row r="25402" spans="1:13" x14ac:dyDescent="0.3">
      <c r="A25402" t="s">
        <v>37183</v>
      </c>
      <c r="B25402" t="s">
        <v>909</v>
      </c>
      <c r="C25402" t="s">
        <v>42</v>
      </c>
      <c r="D25402" t="s">
        <v>62</v>
      </c>
      <c r="F25402" t="s">
        <v>10539</v>
      </c>
      <c r="G25402" t="s">
        <v>44</v>
      </c>
      <c r="H25402" t="s">
        <v>513</v>
      </c>
      <c r="I25402" t="s">
        <v>397</v>
      </c>
      <c r="J25402" t="s">
        <v>17200</v>
      </c>
      <c r="K25402" t="s">
        <v>77</v>
      </c>
      <c r="L25402">
        <v>5</v>
      </c>
      <c r="M25402" t="s">
        <v>87</v>
      </c>
    </row>
    <row r="25403" spans="1:13" x14ac:dyDescent="0.3">
      <c r="A25403" t="s">
        <v>37184</v>
      </c>
      <c r="B25403" t="s">
        <v>37185</v>
      </c>
      <c r="C25403" t="s">
        <v>15</v>
      </c>
      <c r="D25403" t="s">
        <v>26</v>
      </c>
      <c r="F25403" t="s">
        <v>2147</v>
      </c>
      <c r="G25403" t="s">
        <v>27</v>
      </c>
      <c r="H25403" t="s">
        <v>31</v>
      </c>
      <c r="I25403" t="s">
        <v>31</v>
      </c>
      <c r="J25403" t="s">
        <v>17200</v>
      </c>
      <c r="K25403" t="s">
        <v>77</v>
      </c>
      <c r="L25403">
        <v>16</v>
      </c>
      <c r="M25403" t="s">
        <v>31</v>
      </c>
    </row>
    <row r="25404" spans="1:13" x14ac:dyDescent="0.3">
      <c r="A25404" t="s">
        <v>37186</v>
      </c>
      <c r="B25404" t="s">
        <v>37187</v>
      </c>
      <c r="C25404" t="s">
        <v>15</v>
      </c>
      <c r="D25404" t="s">
        <v>43</v>
      </c>
      <c r="F25404" t="s">
        <v>7537</v>
      </c>
      <c r="G25404" t="s">
        <v>27</v>
      </c>
      <c r="H25404" t="s">
        <v>689</v>
      </c>
      <c r="I25404" t="s">
        <v>690</v>
      </c>
      <c r="J25404" t="s">
        <v>50</v>
      </c>
      <c r="K25404" t="s">
        <v>22</v>
      </c>
      <c r="L25404">
        <v>21</v>
      </c>
      <c r="M25404" t="s">
        <v>94</v>
      </c>
    </row>
    <row r="25405" spans="1:13" x14ac:dyDescent="0.3">
      <c r="A25405" t="s">
        <v>37188</v>
      </c>
      <c r="B25405" t="s">
        <v>3147</v>
      </c>
      <c r="C25405" t="s">
        <v>42</v>
      </c>
      <c r="D25405" t="s">
        <v>62</v>
      </c>
      <c r="F25405" t="s">
        <v>7845</v>
      </c>
      <c r="G25405" t="s">
        <v>27</v>
      </c>
      <c r="H25405" t="s">
        <v>471</v>
      </c>
      <c r="I25405" t="s">
        <v>274</v>
      </c>
      <c r="J25405" t="s">
        <v>17200</v>
      </c>
      <c r="K25405" t="s">
        <v>22</v>
      </c>
      <c r="L25405">
        <v>34</v>
      </c>
      <c r="M25405" t="s">
        <v>31</v>
      </c>
    </row>
    <row r="25406" spans="1:13" x14ac:dyDescent="0.3">
      <c r="A25406" t="s">
        <v>37189</v>
      </c>
      <c r="B25406" t="s">
        <v>37190</v>
      </c>
      <c r="C25406" t="s">
        <v>15</v>
      </c>
      <c r="D25406" t="s">
        <v>62</v>
      </c>
      <c r="F25406" t="s">
        <v>2999</v>
      </c>
      <c r="G25406" t="s">
        <v>27</v>
      </c>
      <c r="H25406" t="s">
        <v>1248</v>
      </c>
      <c r="I25406" t="s">
        <v>91</v>
      </c>
      <c r="J25406" t="s">
        <v>21</v>
      </c>
      <c r="K25406" t="s">
        <v>22</v>
      </c>
      <c r="L25406">
        <v>7</v>
      </c>
      <c r="M25406" t="s">
        <v>31</v>
      </c>
    </row>
    <row r="25407" spans="1:13" x14ac:dyDescent="0.3">
      <c r="A25407" t="s">
        <v>37191</v>
      </c>
      <c r="B25407" t="s">
        <v>33616</v>
      </c>
      <c r="C25407" t="s">
        <v>15</v>
      </c>
      <c r="D25407" t="s">
        <v>16</v>
      </c>
      <c r="F25407" t="s">
        <v>11993</v>
      </c>
      <c r="G25407" t="s">
        <v>44</v>
      </c>
      <c r="H25407" t="s">
        <v>591</v>
      </c>
      <c r="I25407" t="s">
        <v>35</v>
      </c>
      <c r="J25407" t="s">
        <v>17200</v>
      </c>
      <c r="K25407" t="s">
        <v>51</v>
      </c>
      <c r="L25407">
        <v>26</v>
      </c>
      <c r="M25407" t="s">
        <v>23</v>
      </c>
    </row>
    <row r="25408" spans="1:13" x14ac:dyDescent="0.3">
      <c r="A25408" t="s">
        <v>37192</v>
      </c>
      <c r="B25408" t="s">
        <v>340</v>
      </c>
      <c r="C25408" t="s">
        <v>42</v>
      </c>
      <c r="D25408" t="s">
        <v>84</v>
      </c>
      <c r="F25408" t="s">
        <v>2147</v>
      </c>
      <c r="G25408" t="s">
        <v>44</v>
      </c>
      <c r="H25408" t="s">
        <v>266</v>
      </c>
      <c r="I25408" t="s">
        <v>55</v>
      </c>
      <c r="J25408" t="s">
        <v>17200</v>
      </c>
      <c r="K25408" t="s">
        <v>77</v>
      </c>
      <c r="L25408">
        <v>39</v>
      </c>
      <c r="M25408" t="s">
        <v>23</v>
      </c>
    </row>
    <row r="25409" spans="1:13" x14ac:dyDescent="0.3">
      <c r="A25409" t="s">
        <v>37193</v>
      </c>
      <c r="B25409" t="s">
        <v>935</v>
      </c>
      <c r="C25409" t="s">
        <v>42</v>
      </c>
      <c r="D25409" t="s">
        <v>26</v>
      </c>
      <c r="F25409" t="s">
        <v>5821</v>
      </c>
      <c r="G25409" t="s">
        <v>27</v>
      </c>
      <c r="H25409" t="s">
        <v>620</v>
      </c>
      <c r="I25409" t="s">
        <v>621</v>
      </c>
      <c r="J25409" t="s">
        <v>17200</v>
      </c>
      <c r="K25409" t="s">
        <v>77</v>
      </c>
      <c r="L25409">
        <v>37</v>
      </c>
      <c r="M25409" t="s">
        <v>31</v>
      </c>
    </row>
    <row r="25410" spans="1:13" x14ac:dyDescent="0.3">
      <c r="A25410" t="s">
        <v>6861</v>
      </c>
      <c r="B25410" t="s">
        <v>6862</v>
      </c>
      <c r="C25410" t="s">
        <v>42</v>
      </c>
      <c r="D25410" t="s">
        <v>43</v>
      </c>
      <c r="E25410">
        <v>9</v>
      </c>
      <c r="F25410" t="s">
        <v>6385</v>
      </c>
      <c r="G25410" t="s">
        <v>27</v>
      </c>
      <c r="H25410" t="s">
        <v>449</v>
      </c>
      <c r="I25410" t="s">
        <v>117</v>
      </c>
      <c r="J25410" t="s">
        <v>17200</v>
      </c>
      <c r="K25410" t="s">
        <v>22</v>
      </c>
      <c r="L25410">
        <v>39</v>
      </c>
      <c r="M25410" t="s">
        <v>31</v>
      </c>
    </row>
    <row r="25411" spans="1:13" x14ac:dyDescent="0.3">
      <c r="A25411" t="s">
        <v>13552</v>
      </c>
      <c r="B25411" t="s">
        <v>13553</v>
      </c>
      <c r="C25411" t="s">
        <v>42</v>
      </c>
      <c r="D25411" t="s">
        <v>62</v>
      </c>
      <c r="E25411">
        <v>7</v>
      </c>
      <c r="F25411" t="s">
        <v>13090</v>
      </c>
      <c r="G25411" t="s">
        <v>27</v>
      </c>
      <c r="H25411" t="s">
        <v>844</v>
      </c>
      <c r="I25411" t="s">
        <v>208</v>
      </c>
      <c r="J25411" t="s">
        <v>21</v>
      </c>
      <c r="K25411" t="s">
        <v>51</v>
      </c>
      <c r="L25411">
        <v>16</v>
      </c>
      <c r="M25411" t="s">
        <v>31</v>
      </c>
    </row>
    <row r="25412" spans="1:13" x14ac:dyDescent="0.3">
      <c r="A25412" t="s">
        <v>37194</v>
      </c>
      <c r="B25412" t="s">
        <v>418</v>
      </c>
      <c r="C25412" t="s">
        <v>42</v>
      </c>
      <c r="D25412" t="s">
        <v>26</v>
      </c>
      <c r="F25412" t="s">
        <v>1003</v>
      </c>
      <c r="G25412" t="s">
        <v>27</v>
      </c>
      <c r="H25412" t="s">
        <v>219</v>
      </c>
      <c r="I25412" t="s">
        <v>204</v>
      </c>
      <c r="J25412" t="s">
        <v>17200</v>
      </c>
      <c r="K25412" t="s">
        <v>51</v>
      </c>
      <c r="L25412">
        <v>39</v>
      </c>
      <c r="M25412" t="s">
        <v>94</v>
      </c>
    </row>
    <row r="25413" spans="1:13" x14ac:dyDescent="0.3">
      <c r="A25413" t="s">
        <v>37195</v>
      </c>
      <c r="B25413" t="s">
        <v>37196</v>
      </c>
      <c r="C25413" t="s">
        <v>15</v>
      </c>
      <c r="D25413" t="s">
        <v>26</v>
      </c>
      <c r="F25413" t="s">
        <v>2999</v>
      </c>
      <c r="G25413" t="s">
        <v>44</v>
      </c>
      <c r="H25413" t="s">
        <v>747</v>
      </c>
      <c r="I25413" t="s">
        <v>46</v>
      </c>
      <c r="J25413" t="s">
        <v>17200</v>
      </c>
      <c r="K25413" t="s">
        <v>22</v>
      </c>
      <c r="L25413">
        <v>17</v>
      </c>
      <c r="M25413" t="s">
        <v>87</v>
      </c>
    </row>
    <row r="25414" spans="1:13" x14ac:dyDescent="0.3">
      <c r="A25414" t="s">
        <v>37197</v>
      </c>
      <c r="B25414" t="s">
        <v>37198</v>
      </c>
      <c r="C25414" t="s">
        <v>42</v>
      </c>
      <c r="D25414" t="s">
        <v>84</v>
      </c>
      <c r="F25414" t="s">
        <v>17</v>
      </c>
      <c r="G25414" t="s">
        <v>27</v>
      </c>
      <c r="H25414" t="s">
        <v>200</v>
      </c>
      <c r="I25414" t="s">
        <v>91</v>
      </c>
      <c r="J25414" t="s">
        <v>17200</v>
      </c>
      <c r="K25414" t="s">
        <v>22</v>
      </c>
      <c r="L25414">
        <v>16</v>
      </c>
      <c r="M25414" t="s">
        <v>23</v>
      </c>
    </row>
    <row r="25415" spans="1:13" x14ac:dyDescent="0.3">
      <c r="A25415" t="s">
        <v>37199</v>
      </c>
      <c r="B25415" t="s">
        <v>21309</v>
      </c>
      <c r="C25415" t="s">
        <v>15</v>
      </c>
      <c r="D25415" t="s">
        <v>62</v>
      </c>
      <c r="F25415" t="s">
        <v>899</v>
      </c>
      <c r="G25415" t="s">
        <v>27</v>
      </c>
      <c r="H25415" t="s">
        <v>245</v>
      </c>
      <c r="I25415" t="s">
        <v>64</v>
      </c>
      <c r="J25415" t="s">
        <v>59</v>
      </c>
      <c r="K25415" t="s">
        <v>22</v>
      </c>
      <c r="L25415">
        <v>14</v>
      </c>
      <c r="M25415" t="s">
        <v>31</v>
      </c>
    </row>
    <row r="25416" spans="1:13" x14ac:dyDescent="0.3">
      <c r="A25416" t="s">
        <v>37200</v>
      </c>
      <c r="B25416" t="s">
        <v>10379</v>
      </c>
      <c r="C25416" t="s">
        <v>42</v>
      </c>
      <c r="D25416" t="s">
        <v>26</v>
      </c>
      <c r="F25416" t="s">
        <v>7537</v>
      </c>
      <c r="G25416" t="s">
        <v>18</v>
      </c>
      <c r="H25416" t="s">
        <v>31</v>
      </c>
      <c r="I25416" t="s">
        <v>31</v>
      </c>
      <c r="J25416" t="s">
        <v>21</v>
      </c>
      <c r="K25416" t="s">
        <v>51</v>
      </c>
      <c r="L25416">
        <v>20</v>
      </c>
      <c r="M25416" t="s">
        <v>31</v>
      </c>
    </row>
    <row r="25417" spans="1:13" x14ac:dyDescent="0.3">
      <c r="A25417" t="s">
        <v>7988</v>
      </c>
      <c r="B25417" t="s">
        <v>1827</v>
      </c>
      <c r="C25417" t="s">
        <v>42</v>
      </c>
      <c r="D25417" t="s">
        <v>62</v>
      </c>
      <c r="E25417">
        <v>6</v>
      </c>
      <c r="F25417" t="s">
        <v>7537</v>
      </c>
      <c r="G25417" t="s">
        <v>27</v>
      </c>
      <c r="H25417" t="s">
        <v>1248</v>
      </c>
      <c r="I25417" t="s">
        <v>91</v>
      </c>
      <c r="J25417" t="s">
        <v>17200</v>
      </c>
      <c r="K25417" t="s">
        <v>51</v>
      </c>
      <c r="L25417">
        <v>26</v>
      </c>
      <c r="M25417" t="s">
        <v>94</v>
      </c>
    </row>
    <row r="25418" spans="1:13" x14ac:dyDescent="0.3">
      <c r="A25418" t="s">
        <v>37201</v>
      </c>
      <c r="B25418" t="s">
        <v>29811</v>
      </c>
      <c r="C25418" t="s">
        <v>15</v>
      </c>
      <c r="D25418" t="s">
        <v>26</v>
      </c>
      <c r="F25418" t="s">
        <v>899</v>
      </c>
      <c r="G25418" t="s">
        <v>27</v>
      </c>
      <c r="H25418" t="s">
        <v>73</v>
      </c>
      <c r="I25418" t="s">
        <v>46</v>
      </c>
      <c r="J25418" t="s">
        <v>17200</v>
      </c>
      <c r="K25418" t="s">
        <v>77</v>
      </c>
      <c r="L25418">
        <v>24</v>
      </c>
      <c r="M25418" t="s">
        <v>23</v>
      </c>
    </row>
    <row r="25419" spans="1:13" x14ac:dyDescent="0.3">
      <c r="A25419" t="s">
        <v>11324</v>
      </c>
      <c r="B25419" t="s">
        <v>702</v>
      </c>
      <c r="C25419" t="s">
        <v>42</v>
      </c>
      <c r="D25419" t="s">
        <v>84</v>
      </c>
      <c r="E25419">
        <v>9</v>
      </c>
      <c r="F25419" t="s">
        <v>2999</v>
      </c>
      <c r="G25419" t="s">
        <v>27</v>
      </c>
      <c r="H25419" t="s">
        <v>1070</v>
      </c>
      <c r="I25419" t="s">
        <v>35</v>
      </c>
      <c r="J25419" t="s">
        <v>21</v>
      </c>
      <c r="K25419" t="s">
        <v>22</v>
      </c>
      <c r="L25419">
        <v>29</v>
      </c>
      <c r="M25419" t="s">
        <v>31</v>
      </c>
    </row>
    <row r="25420" spans="1:13" x14ac:dyDescent="0.3">
      <c r="A25420" t="s">
        <v>37202</v>
      </c>
      <c r="B25420" t="s">
        <v>21744</v>
      </c>
      <c r="C25420" t="s">
        <v>42</v>
      </c>
      <c r="D25420" t="s">
        <v>84</v>
      </c>
      <c r="F25420" t="s">
        <v>927</v>
      </c>
      <c r="G25420" t="s">
        <v>27</v>
      </c>
      <c r="H25420" t="s">
        <v>103</v>
      </c>
      <c r="I25420" t="s">
        <v>64</v>
      </c>
      <c r="J25420" t="s">
        <v>50</v>
      </c>
      <c r="K25420" t="s">
        <v>22</v>
      </c>
      <c r="L25420">
        <v>16</v>
      </c>
      <c r="M25420" t="s">
        <v>31</v>
      </c>
    </row>
    <row r="25421" spans="1:13" x14ac:dyDescent="0.3">
      <c r="A25421" t="s">
        <v>37203</v>
      </c>
      <c r="B25421" t="s">
        <v>37204</v>
      </c>
      <c r="C25421" t="s">
        <v>15</v>
      </c>
      <c r="D25421" t="s">
        <v>16</v>
      </c>
      <c r="F25421" t="s">
        <v>11416</v>
      </c>
      <c r="G25421" t="s">
        <v>27</v>
      </c>
      <c r="H25421" t="s">
        <v>490</v>
      </c>
      <c r="I25421" t="s">
        <v>46</v>
      </c>
      <c r="J25421" t="s">
        <v>17200</v>
      </c>
      <c r="K25421" t="s">
        <v>51</v>
      </c>
      <c r="L25421">
        <v>24</v>
      </c>
      <c r="M25421" t="s">
        <v>23</v>
      </c>
    </row>
    <row r="25422" spans="1:13" x14ac:dyDescent="0.3">
      <c r="A25422" t="s">
        <v>37205</v>
      </c>
      <c r="B25422" t="s">
        <v>7915</v>
      </c>
      <c r="C25422" t="s">
        <v>42</v>
      </c>
      <c r="D25422" t="s">
        <v>26</v>
      </c>
      <c r="F25422" t="s">
        <v>9224</v>
      </c>
      <c r="G25422" t="s">
        <v>18</v>
      </c>
      <c r="H25422" t="s">
        <v>591</v>
      </c>
      <c r="I25422" t="s">
        <v>35</v>
      </c>
      <c r="J25422" t="s">
        <v>21</v>
      </c>
      <c r="K25422" t="s">
        <v>22</v>
      </c>
      <c r="L25422">
        <v>24</v>
      </c>
      <c r="M25422" t="s">
        <v>31</v>
      </c>
    </row>
    <row r="25423" spans="1:13" x14ac:dyDescent="0.3">
      <c r="A25423" t="s">
        <v>37206</v>
      </c>
      <c r="B25423" t="s">
        <v>15557</v>
      </c>
      <c r="C25423" t="s">
        <v>15</v>
      </c>
      <c r="D25423" t="s">
        <v>26</v>
      </c>
      <c r="F25423" t="s">
        <v>1039</v>
      </c>
      <c r="G25423" t="s">
        <v>27</v>
      </c>
      <c r="H25423" t="s">
        <v>99</v>
      </c>
      <c r="I25423" t="s">
        <v>100</v>
      </c>
      <c r="J25423" t="s">
        <v>50</v>
      </c>
      <c r="K25423" t="s">
        <v>22</v>
      </c>
      <c r="L25423">
        <v>11</v>
      </c>
      <c r="M25423" t="s">
        <v>31</v>
      </c>
    </row>
    <row r="25424" spans="1:13" x14ac:dyDescent="0.3">
      <c r="A25424" t="s">
        <v>3995</v>
      </c>
      <c r="B25424" t="s">
        <v>3642</v>
      </c>
      <c r="C25424" t="s">
        <v>42</v>
      </c>
      <c r="D25424" t="s">
        <v>84</v>
      </c>
      <c r="E25424">
        <v>7</v>
      </c>
      <c r="F25424" t="s">
        <v>2147</v>
      </c>
      <c r="G25424" t="s">
        <v>27</v>
      </c>
      <c r="H25424" t="s">
        <v>193</v>
      </c>
      <c r="I25424" t="s">
        <v>194</v>
      </c>
      <c r="J25424" t="s">
        <v>17200</v>
      </c>
      <c r="K25424" t="s">
        <v>51</v>
      </c>
      <c r="L25424">
        <v>43</v>
      </c>
      <c r="M25424" t="s">
        <v>23</v>
      </c>
    </row>
    <row r="25425" spans="1:13" x14ac:dyDescent="0.3">
      <c r="A25425" t="s">
        <v>37207</v>
      </c>
      <c r="B25425" t="s">
        <v>24316</v>
      </c>
      <c r="C25425" t="s">
        <v>15</v>
      </c>
      <c r="D25425" t="s">
        <v>84</v>
      </c>
      <c r="F25425" t="s">
        <v>3214</v>
      </c>
      <c r="G25425" t="s">
        <v>27</v>
      </c>
      <c r="H25425" t="s">
        <v>833</v>
      </c>
      <c r="I25425" t="s">
        <v>834</v>
      </c>
      <c r="J25425" t="s">
        <v>50</v>
      </c>
      <c r="K25425" t="s">
        <v>22</v>
      </c>
      <c r="L25425">
        <v>36</v>
      </c>
      <c r="M25425" t="s">
        <v>94</v>
      </c>
    </row>
    <row r="25426" spans="1:13" x14ac:dyDescent="0.3">
      <c r="A25426" t="s">
        <v>37208</v>
      </c>
      <c r="B25426" t="s">
        <v>3667</v>
      </c>
      <c r="C25426" t="s">
        <v>15</v>
      </c>
      <c r="D25426" t="s">
        <v>16</v>
      </c>
      <c r="F25426" t="s">
        <v>17</v>
      </c>
      <c r="G25426" t="s">
        <v>18</v>
      </c>
      <c r="H25426" t="s">
        <v>252</v>
      </c>
      <c r="I25426" t="s">
        <v>204</v>
      </c>
      <c r="J25426" t="s">
        <v>50</v>
      </c>
      <c r="K25426" t="s">
        <v>22</v>
      </c>
      <c r="L25426">
        <v>5</v>
      </c>
      <c r="M25426" t="s">
        <v>87</v>
      </c>
    </row>
    <row r="25427" spans="1:13" x14ac:dyDescent="0.3">
      <c r="A25427" t="s">
        <v>14032</v>
      </c>
      <c r="B25427" t="s">
        <v>3099</v>
      </c>
      <c r="C25427" t="s">
        <v>15</v>
      </c>
      <c r="D25427" t="s">
        <v>16</v>
      </c>
      <c r="E25427">
        <v>1</v>
      </c>
      <c r="F25427" t="s">
        <v>13622</v>
      </c>
      <c r="G25427" t="s">
        <v>27</v>
      </c>
      <c r="H25427" t="s">
        <v>1492</v>
      </c>
      <c r="I25427" t="s">
        <v>880</v>
      </c>
      <c r="J25427" t="s">
        <v>21</v>
      </c>
      <c r="K25427" t="s">
        <v>22</v>
      </c>
      <c r="L25427">
        <v>33</v>
      </c>
      <c r="M25427" t="s">
        <v>87</v>
      </c>
    </row>
    <row r="25428" spans="1:13" x14ac:dyDescent="0.3">
      <c r="A25428" t="s">
        <v>37209</v>
      </c>
      <c r="B25428" t="s">
        <v>221</v>
      </c>
      <c r="C25428" t="s">
        <v>42</v>
      </c>
      <c r="D25428" t="s">
        <v>16</v>
      </c>
      <c r="F25428" t="s">
        <v>7537</v>
      </c>
      <c r="G25428" t="s">
        <v>44</v>
      </c>
      <c r="H25428" t="s">
        <v>1484</v>
      </c>
      <c r="I25428" t="s">
        <v>91</v>
      </c>
      <c r="J25428" t="s">
        <v>17200</v>
      </c>
      <c r="K25428" t="s">
        <v>22</v>
      </c>
      <c r="L25428">
        <v>38</v>
      </c>
      <c r="M25428" t="s">
        <v>31</v>
      </c>
    </row>
    <row r="25429" spans="1:13" x14ac:dyDescent="0.3">
      <c r="A25429" t="s">
        <v>37210</v>
      </c>
      <c r="B25429" t="s">
        <v>24894</v>
      </c>
      <c r="C25429" t="s">
        <v>42</v>
      </c>
      <c r="D25429" t="s">
        <v>62</v>
      </c>
      <c r="F25429" t="s">
        <v>14663</v>
      </c>
      <c r="G25429" t="s">
        <v>27</v>
      </c>
      <c r="H25429" t="s">
        <v>211</v>
      </c>
      <c r="I25429" t="s">
        <v>64</v>
      </c>
      <c r="J25429" t="s">
        <v>17200</v>
      </c>
      <c r="K25429" t="s">
        <v>22</v>
      </c>
      <c r="L25429">
        <v>28</v>
      </c>
      <c r="M25429" t="s">
        <v>94</v>
      </c>
    </row>
    <row r="25430" spans="1:13" x14ac:dyDescent="0.3">
      <c r="A25430" t="s">
        <v>16092</v>
      </c>
      <c r="B25430" t="s">
        <v>1446</v>
      </c>
      <c r="C25430" t="s">
        <v>42</v>
      </c>
      <c r="D25430" t="s">
        <v>62</v>
      </c>
      <c r="E25430">
        <v>6</v>
      </c>
      <c r="F25430" t="s">
        <v>7845</v>
      </c>
      <c r="G25430" t="s">
        <v>44</v>
      </c>
      <c r="H25430" t="s">
        <v>259</v>
      </c>
      <c r="I25430" t="s">
        <v>100</v>
      </c>
      <c r="J25430" t="s">
        <v>17200</v>
      </c>
      <c r="K25430" t="s">
        <v>77</v>
      </c>
      <c r="L25430">
        <v>45</v>
      </c>
      <c r="M25430" t="s">
        <v>31</v>
      </c>
    </row>
    <row r="25431" spans="1:13" x14ac:dyDescent="0.3">
      <c r="A25431" t="s">
        <v>37211</v>
      </c>
      <c r="B25431" t="s">
        <v>19978</v>
      </c>
      <c r="C25431" t="s">
        <v>42</v>
      </c>
      <c r="D25431" t="s">
        <v>16</v>
      </c>
      <c r="F25431" t="s">
        <v>7845</v>
      </c>
      <c r="G25431" t="s">
        <v>44</v>
      </c>
      <c r="H25431" t="s">
        <v>640</v>
      </c>
      <c r="I25431" t="s">
        <v>91</v>
      </c>
      <c r="J25431" t="s">
        <v>17200</v>
      </c>
      <c r="K25431" t="s">
        <v>22</v>
      </c>
      <c r="L25431">
        <v>34</v>
      </c>
      <c r="M25431" t="s">
        <v>31</v>
      </c>
    </row>
    <row r="25432" spans="1:13" x14ac:dyDescent="0.3">
      <c r="A25432" t="s">
        <v>37212</v>
      </c>
      <c r="B25432" t="s">
        <v>37213</v>
      </c>
      <c r="C25432" t="s">
        <v>42</v>
      </c>
      <c r="D25432" t="s">
        <v>62</v>
      </c>
      <c r="F25432" t="s">
        <v>3214</v>
      </c>
      <c r="G25432" t="s">
        <v>18</v>
      </c>
      <c r="H25432" t="s">
        <v>359</v>
      </c>
      <c r="I25432" t="s">
        <v>91</v>
      </c>
      <c r="J25432" t="s">
        <v>50</v>
      </c>
      <c r="K25432" t="s">
        <v>22</v>
      </c>
      <c r="L25432">
        <v>31</v>
      </c>
      <c r="M25432" t="s">
        <v>23</v>
      </c>
    </row>
    <row r="25433" spans="1:13" x14ac:dyDescent="0.3">
      <c r="A25433" t="s">
        <v>37214</v>
      </c>
      <c r="B25433" t="s">
        <v>19594</v>
      </c>
      <c r="C25433" t="s">
        <v>15</v>
      </c>
      <c r="D25433" t="s">
        <v>84</v>
      </c>
      <c r="F25433" t="s">
        <v>781</v>
      </c>
      <c r="G25433" t="s">
        <v>44</v>
      </c>
      <c r="H25433" t="s">
        <v>368</v>
      </c>
      <c r="I25433" t="s">
        <v>35</v>
      </c>
      <c r="J25433" t="s">
        <v>17200</v>
      </c>
      <c r="K25433" t="s">
        <v>22</v>
      </c>
      <c r="L25433">
        <v>39</v>
      </c>
      <c r="M25433" t="s">
        <v>23</v>
      </c>
    </row>
    <row r="25434" spans="1:13" x14ac:dyDescent="0.3">
      <c r="A25434" t="s">
        <v>4566</v>
      </c>
      <c r="B25434" t="s">
        <v>4567</v>
      </c>
      <c r="C25434" t="s">
        <v>15</v>
      </c>
      <c r="D25434" t="s">
        <v>26</v>
      </c>
      <c r="E25434">
        <v>3</v>
      </c>
      <c r="F25434" t="s">
        <v>2339</v>
      </c>
      <c r="G25434" t="s">
        <v>27</v>
      </c>
      <c r="H25434" t="s">
        <v>879</v>
      </c>
      <c r="I25434" t="s">
        <v>880</v>
      </c>
      <c r="J25434" t="s">
        <v>59</v>
      </c>
      <c r="K25434" t="s">
        <v>22</v>
      </c>
      <c r="L25434">
        <v>9</v>
      </c>
      <c r="M25434" t="s">
        <v>31</v>
      </c>
    </row>
    <row r="25435" spans="1:13" x14ac:dyDescent="0.3">
      <c r="A25435" t="s">
        <v>14814</v>
      </c>
      <c r="B25435" t="s">
        <v>10097</v>
      </c>
      <c r="C25435" t="s">
        <v>42</v>
      </c>
      <c r="D25435" t="s">
        <v>26</v>
      </c>
      <c r="E25435">
        <v>4</v>
      </c>
      <c r="F25435" t="s">
        <v>1649</v>
      </c>
      <c r="G25435" t="s">
        <v>44</v>
      </c>
      <c r="H25435" t="s">
        <v>152</v>
      </c>
      <c r="I25435" t="s">
        <v>152</v>
      </c>
      <c r="J25435" t="s">
        <v>17200</v>
      </c>
      <c r="K25435" t="s">
        <v>22</v>
      </c>
      <c r="L25435">
        <v>11</v>
      </c>
      <c r="M25435" t="s">
        <v>94</v>
      </c>
    </row>
    <row r="25436" spans="1:13" x14ac:dyDescent="0.3">
      <c r="A25436" t="s">
        <v>37215</v>
      </c>
      <c r="B25436" t="s">
        <v>2631</v>
      </c>
      <c r="C25436" t="s">
        <v>15</v>
      </c>
      <c r="D25436" t="s">
        <v>16</v>
      </c>
      <c r="F25436" t="s">
        <v>3214</v>
      </c>
      <c r="G25436" t="s">
        <v>27</v>
      </c>
      <c r="H25436" t="s">
        <v>23</v>
      </c>
      <c r="I25436" t="s">
        <v>64</v>
      </c>
      <c r="J25436" t="s">
        <v>59</v>
      </c>
      <c r="K25436" t="s">
        <v>22</v>
      </c>
      <c r="L25436">
        <v>40</v>
      </c>
      <c r="M25436" t="s">
        <v>31</v>
      </c>
    </row>
    <row r="25437" spans="1:13" x14ac:dyDescent="0.3">
      <c r="A25437" t="s">
        <v>37216</v>
      </c>
      <c r="B25437" t="s">
        <v>53</v>
      </c>
      <c r="C25437" t="s">
        <v>15</v>
      </c>
      <c r="D25437" t="s">
        <v>16</v>
      </c>
      <c r="F25437" t="s">
        <v>11993</v>
      </c>
      <c r="G25437" t="s">
        <v>27</v>
      </c>
      <c r="H25437" t="s">
        <v>430</v>
      </c>
      <c r="I25437" t="s">
        <v>29</v>
      </c>
      <c r="J25437" t="s">
        <v>59</v>
      </c>
      <c r="K25437" t="s">
        <v>22</v>
      </c>
      <c r="L25437">
        <v>45</v>
      </c>
      <c r="M25437" t="s">
        <v>23</v>
      </c>
    </row>
    <row r="25438" spans="1:13" x14ac:dyDescent="0.3">
      <c r="A25438" t="s">
        <v>37217</v>
      </c>
      <c r="B25438" t="s">
        <v>30056</v>
      </c>
      <c r="C25438" t="s">
        <v>15</v>
      </c>
      <c r="D25438" t="s">
        <v>26</v>
      </c>
      <c r="F25438" t="s">
        <v>7537</v>
      </c>
      <c r="G25438" t="s">
        <v>27</v>
      </c>
      <c r="H25438" t="s">
        <v>362</v>
      </c>
      <c r="I25438" t="s">
        <v>204</v>
      </c>
      <c r="J25438" t="s">
        <v>17200</v>
      </c>
      <c r="K25438" t="s">
        <v>51</v>
      </c>
      <c r="L25438">
        <v>43</v>
      </c>
      <c r="M25438" t="s">
        <v>94</v>
      </c>
    </row>
    <row r="25439" spans="1:13" x14ac:dyDescent="0.3">
      <c r="A25439" t="s">
        <v>13005</v>
      </c>
      <c r="B25439" t="s">
        <v>553</v>
      </c>
      <c r="C25439" t="s">
        <v>15</v>
      </c>
      <c r="D25439" t="s">
        <v>26</v>
      </c>
      <c r="E25439">
        <v>5</v>
      </c>
      <c r="F25439" t="s">
        <v>10539</v>
      </c>
      <c r="G25439" t="s">
        <v>27</v>
      </c>
      <c r="H25439" t="s">
        <v>2281</v>
      </c>
      <c r="I25439" t="s">
        <v>39</v>
      </c>
      <c r="J25439" t="s">
        <v>50</v>
      </c>
      <c r="K25439" t="s">
        <v>22</v>
      </c>
      <c r="L25439">
        <v>27</v>
      </c>
      <c r="M25439" t="s">
        <v>31</v>
      </c>
    </row>
    <row r="25440" spans="1:13" x14ac:dyDescent="0.3">
      <c r="A25440" t="s">
        <v>37218</v>
      </c>
      <c r="B25440" t="s">
        <v>439</v>
      </c>
      <c r="C25440" t="s">
        <v>42</v>
      </c>
      <c r="D25440" t="s">
        <v>62</v>
      </c>
      <c r="F25440" t="s">
        <v>6385</v>
      </c>
      <c r="G25440" t="s">
        <v>18</v>
      </c>
      <c r="H25440" t="s">
        <v>1426</v>
      </c>
      <c r="I25440" t="s">
        <v>39</v>
      </c>
      <c r="J25440" t="s">
        <v>50</v>
      </c>
      <c r="K25440" t="s">
        <v>22</v>
      </c>
      <c r="L25440">
        <v>11</v>
      </c>
      <c r="M25440" t="s">
        <v>94</v>
      </c>
    </row>
    <row r="25441" spans="1:13" x14ac:dyDescent="0.3">
      <c r="A25441" t="s">
        <v>11325</v>
      </c>
      <c r="B25441" t="s">
        <v>11326</v>
      </c>
      <c r="C25441" t="s">
        <v>42</v>
      </c>
      <c r="D25441" t="s">
        <v>84</v>
      </c>
      <c r="E25441">
        <v>8</v>
      </c>
      <c r="F25441" t="s">
        <v>2999</v>
      </c>
      <c r="G25441" t="s">
        <v>18</v>
      </c>
      <c r="H25441" t="s">
        <v>476</v>
      </c>
      <c r="I25441" t="s">
        <v>274</v>
      </c>
      <c r="J25441" t="s">
        <v>50</v>
      </c>
      <c r="K25441" t="s">
        <v>22</v>
      </c>
      <c r="L25441">
        <v>34</v>
      </c>
      <c r="M25441" t="s">
        <v>31</v>
      </c>
    </row>
    <row r="25442" spans="1:13" x14ac:dyDescent="0.3">
      <c r="A25442" t="s">
        <v>37219</v>
      </c>
      <c r="B25442" t="s">
        <v>37220</v>
      </c>
      <c r="C25442" t="s">
        <v>15</v>
      </c>
      <c r="D25442" t="s">
        <v>62</v>
      </c>
      <c r="F25442" t="s">
        <v>2999</v>
      </c>
      <c r="G25442" t="s">
        <v>27</v>
      </c>
      <c r="H25442" t="s">
        <v>347</v>
      </c>
      <c r="I25442" t="s">
        <v>20</v>
      </c>
      <c r="J25442" t="s">
        <v>21</v>
      </c>
      <c r="K25442" t="s">
        <v>22</v>
      </c>
      <c r="L25442">
        <v>36</v>
      </c>
      <c r="M25442" t="s">
        <v>94</v>
      </c>
    </row>
    <row r="25443" spans="1:13" x14ac:dyDescent="0.3">
      <c r="A25443" t="s">
        <v>37221</v>
      </c>
      <c r="B25443" t="s">
        <v>1475</v>
      </c>
      <c r="C25443" t="s">
        <v>42</v>
      </c>
      <c r="D25443" t="s">
        <v>62</v>
      </c>
      <c r="F25443" t="s">
        <v>9224</v>
      </c>
      <c r="G25443" t="s">
        <v>27</v>
      </c>
      <c r="H25443" t="s">
        <v>482</v>
      </c>
      <c r="I25443" t="s">
        <v>117</v>
      </c>
      <c r="J25443" t="s">
        <v>17200</v>
      </c>
      <c r="K25443" t="s">
        <v>51</v>
      </c>
      <c r="L25443">
        <v>20</v>
      </c>
      <c r="M25443" t="s">
        <v>87</v>
      </c>
    </row>
    <row r="25444" spans="1:13" x14ac:dyDescent="0.3">
      <c r="A25444" t="s">
        <v>37222</v>
      </c>
      <c r="B25444" t="s">
        <v>939</v>
      </c>
      <c r="C25444" t="s">
        <v>42</v>
      </c>
      <c r="D25444" t="s">
        <v>26</v>
      </c>
      <c r="F25444" t="s">
        <v>9224</v>
      </c>
      <c r="G25444" t="s">
        <v>27</v>
      </c>
      <c r="H25444" t="s">
        <v>277</v>
      </c>
      <c r="I25444" t="s">
        <v>39</v>
      </c>
      <c r="J25444" t="s">
        <v>50</v>
      </c>
      <c r="K25444" t="s">
        <v>22</v>
      </c>
      <c r="L25444">
        <v>18</v>
      </c>
      <c r="M25444" t="s">
        <v>23</v>
      </c>
    </row>
    <row r="25445" spans="1:13" x14ac:dyDescent="0.3">
      <c r="A25445" t="s">
        <v>37223</v>
      </c>
      <c r="B25445" t="s">
        <v>7360</v>
      </c>
      <c r="C25445" t="s">
        <v>15</v>
      </c>
      <c r="D25445" t="s">
        <v>62</v>
      </c>
      <c r="F25445" t="s">
        <v>1003</v>
      </c>
      <c r="G25445" t="s">
        <v>44</v>
      </c>
      <c r="H25445" t="s">
        <v>542</v>
      </c>
      <c r="I25445" t="s">
        <v>64</v>
      </c>
      <c r="J25445" t="s">
        <v>17200</v>
      </c>
      <c r="K25445" t="s">
        <v>22</v>
      </c>
      <c r="L25445">
        <v>5</v>
      </c>
      <c r="M25445" t="s">
        <v>31</v>
      </c>
    </row>
    <row r="25446" spans="1:13" x14ac:dyDescent="0.3">
      <c r="A25446" t="s">
        <v>16093</v>
      </c>
      <c r="B25446" t="s">
        <v>1589</v>
      </c>
      <c r="C25446" t="s">
        <v>15</v>
      </c>
      <c r="D25446" t="s">
        <v>62</v>
      </c>
      <c r="E25446">
        <v>8</v>
      </c>
      <c r="F25446" t="s">
        <v>7845</v>
      </c>
      <c r="G25446" t="s">
        <v>27</v>
      </c>
      <c r="H25446" t="s">
        <v>515</v>
      </c>
      <c r="I25446" t="s">
        <v>46</v>
      </c>
      <c r="J25446" t="s">
        <v>17200</v>
      </c>
      <c r="K25446" t="s">
        <v>22</v>
      </c>
      <c r="L25446">
        <v>32</v>
      </c>
      <c r="M25446" t="s">
        <v>31</v>
      </c>
    </row>
    <row r="25447" spans="1:13" x14ac:dyDescent="0.3">
      <c r="A25447" t="s">
        <v>37224</v>
      </c>
      <c r="B25447" t="s">
        <v>458</v>
      </c>
      <c r="C25447" t="s">
        <v>42</v>
      </c>
      <c r="D25447" t="s">
        <v>16</v>
      </c>
      <c r="F25447" t="s">
        <v>14663</v>
      </c>
      <c r="G25447" t="s">
        <v>44</v>
      </c>
      <c r="H25447" t="s">
        <v>330</v>
      </c>
      <c r="I25447" t="s">
        <v>39</v>
      </c>
      <c r="J25447" t="s">
        <v>17200</v>
      </c>
      <c r="K25447" t="s">
        <v>77</v>
      </c>
      <c r="L25447">
        <v>28</v>
      </c>
      <c r="M25447" t="s">
        <v>23</v>
      </c>
    </row>
    <row r="25448" spans="1:13" x14ac:dyDescent="0.3">
      <c r="A25448" t="s">
        <v>2779</v>
      </c>
      <c r="B25448" t="s">
        <v>2780</v>
      </c>
      <c r="C25448" t="s">
        <v>15</v>
      </c>
      <c r="D25448" t="s">
        <v>16</v>
      </c>
      <c r="E25448">
        <v>4</v>
      </c>
      <c r="F25448" t="s">
        <v>1565</v>
      </c>
      <c r="G25448" t="s">
        <v>18</v>
      </c>
      <c r="H25448" t="s">
        <v>1426</v>
      </c>
      <c r="I25448" t="s">
        <v>39</v>
      </c>
      <c r="J25448" t="s">
        <v>21</v>
      </c>
      <c r="K25448" t="s">
        <v>22</v>
      </c>
      <c r="L25448">
        <v>21</v>
      </c>
      <c r="M25448" t="s">
        <v>31</v>
      </c>
    </row>
    <row r="25449" spans="1:13" x14ac:dyDescent="0.3">
      <c r="A25449" t="s">
        <v>37225</v>
      </c>
      <c r="B25449" t="s">
        <v>8927</v>
      </c>
      <c r="C25449" t="s">
        <v>42</v>
      </c>
      <c r="D25449" t="s">
        <v>62</v>
      </c>
      <c r="F25449" t="s">
        <v>927</v>
      </c>
      <c r="G25449" t="s">
        <v>27</v>
      </c>
      <c r="H25449" t="s">
        <v>219</v>
      </c>
      <c r="I25449" t="s">
        <v>204</v>
      </c>
      <c r="J25449" t="s">
        <v>59</v>
      </c>
      <c r="K25449" t="s">
        <v>51</v>
      </c>
      <c r="L25449">
        <v>17</v>
      </c>
      <c r="M25449" t="s">
        <v>94</v>
      </c>
    </row>
    <row r="25450" spans="1:13" x14ac:dyDescent="0.3">
      <c r="A25450" t="s">
        <v>11900</v>
      </c>
      <c r="B25450" t="s">
        <v>11901</v>
      </c>
      <c r="C25450" t="s">
        <v>15</v>
      </c>
      <c r="D25450" t="s">
        <v>26</v>
      </c>
      <c r="E25450">
        <v>3</v>
      </c>
      <c r="F25450" t="s">
        <v>11416</v>
      </c>
      <c r="G25450" t="s">
        <v>27</v>
      </c>
      <c r="H25450" t="s">
        <v>471</v>
      </c>
      <c r="I25450" t="s">
        <v>274</v>
      </c>
      <c r="J25450" t="s">
        <v>17200</v>
      </c>
      <c r="K25450" t="s">
        <v>22</v>
      </c>
      <c r="L25450">
        <v>27</v>
      </c>
      <c r="M25450" t="s">
        <v>31</v>
      </c>
    </row>
    <row r="25451" spans="1:13" x14ac:dyDescent="0.3">
      <c r="A25451" t="s">
        <v>37226</v>
      </c>
      <c r="B25451" t="s">
        <v>8444</v>
      </c>
      <c r="C25451" t="s">
        <v>15</v>
      </c>
      <c r="D25451" t="s">
        <v>62</v>
      </c>
      <c r="F25451" t="s">
        <v>13622</v>
      </c>
      <c r="G25451" t="s">
        <v>44</v>
      </c>
      <c r="H25451" t="s">
        <v>776</v>
      </c>
      <c r="I25451" t="s">
        <v>263</v>
      </c>
      <c r="J25451" t="s">
        <v>17200</v>
      </c>
      <c r="K25451" t="s">
        <v>51</v>
      </c>
      <c r="L25451">
        <v>11</v>
      </c>
      <c r="M25451" t="s">
        <v>87</v>
      </c>
    </row>
    <row r="25452" spans="1:13" x14ac:dyDescent="0.3">
      <c r="A25452" t="s">
        <v>37227</v>
      </c>
      <c r="B25452" t="s">
        <v>7812</v>
      </c>
      <c r="C25452" t="s">
        <v>42</v>
      </c>
      <c r="D25452" t="s">
        <v>26</v>
      </c>
      <c r="F25452" t="s">
        <v>7631</v>
      </c>
      <c r="G25452" t="s">
        <v>27</v>
      </c>
      <c r="H25452" t="s">
        <v>308</v>
      </c>
      <c r="I25452" t="s">
        <v>64</v>
      </c>
      <c r="J25452" t="s">
        <v>21</v>
      </c>
      <c r="K25452" t="s">
        <v>22</v>
      </c>
      <c r="L25452">
        <v>21</v>
      </c>
      <c r="M25452" t="s">
        <v>87</v>
      </c>
    </row>
    <row r="25453" spans="1:13" x14ac:dyDescent="0.3">
      <c r="A25453" t="s">
        <v>37228</v>
      </c>
      <c r="B25453" t="s">
        <v>27724</v>
      </c>
      <c r="C25453" t="s">
        <v>42</v>
      </c>
      <c r="D25453" t="s">
        <v>16</v>
      </c>
      <c r="F25453" t="s">
        <v>11416</v>
      </c>
      <c r="G25453" t="s">
        <v>27</v>
      </c>
      <c r="H25453" t="s">
        <v>786</v>
      </c>
      <c r="I25453" t="s">
        <v>46</v>
      </c>
      <c r="J25453" t="s">
        <v>50</v>
      </c>
      <c r="K25453" t="s">
        <v>22</v>
      </c>
      <c r="L25453">
        <v>27</v>
      </c>
      <c r="M25453" t="s">
        <v>31</v>
      </c>
    </row>
    <row r="25454" spans="1:13" x14ac:dyDescent="0.3">
      <c r="A25454" t="s">
        <v>37229</v>
      </c>
      <c r="B25454" t="s">
        <v>7477</v>
      </c>
      <c r="C25454" t="s">
        <v>42</v>
      </c>
      <c r="D25454" t="s">
        <v>62</v>
      </c>
      <c r="F25454" t="s">
        <v>6385</v>
      </c>
      <c r="G25454" t="s">
        <v>27</v>
      </c>
      <c r="H25454" t="s">
        <v>1105</v>
      </c>
      <c r="I25454" t="s">
        <v>100</v>
      </c>
      <c r="J25454" t="s">
        <v>50</v>
      </c>
      <c r="K25454" t="s">
        <v>22</v>
      </c>
      <c r="L25454">
        <v>25</v>
      </c>
      <c r="M25454" t="s">
        <v>23</v>
      </c>
    </row>
    <row r="25455" spans="1:13" x14ac:dyDescent="0.3">
      <c r="A25455" t="s">
        <v>37230</v>
      </c>
      <c r="B25455" t="s">
        <v>13271</v>
      </c>
      <c r="C25455" t="s">
        <v>42</v>
      </c>
      <c r="D25455" t="s">
        <v>16</v>
      </c>
      <c r="F25455" t="s">
        <v>11416</v>
      </c>
      <c r="G25455" t="s">
        <v>18</v>
      </c>
      <c r="H25455" t="s">
        <v>684</v>
      </c>
      <c r="I25455" t="s">
        <v>64</v>
      </c>
      <c r="J25455" t="s">
        <v>50</v>
      </c>
      <c r="K25455" t="s">
        <v>22</v>
      </c>
      <c r="L25455">
        <v>42</v>
      </c>
      <c r="M25455" t="s">
        <v>87</v>
      </c>
    </row>
    <row r="25456" spans="1:13" x14ac:dyDescent="0.3">
      <c r="A25456" t="s">
        <v>37231</v>
      </c>
      <c r="B25456" t="s">
        <v>17183</v>
      </c>
      <c r="C25456" t="s">
        <v>15</v>
      </c>
      <c r="D25456" t="s">
        <v>43</v>
      </c>
      <c r="F25456" t="s">
        <v>17</v>
      </c>
      <c r="G25456" t="s">
        <v>44</v>
      </c>
      <c r="H25456" t="s">
        <v>672</v>
      </c>
      <c r="I25456" t="s">
        <v>91</v>
      </c>
      <c r="J25456" t="s">
        <v>17200</v>
      </c>
      <c r="K25456" t="s">
        <v>51</v>
      </c>
      <c r="L25456">
        <v>37</v>
      </c>
      <c r="M25456" t="s">
        <v>94</v>
      </c>
    </row>
    <row r="25457" spans="1:13" x14ac:dyDescent="0.3">
      <c r="A25457" t="s">
        <v>9692</v>
      </c>
      <c r="B25457" t="s">
        <v>439</v>
      </c>
      <c r="C25457" t="s">
        <v>42</v>
      </c>
      <c r="D25457" t="s">
        <v>16</v>
      </c>
      <c r="E25457">
        <v>1</v>
      </c>
      <c r="F25457" t="s">
        <v>9224</v>
      </c>
      <c r="G25457" t="s">
        <v>27</v>
      </c>
      <c r="H25457" t="s">
        <v>1010</v>
      </c>
      <c r="I25457" t="s">
        <v>1011</v>
      </c>
      <c r="J25457" t="s">
        <v>21</v>
      </c>
      <c r="K25457" t="s">
        <v>22</v>
      </c>
      <c r="L25457">
        <v>5</v>
      </c>
      <c r="M25457" t="s">
        <v>23</v>
      </c>
    </row>
    <row r="25458" spans="1:13" x14ac:dyDescent="0.3">
      <c r="A25458" t="s">
        <v>9693</v>
      </c>
      <c r="B25458" t="s">
        <v>9694</v>
      </c>
      <c r="C25458" t="s">
        <v>42</v>
      </c>
      <c r="D25458" t="s">
        <v>62</v>
      </c>
      <c r="E25458">
        <v>6</v>
      </c>
      <c r="F25458" t="s">
        <v>9224</v>
      </c>
      <c r="G25458" t="s">
        <v>27</v>
      </c>
      <c r="H25458" t="s">
        <v>103</v>
      </c>
      <c r="I25458" t="s">
        <v>64</v>
      </c>
      <c r="J25458" t="s">
        <v>50</v>
      </c>
      <c r="K25458" t="s">
        <v>51</v>
      </c>
      <c r="L25458">
        <v>35</v>
      </c>
      <c r="M25458" t="s">
        <v>31</v>
      </c>
    </row>
    <row r="25459" spans="1:13" x14ac:dyDescent="0.3">
      <c r="A25459" t="s">
        <v>37232</v>
      </c>
      <c r="B25459" t="s">
        <v>37233</v>
      </c>
      <c r="C25459" t="s">
        <v>15</v>
      </c>
      <c r="D25459" t="s">
        <v>43</v>
      </c>
      <c r="F25459" t="s">
        <v>9224</v>
      </c>
      <c r="G25459" t="s">
        <v>27</v>
      </c>
      <c r="H25459" t="s">
        <v>959</v>
      </c>
      <c r="I25459" t="s">
        <v>20</v>
      </c>
      <c r="J25459" t="s">
        <v>21</v>
      </c>
      <c r="K25459" t="s">
        <v>22</v>
      </c>
      <c r="L25459">
        <v>19</v>
      </c>
      <c r="M25459" t="s">
        <v>94</v>
      </c>
    </row>
    <row r="25460" spans="1:13" x14ac:dyDescent="0.3">
      <c r="A25460" t="s">
        <v>37234</v>
      </c>
      <c r="B25460" t="s">
        <v>37235</v>
      </c>
      <c r="C25460" t="s">
        <v>15</v>
      </c>
      <c r="D25460" t="s">
        <v>62</v>
      </c>
      <c r="F25460" t="s">
        <v>1649</v>
      </c>
      <c r="G25460" t="s">
        <v>27</v>
      </c>
      <c r="H25460" t="s">
        <v>1270</v>
      </c>
      <c r="I25460" t="s">
        <v>64</v>
      </c>
      <c r="J25460" t="s">
        <v>50</v>
      </c>
      <c r="K25460" t="s">
        <v>77</v>
      </c>
      <c r="L25460">
        <v>20</v>
      </c>
      <c r="M25460" t="s">
        <v>94</v>
      </c>
    </row>
    <row r="25461" spans="1:13" x14ac:dyDescent="0.3">
      <c r="A25461" t="s">
        <v>37236</v>
      </c>
      <c r="B25461" t="s">
        <v>7640</v>
      </c>
      <c r="C25461" t="s">
        <v>15</v>
      </c>
      <c r="D25461" t="s">
        <v>26</v>
      </c>
      <c r="F25461" t="s">
        <v>13090</v>
      </c>
      <c r="G25461" t="s">
        <v>18</v>
      </c>
      <c r="H25461" t="s">
        <v>1105</v>
      </c>
      <c r="I25461" t="s">
        <v>100</v>
      </c>
      <c r="J25461" t="s">
        <v>21</v>
      </c>
      <c r="K25461" t="s">
        <v>22</v>
      </c>
      <c r="L25461">
        <v>12</v>
      </c>
      <c r="M25461" t="s">
        <v>94</v>
      </c>
    </row>
    <row r="25462" spans="1:13" x14ac:dyDescent="0.3">
      <c r="A25462" t="s">
        <v>37237</v>
      </c>
      <c r="B25462" t="s">
        <v>34833</v>
      </c>
      <c r="C25462" t="s">
        <v>42</v>
      </c>
      <c r="D25462" t="s">
        <v>26</v>
      </c>
      <c r="F25462" t="s">
        <v>5821</v>
      </c>
      <c r="G25462" t="s">
        <v>44</v>
      </c>
      <c r="H25462" t="s">
        <v>515</v>
      </c>
      <c r="I25462" t="s">
        <v>46</v>
      </c>
      <c r="J25462" t="s">
        <v>17200</v>
      </c>
      <c r="K25462" t="s">
        <v>22</v>
      </c>
      <c r="L25462">
        <v>45</v>
      </c>
      <c r="M25462" t="s">
        <v>31</v>
      </c>
    </row>
    <row r="25463" spans="1:13" x14ac:dyDescent="0.3">
      <c r="A25463" t="s">
        <v>37238</v>
      </c>
      <c r="B25463" t="s">
        <v>160</v>
      </c>
      <c r="C25463" t="s">
        <v>15</v>
      </c>
      <c r="D25463" t="s">
        <v>16</v>
      </c>
      <c r="F25463" t="s">
        <v>7845</v>
      </c>
      <c r="G25463" t="s">
        <v>27</v>
      </c>
      <c r="H25463" t="s">
        <v>290</v>
      </c>
      <c r="I25463" t="s">
        <v>208</v>
      </c>
      <c r="J25463" t="s">
        <v>17200</v>
      </c>
      <c r="K25463" t="s">
        <v>22</v>
      </c>
      <c r="L25463">
        <v>33</v>
      </c>
      <c r="M25463" t="s">
        <v>31</v>
      </c>
    </row>
    <row r="25464" spans="1:13" x14ac:dyDescent="0.3">
      <c r="A25464" t="s">
        <v>12490</v>
      </c>
      <c r="B25464" t="s">
        <v>12491</v>
      </c>
      <c r="C25464" t="s">
        <v>15</v>
      </c>
      <c r="D25464" t="s">
        <v>26</v>
      </c>
      <c r="E25464">
        <v>4</v>
      </c>
      <c r="F25464" t="s">
        <v>11993</v>
      </c>
      <c r="G25464" t="s">
        <v>27</v>
      </c>
      <c r="H25464" t="s">
        <v>273</v>
      </c>
      <c r="I25464" t="s">
        <v>274</v>
      </c>
      <c r="J25464" t="s">
        <v>50</v>
      </c>
      <c r="K25464" t="s">
        <v>77</v>
      </c>
      <c r="L25464">
        <v>26</v>
      </c>
      <c r="M25464" t="s">
        <v>23</v>
      </c>
    </row>
    <row r="25465" spans="1:13" x14ac:dyDescent="0.3">
      <c r="A25465" t="s">
        <v>37239</v>
      </c>
      <c r="B25465" t="s">
        <v>828</v>
      </c>
      <c r="C25465" t="s">
        <v>42</v>
      </c>
      <c r="D25465" t="s">
        <v>62</v>
      </c>
      <c r="F25465" t="s">
        <v>14129</v>
      </c>
      <c r="G25465" t="s">
        <v>27</v>
      </c>
      <c r="H25465" t="s">
        <v>300</v>
      </c>
      <c r="I25465" t="s">
        <v>29</v>
      </c>
      <c r="J25465" t="s">
        <v>50</v>
      </c>
      <c r="K25465" t="s">
        <v>22</v>
      </c>
      <c r="L25465">
        <v>33</v>
      </c>
      <c r="M25465" t="s">
        <v>31</v>
      </c>
    </row>
    <row r="25466" spans="1:13" x14ac:dyDescent="0.3">
      <c r="A25466" t="s">
        <v>5118</v>
      </c>
      <c r="B25466" t="s">
        <v>5119</v>
      </c>
      <c r="C25466" t="s">
        <v>15</v>
      </c>
      <c r="D25466" t="s">
        <v>43</v>
      </c>
      <c r="E25466">
        <v>9</v>
      </c>
      <c r="F25466" t="s">
        <v>1003</v>
      </c>
      <c r="G25466" t="s">
        <v>44</v>
      </c>
      <c r="H25466" t="s">
        <v>605</v>
      </c>
      <c r="I25466" t="s">
        <v>39</v>
      </c>
      <c r="J25466" t="s">
        <v>17200</v>
      </c>
      <c r="K25466" t="s">
        <v>22</v>
      </c>
      <c r="L25466">
        <v>27</v>
      </c>
      <c r="M25466" t="s">
        <v>87</v>
      </c>
    </row>
    <row r="25467" spans="1:13" x14ac:dyDescent="0.3">
      <c r="A25467" t="s">
        <v>37240</v>
      </c>
      <c r="B25467" t="s">
        <v>15609</v>
      </c>
      <c r="C25467" t="s">
        <v>15</v>
      </c>
      <c r="D25467" t="s">
        <v>26</v>
      </c>
      <c r="F25467" t="s">
        <v>2872</v>
      </c>
      <c r="G25467" t="s">
        <v>27</v>
      </c>
      <c r="H25467" t="s">
        <v>23</v>
      </c>
      <c r="I25467" t="s">
        <v>64</v>
      </c>
      <c r="J25467" t="s">
        <v>50</v>
      </c>
      <c r="K25467" t="s">
        <v>22</v>
      </c>
      <c r="L25467">
        <v>36</v>
      </c>
      <c r="M25467" t="s">
        <v>31</v>
      </c>
    </row>
    <row r="25468" spans="1:13" x14ac:dyDescent="0.3">
      <c r="A25468" t="s">
        <v>37241</v>
      </c>
      <c r="B25468" t="s">
        <v>851</v>
      </c>
      <c r="C25468" t="s">
        <v>15</v>
      </c>
      <c r="D25468" t="s">
        <v>84</v>
      </c>
      <c r="F25468" t="s">
        <v>6385</v>
      </c>
      <c r="G25468" t="s">
        <v>18</v>
      </c>
      <c r="H25468" t="s">
        <v>1098</v>
      </c>
      <c r="I25468" t="s">
        <v>263</v>
      </c>
      <c r="J25468" t="s">
        <v>21</v>
      </c>
      <c r="K25468" t="s">
        <v>77</v>
      </c>
      <c r="L25468">
        <v>33</v>
      </c>
      <c r="M25468" t="s">
        <v>94</v>
      </c>
    </row>
    <row r="25469" spans="1:13" x14ac:dyDescent="0.3">
      <c r="A25469" t="s">
        <v>37242</v>
      </c>
      <c r="B25469" t="s">
        <v>6653</v>
      </c>
      <c r="C25469" t="s">
        <v>15</v>
      </c>
      <c r="D25469" t="s">
        <v>43</v>
      </c>
      <c r="F25469" t="s">
        <v>927</v>
      </c>
      <c r="G25469" t="s">
        <v>27</v>
      </c>
      <c r="H25469" t="s">
        <v>643</v>
      </c>
      <c r="I25469" t="s">
        <v>274</v>
      </c>
      <c r="J25469" t="s">
        <v>17200</v>
      </c>
      <c r="K25469" t="s">
        <v>22</v>
      </c>
      <c r="L25469">
        <v>31</v>
      </c>
      <c r="M25469" t="s">
        <v>94</v>
      </c>
    </row>
    <row r="25470" spans="1:13" x14ac:dyDescent="0.3">
      <c r="A25470" t="s">
        <v>37243</v>
      </c>
      <c r="B25470" t="s">
        <v>23262</v>
      </c>
      <c r="C25470" t="s">
        <v>42</v>
      </c>
      <c r="D25470" t="s">
        <v>62</v>
      </c>
      <c r="F25470" t="s">
        <v>781</v>
      </c>
      <c r="G25470" t="s">
        <v>18</v>
      </c>
      <c r="H25470" t="s">
        <v>28</v>
      </c>
      <c r="I25470" t="s">
        <v>29</v>
      </c>
      <c r="J25470" t="s">
        <v>21</v>
      </c>
      <c r="K25470" t="s">
        <v>77</v>
      </c>
      <c r="L25470">
        <v>8</v>
      </c>
      <c r="M25470" t="s">
        <v>31</v>
      </c>
    </row>
    <row r="25471" spans="1:13" x14ac:dyDescent="0.3">
      <c r="A25471" t="s">
        <v>37244</v>
      </c>
      <c r="B25471" t="s">
        <v>941</v>
      </c>
      <c r="C25471" t="s">
        <v>42</v>
      </c>
      <c r="D25471" t="s">
        <v>62</v>
      </c>
      <c r="F25471" t="s">
        <v>7537</v>
      </c>
      <c r="G25471" t="s">
        <v>27</v>
      </c>
      <c r="H25471" t="s">
        <v>2281</v>
      </c>
      <c r="I25471" t="s">
        <v>39</v>
      </c>
      <c r="J25471" t="s">
        <v>17200</v>
      </c>
      <c r="K25471" t="s">
        <v>77</v>
      </c>
      <c r="L25471">
        <v>23</v>
      </c>
      <c r="M25471" t="s">
        <v>23</v>
      </c>
    </row>
    <row r="25472" spans="1:13" x14ac:dyDescent="0.3">
      <c r="A25472" t="s">
        <v>37245</v>
      </c>
      <c r="B25472" t="s">
        <v>4640</v>
      </c>
      <c r="C25472" t="s">
        <v>15</v>
      </c>
      <c r="D25472" t="s">
        <v>62</v>
      </c>
      <c r="F25472" t="s">
        <v>11993</v>
      </c>
      <c r="G25472" t="s">
        <v>27</v>
      </c>
      <c r="H25472" t="s">
        <v>495</v>
      </c>
      <c r="I25472" t="s">
        <v>29</v>
      </c>
      <c r="J25472" t="s">
        <v>17200</v>
      </c>
      <c r="K25472" t="s">
        <v>22</v>
      </c>
      <c r="L25472">
        <v>6</v>
      </c>
      <c r="M25472" t="s">
        <v>94</v>
      </c>
    </row>
    <row r="25473" spans="1:13" x14ac:dyDescent="0.3">
      <c r="A25473" t="s">
        <v>37246</v>
      </c>
      <c r="B25473" t="s">
        <v>6857</v>
      </c>
      <c r="C25473" t="s">
        <v>42</v>
      </c>
      <c r="D25473" t="s">
        <v>26</v>
      </c>
      <c r="F25473" t="s">
        <v>2147</v>
      </c>
      <c r="G25473" t="s">
        <v>27</v>
      </c>
      <c r="H25473" t="s">
        <v>190</v>
      </c>
      <c r="I25473" t="s">
        <v>31</v>
      </c>
      <c r="J25473" t="s">
        <v>50</v>
      </c>
      <c r="K25473" t="s">
        <v>22</v>
      </c>
      <c r="L25473">
        <v>21</v>
      </c>
      <c r="M25473" t="s">
        <v>23</v>
      </c>
    </row>
    <row r="25474" spans="1:13" x14ac:dyDescent="0.3">
      <c r="A25474" t="s">
        <v>37247</v>
      </c>
      <c r="B25474" t="s">
        <v>13851</v>
      </c>
      <c r="C25474" t="s">
        <v>42</v>
      </c>
      <c r="D25474" t="s">
        <v>84</v>
      </c>
      <c r="F25474" t="s">
        <v>8648</v>
      </c>
      <c r="G25474" t="s">
        <v>27</v>
      </c>
      <c r="H25474" t="s">
        <v>920</v>
      </c>
      <c r="I25474" t="s">
        <v>35</v>
      </c>
      <c r="J25474" t="s">
        <v>21</v>
      </c>
      <c r="K25474" t="s">
        <v>51</v>
      </c>
      <c r="L25474">
        <v>21</v>
      </c>
      <c r="M25474" t="s">
        <v>31</v>
      </c>
    </row>
    <row r="25475" spans="1:13" x14ac:dyDescent="0.3">
      <c r="A25475" t="s">
        <v>16578</v>
      </c>
      <c r="B25475" t="s">
        <v>6344</v>
      </c>
      <c r="C25475" t="s">
        <v>42</v>
      </c>
      <c r="D25475" t="s">
        <v>26</v>
      </c>
      <c r="E25475">
        <v>5</v>
      </c>
      <c r="F25475" t="s">
        <v>12604</v>
      </c>
      <c r="G25475" t="s">
        <v>27</v>
      </c>
      <c r="H25475" t="s">
        <v>23</v>
      </c>
      <c r="I25475" t="s">
        <v>64</v>
      </c>
      <c r="J25475" t="s">
        <v>59</v>
      </c>
      <c r="K25475" t="s">
        <v>22</v>
      </c>
      <c r="L25475">
        <v>20</v>
      </c>
      <c r="M25475" t="s">
        <v>87</v>
      </c>
    </row>
    <row r="25476" spans="1:13" x14ac:dyDescent="0.3">
      <c r="A25476" t="s">
        <v>11902</v>
      </c>
      <c r="B25476" t="s">
        <v>11903</v>
      </c>
      <c r="C25476" t="s">
        <v>15</v>
      </c>
      <c r="D25476" t="s">
        <v>62</v>
      </c>
      <c r="E25476">
        <v>6</v>
      </c>
      <c r="F25476" t="s">
        <v>11416</v>
      </c>
      <c r="G25476" t="s">
        <v>18</v>
      </c>
      <c r="H25476" t="s">
        <v>404</v>
      </c>
      <c r="I25476" t="s">
        <v>39</v>
      </c>
      <c r="J25476" t="s">
        <v>21</v>
      </c>
      <c r="K25476" t="s">
        <v>51</v>
      </c>
      <c r="L25476">
        <v>20</v>
      </c>
      <c r="M25476" t="s">
        <v>23</v>
      </c>
    </row>
    <row r="25477" spans="1:13" x14ac:dyDescent="0.3">
      <c r="A25477" t="s">
        <v>37248</v>
      </c>
      <c r="B25477" t="s">
        <v>37249</v>
      </c>
      <c r="C25477" t="s">
        <v>42</v>
      </c>
      <c r="D25477" t="s">
        <v>84</v>
      </c>
      <c r="F25477" t="s">
        <v>14663</v>
      </c>
      <c r="G25477" t="s">
        <v>27</v>
      </c>
      <c r="H25477" t="s">
        <v>738</v>
      </c>
      <c r="I25477" t="s">
        <v>229</v>
      </c>
      <c r="J25477" t="s">
        <v>21</v>
      </c>
      <c r="K25477" t="s">
        <v>22</v>
      </c>
      <c r="L25477">
        <v>27</v>
      </c>
      <c r="M25477" t="s">
        <v>23</v>
      </c>
    </row>
    <row r="25478" spans="1:13" x14ac:dyDescent="0.3">
      <c r="A25478" t="s">
        <v>14575</v>
      </c>
      <c r="B25478" t="s">
        <v>1458</v>
      </c>
      <c r="C25478" t="s">
        <v>42</v>
      </c>
      <c r="D25478" t="s">
        <v>26</v>
      </c>
      <c r="E25478">
        <v>6</v>
      </c>
      <c r="F25478" t="s">
        <v>14129</v>
      </c>
      <c r="G25478" t="s">
        <v>44</v>
      </c>
      <c r="H25478" t="s">
        <v>624</v>
      </c>
      <c r="I25478" t="s">
        <v>46</v>
      </c>
      <c r="J25478" t="s">
        <v>17200</v>
      </c>
      <c r="K25478" t="s">
        <v>22</v>
      </c>
      <c r="L25478">
        <v>40</v>
      </c>
      <c r="M25478" t="s">
        <v>23</v>
      </c>
    </row>
    <row r="25479" spans="1:13" x14ac:dyDescent="0.3">
      <c r="A25479" t="s">
        <v>37250</v>
      </c>
      <c r="B25479" t="s">
        <v>878</v>
      </c>
      <c r="C25479" t="s">
        <v>42</v>
      </c>
      <c r="D25479" t="s">
        <v>62</v>
      </c>
      <c r="F25479" t="s">
        <v>1039</v>
      </c>
      <c r="G25479" t="s">
        <v>27</v>
      </c>
      <c r="H25479" t="s">
        <v>712</v>
      </c>
      <c r="I25479" t="s">
        <v>46</v>
      </c>
      <c r="J25479" t="s">
        <v>21</v>
      </c>
      <c r="K25479" t="s">
        <v>22</v>
      </c>
      <c r="L25479">
        <v>21</v>
      </c>
      <c r="M25479" t="s">
        <v>31</v>
      </c>
    </row>
    <row r="25480" spans="1:13" x14ac:dyDescent="0.3">
      <c r="A25480" t="s">
        <v>37251</v>
      </c>
      <c r="B25480" t="s">
        <v>7489</v>
      </c>
      <c r="C25480" t="s">
        <v>42</v>
      </c>
      <c r="D25480" t="s">
        <v>62</v>
      </c>
      <c r="F25480" t="s">
        <v>5821</v>
      </c>
      <c r="G25480" t="s">
        <v>18</v>
      </c>
      <c r="H25480" t="s">
        <v>490</v>
      </c>
      <c r="I25480" t="s">
        <v>46</v>
      </c>
      <c r="J25480" t="s">
        <v>21</v>
      </c>
      <c r="K25480" t="s">
        <v>22</v>
      </c>
      <c r="L25480">
        <v>41</v>
      </c>
      <c r="M25480" t="s">
        <v>31</v>
      </c>
    </row>
    <row r="25481" spans="1:13" x14ac:dyDescent="0.3">
      <c r="A25481" t="s">
        <v>37252</v>
      </c>
      <c r="B25481" t="s">
        <v>1448</v>
      </c>
      <c r="C25481" t="s">
        <v>15</v>
      </c>
      <c r="D25481" t="s">
        <v>26</v>
      </c>
      <c r="F25481" t="s">
        <v>10539</v>
      </c>
      <c r="G25481" t="s">
        <v>27</v>
      </c>
      <c r="H25481" t="s">
        <v>559</v>
      </c>
      <c r="I25481" t="s">
        <v>204</v>
      </c>
      <c r="J25481" t="s">
        <v>50</v>
      </c>
      <c r="K25481" t="s">
        <v>51</v>
      </c>
      <c r="L25481">
        <v>10</v>
      </c>
      <c r="M25481" t="s">
        <v>87</v>
      </c>
    </row>
    <row r="25482" spans="1:13" x14ac:dyDescent="0.3">
      <c r="A25482" t="s">
        <v>2781</v>
      </c>
      <c r="B25482" t="s">
        <v>2782</v>
      </c>
      <c r="C25482" t="s">
        <v>42</v>
      </c>
      <c r="D25482" t="s">
        <v>26</v>
      </c>
      <c r="E25482">
        <v>3</v>
      </c>
      <c r="F25482" t="s">
        <v>1565</v>
      </c>
      <c r="G25482" t="s">
        <v>27</v>
      </c>
      <c r="H25482" t="s">
        <v>471</v>
      </c>
      <c r="I25482" t="s">
        <v>274</v>
      </c>
      <c r="J25482" t="s">
        <v>21</v>
      </c>
      <c r="K25482" t="s">
        <v>22</v>
      </c>
      <c r="L25482">
        <v>28</v>
      </c>
      <c r="M25482" t="s">
        <v>31</v>
      </c>
    </row>
    <row r="25483" spans="1:13" x14ac:dyDescent="0.3">
      <c r="A25483" t="s">
        <v>14033</v>
      </c>
      <c r="B25483" t="s">
        <v>14034</v>
      </c>
      <c r="C25483" t="s">
        <v>15</v>
      </c>
      <c r="D25483" t="s">
        <v>26</v>
      </c>
      <c r="E25483">
        <v>6</v>
      </c>
      <c r="F25483" t="s">
        <v>13622</v>
      </c>
      <c r="G25483" t="s">
        <v>27</v>
      </c>
      <c r="H25483" t="s">
        <v>2607</v>
      </c>
      <c r="I25483" t="s">
        <v>397</v>
      </c>
      <c r="J25483" t="s">
        <v>21</v>
      </c>
      <c r="K25483" t="s">
        <v>22</v>
      </c>
      <c r="L25483">
        <v>34</v>
      </c>
      <c r="M25483" t="s">
        <v>94</v>
      </c>
    </row>
    <row r="25484" spans="1:13" x14ac:dyDescent="0.3">
      <c r="A25484" t="s">
        <v>8562</v>
      </c>
      <c r="B25484" t="s">
        <v>4288</v>
      </c>
      <c r="C25484" t="s">
        <v>42</v>
      </c>
      <c r="D25484" t="s">
        <v>16</v>
      </c>
      <c r="E25484">
        <v>2</v>
      </c>
      <c r="F25484" t="s">
        <v>151</v>
      </c>
      <c r="G25484" t="s">
        <v>18</v>
      </c>
      <c r="H25484" t="s">
        <v>1699</v>
      </c>
      <c r="I25484" t="s">
        <v>46</v>
      </c>
      <c r="J25484" t="s">
        <v>50</v>
      </c>
      <c r="K25484" t="s">
        <v>22</v>
      </c>
      <c r="L25484">
        <v>12</v>
      </c>
      <c r="M25484" t="s">
        <v>23</v>
      </c>
    </row>
    <row r="25485" spans="1:13" x14ac:dyDescent="0.3">
      <c r="A25485" t="s">
        <v>37253</v>
      </c>
      <c r="B25485" t="s">
        <v>2975</v>
      </c>
      <c r="C25485" t="s">
        <v>15</v>
      </c>
      <c r="D25485" t="s">
        <v>26</v>
      </c>
      <c r="F25485" t="s">
        <v>8851</v>
      </c>
      <c r="G25485" t="s">
        <v>27</v>
      </c>
      <c r="H25485" t="s">
        <v>744</v>
      </c>
      <c r="I25485" t="s">
        <v>64</v>
      </c>
      <c r="J25485" t="s">
        <v>50</v>
      </c>
      <c r="K25485" t="s">
        <v>22</v>
      </c>
      <c r="L25485">
        <v>11</v>
      </c>
      <c r="M25485" t="s">
        <v>31</v>
      </c>
    </row>
    <row r="25486" spans="1:13" x14ac:dyDescent="0.3">
      <c r="A25486" t="s">
        <v>37254</v>
      </c>
      <c r="B25486" t="s">
        <v>6190</v>
      </c>
      <c r="C25486" t="s">
        <v>15</v>
      </c>
      <c r="D25486" t="s">
        <v>43</v>
      </c>
      <c r="F25486" t="s">
        <v>9224</v>
      </c>
      <c r="G25486" t="s">
        <v>27</v>
      </c>
      <c r="H25486" t="s">
        <v>85</v>
      </c>
      <c r="I25486" t="s">
        <v>86</v>
      </c>
      <c r="J25486" t="s">
        <v>59</v>
      </c>
      <c r="K25486" t="s">
        <v>22</v>
      </c>
      <c r="L25486">
        <v>41</v>
      </c>
      <c r="M25486" t="s">
        <v>23</v>
      </c>
    </row>
    <row r="25487" spans="1:13" x14ac:dyDescent="0.3">
      <c r="A25487" t="s">
        <v>37255</v>
      </c>
      <c r="B25487" t="s">
        <v>9840</v>
      </c>
      <c r="C25487" t="s">
        <v>15</v>
      </c>
      <c r="D25487" t="s">
        <v>26</v>
      </c>
      <c r="F25487" t="s">
        <v>2147</v>
      </c>
      <c r="G25487" t="s">
        <v>27</v>
      </c>
      <c r="H25487" t="s">
        <v>463</v>
      </c>
      <c r="I25487" t="s">
        <v>117</v>
      </c>
      <c r="J25487" t="s">
        <v>50</v>
      </c>
      <c r="K25487" t="s">
        <v>22</v>
      </c>
      <c r="L25487">
        <v>21</v>
      </c>
      <c r="M25487" t="s">
        <v>31</v>
      </c>
    </row>
    <row r="25488" spans="1:13" x14ac:dyDescent="0.3">
      <c r="A25488" t="s">
        <v>1533</v>
      </c>
      <c r="B25488" t="s">
        <v>1534</v>
      </c>
      <c r="C25488" t="s">
        <v>15</v>
      </c>
      <c r="D25488" t="s">
        <v>84</v>
      </c>
      <c r="E25488">
        <v>9</v>
      </c>
      <c r="F25488" t="s">
        <v>781</v>
      </c>
      <c r="G25488" t="s">
        <v>18</v>
      </c>
      <c r="H25488" t="s">
        <v>631</v>
      </c>
      <c r="I25488" t="s">
        <v>194</v>
      </c>
      <c r="J25488" t="s">
        <v>59</v>
      </c>
      <c r="K25488" t="s">
        <v>22</v>
      </c>
      <c r="L25488">
        <v>33</v>
      </c>
      <c r="M25488" t="s">
        <v>31</v>
      </c>
    </row>
    <row r="25489" spans="1:13" x14ac:dyDescent="0.3">
      <c r="A25489" t="s">
        <v>37256</v>
      </c>
      <c r="B25489" t="s">
        <v>23676</v>
      </c>
      <c r="C25489" t="s">
        <v>42</v>
      </c>
      <c r="D25489" t="s">
        <v>62</v>
      </c>
      <c r="F25489" t="s">
        <v>9224</v>
      </c>
      <c r="G25489" t="s">
        <v>27</v>
      </c>
      <c r="H25489" t="s">
        <v>507</v>
      </c>
      <c r="I25489" t="s">
        <v>39</v>
      </c>
      <c r="J25489" t="s">
        <v>21</v>
      </c>
      <c r="K25489" t="s">
        <v>22</v>
      </c>
      <c r="L25489">
        <v>14</v>
      </c>
      <c r="M25489" t="s">
        <v>31</v>
      </c>
    </row>
    <row r="25490" spans="1:13" x14ac:dyDescent="0.3">
      <c r="A25490" t="s">
        <v>1535</v>
      </c>
      <c r="B25490" t="s">
        <v>448</v>
      </c>
      <c r="C25490" t="s">
        <v>15</v>
      </c>
      <c r="D25490" t="s">
        <v>62</v>
      </c>
      <c r="E25490">
        <v>5</v>
      </c>
      <c r="F25490" t="s">
        <v>781</v>
      </c>
      <c r="G25490" t="s">
        <v>27</v>
      </c>
      <c r="H25490" t="s">
        <v>379</v>
      </c>
      <c r="I25490" t="s">
        <v>86</v>
      </c>
      <c r="J25490" t="s">
        <v>17200</v>
      </c>
      <c r="K25490" t="s">
        <v>22</v>
      </c>
      <c r="L25490">
        <v>37</v>
      </c>
      <c r="M25490" t="s">
        <v>94</v>
      </c>
    </row>
    <row r="25491" spans="1:13" x14ac:dyDescent="0.3">
      <c r="A25491" t="s">
        <v>37257</v>
      </c>
      <c r="B25491" t="s">
        <v>124</v>
      </c>
      <c r="C25491" t="s">
        <v>42</v>
      </c>
      <c r="D25491" t="s">
        <v>26</v>
      </c>
      <c r="F25491" t="s">
        <v>151</v>
      </c>
      <c r="G25491" t="s">
        <v>27</v>
      </c>
      <c r="H25491" t="s">
        <v>471</v>
      </c>
      <c r="I25491" t="s">
        <v>274</v>
      </c>
      <c r="J25491" t="s">
        <v>50</v>
      </c>
      <c r="K25491" t="s">
        <v>22</v>
      </c>
      <c r="L25491">
        <v>32</v>
      </c>
      <c r="M25491" t="s">
        <v>31</v>
      </c>
    </row>
    <row r="25492" spans="1:13" x14ac:dyDescent="0.3">
      <c r="A25492" t="s">
        <v>37258</v>
      </c>
      <c r="B25492" t="s">
        <v>8834</v>
      </c>
      <c r="C25492" t="s">
        <v>15</v>
      </c>
      <c r="D25492" t="s">
        <v>62</v>
      </c>
      <c r="F25492" t="s">
        <v>7537</v>
      </c>
      <c r="G25492" t="s">
        <v>27</v>
      </c>
      <c r="H25492" t="s">
        <v>1568</v>
      </c>
      <c r="I25492" t="s">
        <v>29</v>
      </c>
      <c r="J25492" t="s">
        <v>59</v>
      </c>
      <c r="K25492" t="s">
        <v>22</v>
      </c>
      <c r="L25492">
        <v>33</v>
      </c>
      <c r="M25492" t="s">
        <v>94</v>
      </c>
    </row>
    <row r="25493" spans="1:13" x14ac:dyDescent="0.3">
      <c r="A25493" t="s">
        <v>6863</v>
      </c>
      <c r="B25493" t="s">
        <v>2369</v>
      </c>
      <c r="C25493" t="s">
        <v>42</v>
      </c>
      <c r="D25493" t="s">
        <v>26</v>
      </c>
      <c r="E25493">
        <v>4</v>
      </c>
      <c r="F25493" t="s">
        <v>6385</v>
      </c>
      <c r="G25493" t="s">
        <v>27</v>
      </c>
      <c r="H25493" t="s">
        <v>944</v>
      </c>
      <c r="I25493" t="s">
        <v>229</v>
      </c>
      <c r="J25493" t="s">
        <v>59</v>
      </c>
      <c r="K25493" t="s">
        <v>22</v>
      </c>
      <c r="L25493">
        <v>45</v>
      </c>
      <c r="M25493" t="s">
        <v>94</v>
      </c>
    </row>
    <row r="25494" spans="1:13" x14ac:dyDescent="0.3">
      <c r="A25494" t="s">
        <v>37259</v>
      </c>
      <c r="B25494" t="s">
        <v>37260</v>
      </c>
      <c r="C25494" t="s">
        <v>15</v>
      </c>
      <c r="D25494" t="s">
        <v>26</v>
      </c>
      <c r="F25494" t="s">
        <v>6385</v>
      </c>
      <c r="G25494" t="s">
        <v>27</v>
      </c>
      <c r="H25494" t="s">
        <v>1205</v>
      </c>
      <c r="I25494" t="s">
        <v>91</v>
      </c>
      <c r="J25494" t="s">
        <v>50</v>
      </c>
      <c r="K25494" t="s">
        <v>22</v>
      </c>
      <c r="L25494">
        <v>31</v>
      </c>
      <c r="M25494" t="s">
        <v>94</v>
      </c>
    </row>
    <row r="25495" spans="1:13" x14ac:dyDescent="0.3">
      <c r="A25495" t="s">
        <v>823</v>
      </c>
      <c r="B25495" t="s">
        <v>824</v>
      </c>
      <c r="C25495" t="s">
        <v>42</v>
      </c>
      <c r="D25495" t="s">
        <v>16</v>
      </c>
      <c r="E25495">
        <v>1</v>
      </c>
      <c r="F25495" t="s">
        <v>17</v>
      </c>
      <c r="G25495" t="s">
        <v>44</v>
      </c>
      <c r="H25495" t="s">
        <v>165</v>
      </c>
      <c r="I25495" t="s">
        <v>55</v>
      </c>
      <c r="J25495" t="s">
        <v>17200</v>
      </c>
      <c r="K25495" t="s">
        <v>22</v>
      </c>
      <c r="L25495">
        <v>20</v>
      </c>
      <c r="M25495" t="s">
        <v>31</v>
      </c>
    </row>
    <row r="25496" spans="1:13" x14ac:dyDescent="0.3">
      <c r="A25496" t="s">
        <v>11327</v>
      </c>
      <c r="B25496" t="s">
        <v>11328</v>
      </c>
      <c r="C25496" t="s">
        <v>42</v>
      </c>
      <c r="D25496" t="s">
        <v>62</v>
      </c>
      <c r="E25496">
        <v>8</v>
      </c>
      <c r="F25496" t="s">
        <v>2999</v>
      </c>
      <c r="G25496" t="s">
        <v>27</v>
      </c>
      <c r="H25496" t="s">
        <v>1350</v>
      </c>
      <c r="I25496" t="s">
        <v>397</v>
      </c>
      <c r="J25496" t="s">
        <v>17200</v>
      </c>
      <c r="K25496" t="s">
        <v>51</v>
      </c>
      <c r="L25496">
        <v>12</v>
      </c>
      <c r="M25496" t="s">
        <v>23</v>
      </c>
    </row>
    <row r="25497" spans="1:13" x14ac:dyDescent="0.3">
      <c r="A25497" t="s">
        <v>37261</v>
      </c>
      <c r="B25497" t="s">
        <v>37262</v>
      </c>
      <c r="C25497" t="s">
        <v>42</v>
      </c>
      <c r="D25497" t="s">
        <v>26</v>
      </c>
      <c r="F25497" t="s">
        <v>781</v>
      </c>
      <c r="G25497" t="s">
        <v>27</v>
      </c>
      <c r="H25497" t="s">
        <v>54</v>
      </c>
      <c r="I25497" t="s">
        <v>55</v>
      </c>
      <c r="J25497" t="s">
        <v>21</v>
      </c>
      <c r="K25497" t="s">
        <v>22</v>
      </c>
      <c r="L25497">
        <v>14</v>
      </c>
      <c r="M25497" t="s">
        <v>31</v>
      </c>
    </row>
    <row r="25498" spans="1:13" x14ac:dyDescent="0.3">
      <c r="A25498" t="s">
        <v>15085</v>
      </c>
      <c r="B25498" t="s">
        <v>15086</v>
      </c>
      <c r="C25498" t="s">
        <v>42</v>
      </c>
      <c r="D25498" t="s">
        <v>62</v>
      </c>
      <c r="E25498">
        <v>8</v>
      </c>
      <c r="F25498" t="s">
        <v>14663</v>
      </c>
      <c r="G25498" t="s">
        <v>27</v>
      </c>
      <c r="H25498" t="s">
        <v>156</v>
      </c>
      <c r="I25498" t="s">
        <v>100</v>
      </c>
      <c r="J25498" t="s">
        <v>50</v>
      </c>
      <c r="K25498" t="s">
        <v>77</v>
      </c>
      <c r="L25498">
        <v>24</v>
      </c>
      <c r="M25498" t="s">
        <v>31</v>
      </c>
    </row>
    <row r="25499" spans="1:13" x14ac:dyDescent="0.3">
      <c r="A25499" t="s">
        <v>37263</v>
      </c>
      <c r="B25499" t="s">
        <v>297</v>
      </c>
      <c r="C25499" t="s">
        <v>15</v>
      </c>
      <c r="D25499" t="s">
        <v>43</v>
      </c>
      <c r="F25499" t="s">
        <v>9224</v>
      </c>
      <c r="G25499" t="s">
        <v>27</v>
      </c>
      <c r="H25499" t="s">
        <v>116</v>
      </c>
      <c r="I25499" t="s">
        <v>117</v>
      </c>
      <c r="J25499" t="s">
        <v>50</v>
      </c>
      <c r="K25499" t="s">
        <v>22</v>
      </c>
      <c r="L25499">
        <v>44</v>
      </c>
      <c r="M25499" t="s">
        <v>31</v>
      </c>
    </row>
    <row r="25500" spans="1:13" x14ac:dyDescent="0.3">
      <c r="A25500" t="s">
        <v>37264</v>
      </c>
      <c r="B25500" t="s">
        <v>1446</v>
      </c>
      <c r="C25500" t="s">
        <v>42</v>
      </c>
      <c r="D25500" t="s">
        <v>26</v>
      </c>
      <c r="F25500" t="s">
        <v>151</v>
      </c>
      <c r="G25500" t="s">
        <v>27</v>
      </c>
      <c r="H25500" t="s">
        <v>106</v>
      </c>
      <c r="I25500" t="s">
        <v>86</v>
      </c>
      <c r="J25500" t="s">
        <v>59</v>
      </c>
      <c r="K25500" t="s">
        <v>51</v>
      </c>
      <c r="L25500">
        <v>26</v>
      </c>
      <c r="M25500" t="s">
        <v>87</v>
      </c>
    </row>
    <row r="25501" spans="1:13" x14ac:dyDescent="0.3">
      <c r="A25501" t="s">
        <v>10811</v>
      </c>
      <c r="B25501" t="s">
        <v>10812</v>
      </c>
      <c r="C25501" t="s">
        <v>42</v>
      </c>
      <c r="D25501" t="s">
        <v>84</v>
      </c>
      <c r="E25501">
        <v>8</v>
      </c>
      <c r="F25501" t="s">
        <v>927</v>
      </c>
      <c r="G25501" t="s">
        <v>18</v>
      </c>
      <c r="H25501" t="s">
        <v>145</v>
      </c>
      <c r="I25501" t="s">
        <v>91</v>
      </c>
      <c r="J25501" t="s">
        <v>59</v>
      </c>
      <c r="K25501" t="s">
        <v>22</v>
      </c>
      <c r="L25501">
        <v>7</v>
      </c>
      <c r="M25501" t="s">
        <v>23</v>
      </c>
    </row>
    <row r="25502" spans="1:13" x14ac:dyDescent="0.3">
      <c r="A25502" t="s">
        <v>37265</v>
      </c>
      <c r="B25502" t="s">
        <v>33801</v>
      </c>
      <c r="C25502" t="s">
        <v>15</v>
      </c>
      <c r="D25502" t="s">
        <v>62</v>
      </c>
      <c r="F25502" t="s">
        <v>2872</v>
      </c>
      <c r="G25502" t="s">
        <v>18</v>
      </c>
      <c r="H25502" t="s">
        <v>556</v>
      </c>
      <c r="I25502" t="s">
        <v>229</v>
      </c>
      <c r="J25502" t="s">
        <v>59</v>
      </c>
      <c r="K25502" t="s">
        <v>77</v>
      </c>
      <c r="L25502">
        <v>35</v>
      </c>
      <c r="M25502" t="s">
        <v>87</v>
      </c>
    </row>
    <row r="25503" spans="1:13" x14ac:dyDescent="0.3">
      <c r="A25503" t="s">
        <v>1536</v>
      </c>
      <c r="B25503" t="s">
        <v>1537</v>
      </c>
      <c r="C25503" t="s">
        <v>15</v>
      </c>
      <c r="D25503" t="s">
        <v>62</v>
      </c>
      <c r="E25503">
        <v>6</v>
      </c>
      <c r="F25503" t="s">
        <v>781</v>
      </c>
      <c r="G25503" t="s">
        <v>27</v>
      </c>
      <c r="H25503" t="s">
        <v>222</v>
      </c>
      <c r="I25503" t="s">
        <v>194</v>
      </c>
      <c r="J25503" t="s">
        <v>17200</v>
      </c>
      <c r="K25503" t="s">
        <v>22</v>
      </c>
      <c r="L25503">
        <v>22</v>
      </c>
      <c r="M25503" t="s">
        <v>94</v>
      </c>
    </row>
    <row r="25504" spans="1:13" x14ac:dyDescent="0.3">
      <c r="A25504" t="s">
        <v>37266</v>
      </c>
      <c r="B25504" t="s">
        <v>37267</v>
      </c>
      <c r="C25504" t="s">
        <v>42</v>
      </c>
      <c r="D25504" t="s">
        <v>16</v>
      </c>
      <c r="F25504" t="s">
        <v>1039</v>
      </c>
      <c r="G25504" t="s">
        <v>27</v>
      </c>
      <c r="H25504" t="s">
        <v>1296</v>
      </c>
      <c r="I25504" t="s">
        <v>35</v>
      </c>
      <c r="J25504" t="s">
        <v>50</v>
      </c>
      <c r="K25504" t="s">
        <v>22</v>
      </c>
      <c r="L25504">
        <v>16</v>
      </c>
      <c r="M25504" t="s">
        <v>94</v>
      </c>
    </row>
    <row r="25505" spans="1:13" x14ac:dyDescent="0.3">
      <c r="A25505" t="s">
        <v>37268</v>
      </c>
      <c r="B25505" t="s">
        <v>37269</v>
      </c>
      <c r="C25505" t="s">
        <v>42</v>
      </c>
      <c r="D25505" t="s">
        <v>84</v>
      </c>
      <c r="F25505" t="s">
        <v>2872</v>
      </c>
      <c r="G25505" t="s">
        <v>27</v>
      </c>
      <c r="H25505" t="s">
        <v>190</v>
      </c>
      <c r="I25505" t="s">
        <v>31</v>
      </c>
      <c r="J25505" t="s">
        <v>21</v>
      </c>
      <c r="K25505" t="s">
        <v>22</v>
      </c>
      <c r="L25505">
        <v>36</v>
      </c>
      <c r="M25505" t="s">
        <v>31</v>
      </c>
    </row>
    <row r="25506" spans="1:13" x14ac:dyDescent="0.3">
      <c r="A25506" t="s">
        <v>10273</v>
      </c>
      <c r="B25506" t="s">
        <v>10274</v>
      </c>
      <c r="C25506" t="s">
        <v>42</v>
      </c>
      <c r="D25506" t="s">
        <v>26</v>
      </c>
      <c r="E25506">
        <v>6</v>
      </c>
      <c r="F25506" t="s">
        <v>8851</v>
      </c>
      <c r="G25506" t="s">
        <v>44</v>
      </c>
      <c r="H25506" t="s">
        <v>591</v>
      </c>
      <c r="I25506" t="s">
        <v>35</v>
      </c>
      <c r="J25506" t="s">
        <v>17200</v>
      </c>
      <c r="K25506" t="s">
        <v>51</v>
      </c>
      <c r="L25506">
        <v>29</v>
      </c>
      <c r="M25506" t="s">
        <v>31</v>
      </c>
    </row>
    <row r="25507" spans="1:13" x14ac:dyDescent="0.3">
      <c r="A25507" t="s">
        <v>37270</v>
      </c>
      <c r="B25507" t="s">
        <v>37271</v>
      </c>
      <c r="C25507" t="s">
        <v>15</v>
      </c>
      <c r="D25507" t="s">
        <v>84</v>
      </c>
      <c r="F25507" t="s">
        <v>899</v>
      </c>
      <c r="G25507" t="s">
        <v>27</v>
      </c>
      <c r="H25507" t="s">
        <v>1626</v>
      </c>
      <c r="I25507" t="s">
        <v>91</v>
      </c>
      <c r="J25507" t="s">
        <v>21</v>
      </c>
      <c r="K25507" t="s">
        <v>51</v>
      </c>
      <c r="L25507">
        <v>26</v>
      </c>
      <c r="M25507" t="s">
        <v>31</v>
      </c>
    </row>
    <row r="25508" spans="1:13" x14ac:dyDescent="0.3">
      <c r="A25508" t="s">
        <v>37272</v>
      </c>
      <c r="B25508" t="s">
        <v>1104</v>
      </c>
      <c r="C25508" t="s">
        <v>15</v>
      </c>
      <c r="D25508" t="s">
        <v>16</v>
      </c>
      <c r="F25508" t="s">
        <v>1039</v>
      </c>
      <c r="G25508" t="s">
        <v>27</v>
      </c>
      <c r="H25508" t="s">
        <v>290</v>
      </c>
      <c r="I25508" t="s">
        <v>208</v>
      </c>
      <c r="J25508" t="s">
        <v>21</v>
      </c>
      <c r="K25508" t="s">
        <v>22</v>
      </c>
      <c r="L25508">
        <v>16</v>
      </c>
      <c r="M25508" t="s">
        <v>31</v>
      </c>
    </row>
    <row r="25509" spans="1:13" x14ac:dyDescent="0.3">
      <c r="A25509" t="s">
        <v>37273</v>
      </c>
      <c r="B25509" t="s">
        <v>16932</v>
      </c>
      <c r="C25509" t="s">
        <v>15</v>
      </c>
      <c r="D25509" t="s">
        <v>26</v>
      </c>
      <c r="F25509" t="s">
        <v>10539</v>
      </c>
      <c r="G25509" t="s">
        <v>27</v>
      </c>
      <c r="H25509" t="s">
        <v>744</v>
      </c>
      <c r="I25509" t="s">
        <v>64</v>
      </c>
      <c r="J25509" t="s">
        <v>17200</v>
      </c>
      <c r="K25509" t="s">
        <v>22</v>
      </c>
      <c r="L25509">
        <v>45</v>
      </c>
      <c r="M25509" t="s">
        <v>23</v>
      </c>
    </row>
    <row r="25510" spans="1:13" x14ac:dyDescent="0.3">
      <c r="A25510" t="s">
        <v>37274</v>
      </c>
      <c r="B25510" t="s">
        <v>221</v>
      </c>
      <c r="C25510" t="s">
        <v>42</v>
      </c>
      <c r="D25510" t="s">
        <v>62</v>
      </c>
      <c r="F25510" t="s">
        <v>9224</v>
      </c>
      <c r="G25510" t="s">
        <v>44</v>
      </c>
      <c r="H25510" t="s">
        <v>818</v>
      </c>
      <c r="I25510" t="s">
        <v>91</v>
      </c>
      <c r="J25510" t="s">
        <v>17200</v>
      </c>
      <c r="K25510" t="s">
        <v>22</v>
      </c>
      <c r="L25510">
        <v>39</v>
      </c>
      <c r="M25510" t="s">
        <v>31</v>
      </c>
    </row>
    <row r="25511" spans="1:13" x14ac:dyDescent="0.3">
      <c r="A25511" t="s">
        <v>37275</v>
      </c>
      <c r="B25511" t="s">
        <v>13927</v>
      </c>
      <c r="C25511" t="s">
        <v>42</v>
      </c>
      <c r="D25511" t="s">
        <v>26</v>
      </c>
      <c r="F25511" t="s">
        <v>13622</v>
      </c>
      <c r="G25511" t="s">
        <v>44</v>
      </c>
      <c r="H25511" t="s">
        <v>917</v>
      </c>
      <c r="I25511" t="s">
        <v>91</v>
      </c>
      <c r="J25511" t="s">
        <v>17200</v>
      </c>
      <c r="K25511" t="s">
        <v>22</v>
      </c>
      <c r="L25511">
        <v>5</v>
      </c>
      <c r="M25511" t="s">
        <v>94</v>
      </c>
    </row>
    <row r="25512" spans="1:13" x14ac:dyDescent="0.3">
      <c r="A25512" t="s">
        <v>37276</v>
      </c>
      <c r="B25512" t="s">
        <v>37277</v>
      </c>
      <c r="C25512" t="s">
        <v>15</v>
      </c>
      <c r="D25512" t="s">
        <v>26</v>
      </c>
      <c r="F25512" t="s">
        <v>12604</v>
      </c>
      <c r="G25512" t="s">
        <v>27</v>
      </c>
      <c r="H25512" t="s">
        <v>1065</v>
      </c>
      <c r="I25512" t="s">
        <v>64</v>
      </c>
      <c r="J25512" t="s">
        <v>50</v>
      </c>
      <c r="K25512" t="s">
        <v>22</v>
      </c>
      <c r="L25512">
        <v>43</v>
      </c>
      <c r="M25512" t="s">
        <v>23</v>
      </c>
    </row>
    <row r="25513" spans="1:13" x14ac:dyDescent="0.3">
      <c r="A25513" t="s">
        <v>37278</v>
      </c>
      <c r="B25513" t="s">
        <v>22180</v>
      </c>
      <c r="C25513" t="s">
        <v>15</v>
      </c>
      <c r="D25513" t="s">
        <v>84</v>
      </c>
      <c r="F25513" t="s">
        <v>151</v>
      </c>
      <c r="G25513" t="s">
        <v>27</v>
      </c>
      <c r="H25513" t="s">
        <v>568</v>
      </c>
      <c r="I25513" t="s">
        <v>229</v>
      </c>
      <c r="J25513" t="s">
        <v>17200</v>
      </c>
      <c r="K25513" t="s">
        <v>22</v>
      </c>
      <c r="L25513">
        <v>39</v>
      </c>
      <c r="M25513" t="s">
        <v>23</v>
      </c>
    </row>
    <row r="25514" spans="1:13" x14ac:dyDescent="0.3">
      <c r="A25514" t="s">
        <v>37279</v>
      </c>
      <c r="B25514" t="s">
        <v>37280</v>
      </c>
      <c r="C25514" t="s">
        <v>15</v>
      </c>
      <c r="D25514" t="s">
        <v>62</v>
      </c>
      <c r="F25514" t="s">
        <v>781</v>
      </c>
      <c r="G25514" t="s">
        <v>27</v>
      </c>
      <c r="H25514" t="s">
        <v>1623</v>
      </c>
      <c r="I25514" t="s">
        <v>100</v>
      </c>
      <c r="J25514" t="s">
        <v>21</v>
      </c>
      <c r="K25514" t="s">
        <v>22</v>
      </c>
      <c r="L25514">
        <v>39</v>
      </c>
      <c r="M25514" t="s">
        <v>31</v>
      </c>
    </row>
    <row r="25515" spans="1:13" x14ac:dyDescent="0.3">
      <c r="A25515" t="s">
        <v>10275</v>
      </c>
      <c r="B25515" t="s">
        <v>499</v>
      </c>
      <c r="C25515" t="s">
        <v>42</v>
      </c>
      <c r="D25515" t="s">
        <v>43</v>
      </c>
      <c r="E25515">
        <v>10</v>
      </c>
      <c r="F25515" t="s">
        <v>8851</v>
      </c>
      <c r="G25515" t="s">
        <v>44</v>
      </c>
      <c r="H25515" t="s">
        <v>222</v>
      </c>
      <c r="I25515" t="s">
        <v>194</v>
      </c>
      <c r="J25515" t="s">
        <v>17200</v>
      </c>
      <c r="K25515" t="s">
        <v>22</v>
      </c>
      <c r="L25515">
        <v>31</v>
      </c>
      <c r="M25515" t="s">
        <v>87</v>
      </c>
    </row>
    <row r="25516" spans="1:13" x14ac:dyDescent="0.3">
      <c r="A25516" t="s">
        <v>37281</v>
      </c>
      <c r="B25516" t="s">
        <v>9821</v>
      </c>
      <c r="C25516" t="s">
        <v>42</v>
      </c>
      <c r="D25516" t="s">
        <v>26</v>
      </c>
      <c r="F25516" t="s">
        <v>17</v>
      </c>
      <c r="G25516" t="s">
        <v>18</v>
      </c>
      <c r="H25516" t="s">
        <v>330</v>
      </c>
      <c r="I25516" t="s">
        <v>39</v>
      </c>
      <c r="J25516" t="s">
        <v>21</v>
      </c>
      <c r="K25516" t="s">
        <v>77</v>
      </c>
      <c r="L25516">
        <v>34</v>
      </c>
      <c r="M25516" t="s">
        <v>23</v>
      </c>
    </row>
    <row r="25517" spans="1:13" x14ac:dyDescent="0.3">
      <c r="A25517" t="s">
        <v>37282</v>
      </c>
      <c r="B25517" t="s">
        <v>6785</v>
      </c>
      <c r="C25517" t="s">
        <v>42</v>
      </c>
      <c r="D25517" t="s">
        <v>62</v>
      </c>
      <c r="F25517" t="s">
        <v>3214</v>
      </c>
      <c r="G25517" t="s">
        <v>27</v>
      </c>
      <c r="H25517" t="s">
        <v>80</v>
      </c>
      <c r="I25517" t="s">
        <v>81</v>
      </c>
      <c r="J25517" t="s">
        <v>17200</v>
      </c>
      <c r="K25517" t="s">
        <v>22</v>
      </c>
      <c r="L25517">
        <v>44</v>
      </c>
      <c r="M25517" t="s">
        <v>87</v>
      </c>
    </row>
    <row r="25518" spans="1:13" x14ac:dyDescent="0.3">
      <c r="A25518" t="s">
        <v>8563</v>
      </c>
      <c r="B25518" t="s">
        <v>8564</v>
      </c>
      <c r="C25518" t="s">
        <v>15</v>
      </c>
      <c r="D25518" t="s">
        <v>26</v>
      </c>
      <c r="E25518">
        <v>6</v>
      </c>
      <c r="F25518" t="s">
        <v>151</v>
      </c>
      <c r="G25518" t="s">
        <v>44</v>
      </c>
      <c r="H25518" t="s">
        <v>515</v>
      </c>
      <c r="I25518" t="s">
        <v>46</v>
      </c>
      <c r="J25518" t="s">
        <v>17200</v>
      </c>
      <c r="K25518" t="s">
        <v>51</v>
      </c>
      <c r="L25518">
        <v>25</v>
      </c>
      <c r="M25518" t="s">
        <v>31</v>
      </c>
    </row>
    <row r="25519" spans="1:13" x14ac:dyDescent="0.3">
      <c r="A25519" t="s">
        <v>10276</v>
      </c>
      <c r="B25519" t="s">
        <v>492</v>
      </c>
      <c r="C25519" t="s">
        <v>15</v>
      </c>
      <c r="D25519" t="s">
        <v>84</v>
      </c>
      <c r="E25519">
        <v>7</v>
      </c>
      <c r="F25519" t="s">
        <v>8851</v>
      </c>
      <c r="G25519" t="s">
        <v>27</v>
      </c>
      <c r="H25519" t="s">
        <v>912</v>
      </c>
      <c r="I25519" t="s">
        <v>880</v>
      </c>
      <c r="J25519" t="s">
        <v>21</v>
      </c>
      <c r="K25519" t="s">
        <v>22</v>
      </c>
      <c r="L25519">
        <v>6</v>
      </c>
      <c r="M25519" t="s">
        <v>87</v>
      </c>
    </row>
    <row r="25520" spans="1:13" x14ac:dyDescent="0.3">
      <c r="A25520" t="s">
        <v>9153</v>
      </c>
      <c r="B25520" t="s">
        <v>1446</v>
      </c>
      <c r="C25520" t="s">
        <v>42</v>
      </c>
      <c r="D25520" t="s">
        <v>26</v>
      </c>
      <c r="E25520">
        <v>3</v>
      </c>
      <c r="F25520" t="s">
        <v>8648</v>
      </c>
      <c r="G25520" t="s">
        <v>27</v>
      </c>
      <c r="H25520" t="s">
        <v>844</v>
      </c>
      <c r="I25520" t="s">
        <v>208</v>
      </c>
      <c r="J25520" t="s">
        <v>21</v>
      </c>
      <c r="K25520" t="s">
        <v>22</v>
      </c>
      <c r="L25520">
        <v>25</v>
      </c>
      <c r="M25520" t="s">
        <v>87</v>
      </c>
    </row>
    <row r="25521" spans="1:13" x14ac:dyDescent="0.3">
      <c r="A25521" t="s">
        <v>37283</v>
      </c>
      <c r="B25521" t="s">
        <v>8327</v>
      </c>
      <c r="C25521" t="s">
        <v>15</v>
      </c>
      <c r="D25521" t="s">
        <v>43</v>
      </c>
      <c r="F25521" t="s">
        <v>8648</v>
      </c>
      <c r="G25521" t="s">
        <v>18</v>
      </c>
      <c r="H25521" t="s">
        <v>854</v>
      </c>
      <c r="I25521" t="s">
        <v>55</v>
      </c>
      <c r="J25521" t="s">
        <v>50</v>
      </c>
      <c r="K25521" t="s">
        <v>51</v>
      </c>
      <c r="L25521">
        <v>34</v>
      </c>
      <c r="M25521" t="s">
        <v>31</v>
      </c>
    </row>
    <row r="25522" spans="1:13" x14ac:dyDescent="0.3">
      <c r="A25522" t="s">
        <v>2187</v>
      </c>
      <c r="B25522" t="s">
        <v>2188</v>
      </c>
      <c r="C25522" t="s">
        <v>42</v>
      </c>
      <c r="D25522" t="s">
        <v>16</v>
      </c>
      <c r="E25522">
        <v>4</v>
      </c>
      <c r="F25522" t="s">
        <v>1649</v>
      </c>
      <c r="G25522" t="s">
        <v>44</v>
      </c>
      <c r="H25522" t="s">
        <v>282</v>
      </c>
      <c r="I25522" t="s">
        <v>86</v>
      </c>
      <c r="J25522" t="s">
        <v>17200</v>
      </c>
      <c r="K25522" t="s">
        <v>77</v>
      </c>
      <c r="L25522">
        <v>35</v>
      </c>
      <c r="M25522" t="s">
        <v>23</v>
      </c>
    </row>
    <row r="25523" spans="1:13" x14ac:dyDescent="0.3">
      <c r="A25523" t="s">
        <v>37284</v>
      </c>
      <c r="B25523" t="s">
        <v>1498</v>
      </c>
      <c r="C25523" t="s">
        <v>15</v>
      </c>
      <c r="D25523" t="s">
        <v>26</v>
      </c>
      <c r="F25523" t="s">
        <v>14663</v>
      </c>
      <c r="G25523" t="s">
        <v>27</v>
      </c>
      <c r="H25523" t="s">
        <v>211</v>
      </c>
      <c r="I25523" t="s">
        <v>64</v>
      </c>
      <c r="J25523" t="s">
        <v>50</v>
      </c>
      <c r="K25523" t="s">
        <v>22</v>
      </c>
      <c r="L25523">
        <v>7</v>
      </c>
      <c r="M25523" t="s">
        <v>31</v>
      </c>
    </row>
    <row r="25524" spans="1:13" x14ac:dyDescent="0.3">
      <c r="A25524" t="s">
        <v>4568</v>
      </c>
      <c r="B25524" t="s">
        <v>4569</v>
      </c>
      <c r="C25524" t="s">
        <v>42</v>
      </c>
      <c r="D25524" t="s">
        <v>62</v>
      </c>
      <c r="E25524">
        <v>7</v>
      </c>
      <c r="F25524" t="s">
        <v>2339</v>
      </c>
      <c r="G25524" t="s">
        <v>27</v>
      </c>
      <c r="H25524" t="s">
        <v>504</v>
      </c>
      <c r="I25524" t="s">
        <v>55</v>
      </c>
      <c r="J25524" t="s">
        <v>21</v>
      </c>
      <c r="K25524" t="s">
        <v>22</v>
      </c>
      <c r="L25524">
        <v>29</v>
      </c>
      <c r="M25524" t="s">
        <v>23</v>
      </c>
    </row>
    <row r="25525" spans="1:13" x14ac:dyDescent="0.3">
      <c r="A25525" t="s">
        <v>37285</v>
      </c>
      <c r="B25525" t="s">
        <v>458</v>
      </c>
      <c r="C25525" t="s">
        <v>42</v>
      </c>
      <c r="D25525" t="s">
        <v>26</v>
      </c>
      <c r="F25525" t="s">
        <v>7631</v>
      </c>
      <c r="G25525" t="s">
        <v>27</v>
      </c>
      <c r="H25525" t="s">
        <v>844</v>
      </c>
      <c r="I25525" t="s">
        <v>208</v>
      </c>
      <c r="J25525" t="s">
        <v>59</v>
      </c>
      <c r="K25525" t="s">
        <v>77</v>
      </c>
      <c r="L25525">
        <v>26</v>
      </c>
      <c r="M25525" t="s">
        <v>23</v>
      </c>
    </row>
    <row r="25526" spans="1:13" x14ac:dyDescent="0.3">
      <c r="A25526" t="s">
        <v>37286</v>
      </c>
      <c r="B25526" t="s">
        <v>27803</v>
      </c>
      <c r="C25526" t="s">
        <v>15</v>
      </c>
      <c r="D25526" t="s">
        <v>62</v>
      </c>
      <c r="F25526" t="s">
        <v>12604</v>
      </c>
      <c r="G25526" t="s">
        <v>18</v>
      </c>
      <c r="H25526" t="s">
        <v>758</v>
      </c>
      <c r="I25526" t="s">
        <v>46</v>
      </c>
      <c r="J25526" t="s">
        <v>50</v>
      </c>
      <c r="K25526" t="s">
        <v>22</v>
      </c>
      <c r="L25526">
        <v>9</v>
      </c>
      <c r="M25526" t="s">
        <v>31</v>
      </c>
    </row>
    <row r="25527" spans="1:13" x14ac:dyDescent="0.3">
      <c r="A25527" t="s">
        <v>37287</v>
      </c>
      <c r="B25527" t="s">
        <v>1988</v>
      </c>
      <c r="C25527" t="s">
        <v>42</v>
      </c>
      <c r="D25527" t="s">
        <v>62</v>
      </c>
      <c r="F25527" t="s">
        <v>2872</v>
      </c>
      <c r="G25527" t="s">
        <v>18</v>
      </c>
      <c r="H25527" t="s">
        <v>266</v>
      </c>
      <c r="I25527" t="s">
        <v>55</v>
      </c>
      <c r="J25527" t="s">
        <v>50</v>
      </c>
      <c r="K25527" t="s">
        <v>22</v>
      </c>
      <c r="L25527">
        <v>9</v>
      </c>
      <c r="M25527" t="s">
        <v>31</v>
      </c>
    </row>
    <row r="25528" spans="1:13" x14ac:dyDescent="0.3">
      <c r="A25528" t="s">
        <v>37288</v>
      </c>
      <c r="B25528" t="s">
        <v>221</v>
      </c>
      <c r="C25528" t="s">
        <v>42</v>
      </c>
      <c r="D25528" t="s">
        <v>84</v>
      </c>
      <c r="F25528" t="s">
        <v>2147</v>
      </c>
      <c r="G25528" t="s">
        <v>27</v>
      </c>
      <c r="H25528" t="s">
        <v>712</v>
      </c>
      <c r="I25528" t="s">
        <v>46</v>
      </c>
      <c r="J25528" t="s">
        <v>21</v>
      </c>
      <c r="K25528" t="s">
        <v>22</v>
      </c>
      <c r="L25528">
        <v>33</v>
      </c>
      <c r="M25528" t="s">
        <v>23</v>
      </c>
    </row>
    <row r="25529" spans="1:13" x14ac:dyDescent="0.3">
      <c r="A25529" t="s">
        <v>825</v>
      </c>
      <c r="B25529" t="s">
        <v>826</v>
      </c>
      <c r="C25529" t="s">
        <v>15</v>
      </c>
      <c r="D25529" t="s">
        <v>16</v>
      </c>
      <c r="E25529">
        <v>4</v>
      </c>
      <c r="F25529" t="s">
        <v>17</v>
      </c>
      <c r="G25529" t="s">
        <v>27</v>
      </c>
      <c r="H25529" t="s">
        <v>744</v>
      </c>
      <c r="I25529" t="s">
        <v>64</v>
      </c>
      <c r="J25529" t="s">
        <v>59</v>
      </c>
      <c r="K25529" t="s">
        <v>22</v>
      </c>
      <c r="L25529">
        <v>18</v>
      </c>
      <c r="M25529" t="s">
        <v>23</v>
      </c>
    </row>
    <row r="25530" spans="1:13" x14ac:dyDescent="0.3">
      <c r="A25530" t="s">
        <v>37289</v>
      </c>
      <c r="B25530" t="s">
        <v>30785</v>
      </c>
      <c r="C25530" t="s">
        <v>15</v>
      </c>
      <c r="D25530" t="s">
        <v>26</v>
      </c>
      <c r="F25530" t="s">
        <v>6385</v>
      </c>
      <c r="G25530" t="s">
        <v>27</v>
      </c>
      <c r="H25530" t="s">
        <v>741</v>
      </c>
      <c r="I25530" t="s">
        <v>117</v>
      </c>
      <c r="J25530" t="s">
        <v>50</v>
      </c>
      <c r="K25530" t="s">
        <v>22</v>
      </c>
      <c r="L25530">
        <v>16</v>
      </c>
      <c r="M25530" t="s">
        <v>23</v>
      </c>
    </row>
    <row r="25531" spans="1:13" x14ac:dyDescent="0.3">
      <c r="A25531" t="s">
        <v>37290</v>
      </c>
      <c r="B25531" t="s">
        <v>37291</v>
      </c>
      <c r="C25531" t="s">
        <v>42</v>
      </c>
      <c r="D25531" t="s">
        <v>26</v>
      </c>
      <c r="F25531" t="s">
        <v>8648</v>
      </c>
      <c r="G25531" t="s">
        <v>27</v>
      </c>
      <c r="H25531" t="s">
        <v>1623</v>
      </c>
      <c r="I25531" t="s">
        <v>100</v>
      </c>
      <c r="J25531" t="s">
        <v>17200</v>
      </c>
      <c r="K25531" t="s">
        <v>77</v>
      </c>
      <c r="L25531">
        <v>28</v>
      </c>
      <c r="M25531" t="s">
        <v>31</v>
      </c>
    </row>
    <row r="25532" spans="1:13" x14ac:dyDescent="0.3">
      <c r="A25532" t="s">
        <v>827</v>
      </c>
      <c r="B25532" t="s">
        <v>828</v>
      </c>
      <c r="C25532" t="s">
        <v>42</v>
      </c>
      <c r="D25532" t="s">
        <v>84</v>
      </c>
      <c r="E25532">
        <v>9</v>
      </c>
      <c r="F25532" t="s">
        <v>17</v>
      </c>
      <c r="G25532" t="s">
        <v>27</v>
      </c>
      <c r="H25532" t="s">
        <v>262</v>
      </c>
      <c r="I25532" t="s">
        <v>263</v>
      </c>
      <c r="J25532" t="s">
        <v>50</v>
      </c>
      <c r="K25532" t="s">
        <v>51</v>
      </c>
      <c r="L25532">
        <v>40</v>
      </c>
      <c r="M25532" t="s">
        <v>87</v>
      </c>
    </row>
    <row r="25533" spans="1:13" x14ac:dyDescent="0.3">
      <c r="A25533" t="s">
        <v>37292</v>
      </c>
      <c r="B25533" t="s">
        <v>683</v>
      </c>
      <c r="C25533" t="s">
        <v>42</v>
      </c>
      <c r="D25533" t="s">
        <v>62</v>
      </c>
      <c r="F25533" t="s">
        <v>11416</v>
      </c>
      <c r="G25533" t="s">
        <v>44</v>
      </c>
      <c r="H25533" t="s">
        <v>362</v>
      </c>
      <c r="I25533" t="s">
        <v>204</v>
      </c>
      <c r="J25533" t="s">
        <v>17200</v>
      </c>
      <c r="K25533" t="s">
        <v>77</v>
      </c>
      <c r="L25533">
        <v>42</v>
      </c>
      <c r="M25533" t="s">
        <v>31</v>
      </c>
    </row>
    <row r="25534" spans="1:13" x14ac:dyDescent="0.3">
      <c r="A25534" t="s">
        <v>37293</v>
      </c>
      <c r="B25534" t="s">
        <v>24810</v>
      </c>
      <c r="C25534" t="s">
        <v>42</v>
      </c>
      <c r="D25534" t="s">
        <v>62</v>
      </c>
      <c r="F25534" t="s">
        <v>17</v>
      </c>
      <c r="G25534" t="s">
        <v>18</v>
      </c>
      <c r="H25534" t="s">
        <v>139</v>
      </c>
      <c r="I25534" t="s">
        <v>64</v>
      </c>
      <c r="J25534" t="s">
        <v>59</v>
      </c>
      <c r="K25534" t="s">
        <v>77</v>
      </c>
      <c r="L25534">
        <v>28</v>
      </c>
      <c r="M25534" t="s">
        <v>94</v>
      </c>
    </row>
    <row r="25535" spans="1:13" x14ac:dyDescent="0.3">
      <c r="A25535" t="s">
        <v>37294</v>
      </c>
      <c r="B25535" t="s">
        <v>30814</v>
      </c>
      <c r="C25535" t="s">
        <v>42</v>
      </c>
      <c r="D25535" t="s">
        <v>16</v>
      </c>
      <c r="F25535" t="s">
        <v>7631</v>
      </c>
      <c r="G25535" t="s">
        <v>27</v>
      </c>
      <c r="H25535" t="s">
        <v>161</v>
      </c>
      <c r="I25535" t="s">
        <v>162</v>
      </c>
      <c r="J25535" t="s">
        <v>21</v>
      </c>
      <c r="K25535" t="s">
        <v>22</v>
      </c>
      <c r="L25535">
        <v>39</v>
      </c>
      <c r="M25535" t="s">
        <v>31</v>
      </c>
    </row>
    <row r="25536" spans="1:13" x14ac:dyDescent="0.3">
      <c r="A25536" t="s">
        <v>6283</v>
      </c>
      <c r="B25536" t="s">
        <v>6284</v>
      </c>
      <c r="C25536" t="s">
        <v>42</v>
      </c>
      <c r="D25536" t="s">
        <v>43</v>
      </c>
      <c r="E25536">
        <v>9</v>
      </c>
      <c r="F25536" t="s">
        <v>5821</v>
      </c>
      <c r="G25536" t="s">
        <v>27</v>
      </c>
      <c r="H25536" t="s">
        <v>620</v>
      </c>
      <c r="I25536" t="s">
        <v>621</v>
      </c>
      <c r="J25536" t="s">
        <v>21</v>
      </c>
      <c r="K25536" t="s">
        <v>22</v>
      </c>
      <c r="L25536">
        <v>28</v>
      </c>
      <c r="M25536" t="s">
        <v>31</v>
      </c>
    </row>
    <row r="25537" spans="1:13" x14ac:dyDescent="0.3">
      <c r="A25537" t="s">
        <v>37295</v>
      </c>
      <c r="B25537" t="s">
        <v>11470</v>
      </c>
      <c r="C25537" t="s">
        <v>42</v>
      </c>
      <c r="D25537" t="s">
        <v>84</v>
      </c>
      <c r="F25537" t="s">
        <v>899</v>
      </c>
      <c r="G25537" t="s">
        <v>18</v>
      </c>
      <c r="H25537" t="s">
        <v>382</v>
      </c>
      <c r="I25537" t="s">
        <v>117</v>
      </c>
      <c r="J25537" t="s">
        <v>21</v>
      </c>
      <c r="K25537" t="s">
        <v>22</v>
      </c>
      <c r="L25537">
        <v>42</v>
      </c>
      <c r="M25537" t="s">
        <v>94</v>
      </c>
    </row>
    <row r="25538" spans="1:13" x14ac:dyDescent="0.3">
      <c r="A25538" t="s">
        <v>37296</v>
      </c>
      <c r="B25538" t="s">
        <v>36282</v>
      </c>
      <c r="C25538" t="s">
        <v>15</v>
      </c>
      <c r="D25538" t="s">
        <v>26</v>
      </c>
      <c r="F25538" t="s">
        <v>2872</v>
      </c>
      <c r="G25538" t="s">
        <v>27</v>
      </c>
      <c r="H25538" t="s">
        <v>907</v>
      </c>
      <c r="I25538" t="s">
        <v>55</v>
      </c>
      <c r="J25538" t="s">
        <v>21</v>
      </c>
      <c r="K25538" t="s">
        <v>22</v>
      </c>
      <c r="L25538">
        <v>43</v>
      </c>
      <c r="M25538" t="s">
        <v>31</v>
      </c>
    </row>
    <row r="25539" spans="1:13" x14ac:dyDescent="0.3">
      <c r="A25539" t="s">
        <v>37297</v>
      </c>
      <c r="B25539" t="s">
        <v>3001</v>
      </c>
      <c r="C25539" t="s">
        <v>42</v>
      </c>
      <c r="D25539" t="s">
        <v>16</v>
      </c>
      <c r="F25539" t="s">
        <v>17</v>
      </c>
      <c r="G25539" t="s">
        <v>27</v>
      </c>
      <c r="H25539" t="s">
        <v>235</v>
      </c>
      <c r="I25539" t="s">
        <v>64</v>
      </c>
      <c r="J25539" t="s">
        <v>59</v>
      </c>
      <c r="K25539" t="s">
        <v>22</v>
      </c>
      <c r="L25539">
        <v>32</v>
      </c>
      <c r="M25539" t="s">
        <v>23</v>
      </c>
    </row>
    <row r="25540" spans="1:13" x14ac:dyDescent="0.3">
      <c r="A25540" t="s">
        <v>37298</v>
      </c>
      <c r="B25540" t="s">
        <v>2395</v>
      </c>
      <c r="C25540" t="s">
        <v>42</v>
      </c>
      <c r="D25540" t="s">
        <v>43</v>
      </c>
      <c r="F25540" t="s">
        <v>3214</v>
      </c>
      <c r="G25540" t="s">
        <v>18</v>
      </c>
      <c r="H25540" t="s">
        <v>504</v>
      </c>
      <c r="I25540" t="s">
        <v>55</v>
      </c>
      <c r="J25540" t="s">
        <v>21</v>
      </c>
      <c r="K25540" t="s">
        <v>22</v>
      </c>
      <c r="L25540">
        <v>11</v>
      </c>
      <c r="M25540" t="s">
        <v>23</v>
      </c>
    </row>
    <row r="25541" spans="1:13" x14ac:dyDescent="0.3">
      <c r="A25541" t="s">
        <v>37299</v>
      </c>
      <c r="B25541" t="s">
        <v>188</v>
      </c>
      <c r="C25541" t="s">
        <v>15</v>
      </c>
      <c r="D25541" t="s">
        <v>62</v>
      </c>
      <c r="F25541" t="s">
        <v>14129</v>
      </c>
      <c r="G25541" t="s">
        <v>44</v>
      </c>
      <c r="H25541" t="s">
        <v>300</v>
      </c>
      <c r="I25541" t="s">
        <v>29</v>
      </c>
      <c r="J25541" t="s">
        <v>17200</v>
      </c>
      <c r="K25541" t="s">
        <v>22</v>
      </c>
      <c r="L25541">
        <v>6</v>
      </c>
      <c r="M25541" t="s">
        <v>23</v>
      </c>
    </row>
    <row r="25542" spans="1:13" x14ac:dyDescent="0.3">
      <c r="A25542" t="s">
        <v>10813</v>
      </c>
      <c r="B25542" t="s">
        <v>10814</v>
      </c>
      <c r="C25542" t="s">
        <v>15</v>
      </c>
      <c r="D25542" t="s">
        <v>62</v>
      </c>
      <c r="E25542">
        <v>6</v>
      </c>
      <c r="F25542" t="s">
        <v>927</v>
      </c>
      <c r="G25542" t="s">
        <v>27</v>
      </c>
      <c r="H25542" t="s">
        <v>423</v>
      </c>
      <c r="I25542" t="s">
        <v>263</v>
      </c>
      <c r="J25542" t="s">
        <v>21</v>
      </c>
      <c r="K25542" t="s">
        <v>22</v>
      </c>
      <c r="L25542">
        <v>33</v>
      </c>
      <c r="M25542" t="s">
        <v>31</v>
      </c>
    </row>
    <row r="25543" spans="1:13" x14ac:dyDescent="0.3">
      <c r="A25543" t="s">
        <v>37300</v>
      </c>
      <c r="B25543" t="s">
        <v>3775</v>
      </c>
      <c r="C25543" t="s">
        <v>42</v>
      </c>
      <c r="D25543" t="s">
        <v>84</v>
      </c>
      <c r="F25543" t="s">
        <v>11416</v>
      </c>
      <c r="G25543" t="s">
        <v>18</v>
      </c>
      <c r="H25543" t="s">
        <v>917</v>
      </c>
      <c r="I25543" t="s">
        <v>91</v>
      </c>
      <c r="J25543" t="s">
        <v>50</v>
      </c>
      <c r="K25543" t="s">
        <v>51</v>
      </c>
      <c r="L25543">
        <v>26</v>
      </c>
      <c r="M25543" t="s">
        <v>23</v>
      </c>
    </row>
    <row r="25544" spans="1:13" x14ac:dyDescent="0.3">
      <c r="A25544" t="s">
        <v>37301</v>
      </c>
      <c r="B25544" t="s">
        <v>37302</v>
      </c>
      <c r="C25544" t="s">
        <v>15</v>
      </c>
      <c r="D25544" t="s">
        <v>16</v>
      </c>
      <c r="F25544" t="s">
        <v>2339</v>
      </c>
      <c r="G25544" t="s">
        <v>27</v>
      </c>
      <c r="H25544" t="s">
        <v>300</v>
      </c>
      <c r="I25544" t="s">
        <v>29</v>
      </c>
      <c r="J25544" t="s">
        <v>59</v>
      </c>
      <c r="K25544" t="s">
        <v>77</v>
      </c>
      <c r="L25544">
        <v>32</v>
      </c>
      <c r="M25544" t="s">
        <v>94</v>
      </c>
    </row>
    <row r="25545" spans="1:13" x14ac:dyDescent="0.3">
      <c r="A25545" t="s">
        <v>16579</v>
      </c>
      <c r="B25545" t="s">
        <v>12233</v>
      </c>
      <c r="C25545" t="s">
        <v>15</v>
      </c>
      <c r="D25545" t="s">
        <v>43</v>
      </c>
      <c r="E25545">
        <v>9</v>
      </c>
      <c r="F25545" t="s">
        <v>12604</v>
      </c>
      <c r="G25545" t="s">
        <v>27</v>
      </c>
      <c r="H25545" t="s">
        <v>133</v>
      </c>
      <c r="I25545" t="s">
        <v>134</v>
      </c>
      <c r="J25545" t="s">
        <v>59</v>
      </c>
      <c r="K25545" t="s">
        <v>77</v>
      </c>
      <c r="L25545">
        <v>25</v>
      </c>
      <c r="M25545" t="s">
        <v>94</v>
      </c>
    </row>
    <row r="25546" spans="1:13" x14ac:dyDescent="0.3">
      <c r="A25546" t="s">
        <v>37303</v>
      </c>
      <c r="B25546" t="s">
        <v>18582</v>
      </c>
      <c r="C25546" t="s">
        <v>15</v>
      </c>
      <c r="D25546" t="s">
        <v>26</v>
      </c>
      <c r="F25546" t="s">
        <v>17</v>
      </c>
      <c r="G25546" t="s">
        <v>44</v>
      </c>
      <c r="H25546" t="s">
        <v>430</v>
      </c>
      <c r="I25546" t="s">
        <v>29</v>
      </c>
      <c r="J25546" t="s">
        <v>17200</v>
      </c>
      <c r="K25546" t="s">
        <v>22</v>
      </c>
      <c r="L25546">
        <v>11</v>
      </c>
      <c r="M25546" t="s">
        <v>94</v>
      </c>
    </row>
    <row r="25547" spans="1:13" x14ac:dyDescent="0.3">
      <c r="A25547" t="s">
        <v>14035</v>
      </c>
      <c r="B25547" t="s">
        <v>14036</v>
      </c>
      <c r="C25547" t="s">
        <v>15</v>
      </c>
      <c r="D25547" t="s">
        <v>16</v>
      </c>
      <c r="E25547">
        <v>1</v>
      </c>
      <c r="F25547" t="s">
        <v>13622</v>
      </c>
      <c r="G25547" t="s">
        <v>27</v>
      </c>
      <c r="H25547" t="s">
        <v>145</v>
      </c>
      <c r="I25547" t="s">
        <v>91</v>
      </c>
      <c r="J25547" t="s">
        <v>50</v>
      </c>
      <c r="K25547" t="s">
        <v>22</v>
      </c>
      <c r="L25547">
        <v>25</v>
      </c>
      <c r="M25547" t="s">
        <v>94</v>
      </c>
    </row>
    <row r="25548" spans="1:13" x14ac:dyDescent="0.3">
      <c r="A25548" t="s">
        <v>14576</v>
      </c>
      <c r="B25548" t="s">
        <v>506</v>
      </c>
      <c r="C25548" t="s">
        <v>42</v>
      </c>
      <c r="D25548" t="s">
        <v>62</v>
      </c>
      <c r="E25548">
        <v>8</v>
      </c>
      <c r="F25548" t="s">
        <v>14129</v>
      </c>
      <c r="G25548" t="s">
        <v>27</v>
      </c>
      <c r="H25548" t="s">
        <v>28</v>
      </c>
      <c r="I25548" t="s">
        <v>29</v>
      </c>
      <c r="J25548" t="s">
        <v>21</v>
      </c>
      <c r="K25548" t="s">
        <v>77</v>
      </c>
      <c r="L25548">
        <v>37</v>
      </c>
      <c r="M25548" t="s">
        <v>87</v>
      </c>
    </row>
    <row r="25549" spans="1:13" x14ac:dyDescent="0.3">
      <c r="A25549" t="s">
        <v>13554</v>
      </c>
      <c r="B25549" t="s">
        <v>2824</v>
      </c>
      <c r="C25549" t="s">
        <v>15</v>
      </c>
      <c r="D25549" t="s">
        <v>26</v>
      </c>
      <c r="E25549">
        <v>4</v>
      </c>
      <c r="F25549" t="s">
        <v>13090</v>
      </c>
      <c r="G25549" t="s">
        <v>27</v>
      </c>
      <c r="H25549" t="s">
        <v>973</v>
      </c>
      <c r="I25549" t="s">
        <v>55</v>
      </c>
      <c r="J25549" t="s">
        <v>17200</v>
      </c>
      <c r="K25549" t="s">
        <v>22</v>
      </c>
      <c r="L25549">
        <v>6</v>
      </c>
      <c r="M25549" t="s">
        <v>31</v>
      </c>
    </row>
    <row r="25550" spans="1:13" x14ac:dyDescent="0.3">
      <c r="A25550" t="s">
        <v>37304</v>
      </c>
      <c r="B25550" t="s">
        <v>517</v>
      </c>
      <c r="C25550" t="s">
        <v>42</v>
      </c>
      <c r="D25550" t="s">
        <v>26</v>
      </c>
      <c r="F25550" t="s">
        <v>13622</v>
      </c>
      <c r="G25550" t="s">
        <v>44</v>
      </c>
      <c r="H25550" t="s">
        <v>315</v>
      </c>
      <c r="I25550" t="s">
        <v>316</v>
      </c>
      <c r="J25550" t="s">
        <v>17200</v>
      </c>
      <c r="K25550" t="s">
        <v>51</v>
      </c>
      <c r="L25550">
        <v>20</v>
      </c>
      <c r="M25550" t="s">
        <v>23</v>
      </c>
    </row>
    <row r="25551" spans="1:13" x14ac:dyDescent="0.3">
      <c r="A25551" t="s">
        <v>37305</v>
      </c>
      <c r="B25551" t="s">
        <v>132</v>
      </c>
      <c r="C25551" t="s">
        <v>42</v>
      </c>
      <c r="D25551" t="s">
        <v>43</v>
      </c>
      <c r="F25551" t="s">
        <v>17</v>
      </c>
      <c r="G25551" t="s">
        <v>27</v>
      </c>
      <c r="H25551" t="s">
        <v>1473</v>
      </c>
      <c r="I25551" t="s">
        <v>35</v>
      </c>
      <c r="J25551" t="s">
        <v>59</v>
      </c>
      <c r="K25551" t="s">
        <v>51</v>
      </c>
      <c r="L25551">
        <v>12</v>
      </c>
      <c r="M25551" t="s">
        <v>94</v>
      </c>
    </row>
    <row r="25552" spans="1:13" x14ac:dyDescent="0.3">
      <c r="A25552" t="s">
        <v>7989</v>
      </c>
      <c r="B25552" t="s">
        <v>7990</v>
      </c>
      <c r="C25552" t="s">
        <v>42</v>
      </c>
      <c r="D25552" t="s">
        <v>26</v>
      </c>
      <c r="E25552">
        <v>4</v>
      </c>
      <c r="F25552" t="s">
        <v>7537</v>
      </c>
      <c r="G25552" t="s">
        <v>27</v>
      </c>
      <c r="H25552" t="s">
        <v>1293</v>
      </c>
      <c r="I25552" t="s">
        <v>35</v>
      </c>
      <c r="J25552" t="s">
        <v>50</v>
      </c>
      <c r="K25552" t="s">
        <v>22</v>
      </c>
      <c r="L25552">
        <v>7</v>
      </c>
      <c r="M25552" t="s">
        <v>94</v>
      </c>
    </row>
    <row r="25553" spans="1:13" x14ac:dyDescent="0.3">
      <c r="A25553" t="s">
        <v>37306</v>
      </c>
      <c r="B25553" t="s">
        <v>21360</v>
      </c>
      <c r="C25553" t="s">
        <v>42</v>
      </c>
      <c r="D25553" t="s">
        <v>26</v>
      </c>
      <c r="F25553" t="s">
        <v>2872</v>
      </c>
      <c r="G25553" t="s">
        <v>18</v>
      </c>
      <c r="H25553" t="s">
        <v>805</v>
      </c>
      <c r="I25553" t="s">
        <v>274</v>
      </c>
      <c r="J25553" t="s">
        <v>21</v>
      </c>
      <c r="K25553" t="s">
        <v>51</v>
      </c>
      <c r="L25553">
        <v>5</v>
      </c>
      <c r="M25553" t="s">
        <v>23</v>
      </c>
    </row>
    <row r="25554" spans="1:13" x14ac:dyDescent="0.3">
      <c r="A25554" t="s">
        <v>6285</v>
      </c>
      <c r="B25554" t="s">
        <v>113</v>
      </c>
      <c r="C25554" t="s">
        <v>42</v>
      </c>
      <c r="D25554" t="s">
        <v>62</v>
      </c>
      <c r="E25554">
        <v>5</v>
      </c>
      <c r="F25554" t="s">
        <v>5821</v>
      </c>
      <c r="G25554" t="s">
        <v>27</v>
      </c>
      <c r="H25554" t="s">
        <v>833</v>
      </c>
      <c r="I25554" t="s">
        <v>834</v>
      </c>
      <c r="J25554" t="s">
        <v>59</v>
      </c>
      <c r="K25554" t="s">
        <v>22</v>
      </c>
      <c r="L25554">
        <v>25</v>
      </c>
      <c r="M25554" t="s">
        <v>31</v>
      </c>
    </row>
    <row r="25555" spans="1:13" x14ac:dyDescent="0.3">
      <c r="A25555" t="s">
        <v>9695</v>
      </c>
      <c r="B25555" t="s">
        <v>683</v>
      </c>
      <c r="C25555" t="s">
        <v>42</v>
      </c>
      <c r="D25555" t="s">
        <v>26</v>
      </c>
      <c r="E25555">
        <v>6</v>
      </c>
      <c r="F25555" t="s">
        <v>9224</v>
      </c>
      <c r="G25555" t="s">
        <v>27</v>
      </c>
      <c r="H25555" t="s">
        <v>362</v>
      </c>
      <c r="I25555" t="s">
        <v>204</v>
      </c>
      <c r="J25555" t="s">
        <v>50</v>
      </c>
      <c r="K25555" t="s">
        <v>22</v>
      </c>
      <c r="L25555">
        <v>19</v>
      </c>
      <c r="M25555" t="s">
        <v>94</v>
      </c>
    </row>
    <row r="25556" spans="1:13" x14ac:dyDescent="0.3">
      <c r="A25556" t="s">
        <v>37307</v>
      </c>
      <c r="B25556" t="s">
        <v>688</v>
      </c>
      <c r="C25556" t="s">
        <v>42</v>
      </c>
      <c r="D25556" t="s">
        <v>16</v>
      </c>
      <c r="F25556" t="s">
        <v>3214</v>
      </c>
      <c r="G25556" t="s">
        <v>27</v>
      </c>
      <c r="H25556" t="s">
        <v>232</v>
      </c>
      <c r="I25556" t="s">
        <v>117</v>
      </c>
      <c r="J25556" t="s">
        <v>17200</v>
      </c>
      <c r="K25556" t="s">
        <v>77</v>
      </c>
      <c r="L25556">
        <v>11</v>
      </c>
      <c r="M25556" t="s">
        <v>31</v>
      </c>
    </row>
    <row r="25557" spans="1:13" x14ac:dyDescent="0.3">
      <c r="A25557" t="s">
        <v>37308</v>
      </c>
      <c r="B25557" t="s">
        <v>5891</v>
      </c>
      <c r="C25557" t="s">
        <v>15</v>
      </c>
      <c r="D25557" t="s">
        <v>26</v>
      </c>
      <c r="F25557" t="s">
        <v>14129</v>
      </c>
      <c r="G25557" t="s">
        <v>27</v>
      </c>
      <c r="H25557" t="s">
        <v>31</v>
      </c>
      <c r="I25557" t="s">
        <v>31</v>
      </c>
      <c r="J25557" t="s">
        <v>50</v>
      </c>
      <c r="K25557" t="s">
        <v>22</v>
      </c>
      <c r="L25557">
        <v>14</v>
      </c>
      <c r="M25557" t="s">
        <v>23</v>
      </c>
    </row>
    <row r="25558" spans="1:13" x14ac:dyDescent="0.3">
      <c r="A25558" t="s">
        <v>37309</v>
      </c>
      <c r="B25558" t="s">
        <v>221</v>
      </c>
      <c r="C25558" t="s">
        <v>42</v>
      </c>
      <c r="D25558" t="s">
        <v>16</v>
      </c>
      <c r="F25558" t="s">
        <v>8851</v>
      </c>
      <c r="G25558" t="s">
        <v>27</v>
      </c>
      <c r="H25558" t="s">
        <v>643</v>
      </c>
      <c r="I25558" t="s">
        <v>274</v>
      </c>
      <c r="J25558" t="s">
        <v>50</v>
      </c>
      <c r="K25558" t="s">
        <v>22</v>
      </c>
      <c r="L25558">
        <v>29</v>
      </c>
      <c r="M25558" t="s">
        <v>87</v>
      </c>
    </row>
    <row r="25559" spans="1:13" x14ac:dyDescent="0.3">
      <c r="A25559" t="s">
        <v>37310</v>
      </c>
      <c r="B25559" t="s">
        <v>5390</v>
      </c>
      <c r="C25559" t="s">
        <v>15</v>
      </c>
      <c r="D25559" t="s">
        <v>16</v>
      </c>
      <c r="F25559" t="s">
        <v>8851</v>
      </c>
      <c r="G25559" t="s">
        <v>27</v>
      </c>
      <c r="H25559" t="s">
        <v>1595</v>
      </c>
      <c r="I25559" t="s">
        <v>55</v>
      </c>
      <c r="J25559" t="s">
        <v>17200</v>
      </c>
      <c r="K25559" t="s">
        <v>22</v>
      </c>
      <c r="L25559">
        <v>43</v>
      </c>
      <c r="M25559" t="s">
        <v>31</v>
      </c>
    </row>
    <row r="25560" spans="1:13" x14ac:dyDescent="0.3">
      <c r="A25560" t="s">
        <v>37311</v>
      </c>
      <c r="B25560" t="s">
        <v>6129</v>
      </c>
      <c r="C25560" t="s">
        <v>15</v>
      </c>
      <c r="D25560" t="s">
        <v>26</v>
      </c>
      <c r="F25560" t="s">
        <v>12604</v>
      </c>
      <c r="G25560" t="s">
        <v>44</v>
      </c>
      <c r="H25560" t="s">
        <v>1088</v>
      </c>
      <c r="I25560" t="s">
        <v>117</v>
      </c>
      <c r="J25560" t="s">
        <v>17200</v>
      </c>
      <c r="K25560" t="s">
        <v>51</v>
      </c>
      <c r="L25560">
        <v>32</v>
      </c>
      <c r="M25560" t="s">
        <v>31</v>
      </c>
    </row>
    <row r="25561" spans="1:13" x14ac:dyDescent="0.3">
      <c r="A25561" t="s">
        <v>6286</v>
      </c>
      <c r="B25561" t="s">
        <v>878</v>
      </c>
      <c r="C25561" t="s">
        <v>42</v>
      </c>
      <c r="D25561" t="s">
        <v>26</v>
      </c>
      <c r="E25561">
        <v>3</v>
      </c>
      <c r="F25561" t="s">
        <v>5821</v>
      </c>
      <c r="G25561" t="s">
        <v>27</v>
      </c>
      <c r="H25561" t="s">
        <v>436</v>
      </c>
      <c r="I25561" t="s">
        <v>437</v>
      </c>
      <c r="J25561" t="s">
        <v>21</v>
      </c>
      <c r="K25561" t="s">
        <v>77</v>
      </c>
      <c r="L25561">
        <v>28</v>
      </c>
      <c r="M25561" t="s">
        <v>31</v>
      </c>
    </row>
    <row r="25562" spans="1:13" x14ac:dyDescent="0.3">
      <c r="A25562" t="s">
        <v>3390</v>
      </c>
      <c r="B25562" t="s">
        <v>3391</v>
      </c>
      <c r="C25562" t="s">
        <v>42</v>
      </c>
      <c r="D25562" t="s">
        <v>16</v>
      </c>
      <c r="E25562">
        <v>4</v>
      </c>
      <c r="F25562" t="s">
        <v>2872</v>
      </c>
      <c r="G25562" t="s">
        <v>27</v>
      </c>
      <c r="H25562" t="s">
        <v>228</v>
      </c>
      <c r="I25562" t="s">
        <v>229</v>
      </c>
      <c r="J25562" t="s">
        <v>50</v>
      </c>
      <c r="K25562" t="s">
        <v>22</v>
      </c>
      <c r="L25562">
        <v>17</v>
      </c>
      <c r="M25562" t="s">
        <v>31</v>
      </c>
    </row>
    <row r="25563" spans="1:13" x14ac:dyDescent="0.3">
      <c r="A25563" t="s">
        <v>37312</v>
      </c>
      <c r="B25563" t="s">
        <v>519</v>
      </c>
      <c r="C25563" t="s">
        <v>42</v>
      </c>
      <c r="D25563" t="s">
        <v>62</v>
      </c>
      <c r="F25563" t="s">
        <v>8851</v>
      </c>
      <c r="G25563" t="s">
        <v>27</v>
      </c>
      <c r="H25563" t="s">
        <v>341</v>
      </c>
      <c r="I25563" t="s">
        <v>342</v>
      </c>
      <c r="J25563" t="s">
        <v>21</v>
      </c>
      <c r="K25563" t="s">
        <v>22</v>
      </c>
      <c r="L25563">
        <v>24</v>
      </c>
      <c r="M25563" t="s">
        <v>31</v>
      </c>
    </row>
    <row r="25564" spans="1:13" x14ac:dyDescent="0.3">
      <c r="A25564" t="s">
        <v>37313</v>
      </c>
      <c r="B25564" t="s">
        <v>132</v>
      </c>
      <c r="C25564" t="s">
        <v>42</v>
      </c>
      <c r="D25564" t="s">
        <v>16</v>
      </c>
      <c r="F25564" t="s">
        <v>12604</v>
      </c>
      <c r="G25564" t="s">
        <v>27</v>
      </c>
      <c r="H25564" t="s">
        <v>665</v>
      </c>
      <c r="I25564" t="s">
        <v>35</v>
      </c>
      <c r="J25564" t="s">
        <v>50</v>
      </c>
      <c r="K25564" t="s">
        <v>51</v>
      </c>
      <c r="L25564">
        <v>11</v>
      </c>
      <c r="M25564" t="s">
        <v>31</v>
      </c>
    </row>
    <row r="25565" spans="1:13" x14ac:dyDescent="0.3">
      <c r="A25565" t="s">
        <v>37314</v>
      </c>
      <c r="B25565" t="s">
        <v>499</v>
      </c>
      <c r="C25565" t="s">
        <v>42</v>
      </c>
      <c r="D25565" t="s">
        <v>26</v>
      </c>
      <c r="F25565" t="s">
        <v>8851</v>
      </c>
      <c r="G25565" t="s">
        <v>27</v>
      </c>
      <c r="H25565" t="s">
        <v>1013</v>
      </c>
      <c r="I25565" t="s">
        <v>486</v>
      </c>
      <c r="J25565" t="s">
        <v>21</v>
      </c>
      <c r="K25565" t="s">
        <v>22</v>
      </c>
      <c r="L25565">
        <v>36</v>
      </c>
      <c r="M25565" t="s">
        <v>31</v>
      </c>
    </row>
    <row r="25566" spans="1:13" x14ac:dyDescent="0.3">
      <c r="A25566" t="s">
        <v>13006</v>
      </c>
      <c r="B25566" t="s">
        <v>10296</v>
      </c>
      <c r="C25566" t="s">
        <v>15</v>
      </c>
      <c r="D25566" t="s">
        <v>26</v>
      </c>
      <c r="E25566">
        <v>4</v>
      </c>
      <c r="F25566" t="s">
        <v>10539</v>
      </c>
      <c r="G25566" t="s">
        <v>27</v>
      </c>
      <c r="H25566" t="s">
        <v>341</v>
      </c>
      <c r="I25566" t="s">
        <v>342</v>
      </c>
      <c r="J25566" t="s">
        <v>50</v>
      </c>
      <c r="K25566" t="s">
        <v>22</v>
      </c>
      <c r="L25566">
        <v>24</v>
      </c>
      <c r="M25566" t="s">
        <v>23</v>
      </c>
    </row>
    <row r="25567" spans="1:13" x14ac:dyDescent="0.3">
      <c r="A25567" t="s">
        <v>37315</v>
      </c>
      <c r="B25567" t="s">
        <v>37316</v>
      </c>
      <c r="C25567" t="s">
        <v>15</v>
      </c>
      <c r="D25567" t="s">
        <v>62</v>
      </c>
      <c r="F25567" t="s">
        <v>2147</v>
      </c>
      <c r="G25567" t="s">
        <v>18</v>
      </c>
      <c r="H25567" t="s">
        <v>2607</v>
      </c>
      <c r="I25567" t="s">
        <v>397</v>
      </c>
      <c r="J25567" t="s">
        <v>21</v>
      </c>
      <c r="K25567" t="s">
        <v>51</v>
      </c>
      <c r="L25567">
        <v>30</v>
      </c>
      <c r="M25567" t="s">
        <v>23</v>
      </c>
    </row>
    <row r="25568" spans="1:13" x14ac:dyDescent="0.3">
      <c r="A25568" t="s">
        <v>37317</v>
      </c>
      <c r="B25568" t="s">
        <v>221</v>
      </c>
      <c r="C25568" t="s">
        <v>42</v>
      </c>
      <c r="D25568" t="s">
        <v>26</v>
      </c>
      <c r="F25568" t="s">
        <v>8851</v>
      </c>
      <c r="G25568" t="s">
        <v>27</v>
      </c>
      <c r="H25568" t="s">
        <v>612</v>
      </c>
      <c r="I25568" t="s">
        <v>204</v>
      </c>
      <c r="J25568" t="s">
        <v>50</v>
      </c>
      <c r="K25568" t="s">
        <v>51</v>
      </c>
      <c r="L25568">
        <v>35</v>
      </c>
      <c r="M25568" t="s">
        <v>23</v>
      </c>
    </row>
    <row r="25569" spans="1:13" x14ac:dyDescent="0.3">
      <c r="A25569" t="s">
        <v>37318</v>
      </c>
      <c r="B25569" t="s">
        <v>37319</v>
      </c>
      <c r="C25569" t="s">
        <v>15</v>
      </c>
      <c r="D25569" t="s">
        <v>62</v>
      </c>
      <c r="F25569" t="s">
        <v>2339</v>
      </c>
      <c r="G25569" t="s">
        <v>27</v>
      </c>
      <c r="H25569" t="s">
        <v>171</v>
      </c>
      <c r="I25569" t="s">
        <v>29</v>
      </c>
      <c r="J25569" t="s">
        <v>21</v>
      </c>
      <c r="K25569" t="s">
        <v>22</v>
      </c>
      <c r="L25569">
        <v>18</v>
      </c>
      <c r="M25569" t="s">
        <v>87</v>
      </c>
    </row>
    <row r="25570" spans="1:13" x14ac:dyDescent="0.3">
      <c r="A25570" t="s">
        <v>37320</v>
      </c>
      <c r="B25570" t="s">
        <v>4021</v>
      </c>
      <c r="C25570" t="s">
        <v>42</v>
      </c>
      <c r="D25570" t="s">
        <v>84</v>
      </c>
      <c r="F25570" t="s">
        <v>11416</v>
      </c>
      <c r="G25570" t="s">
        <v>44</v>
      </c>
      <c r="H25570" t="s">
        <v>1668</v>
      </c>
      <c r="I25570" t="s">
        <v>229</v>
      </c>
      <c r="J25570" t="s">
        <v>17200</v>
      </c>
      <c r="K25570" t="s">
        <v>51</v>
      </c>
      <c r="L25570">
        <v>7</v>
      </c>
      <c r="M25570" t="s">
        <v>31</v>
      </c>
    </row>
    <row r="25571" spans="1:13" x14ac:dyDescent="0.3">
      <c r="A25571" t="s">
        <v>37321</v>
      </c>
      <c r="B25571" t="s">
        <v>29509</v>
      </c>
      <c r="C25571" t="s">
        <v>15</v>
      </c>
      <c r="D25571" t="s">
        <v>26</v>
      </c>
      <c r="F25571" t="s">
        <v>151</v>
      </c>
      <c r="G25571" t="s">
        <v>27</v>
      </c>
      <c r="H25571" t="s">
        <v>28</v>
      </c>
      <c r="I25571" t="s">
        <v>29</v>
      </c>
      <c r="J25571" t="s">
        <v>17200</v>
      </c>
      <c r="K25571" t="s">
        <v>22</v>
      </c>
      <c r="L25571">
        <v>27</v>
      </c>
      <c r="M25571" t="s">
        <v>23</v>
      </c>
    </row>
    <row r="25572" spans="1:13" x14ac:dyDescent="0.3">
      <c r="A25572" t="s">
        <v>37322</v>
      </c>
      <c r="B25572" t="s">
        <v>1619</v>
      </c>
      <c r="C25572" t="s">
        <v>42</v>
      </c>
      <c r="D25572" t="s">
        <v>16</v>
      </c>
      <c r="F25572" t="s">
        <v>781</v>
      </c>
      <c r="G25572" t="s">
        <v>44</v>
      </c>
      <c r="H25572" t="s">
        <v>184</v>
      </c>
      <c r="I25572" t="s">
        <v>29</v>
      </c>
      <c r="J25572" t="s">
        <v>17200</v>
      </c>
      <c r="K25572" t="s">
        <v>22</v>
      </c>
      <c r="L25572">
        <v>24</v>
      </c>
      <c r="M25572" t="s">
        <v>31</v>
      </c>
    </row>
    <row r="25573" spans="1:13" x14ac:dyDescent="0.3">
      <c r="A25573" t="s">
        <v>17107</v>
      </c>
      <c r="B25573" t="s">
        <v>1091</v>
      </c>
      <c r="C25573" t="s">
        <v>42</v>
      </c>
      <c r="D25573" t="s">
        <v>84</v>
      </c>
      <c r="E25573">
        <v>7</v>
      </c>
      <c r="F25573" t="s">
        <v>1039</v>
      </c>
      <c r="G25573" t="s">
        <v>27</v>
      </c>
      <c r="H25573" t="s">
        <v>646</v>
      </c>
      <c r="I25573" t="s">
        <v>55</v>
      </c>
      <c r="J25573" t="s">
        <v>59</v>
      </c>
      <c r="K25573" t="s">
        <v>22</v>
      </c>
      <c r="L25573">
        <v>12</v>
      </c>
      <c r="M25573" t="s">
        <v>94</v>
      </c>
    </row>
    <row r="25574" spans="1:13" x14ac:dyDescent="0.3">
      <c r="A25574" t="s">
        <v>2783</v>
      </c>
      <c r="B25574" t="s">
        <v>494</v>
      </c>
      <c r="C25574" t="s">
        <v>42</v>
      </c>
      <c r="D25574" t="s">
        <v>26</v>
      </c>
      <c r="E25574">
        <v>3</v>
      </c>
      <c r="F25574" t="s">
        <v>1565</v>
      </c>
      <c r="G25574" t="s">
        <v>18</v>
      </c>
      <c r="H25574" t="s">
        <v>142</v>
      </c>
      <c r="I25574" t="s">
        <v>46</v>
      </c>
      <c r="J25574" t="s">
        <v>50</v>
      </c>
      <c r="K25574" t="s">
        <v>22</v>
      </c>
      <c r="L25574">
        <v>42</v>
      </c>
      <c r="M25574" t="s">
        <v>87</v>
      </c>
    </row>
    <row r="25575" spans="1:13" x14ac:dyDescent="0.3">
      <c r="A25575" t="s">
        <v>6864</v>
      </c>
      <c r="B25575" t="s">
        <v>6865</v>
      </c>
      <c r="C25575" t="s">
        <v>15</v>
      </c>
      <c r="D25575" t="s">
        <v>16</v>
      </c>
      <c r="E25575">
        <v>3</v>
      </c>
      <c r="F25575" t="s">
        <v>6385</v>
      </c>
      <c r="G25575" t="s">
        <v>44</v>
      </c>
      <c r="H25575" t="s">
        <v>161</v>
      </c>
      <c r="I25575" t="s">
        <v>162</v>
      </c>
      <c r="J25575" t="s">
        <v>17200</v>
      </c>
      <c r="K25575" t="s">
        <v>77</v>
      </c>
      <c r="L25575">
        <v>30</v>
      </c>
      <c r="M25575" t="s">
        <v>94</v>
      </c>
    </row>
    <row r="25576" spans="1:13" x14ac:dyDescent="0.3">
      <c r="A25576" t="s">
        <v>37323</v>
      </c>
      <c r="B25576" t="s">
        <v>37324</v>
      </c>
      <c r="C25576" t="s">
        <v>15</v>
      </c>
      <c r="D25576" t="s">
        <v>84</v>
      </c>
      <c r="F25576" t="s">
        <v>7537</v>
      </c>
      <c r="G25576" t="s">
        <v>27</v>
      </c>
      <c r="H25576" t="s">
        <v>741</v>
      </c>
      <c r="I25576" t="s">
        <v>117</v>
      </c>
      <c r="J25576" t="s">
        <v>17200</v>
      </c>
      <c r="K25576" t="s">
        <v>22</v>
      </c>
      <c r="L25576">
        <v>20</v>
      </c>
      <c r="M25576" t="s">
        <v>23</v>
      </c>
    </row>
    <row r="25577" spans="1:13" x14ac:dyDescent="0.3">
      <c r="A25577" t="s">
        <v>37325</v>
      </c>
      <c r="B25577" t="s">
        <v>28597</v>
      </c>
      <c r="C25577" t="s">
        <v>42</v>
      </c>
      <c r="D25577" t="s">
        <v>43</v>
      </c>
      <c r="F25577" t="s">
        <v>899</v>
      </c>
      <c r="G25577" t="s">
        <v>44</v>
      </c>
      <c r="H25577" t="s">
        <v>712</v>
      </c>
      <c r="I25577" t="s">
        <v>46</v>
      </c>
      <c r="J25577" t="s">
        <v>17200</v>
      </c>
      <c r="K25577" t="s">
        <v>22</v>
      </c>
      <c r="L25577">
        <v>21</v>
      </c>
      <c r="M25577" t="s">
        <v>31</v>
      </c>
    </row>
    <row r="25578" spans="1:13" x14ac:dyDescent="0.3">
      <c r="A25578" t="s">
        <v>16580</v>
      </c>
      <c r="B25578" t="s">
        <v>16581</v>
      </c>
      <c r="C25578" t="s">
        <v>15</v>
      </c>
      <c r="D25578" t="s">
        <v>16</v>
      </c>
      <c r="E25578">
        <v>3</v>
      </c>
      <c r="F25578" t="s">
        <v>12604</v>
      </c>
      <c r="G25578" t="s">
        <v>18</v>
      </c>
      <c r="H25578" t="s">
        <v>409</v>
      </c>
      <c r="I25578" t="s">
        <v>410</v>
      </c>
      <c r="J25578" t="s">
        <v>21</v>
      </c>
      <c r="K25578" t="s">
        <v>22</v>
      </c>
      <c r="L25578">
        <v>25</v>
      </c>
      <c r="M25578" t="s">
        <v>23</v>
      </c>
    </row>
    <row r="25579" spans="1:13" x14ac:dyDescent="0.3">
      <c r="A25579" t="s">
        <v>37326</v>
      </c>
      <c r="B25579" t="s">
        <v>3225</v>
      </c>
      <c r="C25579" t="s">
        <v>15</v>
      </c>
      <c r="D25579" t="s">
        <v>62</v>
      </c>
      <c r="F25579" t="s">
        <v>781</v>
      </c>
      <c r="G25579" t="s">
        <v>27</v>
      </c>
      <c r="H25579" t="s">
        <v>330</v>
      </c>
      <c r="I25579" t="s">
        <v>39</v>
      </c>
      <c r="J25579" t="s">
        <v>21</v>
      </c>
      <c r="K25579" t="s">
        <v>22</v>
      </c>
      <c r="L25579">
        <v>26</v>
      </c>
      <c r="M25579" t="s">
        <v>31</v>
      </c>
    </row>
    <row r="25580" spans="1:13" x14ac:dyDescent="0.3">
      <c r="A25580" t="s">
        <v>37327</v>
      </c>
      <c r="B25580" t="s">
        <v>8582</v>
      </c>
      <c r="C25580" t="s">
        <v>15</v>
      </c>
      <c r="D25580" t="s">
        <v>26</v>
      </c>
      <c r="F25580" t="s">
        <v>11416</v>
      </c>
      <c r="G25580" t="s">
        <v>18</v>
      </c>
      <c r="H25580" t="s">
        <v>139</v>
      </c>
      <c r="I25580" t="s">
        <v>64</v>
      </c>
      <c r="J25580" t="s">
        <v>21</v>
      </c>
      <c r="K25580" t="s">
        <v>22</v>
      </c>
      <c r="L25580">
        <v>30</v>
      </c>
      <c r="M25580" t="s">
        <v>87</v>
      </c>
    </row>
    <row r="25581" spans="1:13" x14ac:dyDescent="0.3">
      <c r="A25581" t="s">
        <v>1538</v>
      </c>
      <c r="B25581" t="s">
        <v>1539</v>
      </c>
      <c r="C25581" t="s">
        <v>42</v>
      </c>
      <c r="D25581" t="s">
        <v>62</v>
      </c>
      <c r="E25581">
        <v>8</v>
      </c>
      <c r="F25581" t="s">
        <v>781</v>
      </c>
      <c r="G25581" t="s">
        <v>27</v>
      </c>
      <c r="H25581" t="s">
        <v>1426</v>
      </c>
      <c r="I25581" t="s">
        <v>39</v>
      </c>
      <c r="J25581" t="s">
        <v>17200</v>
      </c>
      <c r="K25581" t="s">
        <v>77</v>
      </c>
      <c r="L25581">
        <v>21</v>
      </c>
      <c r="M25581" t="s">
        <v>94</v>
      </c>
    </row>
    <row r="25582" spans="1:13" x14ac:dyDescent="0.3">
      <c r="A25582" t="s">
        <v>16582</v>
      </c>
      <c r="B25582" t="s">
        <v>2826</v>
      </c>
      <c r="C25582" t="s">
        <v>15</v>
      </c>
      <c r="D25582" t="s">
        <v>62</v>
      </c>
      <c r="E25582">
        <v>5</v>
      </c>
      <c r="F25582" t="s">
        <v>12604</v>
      </c>
      <c r="G25582" t="s">
        <v>27</v>
      </c>
      <c r="H25582" t="s">
        <v>1088</v>
      </c>
      <c r="I25582" t="s">
        <v>117</v>
      </c>
      <c r="J25582" t="s">
        <v>59</v>
      </c>
      <c r="K25582" t="s">
        <v>22</v>
      </c>
      <c r="L25582">
        <v>6</v>
      </c>
      <c r="M25582" t="s">
        <v>23</v>
      </c>
    </row>
    <row r="25583" spans="1:13" x14ac:dyDescent="0.3">
      <c r="A25583" t="s">
        <v>37328</v>
      </c>
      <c r="B25583" t="s">
        <v>16083</v>
      </c>
      <c r="C25583" t="s">
        <v>15</v>
      </c>
      <c r="D25583" t="s">
        <v>16</v>
      </c>
      <c r="F25583" t="s">
        <v>8851</v>
      </c>
      <c r="G25583" t="s">
        <v>27</v>
      </c>
      <c r="H25583" t="s">
        <v>698</v>
      </c>
      <c r="I25583" t="s">
        <v>29</v>
      </c>
      <c r="J25583" t="s">
        <v>17200</v>
      </c>
      <c r="K25583" t="s">
        <v>22</v>
      </c>
      <c r="L25583">
        <v>26</v>
      </c>
      <c r="M25583" t="s">
        <v>94</v>
      </c>
    </row>
    <row r="25584" spans="1:13" x14ac:dyDescent="0.3">
      <c r="A25584" t="s">
        <v>16094</v>
      </c>
      <c r="B25584" t="s">
        <v>1805</v>
      </c>
      <c r="C25584" t="s">
        <v>15</v>
      </c>
      <c r="D25584" t="s">
        <v>16</v>
      </c>
      <c r="E25584">
        <v>4</v>
      </c>
      <c r="F25584" t="s">
        <v>7845</v>
      </c>
      <c r="G25584" t="s">
        <v>44</v>
      </c>
      <c r="H25584" t="s">
        <v>80</v>
      </c>
      <c r="I25584" t="s">
        <v>81</v>
      </c>
      <c r="J25584" t="s">
        <v>17200</v>
      </c>
      <c r="K25584" t="s">
        <v>22</v>
      </c>
      <c r="L25584">
        <v>29</v>
      </c>
      <c r="M25584" t="s">
        <v>31</v>
      </c>
    </row>
    <row r="25585" spans="1:13" x14ac:dyDescent="0.3">
      <c r="A25585" t="s">
        <v>37329</v>
      </c>
      <c r="B25585" t="s">
        <v>4866</v>
      </c>
      <c r="C25585" t="s">
        <v>15</v>
      </c>
      <c r="D25585" t="s">
        <v>16</v>
      </c>
      <c r="F25585" t="s">
        <v>2872</v>
      </c>
      <c r="G25585" t="s">
        <v>27</v>
      </c>
      <c r="H25585" t="s">
        <v>443</v>
      </c>
      <c r="I25585" t="s">
        <v>35</v>
      </c>
      <c r="J25585" t="s">
        <v>50</v>
      </c>
      <c r="K25585" t="s">
        <v>22</v>
      </c>
      <c r="L25585">
        <v>6</v>
      </c>
      <c r="M25585" t="s">
        <v>31</v>
      </c>
    </row>
    <row r="25586" spans="1:13" x14ac:dyDescent="0.3">
      <c r="A25586" t="s">
        <v>7991</v>
      </c>
      <c r="B25586" t="s">
        <v>7992</v>
      </c>
      <c r="C25586" t="s">
        <v>15</v>
      </c>
      <c r="D25586" t="s">
        <v>26</v>
      </c>
      <c r="E25586">
        <v>5</v>
      </c>
      <c r="F25586" t="s">
        <v>7537</v>
      </c>
      <c r="G25586" t="s">
        <v>27</v>
      </c>
      <c r="H25586" t="s">
        <v>605</v>
      </c>
      <c r="I25586" t="s">
        <v>39</v>
      </c>
      <c r="J25586" t="s">
        <v>21</v>
      </c>
      <c r="K25586" t="s">
        <v>22</v>
      </c>
      <c r="L25586">
        <v>21</v>
      </c>
      <c r="M25586" t="s">
        <v>31</v>
      </c>
    </row>
    <row r="25587" spans="1:13" x14ac:dyDescent="0.3">
      <c r="A25587" t="s">
        <v>3392</v>
      </c>
      <c r="B25587" t="s">
        <v>1190</v>
      </c>
      <c r="C25587" t="s">
        <v>15</v>
      </c>
      <c r="D25587" t="s">
        <v>16</v>
      </c>
      <c r="E25587">
        <v>1</v>
      </c>
      <c r="F25587" t="s">
        <v>2872</v>
      </c>
      <c r="G25587" t="s">
        <v>44</v>
      </c>
      <c r="H25587" t="s">
        <v>504</v>
      </c>
      <c r="I25587" t="s">
        <v>55</v>
      </c>
      <c r="J25587" t="s">
        <v>17200</v>
      </c>
      <c r="K25587" t="s">
        <v>77</v>
      </c>
      <c r="L25587">
        <v>32</v>
      </c>
      <c r="M25587" t="s">
        <v>23</v>
      </c>
    </row>
    <row r="25588" spans="1:13" x14ac:dyDescent="0.3">
      <c r="A25588" t="s">
        <v>2189</v>
      </c>
      <c r="B25588" t="s">
        <v>503</v>
      </c>
      <c r="C25588" t="s">
        <v>42</v>
      </c>
      <c r="D25588" t="s">
        <v>43</v>
      </c>
      <c r="E25588">
        <v>10</v>
      </c>
      <c r="F25588" t="s">
        <v>1649</v>
      </c>
      <c r="G25588" t="s">
        <v>27</v>
      </c>
      <c r="H25588" t="s">
        <v>712</v>
      </c>
      <c r="I25588" t="s">
        <v>46</v>
      </c>
      <c r="J25588" t="s">
        <v>50</v>
      </c>
      <c r="K25588" t="s">
        <v>22</v>
      </c>
      <c r="L25588">
        <v>36</v>
      </c>
      <c r="M25588" t="s">
        <v>23</v>
      </c>
    </row>
    <row r="25589" spans="1:13" x14ac:dyDescent="0.3">
      <c r="A25589" t="s">
        <v>37330</v>
      </c>
      <c r="B25589" t="s">
        <v>4833</v>
      </c>
      <c r="C25589" t="s">
        <v>42</v>
      </c>
      <c r="D25589" t="s">
        <v>16</v>
      </c>
      <c r="F25589" t="s">
        <v>1039</v>
      </c>
      <c r="G25589" t="s">
        <v>27</v>
      </c>
      <c r="H25589" t="s">
        <v>463</v>
      </c>
      <c r="I25589" t="s">
        <v>117</v>
      </c>
      <c r="J25589" t="s">
        <v>17200</v>
      </c>
      <c r="K25589" t="s">
        <v>51</v>
      </c>
      <c r="L25589">
        <v>40</v>
      </c>
      <c r="M25589" t="s">
        <v>94</v>
      </c>
    </row>
    <row r="25590" spans="1:13" x14ac:dyDescent="0.3">
      <c r="A25590" t="s">
        <v>15572</v>
      </c>
      <c r="B25590" t="s">
        <v>15573</v>
      </c>
      <c r="C25590" t="s">
        <v>15</v>
      </c>
      <c r="D25590" t="s">
        <v>62</v>
      </c>
      <c r="E25590">
        <v>8</v>
      </c>
      <c r="F25590" t="s">
        <v>7631</v>
      </c>
      <c r="G25590" t="s">
        <v>27</v>
      </c>
      <c r="H25590" t="s">
        <v>468</v>
      </c>
      <c r="I25590" t="s">
        <v>46</v>
      </c>
      <c r="J25590" t="s">
        <v>59</v>
      </c>
      <c r="K25590" t="s">
        <v>77</v>
      </c>
      <c r="L25590">
        <v>38</v>
      </c>
      <c r="M25590" t="s">
        <v>31</v>
      </c>
    </row>
    <row r="25591" spans="1:13" x14ac:dyDescent="0.3">
      <c r="A25591" t="s">
        <v>37331</v>
      </c>
      <c r="B25591" t="s">
        <v>6920</v>
      </c>
      <c r="C25591" t="s">
        <v>15</v>
      </c>
      <c r="D25591" t="s">
        <v>16</v>
      </c>
      <c r="F25591" t="s">
        <v>1565</v>
      </c>
      <c r="G25591" t="s">
        <v>27</v>
      </c>
      <c r="H25591" t="s">
        <v>507</v>
      </c>
      <c r="I25591" t="s">
        <v>39</v>
      </c>
      <c r="J25591" t="s">
        <v>21</v>
      </c>
      <c r="K25591" t="s">
        <v>22</v>
      </c>
      <c r="L25591">
        <v>42</v>
      </c>
      <c r="M25591" t="s">
        <v>23</v>
      </c>
    </row>
    <row r="25592" spans="1:13" x14ac:dyDescent="0.3">
      <c r="A25592" t="s">
        <v>9696</v>
      </c>
      <c r="B25592" t="s">
        <v>3005</v>
      </c>
      <c r="C25592" t="s">
        <v>42</v>
      </c>
      <c r="D25592" t="s">
        <v>26</v>
      </c>
      <c r="E25592">
        <v>4</v>
      </c>
      <c r="F25592" t="s">
        <v>9224</v>
      </c>
      <c r="G25592" t="s">
        <v>27</v>
      </c>
      <c r="H25592" t="s">
        <v>640</v>
      </c>
      <c r="I25592" t="s">
        <v>91</v>
      </c>
      <c r="J25592" t="s">
        <v>21</v>
      </c>
      <c r="K25592" t="s">
        <v>22</v>
      </c>
      <c r="L25592">
        <v>15</v>
      </c>
      <c r="M25592" t="s">
        <v>31</v>
      </c>
    </row>
    <row r="25593" spans="1:13" x14ac:dyDescent="0.3">
      <c r="A25593" t="s">
        <v>37332</v>
      </c>
      <c r="B25593" t="s">
        <v>2107</v>
      </c>
      <c r="C25593" t="s">
        <v>42</v>
      </c>
      <c r="D25593" t="s">
        <v>43</v>
      </c>
      <c r="F25593" t="s">
        <v>6385</v>
      </c>
      <c r="G25593" t="s">
        <v>27</v>
      </c>
      <c r="H25593" t="s">
        <v>130</v>
      </c>
      <c r="I25593" t="s">
        <v>91</v>
      </c>
      <c r="J25593" t="s">
        <v>59</v>
      </c>
      <c r="K25593" t="s">
        <v>51</v>
      </c>
      <c r="L25593">
        <v>10</v>
      </c>
      <c r="M25593" t="s">
        <v>87</v>
      </c>
    </row>
    <row r="25594" spans="1:13" x14ac:dyDescent="0.3">
      <c r="A25594" t="s">
        <v>7993</v>
      </c>
      <c r="B25594" t="s">
        <v>7994</v>
      </c>
      <c r="C25594" t="s">
        <v>15</v>
      </c>
      <c r="D25594" t="s">
        <v>62</v>
      </c>
      <c r="E25594">
        <v>5</v>
      </c>
      <c r="F25594" t="s">
        <v>7537</v>
      </c>
      <c r="G25594" t="s">
        <v>18</v>
      </c>
      <c r="H25594" t="s">
        <v>415</v>
      </c>
      <c r="I25594" t="s">
        <v>204</v>
      </c>
      <c r="J25594" t="s">
        <v>59</v>
      </c>
      <c r="K25594" t="s">
        <v>77</v>
      </c>
      <c r="L25594">
        <v>36</v>
      </c>
      <c r="M25594" t="s">
        <v>94</v>
      </c>
    </row>
    <row r="25595" spans="1:13" x14ac:dyDescent="0.3">
      <c r="A25595" t="s">
        <v>37333</v>
      </c>
      <c r="B25595" t="s">
        <v>221</v>
      </c>
      <c r="C25595" t="s">
        <v>42</v>
      </c>
      <c r="D25595" t="s">
        <v>62</v>
      </c>
      <c r="F25595" t="s">
        <v>899</v>
      </c>
      <c r="G25595" t="s">
        <v>44</v>
      </c>
      <c r="H25595" t="s">
        <v>190</v>
      </c>
      <c r="I25595" t="s">
        <v>31</v>
      </c>
      <c r="J25595" t="s">
        <v>17200</v>
      </c>
      <c r="K25595" t="s">
        <v>22</v>
      </c>
      <c r="L25595">
        <v>40</v>
      </c>
      <c r="M25595" t="s">
        <v>23</v>
      </c>
    </row>
    <row r="25596" spans="1:13" x14ac:dyDescent="0.3">
      <c r="A25596" t="s">
        <v>6287</v>
      </c>
      <c r="B25596" t="s">
        <v>961</v>
      </c>
      <c r="C25596" t="s">
        <v>15</v>
      </c>
      <c r="D25596" t="s">
        <v>62</v>
      </c>
      <c r="E25596">
        <v>5</v>
      </c>
      <c r="F25596" t="s">
        <v>5821</v>
      </c>
      <c r="G25596" t="s">
        <v>27</v>
      </c>
      <c r="H25596" t="s">
        <v>359</v>
      </c>
      <c r="I25596" t="s">
        <v>91</v>
      </c>
      <c r="J25596" t="s">
        <v>17200</v>
      </c>
      <c r="K25596" t="s">
        <v>22</v>
      </c>
      <c r="L25596">
        <v>12</v>
      </c>
      <c r="M25596" t="s">
        <v>31</v>
      </c>
    </row>
    <row r="25597" spans="1:13" x14ac:dyDescent="0.3">
      <c r="A25597" t="s">
        <v>37334</v>
      </c>
      <c r="B25597" t="s">
        <v>26579</v>
      </c>
      <c r="C25597" t="s">
        <v>42</v>
      </c>
      <c r="D25597" t="s">
        <v>84</v>
      </c>
      <c r="F25597" t="s">
        <v>8648</v>
      </c>
      <c r="G25597" t="s">
        <v>27</v>
      </c>
      <c r="H25597" t="s">
        <v>315</v>
      </c>
      <c r="I25597" t="s">
        <v>316</v>
      </c>
      <c r="J25597" t="s">
        <v>50</v>
      </c>
      <c r="K25597" t="s">
        <v>22</v>
      </c>
      <c r="L25597">
        <v>12</v>
      </c>
      <c r="M25597" t="s">
        <v>31</v>
      </c>
    </row>
    <row r="25598" spans="1:13" x14ac:dyDescent="0.3">
      <c r="A25598" t="s">
        <v>7454</v>
      </c>
      <c r="B25598" t="s">
        <v>7455</v>
      </c>
      <c r="C25598" t="s">
        <v>42</v>
      </c>
      <c r="D25598" t="s">
        <v>62</v>
      </c>
      <c r="E25598">
        <v>8</v>
      </c>
      <c r="F25598" t="s">
        <v>3214</v>
      </c>
      <c r="G25598" t="s">
        <v>27</v>
      </c>
      <c r="H25598" t="s">
        <v>513</v>
      </c>
      <c r="I25598" t="s">
        <v>397</v>
      </c>
      <c r="J25598" t="s">
        <v>17200</v>
      </c>
      <c r="K25598" t="s">
        <v>22</v>
      </c>
      <c r="L25598">
        <v>44</v>
      </c>
      <c r="M25598" t="s">
        <v>23</v>
      </c>
    </row>
    <row r="25599" spans="1:13" x14ac:dyDescent="0.3">
      <c r="A25599" t="s">
        <v>37335</v>
      </c>
      <c r="B25599" t="s">
        <v>37336</v>
      </c>
      <c r="C25599" t="s">
        <v>42</v>
      </c>
      <c r="D25599" t="s">
        <v>26</v>
      </c>
      <c r="F25599" t="s">
        <v>1649</v>
      </c>
      <c r="G25599" t="s">
        <v>27</v>
      </c>
      <c r="H25599" t="s">
        <v>471</v>
      </c>
      <c r="I25599" t="s">
        <v>274</v>
      </c>
      <c r="J25599" t="s">
        <v>59</v>
      </c>
      <c r="K25599" t="s">
        <v>22</v>
      </c>
      <c r="L25599">
        <v>8</v>
      </c>
      <c r="M25599" t="s">
        <v>31</v>
      </c>
    </row>
    <row r="25600" spans="1:13" x14ac:dyDescent="0.3">
      <c r="A25600" t="s">
        <v>37337</v>
      </c>
      <c r="B25600" t="s">
        <v>37338</v>
      </c>
      <c r="C25600" t="s">
        <v>42</v>
      </c>
      <c r="D25600" t="s">
        <v>26</v>
      </c>
      <c r="F25600" t="s">
        <v>8648</v>
      </c>
      <c r="G25600" t="s">
        <v>44</v>
      </c>
      <c r="H25600" t="s">
        <v>171</v>
      </c>
      <c r="I25600" t="s">
        <v>29</v>
      </c>
      <c r="J25600" t="s">
        <v>17200</v>
      </c>
      <c r="K25600" t="s">
        <v>22</v>
      </c>
      <c r="L25600">
        <v>34</v>
      </c>
      <c r="M25600" t="s">
        <v>87</v>
      </c>
    </row>
    <row r="25601" spans="1:13" x14ac:dyDescent="0.3">
      <c r="A25601" t="s">
        <v>8565</v>
      </c>
      <c r="B25601" t="s">
        <v>5058</v>
      </c>
      <c r="C25601" t="s">
        <v>42</v>
      </c>
      <c r="D25601" t="s">
        <v>16</v>
      </c>
      <c r="E25601">
        <v>3</v>
      </c>
      <c r="F25601" t="s">
        <v>151</v>
      </c>
      <c r="G25601" t="s">
        <v>27</v>
      </c>
      <c r="H25601" t="s">
        <v>228</v>
      </c>
      <c r="I25601" t="s">
        <v>229</v>
      </c>
      <c r="J25601" t="s">
        <v>17200</v>
      </c>
      <c r="K25601" t="s">
        <v>22</v>
      </c>
      <c r="L25601">
        <v>12</v>
      </c>
      <c r="M25601" t="s">
        <v>31</v>
      </c>
    </row>
    <row r="25602" spans="1:13" x14ac:dyDescent="0.3">
      <c r="A25602" t="s">
        <v>9154</v>
      </c>
      <c r="B25602" t="s">
        <v>83</v>
      </c>
      <c r="C25602" t="s">
        <v>42</v>
      </c>
      <c r="D25602" t="s">
        <v>16</v>
      </c>
      <c r="E25602">
        <v>3</v>
      </c>
      <c r="F25602" t="s">
        <v>8648</v>
      </c>
      <c r="G25602" t="s">
        <v>27</v>
      </c>
      <c r="H25602" t="s">
        <v>242</v>
      </c>
      <c r="I25602" t="s">
        <v>91</v>
      </c>
      <c r="J25602" t="s">
        <v>17200</v>
      </c>
      <c r="K25602" t="s">
        <v>22</v>
      </c>
      <c r="L25602">
        <v>6</v>
      </c>
      <c r="M25602" t="s">
        <v>23</v>
      </c>
    </row>
    <row r="25603" spans="1:13" x14ac:dyDescent="0.3">
      <c r="A25603" t="s">
        <v>37339</v>
      </c>
      <c r="B25603" t="s">
        <v>484</v>
      </c>
      <c r="C25603" t="s">
        <v>42</v>
      </c>
      <c r="D25603" t="s">
        <v>26</v>
      </c>
      <c r="F25603" t="s">
        <v>7845</v>
      </c>
      <c r="G25603" t="s">
        <v>27</v>
      </c>
      <c r="H25603" t="s">
        <v>1626</v>
      </c>
      <c r="I25603" t="s">
        <v>91</v>
      </c>
      <c r="J25603" t="s">
        <v>59</v>
      </c>
      <c r="K25603" t="s">
        <v>22</v>
      </c>
      <c r="L25603">
        <v>45</v>
      </c>
      <c r="M25603" t="s">
        <v>23</v>
      </c>
    </row>
    <row r="25604" spans="1:13" x14ac:dyDescent="0.3">
      <c r="A25604" t="s">
        <v>11329</v>
      </c>
      <c r="B25604" t="s">
        <v>10600</v>
      </c>
      <c r="C25604" t="s">
        <v>42</v>
      </c>
      <c r="D25604" t="s">
        <v>84</v>
      </c>
      <c r="E25604">
        <v>7</v>
      </c>
      <c r="F25604" t="s">
        <v>2999</v>
      </c>
      <c r="G25604" t="s">
        <v>44</v>
      </c>
      <c r="H25604" t="s">
        <v>440</v>
      </c>
      <c r="I25604" t="s">
        <v>100</v>
      </c>
      <c r="J25604" t="s">
        <v>17200</v>
      </c>
      <c r="K25604" t="s">
        <v>51</v>
      </c>
      <c r="L25604">
        <v>35</v>
      </c>
      <c r="M25604" t="s">
        <v>94</v>
      </c>
    </row>
    <row r="25605" spans="1:13" x14ac:dyDescent="0.3">
      <c r="A25605" t="s">
        <v>37340</v>
      </c>
      <c r="B25605" t="s">
        <v>37341</v>
      </c>
      <c r="C25605" t="s">
        <v>42</v>
      </c>
      <c r="D25605" t="s">
        <v>62</v>
      </c>
      <c r="F25605" t="s">
        <v>8851</v>
      </c>
      <c r="G25605" t="s">
        <v>44</v>
      </c>
      <c r="H25605" t="s">
        <v>738</v>
      </c>
      <c r="I25605" t="s">
        <v>229</v>
      </c>
      <c r="J25605" t="s">
        <v>17200</v>
      </c>
      <c r="K25605" t="s">
        <v>22</v>
      </c>
      <c r="L25605">
        <v>41</v>
      </c>
      <c r="M25605" t="s">
        <v>94</v>
      </c>
    </row>
    <row r="25606" spans="1:13" x14ac:dyDescent="0.3">
      <c r="A25606" t="s">
        <v>12492</v>
      </c>
      <c r="B25606" t="s">
        <v>12493</v>
      </c>
      <c r="C25606" t="s">
        <v>42</v>
      </c>
      <c r="D25606" t="s">
        <v>26</v>
      </c>
      <c r="E25606">
        <v>4</v>
      </c>
      <c r="F25606" t="s">
        <v>11993</v>
      </c>
      <c r="G25606" t="s">
        <v>27</v>
      </c>
      <c r="H25606" t="s">
        <v>19</v>
      </c>
      <c r="I25606" t="s">
        <v>20</v>
      </c>
      <c r="J25606" t="s">
        <v>21</v>
      </c>
      <c r="K25606" t="s">
        <v>77</v>
      </c>
      <c r="L25606">
        <v>9</v>
      </c>
      <c r="M25606" t="s">
        <v>31</v>
      </c>
    </row>
    <row r="25607" spans="1:13" x14ac:dyDescent="0.3">
      <c r="A25607" t="s">
        <v>7995</v>
      </c>
      <c r="B25607" t="s">
        <v>530</v>
      </c>
      <c r="C25607" t="s">
        <v>15</v>
      </c>
      <c r="D25607" t="s">
        <v>26</v>
      </c>
      <c r="E25607">
        <v>4</v>
      </c>
      <c r="F25607" t="s">
        <v>7537</v>
      </c>
      <c r="G25607" t="s">
        <v>27</v>
      </c>
      <c r="H25607" t="s">
        <v>684</v>
      </c>
      <c r="I25607" t="s">
        <v>64</v>
      </c>
      <c r="J25607" t="s">
        <v>50</v>
      </c>
      <c r="K25607" t="s">
        <v>22</v>
      </c>
      <c r="L25607">
        <v>15</v>
      </c>
      <c r="M25607" t="s">
        <v>31</v>
      </c>
    </row>
    <row r="25608" spans="1:13" x14ac:dyDescent="0.3">
      <c r="A25608" t="s">
        <v>14037</v>
      </c>
      <c r="B25608" t="s">
        <v>935</v>
      </c>
      <c r="C25608" t="s">
        <v>42</v>
      </c>
      <c r="D25608" t="s">
        <v>26</v>
      </c>
      <c r="E25608">
        <v>5</v>
      </c>
      <c r="F25608" t="s">
        <v>13622</v>
      </c>
      <c r="G25608" t="s">
        <v>27</v>
      </c>
      <c r="H25608" t="s">
        <v>959</v>
      </c>
      <c r="I25608" t="s">
        <v>20</v>
      </c>
      <c r="J25608" t="s">
        <v>59</v>
      </c>
      <c r="K25608" t="s">
        <v>22</v>
      </c>
      <c r="L25608">
        <v>34</v>
      </c>
      <c r="M25608" t="s">
        <v>31</v>
      </c>
    </row>
    <row r="25609" spans="1:13" x14ac:dyDescent="0.3">
      <c r="A25609" t="s">
        <v>11330</v>
      </c>
      <c r="B25609" t="s">
        <v>254</v>
      </c>
      <c r="C25609" t="s">
        <v>42</v>
      </c>
      <c r="D25609" t="s">
        <v>84</v>
      </c>
      <c r="E25609">
        <v>9</v>
      </c>
      <c r="F25609" t="s">
        <v>2999</v>
      </c>
      <c r="G25609" t="s">
        <v>27</v>
      </c>
      <c r="H25609" t="s">
        <v>513</v>
      </c>
      <c r="I25609" t="s">
        <v>397</v>
      </c>
      <c r="J25609" t="s">
        <v>17200</v>
      </c>
      <c r="K25609" t="s">
        <v>22</v>
      </c>
      <c r="L25609">
        <v>8</v>
      </c>
      <c r="M25609" t="s">
        <v>31</v>
      </c>
    </row>
    <row r="25610" spans="1:13" x14ac:dyDescent="0.3">
      <c r="A25610" t="s">
        <v>37342</v>
      </c>
      <c r="B25610" t="s">
        <v>6628</v>
      </c>
      <c r="C25610" t="s">
        <v>42</v>
      </c>
      <c r="D25610" t="s">
        <v>84</v>
      </c>
      <c r="F25610" t="s">
        <v>12604</v>
      </c>
      <c r="G25610" t="s">
        <v>27</v>
      </c>
      <c r="H25610" t="s">
        <v>672</v>
      </c>
      <c r="I25610" t="s">
        <v>91</v>
      </c>
      <c r="J25610" t="s">
        <v>50</v>
      </c>
      <c r="K25610" t="s">
        <v>22</v>
      </c>
      <c r="L25610">
        <v>11</v>
      </c>
      <c r="M25610" t="s">
        <v>31</v>
      </c>
    </row>
    <row r="25611" spans="1:13" x14ac:dyDescent="0.3">
      <c r="A25611" t="s">
        <v>37343</v>
      </c>
      <c r="B25611" t="s">
        <v>5113</v>
      </c>
      <c r="C25611" t="s">
        <v>15</v>
      </c>
      <c r="D25611" t="s">
        <v>84</v>
      </c>
      <c r="F25611" t="s">
        <v>5821</v>
      </c>
      <c r="G25611" t="s">
        <v>27</v>
      </c>
      <c r="H25611" t="s">
        <v>528</v>
      </c>
      <c r="I25611" t="s">
        <v>100</v>
      </c>
      <c r="J25611" t="s">
        <v>17200</v>
      </c>
      <c r="K25611" t="s">
        <v>22</v>
      </c>
      <c r="L25611">
        <v>16</v>
      </c>
      <c r="M25611" t="s">
        <v>94</v>
      </c>
    </row>
    <row r="25612" spans="1:13" x14ac:dyDescent="0.3">
      <c r="A25612" t="s">
        <v>37344</v>
      </c>
      <c r="B25612" t="s">
        <v>11744</v>
      </c>
      <c r="C25612" t="s">
        <v>42</v>
      </c>
      <c r="D25612" t="s">
        <v>62</v>
      </c>
      <c r="F25612" t="s">
        <v>2147</v>
      </c>
      <c r="G25612" t="s">
        <v>27</v>
      </c>
      <c r="H25612" t="s">
        <v>387</v>
      </c>
      <c r="I25612" t="s">
        <v>194</v>
      </c>
      <c r="J25612" t="s">
        <v>50</v>
      </c>
      <c r="K25612" t="s">
        <v>22</v>
      </c>
      <c r="L25612">
        <v>28</v>
      </c>
      <c r="M25612" t="s">
        <v>31</v>
      </c>
    </row>
    <row r="25613" spans="1:13" x14ac:dyDescent="0.3">
      <c r="A25613" t="s">
        <v>37345</v>
      </c>
      <c r="B25613" t="s">
        <v>221</v>
      </c>
      <c r="C25613" t="s">
        <v>42</v>
      </c>
      <c r="D25613" t="s">
        <v>62</v>
      </c>
      <c r="F25613" t="s">
        <v>7537</v>
      </c>
      <c r="G25613" t="s">
        <v>18</v>
      </c>
      <c r="H25613" t="s">
        <v>733</v>
      </c>
      <c r="I25613" t="s">
        <v>91</v>
      </c>
      <c r="J25613" t="s">
        <v>21</v>
      </c>
      <c r="K25613" t="s">
        <v>51</v>
      </c>
      <c r="L25613">
        <v>10</v>
      </c>
      <c r="M25613" t="s">
        <v>31</v>
      </c>
    </row>
    <row r="25614" spans="1:13" x14ac:dyDescent="0.3">
      <c r="A25614" t="s">
        <v>37346</v>
      </c>
      <c r="B25614" t="s">
        <v>539</v>
      </c>
      <c r="C25614" t="s">
        <v>42</v>
      </c>
      <c r="D25614" t="s">
        <v>84</v>
      </c>
      <c r="F25614" t="s">
        <v>11993</v>
      </c>
      <c r="G25614" t="s">
        <v>27</v>
      </c>
      <c r="H25614" t="s">
        <v>285</v>
      </c>
      <c r="I25614" t="s">
        <v>91</v>
      </c>
      <c r="J25614" t="s">
        <v>59</v>
      </c>
      <c r="K25614" t="s">
        <v>51</v>
      </c>
      <c r="L25614">
        <v>32</v>
      </c>
      <c r="M25614" t="s">
        <v>23</v>
      </c>
    </row>
    <row r="25615" spans="1:13" x14ac:dyDescent="0.3">
      <c r="A25615" t="s">
        <v>37347</v>
      </c>
      <c r="B25615" t="s">
        <v>37348</v>
      </c>
      <c r="C25615" t="s">
        <v>42</v>
      </c>
      <c r="D25615" t="s">
        <v>26</v>
      </c>
      <c r="F25615" t="s">
        <v>7845</v>
      </c>
      <c r="G25615" t="s">
        <v>27</v>
      </c>
      <c r="H25615" t="s">
        <v>90</v>
      </c>
      <c r="I25615" t="s">
        <v>91</v>
      </c>
      <c r="J25615" t="s">
        <v>59</v>
      </c>
      <c r="K25615" t="s">
        <v>22</v>
      </c>
      <c r="L25615">
        <v>26</v>
      </c>
      <c r="M25615" t="s">
        <v>31</v>
      </c>
    </row>
    <row r="25616" spans="1:13" x14ac:dyDescent="0.3">
      <c r="A25616" t="s">
        <v>37349</v>
      </c>
      <c r="B25616" t="s">
        <v>37350</v>
      </c>
      <c r="C25616" t="s">
        <v>15</v>
      </c>
      <c r="D25616" t="s">
        <v>26</v>
      </c>
      <c r="F25616" t="s">
        <v>12604</v>
      </c>
      <c r="G25616" t="s">
        <v>27</v>
      </c>
      <c r="H25616" t="s">
        <v>1614</v>
      </c>
      <c r="I25616" t="s">
        <v>91</v>
      </c>
      <c r="J25616" t="s">
        <v>50</v>
      </c>
      <c r="K25616" t="s">
        <v>22</v>
      </c>
      <c r="L25616">
        <v>43</v>
      </c>
      <c r="M25616" t="s">
        <v>31</v>
      </c>
    </row>
    <row r="25617" spans="1:13" x14ac:dyDescent="0.3">
      <c r="A25617" t="s">
        <v>37351</v>
      </c>
      <c r="B25617" t="s">
        <v>37352</v>
      </c>
      <c r="C25617" t="s">
        <v>42</v>
      </c>
      <c r="D25617" t="s">
        <v>43</v>
      </c>
      <c r="F25617" t="s">
        <v>13090</v>
      </c>
      <c r="G25617" t="s">
        <v>27</v>
      </c>
      <c r="H25617" t="s">
        <v>174</v>
      </c>
      <c r="I25617" t="s">
        <v>91</v>
      </c>
      <c r="J25617" t="s">
        <v>17200</v>
      </c>
      <c r="K25617" t="s">
        <v>51</v>
      </c>
      <c r="L25617">
        <v>19</v>
      </c>
      <c r="M25617" t="s">
        <v>23</v>
      </c>
    </row>
    <row r="25618" spans="1:13" x14ac:dyDescent="0.3">
      <c r="A25618" t="s">
        <v>37353</v>
      </c>
      <c r="B25618" t="s">
        <v>4489</v>
      </c>
      <c r="C25618" t="s">
        <v>42</v>
      </c>
      <c r="D25618" t="s">
        <v>62</v>
      </c>
      <c r="F25618" t="s">
        <v>12604</v>
      </c>
      <c r="G25618" t="s">
        <v>27</v>
      </c>
      <c r="H25618" t="s">
        <v>522</v>
      </c>
      <c r="I25618" t="s">
        <v>86</v>
      </c>
      <c r="J25618" t="s">
        <v>21</v>
      </c>
      <c r="K25618" t="s">
        <v>77</v>
      </c>
      <c r="L25618">
        <v>25</v>
      </c>
      <c r="M25618" t="s">
        <v>31</v>
      </c>
    </row>
    <row r="25619" spans="1:13" x14ac:dyDescent="0.3">
      <c r="A25619" t="s">
        <v>7996</v>
      </c>
      <c r="B25619" t="s">
        <v>7997</v>
      </c>
      <c r="C25619" t="s">
        <v>42</v>
      </c>
      <c r="D25619" t="s">
        <v>62</v>
      </c>
      <c r="E25619">
        <v>8</v>
      </c>
      <c r="F25619" t="s">
        <v>7537</v>
      </c>
      <c r="G25619" t="s">
        <v>44</v>
      </c>
      <c r="H25619" t="s">
        <v>2607</v>
      </c>
      <c r="I25619" t="s">
        <v>397</v>
      </c>
      <c r="J25619" t="s">
        <v>17200</v>
      </c>
      <c r="K25619" t="s">
        <v>22</v>
      </c>
      <c r="L25619">
        <v>31</v>
      </c>
      <c r="M25619" t="s">
        <v>23</v>
      </c>
    </row>
    <row r="25620" spans="1:13" x14ac:dyDescent="0.3">
      <c r="A25620" t="s">
        <v>37354</v>
      </c>
      <c r="B25620" t="s">
        <v>21723</v>
      </c>
      <c r="C25620" t="s">
        <v>15</v>
      </c>
      <c r="D25620" t="s">
        <v>43</v>
      </c>
      <c r="F25620" t="s">
        <v>1039</v>
      </c>
      <c r="G25620" t="s">
        <v>27</v>
      </c>
      <c r="H25620" t="s">
        <v>58</v>
      </c>
      <c r="I25620" t="s">
        <v>29</v>
      </c>
      <c r="J25620" t="s">
        <v>50</v>
      </c>
      <c r="K25620" t="s">
        <v>22</v>
      </c>
      <c r="L25620">
        <v>7</v>
      </c>
      <c r="M25620" t="s">
        <v>87</v>
      </c>
    </row>
    <row r="25621" spans="1:13" x14ac:dyDescent="0.3">
      <c r="A25621" t="s">
        <v>14038</v>
      </c>
      <c r="B25621" t="s">
        <v>14039</v>
      </c>
      <c r="C25621" t="s">
        <v>15</v>
      </c>
      <c r="D25621" t="s">
        <v>43</v>
      </c>
      <c r="E25621">
        <v>9</v>
      </c>
      <c r="F25621" t="s">
        <v>13622</v>
      </c>
      <c r="G25621" t="s">
        <v>27</v>
      </c>
      <c r="H25621" t="s">
        <v>148</v>
      </c>
      <c r="I25621" t="s">
        <v>91</v>
      </c>
      <c r="J25621" t="s">
        <v>21</v>
      </c>
      <c r="K25621" t="s">
        <v>51</v>
      </c>
      <c r="L25621">
        <v>5</v>
      </c>
      <c r="M25621" t="s">
        <v>23</v>
      </c>
    </row>
    <row r="25622" spans="1:13" x14ac:dyDescent="0.3">
      <c r="A25622" t="s">
        <v>6866</v>
      </c>
      <c r="B25622" t="s">
        <v>6867</v>
      </c>
      <c r="C25622" t="s">
        <v>15</v>
      </c>
      <c r="D25622" t="s">
        <v>84</v>
      </c>
      <c r="E25622">
        <v>8</v>
      </c>
      <c r="F25622" t="s">
        <v>6385</v>
      </c>
      <c r="G25622" t="s">
        <v>27</v>
      </c>
      <c r="H25622" t="s">
        <v>515</v>
      </c>
      <c r="I25622" t="s">
        <v>46</v>
      </c>
      <c r="J25622" t="s">
        <v>50</v>
      </c>
      <c r="K25622" t="s">
        <v>22</v>
      </c>
      <c r="L25622">
        <v>15</v>
      </c>
      <c r="M25622" t="s">
        <v>23</v>
      </c>
    </row>
    <row r="25623" spans="1:13" x14ac:dyDescent="0.3">
      <c r="A25623" t="s">
        <v>3996</v>
      </c>
      <c r="B25623" t="s">
        <v>3997</v>
      </c>
      <c r="C25623" t="s">
        <v>15</v>
      </c>
      <c r="D25623" t="s">
        <v>16</v>
      </c>
      <c r="E25623">
        <v>1</v>
      </c>
      <c r="F25623" t="s">
        <v>2147</v>
      </c>
      <c r="G25623" t="s">
        <v>44</v>
      </c>
      <c r="H25623" t="s">
        <v>479</v>
      </c>
      <c r="I25623" t="s">
        <v>39</v>
      </c>
      <c r="J25623" t="s">
        <v>17200</v>
      </c>
      <c r="K25623" t="s">
        <v>77</v>
      </c>
      <c r="L25623">
        <v>12</v>
      </c>
      <c r="M25623" t="s">
        <v>31</v>
      </c>
    </row>
    <row r="25624" spans="1:13" x14ac:dyDescent="0.3">
      <c r="A25624" t="s">
        <v>37355</v>
      </c>
      <c r="B25624" t="s">
        <v>32399</v>
      </c>
      <c r="C25624" t="s">
        <v>15</v>
      </c>
      <c r="D25624" t="s">
        <v>26</v>
      </c>
      <c r="F25624" t="s">
        <v>927</v>
      </c>
      <c r="G25624" t="s">
        <v>27</v>
      </c>
      <c r="H25624" t="s">
        <v>1484</v>
      </c>
      <c r="I25624" t="s">
        <v>91</v>
      </c>
      <c r="J25624" t="s">
        <v>17200</v>
      </c>
      <c r="K25624" t="s">
        <v>22</v>
      </c>
      <c r="L25624">
        <v>35</v>
      </c>
      <c r="M25624" t="s">
        <v>23</v>
      </c>
    </row>
    <row r="25625" spans="1:13" x14ac:dyDescent="0.3">
      <c r="A25625" t="s">
        <v>37356</v>
      </c>
      <c r="B25625" t="s">
        <v>484</v>
      </c>
      <c r="C25625" t="s">
        <v>42</v>
      </c>
      <c r="D25625" t="s">
        <v>16</v>
      </c>
      <c r="F25625" t="s">
        <v>11416</v>
      </c>
      <c r="G25625" t="s">
        <v>27</v>
      </c>
      <c r="H25625" t="s">
        <v>714</v>
      </c>
      <c r="I25625" t="s">
        <v>208</v>
      </c>
      <c r="J25625" t="s">
        <v>59</v>
      </c>
      <c r="K25625" t="s">
        <v>77</v>
      </c>
      <c r="L25625">
        <v>41</v>
      </c>
      <c r="M25625" t="s">
        <v>23</v>
      </c>
    </row>
    <row r="25626" spans="1:13" x14ac:dyDescent="0.3">
      <c r="A25626" t="s">
        <v>37357</v>
      </c>
      <c r="B25626" t="s">
        <v>53</v>
      </c>
      <c r="C25626" t="s">
        <v>15</v>
      </c>
      <c r="D25626" t="s">
        <v>26</v>
      </c>
      <c r="F25626" t="s">
        <v>7537</v>
      </c>
      <c r="G25626" t="s">
        <v>27</v>
      </c>
      <c r="H25626" t="s">
        <v>1010</v>
      </c>
      <c r="I25626" t="s">
        <v>1011</v>
      </c>
      <c r="J25626" t="s">
        <v>17200</v>
      </c>
      <c r="K25626" t="s">
        <v>22</v>
      </c>
      <c r="L25626">
        <v>35</v>
      </c>
      <c r="M25626" t="s">
        <v>31</v>
      </c>
    </row>
    <row r="25627" spans="1:13" x14ac:dyDescent="0.3">
      <c r="A25627" t="s">
        <v>37358</v>
      </c>
      <c r="B25627" t="s">
        <v>37359</v>
      </c>
      <c r="C25627" t="s">
        <v>15</v>
      </c>
      <c r="D25627" t="s">
        <v>26</v>
      </c>
      <c r="F25627" t="s">
        <v>14129</v>
      </c>
      <c r="G25627" t="s">
        <v>27</v>
      </c>
      <c r="H25627" t="s">
        <v>130</v>
      </c>
      <c r="I25627" t="s">
        <v>91</v>
      </c>
      <c r="J25627" t="s">
        <v>21</v>
      </c>
      <c r="K25627" t="s">
        <v>51</v>
      </c>
      <c r="L25627">
        <v>38</v>
      </c>
      <c r="M25627" t="s">
        <v>94</v>
      </c>
    </row>
    <row r="25628" spans="1:13" x14ac:dyDescent="0.3">
      <c r="A25628" t="s">
        <v>5721</v>
      </c>
      <c r="B25628" t="s">
        <v>3416</v>
      </c>
      <c r="C25628" t="s">
        <v>15</v>
      </c>
      <c r="D25628" t="s">
        <v>16</v>
      </c>
      <c r="E25628">
        <v>2</v>
      </c>
      <c r="F25628" t="s">
        <v>899</v>
      </c>
      <c r="G25628" t="s">
        <v>18</v>
      </c>
      <c r="H25628" t="s">
        <v>130</v>
      </c>
      <c r="I25628" t="s">
        <v>91</v>
      </c>
      <c r="J25628" t="s">
        <v>21</v>
      </c>
      <c r="K25628" t="s">
        <v>22</v>
      </c>
      <c r="L25628">
        <v>40</v>
      </c>
      <c r="M25628" t="s">
        <v>23</v>
      </c>
    </row>
    <row r="25629" spans="1:13" x14ac:dyDescent="0.3">
      <c r="A25629" t="s">
        <v>2784</v>
      </c>
      <c r="B25629" t="s">
        <v>1342</v>
      </c>
      <c r="C25629" t="s">
        <v>42</v>
      </c>
      <c r="D25629" t="s">
        <v>26</v>
      </c>
      <c r="E25629">
        <v>3</v>
      </c>
      <c r="F25629" t="s">
        <v>1565</v>
      </c>
      <c r="G25629" t="s">
        <v>27</v>
      </c>
      <c r="H25629" t="s">
        <v>624</v>
      </c>
      <c r="I25629" t="s">
        <v>46</v>
      </c>
      <c r="J25629" t="s">
        <v>59</v>
      </c>
      <c r="K25629" t="s">
        <v>22</v>
      </c>
      <c r="L25629">
        <v>41</v>
      </c>
      <c r="M25629" t="s">
        <v>31</v>
      </c>
    </row>
    <row r="25630" spans="1:13" x14ac:dyDescent="0.3">
      <c r="A25630" t="s">
        <v>37360</v>
      </c>
      <c r="B25630" t="s">
        <v>33106</v>
      </c>
      <c r="C25630" t="s">
        <v>15</v>
      </c>
      <c r="D25630" t="s">
        <v>16</v>
      </c>
      <c r="F25630" t="s">
        <v>8648</v>
      </c>
      <c r="G25630" t="s">
        <v>27</v>
      </c>
      <c r="H25630" t="s">
        <v>116</v>
      </c>
      <c r="I25630" t="s">
        <v>117</v>
      </c>
      <c r="J25630" t="s">
        <v>50</v>
      </c>
      <c r="K25630" t="s">
        <v>22</v>
      </c>
      <c r="L25630">
        <v>29</v>
      </c>
      <c r="M25630" t="s">
        <v>31</v>
      </c>
    </row>
    <row r="25631" spans="1:13" x14ac:dyDescent="0.3">
      <c r="A25631" t="s">
        <v>37361</v>
      </c>
      <c r="B25631" t="s">
        <v>37362</v>
      </c>
      <c r="C25631" t="s">
        <v>42</v>
      </c>
      <c r="D25631" t="s">
        <v>26</v>
      </c>
      <c r="F25631" t="s">
        <v>10539</v>
      </c>
      <c r="G25631" t="s">
        <v>27</v>
      </c>
      <c r="H25631" t="s">
        <v>235</v>
      </c>
      <c r="I25631" t="s">
        <v>64</v>
      </c>
      <c r="J25631" t="s">
        <v>21</v>
      </c>
      <c r="K25631" t="s">
        <v>22</v>
      </c>
      <c r="L25631">
        <v>36</v>
      </c>
      <c r="M25631" t="s">
        <v>94</v>
      </c>
    </row>
    <row r="25632" spans="1:13" x14ac:dyDescent="0.3">
      <c r="A25632" t="s">
        <v>37363</v>
      </c>
      <c r="B25632" t="s">
        <v>484</v>
      </c>
      <c r="C25632" t="s">
        <v>42</v>
      </c>
      <c r="D25632" t="s">
        <v>62</v>
      </c>
      <c r="F25632" t="s">
        <v>2339</v>
      </c>
      <c r="G25632" t="s">
        <v>18</v>
      </c>
      <c r="H25632" t="s">
        <v>744</v>
      </c>
      <c r="I25632" t="s">
        <v>64</v>
      </c>
      <c r="J25632" t="s">
        <v>50</v>
      </c>
      <c r="K25632" t="s">
        <v>51</v>
      </c>
      <c r="L25632">
        <v>40</v>
      </c>
      <c r="M25632" t="s">
        <v>31</v>
      </c>
    </row>
    <row r="25633" spans="1:13" x14ac:dyDescent="0.3">
      <c r="A25633" t="s">
        <v>9155</v>
      </c>
      <c r="B25633" t="s">
        <v>9156</v>
      </c>
      <c r="C25633" t="s">
        <v>42</v>
      </c>
      <c r="D25633" t="s">
        <v>43</v>
      </c>
      <c r="E25633">
        <v>9</v>
      </c>
      <c r="F25633" t="s">
        <v>8648</v>
      </c>
      <c r="G25633" t="s">
        <v>27</v>
      </c>
      <c r="H25633" t="s">
        <v>776</v>
      </c>
      <c r="I25633" t="s">
        <v>263</v>
      </c>
      <c r="J25633" t="s">
        <v>17200</v>
      </c>
      <c r="K25633" t="s">
        <v>51</v>
      </c>
      <c r="L25633">
        <v>15</v>
      </c>
      <c r="M25633" t="s">
        <v>23</v>
      </c>
    </row>
    <row r="25634" spans="1:13" x14ac:dyDescent="0.3">
      <c r="A25634" t="s">
        <v>37364</v>
      </c>
      <c r="B25634" t="s">
        <v>6613</v>
      </c>
      <c r="C25634" t="s">
        <v>15</v>
      </c>
      <c r="D25634" t="s">
        <v>62</v>
      </c>
      <c r="F25634" t="s">
        <v>13090</v>
      </c>
      <c r="G25634" t="s">
        <v>44</v>
      </c>
      <c r="H25634" t="s">
        <v>563</v>
      </c>
      <c r="I25634" t="s">
        <v>563</v>
      </c>
      <c r="J25634" t="s">
        <v>17200</v>
      </c>
      <c r="K25634" t="s">
        <v>22</v>
      </c>
      <c r="L25634">
        <v>19</v>
      </c>
      <c r="M25634" t="s">
        <v>87</v>
      </c>
    </row>
    <row r="25635" spans="1:13" x14ac:dyDescent="0.3">
      <c r="A25635" t="s">
        <v>1540</v>
      </c>
      <c r="B25635" t="s">
        <v>1541</v>
      </c>
      <c r="C25635" t="s">
        <v>15</v>
      </c>
      <c r="D25635" t="s">
        <v>62</v>
      </c>
      <c r="E25635">
        <v>8</v>
      </c>
      <c r="F25635" t="s">
        <v>781</v>
      </c>
      <c r="G25635" t="s">
        <v>18</v>
      </c>
      <c r="H25635" t="s">
        <v>200</v>
      </c>
      <c r="I25635" t="s">
        <v>91</v>
      </c>
      <c r="J25635" t="s">
        <v>59</v>
      </c>
      <c r="K25635" t="s">
        <v>77</v>
      </c>
      <c r="L25635">
        <v>26</v>
      </c>
      <c r="M25635" t="s">
        <v>31</v>
      </c>
    </row>
    <row r="25636" spans="1:13" x14ac:dyDescent="0.3">
      <c r="A25636" t="s">
        <v>10277</v>
      </c>
      <c r="B25636" t="s">
        <v>6596</v>
      </c>
      <c r="C25636" t="s">
        <v>15</v>
      </c>
      <c r="D25636" t="s">
        <v>16</v>
      </c>
      <c r="E25636">
        <v>3</v>
      </c>
      <c r="F25636" t="s">
        <v>8851</v>
      </c>
      <c r="G25636" t="s">
        <v>27</v>
      </c>
      <c r="H25636" t="s">
        <v>795</v>
      </c>
      <c r="I25636" t="s">
        <v>796</v>
      </c>
      <c r="J25636" t="s">
        <v>50</v>
      </c>
      <c r="K25636" t="s">
        <v>51</v>
      </c>
      <c r="L25636">
        <v>15</v>
      </c>
      <c r="M25636" t="s">
        <v>94</v>
      </c>
    </row>
    <row r="25637" spans="1:13" x14ac:dyDescent="0.3">
      <c r="A25637" t="s">
        <v>7456</v>
      </c>
      <c r="B25637" t="s">
        <v>4827</v>
      </c>
      <c r="C25637" t="s">
        <v>42</v>
      </c>
      <c r="D25637" t="s">
        <v>16</v>
      </c>
      <c r="E25637">
        <v>1</v>
      </c>
      <c r="F25637" t="s">
        <v>3214</v>
      </c>
      <c r="G25637" t="s">
        <v>18</v>
      </c>
      <c r="H25637" t="s">
        <v>45</v>
      </c>
      <c r="I25637" t="s">
        <v>46</v>
      </c>
      <c r="J25637" t="s">
        <v>50</v>
      </c>
      <c r="K25637" t="s">
        <v>22</v>
      </c>
      <c r="L25637">
        <v>27</v>
      </c>
      <c r="M25637" t="s">
        <v>31</v>
      </c>
    </row>
    <row r="25638" spans="1:13" x14ac:dyDescent="0.3">
      <c r="A25638" t="s">
        <v>37365</v>
      </c>
      <c r="B25638" t="s">
        <v>20839</v>
      </c>
      <c r="C25638" t="s">
        <v>42</v>
      </c>
      <c r="D25638" t="s">
        <v>62</v>
      </c>
      <c r="F25638" t="s">
        <v>5821</v>
      </c>
      <c r="G25638" t="s">
        <v>27</v>
      </c>
      <c r="H25638" t="s">
        <v>225</v>
      </c>
      <c r="I25638" t="s">
        <v>64</v>
      </c>
      <c r="J25638" t="s">
        <v>50</v>
      </c>
      <c r="K25638" t="s">
        <v>51</v>
      </c>
      <c r="L25638">
        <v>30</v>
      </c>
      <c r="M25638" t="s">
        <v>23</v>
      </c>
    </row>
    <row r="25639" spans="1:13" x14ac:dyDescent="0.3">
      <c r="A25639" t="s">
        <v>829</v>
      </c>
      <c r="B25639" t="s">
        <v>588</v>
      </c>
      <c r="C25639" t="s">
        <v>15</v>
      </c>
      <c r="D25639" t="s">
        <v>62</v>
      </c>
      <c r="E25639">
        <v>5</v>
      </c>
      <c r="F25639" t="s">
        <v>17</v>
      </c>
      <c r="G25639" t="s">
        <v>27</v>
      </c>
      <c r="H25639" t="s">
        <v>148</v>
      </c>
      <c r="I25639" t="s">
        <v>91</v>
      </c>
      <c r="J25639" t="s">
        <v>59</v>
      </c>
      <c r="K25639" t="s">
        <v>51</v>
      </c>
      <c r="L25639">
        <v>24</v>
      </c>
      <c r="M25639" t="s">
        <v>87</v>
      </c>
    </row>
    <row r="25640" spans="1:13" x14ac:dyDescent="0.3">
      <c r="A25640" t="s">
        <v>12494</v>
      </c>
      <c r="B25640" t="s">
        <v>12495</v>
      </c>
      <c r="C25640" t="s">
        <v>42</v>
      </c>
      <c r="D25640" t="s">
        <v>84</v>
      </c>
      <c r="E25640">
        <v>8</v>
      </c>
      <c r="F25640" t="s">
        <v>11993</v>
      </c>
      <c r="G25640" t="s">
        <v>44</v>
      </c>
      <c r="H25640" t="s">
        <v>387</v>
      </c>
      <c r="I25640" t="s">
        <v>194</v>
      </c>
      <c r="J25640" t="s">
        <v>17200</v>
      </c>
      <c r="K25640" t="s">
        <v>22</v>
      </c>
      <c r="L25640">
        <v>38</v>
      </c>
      <c r="M25640" t="s">
        <v>94</v>
      </c>
    </row>
    <row r="25641" spans="1:13" x14ac:dyDescent="0.3">
      <c r="A25641" t="s">
        <v>3998</v>
      </c>
      <c r="B25641" t="s">
        <v>3999</v>
      </c>
      <c r="C25641" t="s">
        <v>15</v>
      </c>
      <c r="D25641" t="s">
        <v>16</v>
      </c>
      <c r="E25641">
        <v>3</v>
      </c>
      <c r="F25641" t="s">
        <v>2147</v>
      </c>
      <c r="G25641" t="s">
        <v>27</v>
      </c>
      <c r="H25641" t="s">
        <v>1887</v>
      </c>
      <c r="I25641" t="s">
        <v>100</v>
      </c>
      <c r="J25641" t="s">
        <v>50</v>
      </c>
      <c r="K25641" t="s">
        <v>77</v>
      </c>
      <c r="L25641">
        <v>22</v>
      </c>
      <c r="M25641" t="s">
        <v>23</v>
      </c>
    </row>
    <row r="25642" spans="1:13" x14ac:dyDescent="0.3">
      <c r="A25642" t="s">
        <v>37366</v>
      </c>
      <c r="B25642" t="s">
        <v>37367</v>
      </c>
      <c r="C25642" t="s">
        <v>15</v>
      </c>
      <c r="D25642" t="s">
        <v>16</v>
      </c>
      <c r="F25642" t="s">
        <v>5821</v>
      </c>
      <c r="G25642" t="s">
        <v>44</v>
      </c>
      <c r="H25642" t="s">
        <v>758</v>
      </c>
      <c r="I25642" t="s">
        <v>46</v>
      </c>
      <c r="J25642" t="s">
        <v>17200</v>
      </c>
      <c r="K25642" t="s">
        <v>22</v>
      </c>
      <c r="L25642">
        <v>6</v>
      </c>
      <c r="M25642" t="s">
        <v>31</v>
      </c>
    </row>
    <row r="25643" spans="1:13" x14ac:dyDescent="0.3">
      <c r="A25643" t="s">
        <v>37368</v>
      </c>
      <c r="B25643" t="s">
        <v>37369</v>
      </c>
      <c r="C25643" t="s">
        <v>15</v>
      </c>
      <c r="D25643" t="s">
        <v>26</v>
      </c>
      <c r="F25643" t="s">
        <v>10539</v>
      </c>
      <c r="G25643" t="s">
        <v>27</v>
      </c>
      <c r="H25643" t="s">
        <v>1919</v>
      </c>
      <c r="I25643" t="s">
        <v>229</v>
      </c>
      <c r="J25643" t="s">
        <v>17200</v>
      </c>
      <c r="K25643" t="s">
        <v>22</v>
      </c>
      <c r="L25643">
        <v>28</v>
      </c>
      <c r="M25643" t="s">
        <v>31</v>
      </c>
    </row>
    <row r="25644" spans="1:13" x14ac:dyDescent="0.3">
      <c r="A25644" t="s">
        <v>37370</v>
      </c>
      <c r="B25644" t="s">
        <v>37371</v>
      </c>
      <c r="C25644" t="s">
        <v>15</v>
      </c>
      <c r="D25644" t="s">
        <v>16</v>
      </c>
      <c r="F25644" t="s">
        <v>14663</v>
      </c>
      <c r="G25644" t="s">
        <v>27</v>
      </c>
      <c r="H25644" t="s">
        <v>1170</v>
      </c>
      <c r="I25644" t="s">
        <v>64</v>
      </c>
      <c r="J25644" t="s">
        <v>59</v>
      </c>
      <c r="K25644" t="s">
        <v>51</v>
      </c>
      <c r="L25644">
        <v>44</v>
      </c>
      <c r="M25644" t="s">
        <v>23</v>
      </c>
    </row>
    <row r="25645" spans="1:13" x14ac:dyDescent="0.3">
      <c r="A25645" t="s">
        <v>10278</v>
      </c>
      <c r="B25645" t="s">
        <v>10279</v>
      </c>
      <c r="C25645" t="s">
        <v>42</v>
      </c>
      <c r="D25645" t="s">
        <v>62</v>
      </c>
      <c r="E25645">
        <v>7</v>
      </c>
      <c r="F25645" t="s">
        <v>8851</v>
      </c>
      <c r="G25645" t="s">
        <v>27</v>
      </c>
      <c r="H25645" t="s">
        <v>266</v>
      </c>
      <c r="I25645" t="s">
        <v>55</v>
      </c>
      <c r="J25645" t="s">
        <v>21</v>
      </c>
      <c r="K25645" t="s">
        <v>22</v>
      </c>
      <c r="L25645">
        <v>25</v>
      </c>
      <c r="M25645" t="s">
        <v>31</v>
      </c>
    </row>
    <row r="25646" spans="1:13" x14ac:dyDescent="0.3">
      <c r="A25646" t="s">
        <v>37372</v>
      </c>
      <c r="B25646" t="s">
        <v>24784</v>
      </c>
      <c r="C25646" t="s">
        <v>42</v>
      </c>
      <c r="D25646" t="s">
        <v>16</v>
      </c>
      <c r="F25646" t="s">
        <v>17</v>
      </c>
      <c r="G25646" t="s">
        <v>27</v>
      </c>
      <c r="H25646" t="s">
        <v>504</v>
      </c>
      <c r="I25646" t="s">
        <v>55</v>
      </c>
      <c r="J25646" t="s">
        <v>21</v>
      </c>
      <c r="K25646" t="s">
        <v>22</v>
      </c>
      <c r="L25646">
        <v>45</v>
      </c>
      <c r="M25646" t="s">
        <v>31</v>
      </c>
    </row>
    <row r="25647" spans="1:13" x14ac:dyDescent="0.3">
      <c r="A25647" t="s">
        <v>37373</v>
      </c>
      <c r="B25647" t="s">
        <v>25387</v>
      </c>
      <c r="C25647" t="s">
        <v>42</v>
      </c>
      <c r="D25647" t="s">
        <v>84</v>
      </c>
      <c r="F25647" t="s">
        <v>1565</v>
      </c>
      <c r="G25647" t="s">
        <v>27</v>
      </c>
      <c r="H25647" t="s">
        <v>600</v>
      </c>
      <c r="I25647" t="s">
        <v>29</v>
      </c>
      <c r="J25647" t="s">
        <v>17200</v>
      </c>
      <c r="K25647" t="s">
        <v>22</v>
      </c>
      <c r="L25647">
        <v>29</v>
      </c>
      <c r="M25647" t="s">
        <v>94</v>
      </c>
    </row>
    <row r="25648" spans="1:13" x14ac:dyDescent="0.3">
      <c r="A25648" t="s">
        <v>15574</v>
      </c>
      <c r="B25648" t="s">
        <v>765</v>
      </c>
      <c r="C25648" t="s">
        <v>42</v>
      </c>
      <c r="D25648" t="s">
        <v>62</v>
      </c>
      <c r="E25648">
        <v>6</v>
      </c>
      <c r="F25648" t="s">
        <v>7631</v>
      </c>
      <c r="G25648" t="s">
        <v>44</v>
      </c>
      <c r="H25648" t="s">
        <v>31</v>
      </c>
      <c r="I25648" t="s">
        <v>31</v>
      </c>
      <c r="J25648" t="s">
        <v>17200</v>
      </c>
      <c r="K25648" t="s">
        <v>22</v>
      </c>
      <c r="L25648">
        <v>39</v>
      </c>
      <c r="M25648" t="s">
        <v>87</v>
      </c>
    </row>
    <row r="25649" spans="1:13" x14ac:dyDescent="0.3">
      <c r="A25649" t="s">
        <v>3393</v>
      </c>
      <c r="B25649" t="s">
        <v>872</v>
      </c>
      <c r="C25649" t="s">
        <v>42</v>
      </c>
      <c r="D25649" t="s">
        <v>16</v>
      </c>
      <c r="E25649">
        <v>1</v>
      </c>
      <c r="F25649" t="s">
        <v>2872</v>
      </c>
      <c r="G25649" t="s">
        <v>27</v>
      </c>
      <c r="H25649" t="s">
        <v>245</v>
      </c>
      <c r="I25649" t="s">
        <v>20</v>
      </c>
      <c r="J25649" t="s">
        <v>17200</v>
      </c>
      <c r="K25649" t="s">
        <v>22</v>
      </c>
      <c r="L25649">
        <v>21</v>
      </c>
      <c r="M25649" t="s">
        <v>23</v>
      </c>
    </row>
    <row r="25650" spans="1:13" x14ac:dyDescent="0.3">
      <c r="A25650" t="s">
        <v>37374</v>
      </c>
      <c r="B25650" t="s">
        <v>1570</v>
      </c>
      <c r="C25650" t="s">
        <v>15</v>
      </c>
      <c r="D25650" t="s">
        <v>62</v>
      </c>
      <c r="F25650" t="s">
        <v>8851</v>
      </c>
      <c r="G25650" t="s">
        <v>18</v>
      </c>
      <c r="H25650" t="s">
        <v>122</v>
      </c>
      <c r="I25650" t="s">
        <v>64</v>
      </c>
      <c r="J25650" t="s">
        <v>21</v>
      </c>
      <c r="K25650" t="s">
        <v>51</v>
      </c>
      <c r="L25650">
        <v>45</v>
      </c>
      <c r="M25650" t="s">
        <v>87</v>
      </c>
    </row>
    <row r="25651" spans="1:13" x14ac:dyDescent="0.3">
      <c r="A25651" t="s">
        <v>37375</v>
      </c>
      <c r="B25651" t="s">
        <v>5531</v>
      </c>
      <c r="C25651" t="s">
        <v>15</v>
      </c>
      <c r="D25651" t="s">
        <v>62</v>
      </c>
      <c r="F25651" t="s">
        <v>14129</v>
      </c>
      <c r="G25651" t="s">
        <v>27</v>
      </c>
      <c r="H25651" t="s">
        <v>495</v>
      </c>
      <c r="I25651" t="s">
        <v>29</v>
      </c>
      <c r="J25651" t="s">
        <v>17200</v>
      </c>
      <c r="K25651" t="s">
        <v>22</v>
      </c>
      <c r="L25651">
        <v>22</v>
      </c>
      <c r="M25651" t="s">
        <v>23</v>
      </c>
    </row>
    <row r="25652" spans="1:13" x14ac:dyDescent="0.3">
      <c r="A25652" t="s">
        <v>37376</v>
      </c>
      <c r="B25652" t="s">
        <v>25977</v>
      </c>
      <c r="C25652" t="s">
        <v>15</v>
      </c>
      <c r="D25652" t="s">
        <v>62</v>
      </c>
      <c r="F25652" t="s">
        <v>7845</v>
      </c>
      <c r="G25652" t="s">
        <v>44</v>
      </c>
      <c r="H25652" t="s">
        <v>495</v>
      </c>
      <c r="I25652" t="s">
        <v>29</v>
      </c>
      <c r="J25652" t="s">
        <v>17200</v>
      </c>
      <c r="K25652" t="s">
        <v>22</v>
      </c>
      <c r="L25652">
        <v>43</v>
      </c>
      <c r="M25652" t="s">
        <v>31</v>
      </c>
    </row>
    <row r="25653" spans="1:13" x14ac:dyDescent="0.3">
      <c r="A25653" t="s">
        <v>37377</v>
      </c>
      <c r="B25653" t="s">
        <v>2129</v>
      </c>
      <c r="C25653" t="s">
        <v>15</v>
      </c>
      <c r="D25653" t="s">
        <v>84</v>
      </c>
      <c r="F25653" t="s">
        <v>7845</v>
      </c>
      <c r="G25653" t="s">
        <v>27</v>
      </c>
      <c r="H25653" t="s">
        <v>168</v>
      </c>
      <c r="I25653" t="s">
        <v>35</v>
      </c>
      <c r="J25653" t="s">
        <v>59</v>
      </c>
      <c r="K25653" t="s">
        <v>22</v>
      </c>
      <c r="L25653">
        <v>45</v>
      </c>
      <c r="M25653" t="s">
        <v>94</v>
      </c>
    </row>
    <row r="25654" spans="1:13" x14ac:dyDescent="0.3">
      <c r="A25654" t="s">
        <v>37378</v>
      </c>
      <c r="B25654" t="s">
        <v>10596</v>
      </c>
      <c r="C25654" t="s">
        <v>42</v>
      </c>
      <c r="D25654" t="s">
        <v>62</v>
      </c>
      <c r="F25654" t="s">
        <v>2999</v>
      </c>
      <c r="G25654" t="s">
        <v>27</v>
      </c>
      <c r="H25654" t="s">
        <v>542</v>
      </c>
      <c r="I25654" t="s">
        <v>64</v>
      </c>
      <c r="J25654" t="s">
        <v>17200</v>
      </c>
      <c r="K25654" t="s">
        <v>22</v>
      </c>
      <c r="L25654">
        <v>44</v>
      </c>
      <c r="M25654" t="s">
        <v>23</v>
      </c>
    </row>
    <row r="25655" spans="1:13" x14ac:dyDescent="0.3">
      <c r="A25655" t="s">
        <v>37379</v>
      </c>
      <c r="B25655" t="s">
        <v>2395</v>
      </c>
      <c r="C25655" t="s">
        <v>42</v>
      </c>
      <c r="D25655" t="s">
        <v>62</v>
      </c>
      <c r="F25655" t="s">
        <v>3214</v>
      </c>
      <c r="G25655" t="s">
        <v>27</v>
      </c>
      <c r="H25655" t="s">
        <v>744</v>
      </c>
      <c r="I25655" t="s">
        <v>64</v>
      </c>
      <c r="J25655" t="s">
        <v>59</v>
      </c>
      <c r="K25655" t="s">
        <v>22</v>
      </c>
      <c r="L25655">
        <v>30</v>
      </c>
      <c r="M25655" t="s">
        <v>23</v>
      </c>
    </row>
    <row r="25656" spans="1:13" x14ac:dyDescent="0.3">
      <c r="A25656" t="s">
        <v>16095</v>
      </c>
      <c r="B25656" t="s">
        <v>4345</v>
      </c>
      <c r="C25656" t="s">
        <v>15</v>
      </c>
      <c r="D25656" t="s">
        <v>62</v>
      </c>
      <c r="E25656">
        <v>5</v>
      </c>
      <c r="F25656" t="s">
        <v>7845</v>
      </c>
      <c r="G25656" t="s">
        <v>18</v>
      </c>
      <c r="H25656" t="s">
        <v>63</v>
      </c>
      <c r="I25656" t="s">
        <v>64</v>
      </c>
      <c r="J25656" t="s">
        <v>50</v>
      </c>
      <c r="K25656" t="s">
        <v>77</v>
      </c>
      <c r="L25656">
        <v>29</v>
      </c>
      <c r="M25656" t="s">
        <v>31</v>
      </c>
    </row>
    <row r="25657" spans="1:13" x14ac:dyDescent="0.3">
      <c r="A25657" t="s">
        <v>37380</v>
      </c>
      <c r="B25657" t="s">
        <v>1681</v>
      </c>
      <c r="C25657" t="s">
        <v>42</v>
      </c>
      <c r="D25657" t="s">
        <v>26</v>
      </c>
      <c r="F25657" t="s">
        <v>8648</v>
      </c>
      <c r="G25657" t="s">
        <v>27</v>
      </c>
      <c r="H25657" t="s">
        <v>515</v>
      </c>
      <c r="I25657" t="s">
        <v>46</v>
      </c>
      <c r="J25657" t="s">
        <v>59</v>
      </c>
      <c r="K25657" t="s">
        <v>51</v>
      </c>
      <c r="L25657">
        <v>26</v>
      </c>
      <c r="M25657" t="s">
        <v>31</v>
      </c>
    </row>
    <row r="25658" spans="1:13" x14ac:dyDescent="0.3">
      <c r="A25658" t="s">
        <v>14040</v>
      </c>
      <c r="B25658" t="s">
        <v>8159</v>
      </c>
      <c r="C25658" t="s">
        <v>42</v>
      </c>
      <c r="D25658" t="s">
        <v>43</v>
      </c>
      <c r="E25658">
        <v>9</v>
      </c>
      <c r="F25658" t="s">
        <v>13622</v>
      </c>
      <c r="G25658" t="s">
        <v>27</v>
      </c>
      <c r="H25658" t="s">
        <v>85</v>
      </c>
      <c r="I25658" t="s">
        <v>86</v>
      </c>
      <c r="J25658" t="s">
        <v>17200</v>
      </c>
      <c r="K25658" t="s">
        <v>22</v>
      </c>
      <c r="L25658">
        <v>44</v>
      </c>
      <c r="M25658" t="s">
        <v>23</v>
      </c>
    </row>
    <row r="25659" spans="1:13" x14ac:dyDescent="0.3">
      <c r="A25659" t="s">
        <v>6288</v>
      </c>
      <c r="B25659" t="s">
        <v>802</v>
      </c>
      <c r="C25659" t="s">
        <v>42</v>
      </c>
      <c r="D25659" t="s">
        <v>16</v>
      </c>
      <c r="E25659">
        <v>2</v>
      </c>
      <c r="F25659" t="s">
        <v>5821</v>
      </c>
      <c r="G25659" t="s">
        <v>27</v>
      </c>
      <c r="H25659" t="s">
        <v>90</v>
      </c>
      <c r="I25659" t="s">
        <v>91</v>
      </c>
      <c r="J25659" t="s">
        <v>59</v>
      </c>
      <c r="K25659" t="s">
        <v>22</v>
      </c>
      <c r="L25659">
        <v>17</v>
      </c>
      <c r="M25659" t="s">
        <v>23</v>
      </c>
    </row>
    <row r="25660" spans="1:13" x14ac:dyDescent="0.3">
      <c r="A25660" t="s">
        <v>15575</v>
      </c>
      <c r="B25660" t="s">
        <v>588</v>
      </c>
      <c r="C25660" t="s">
        <v>15</v>
      </c>
      <c r="D25660" t="s">
        <v>16</v>
      </c>
      <c r="E25660">
        <v>4</v>
      </c>
      <c r="F25660" t="s">
        <v>7631</v>
      </c>
      <c r="G25660" t="s">
        <v>44</v>
      </c>
      <c r="H25660" t="s">
        <v>133</v>
      </c>
      <c r="I25660" t="s">
        <v>134</v>
      </c>
      <c r="J25660" t="s">
        <v>17200</v>
      </c>
      <c r="K25660" t="s">
        <v>51</v>
      </c>
      <c r="L25660">
        <v>42</v>
      </c>
      <c r="M25660" t="s">
        <v>23</v>
      </c>
    </row>
    <row r="25661" spans="1:13" x14ac:dyDescent="0.3">
      <c r="A25661" t="s">
        <v>9157</v>
      </c>
      <c r="B25661" t="s">
        <v>9158</v>
      </c>
      <c r="C25661" t="s">
        <v>15</v>
      </c>
      <c r="D25661" t="s">
        <v>26</v>
      </c>
      <c r="E25661">
        <v>4</v>
      </c>
      <c r="F25661" t="s">
        <v>8648</v>
      </c>
      <c r="G25661" t="s">
        <v>44</v>
      </c>
      <c r="H25661" t="s">
        <v>1595</v>
      </c>
      <c r="I25661" t="s">
        <v>55</v>
      </c>
      <c r="J25661" t="s">
        <v>17200</v>
      </c>
      <c r="K25661" t="s">
        <v>51</v>
      </c>
      <c r="L25661">
        <v>43</v>
      </c>
      <c r="M25661" t="s">
        <v>31</v>
      </c>
    </row>
    <row r="25662" spans="1:13" x14ac:dyDescent="0.3">
      <c r="A25662" t="s">
        <v>37381</v>
      </c>
      <c r="B25662" t="s">
        <v>530</v>
      </c>
      <c r="C25662" t="s">
        <v>15</v>
      </c>
      <c r="D25662" t="s">
        <v>62</v>
      </c>
      <c r="F25662" t="s">
        <v>12604</v>
      </c>
      <c r="G25662" t="s">
        <v>27</v>
      </c>
      <c r="H25662" t="s">
        <v>1568</v>
      </c>
      <c r="I25662" t="s">
        <v>29</v>
      </c>
      <c r="J25662" t="s">
        <v>21</v>
      </c>
      <c r="K25662" t="s">
        <v>22</v>
      </c>
      <c r="L25662">
        <v>43</v>
      </c>
      <c r="M25662" t="s">
        <v>23</v>
      </c>
    </row>
    <row r="25663" spans="1:13" x14ac:dyDescent="0.3">
      <c r="A25663" t="s">
        <v>4000</v>
      </c>
      <c r="B25663" t="s">
        <v>4001</v>
      </c>
      <c r="C25663" t="s">
        <v>15</v>
      </c>
      <c r="D25663" t="s">
        <v>62</v>
      </c>
      <c r="E25663">
        <v>5</v>
      </c>
      <c r="F25663" t="s">
        <v>2147</v>
      </c>
      <c r="G25663" t="s">
        <v>27</v>
      </c>
      <c r="H25663" t="s">
        <v>255</v>
      </c>
      <c r="I25663" t="s">
        <v>256</v>
      </c>
      <c r="J25663" t="s">
        <v>59</v>
      </c>
      <c r="K25663" t="s">
        <v>22</v>
      </c>
      <c r="L25663">
        <v>36</v>
      </c>
      <c r="M25663" t="s">
        <v>31</v>
      </c>
    </row>
    <row r="25664" spans="1:13" x14ac:dyDescent="0.3">
      <c r="A25664" t="s">
        <v>13007</v>
      </c>
      <c r="B25664" t="s">
        <v>13008</v>
      </c>
      <c r="C25664" t="s">
        <v>15</v>
      </c>
      <c r="D25664" t="s">
        <v>62</v>
      </c>
      <c r="E25664">
        <v>5</v>
      </c>
      <c r="F25664" t="s">
        <v>10539</v>
      </c>
      <c r="G25664" t="s">
        <v>18</v>
      </c>
      <c r="H25664" t="s">
        <v>452</v>
      </c>
      <c r="I25664" t="s">
        <v>229</v>
      </c>
      <c r="J25664" t="s">
        <v>59</v>
      </c>
      <c r="K25664" t="s">
        <v>22</v>
      </c>
      <c r="L25664">
        <v>11</v>
      </c>
      <c r="M25664" t="s">
        <v>23</v>
      </c>
    </row>
    <row r="25665" spans="1:13" x14ac:dyDescent="0.3">
      <c r="A25665" t="s">
        <v>37382</v>
      </c>
      <c r="B25665" t="s">
        <v>37383</v>
      </c>
      <c r="C25665" t="s">
        <v>42</v>
      </c>
      <c r="D25665" t="s">
        <v>26</v>
      </c>
      <c r="F25665" t="s">
        <v>9224</v>
      </c>
      <c r="G25665" t="s">
        <v>27</v>
      </c>
      <c r="H25665" t="s">
        <v>1205</v>
      </c>
      <c r="I25665" t="s">
        <v>91</v>
      </c>
      <c r="J25665" t="s">
        <v>59</v>
      </c>
      <c r="K25665" t="s">
        <v>77</v>
      </c>
      <c r="L25665">
        <v>28</v>
      </c>
      <c r="M25665" t="s">
        <v>23</v>
      </c>
    </row>
    <row r="25666" spans="1:13" x14ac:dyDescent="0.3">
      <c r="A25666" t="s">
        <v>37384</v>
      </c>
      <c r="B25666" t="s">
        <v>37385</v>
      </c>
      <c r="C25666" t="s">
        <v>42</v>
      </c>
      <c r="D25666" t="s">
        <v>84</v>
      </c>
      <c r="F25666" t="s">
        <v>5821</v>
      </c>
      <c r="G25666" t="s">
        <v>27</v>
      </c>
      <c r="H25666" t="s">
        <v>148</v>
      </c>
      <c r="I25666" t="s">
        <v>91</v>
      </c>
      <c r="J25666" t="s">
        <v>21</v>
      </c>
      <c r="K25666" t="s">
        <v>51</v>
      </c>
      <c r="L25666">
        <v>18</v>
      </c>
      <c r="M25666" t="s">
        <v>31</v>
      </c>
    </row>
    <row r="25667" spans="1:13" x14ac:dyDescent="0.3">
      <c r="A25667" t="s">
        <v>37386</v>
      </c>
      <c r="B25667" t="s">
        <v>9621</v>
      </c>
      <c r="C25667" t="s">
        <v>15</v>
      </c>
      <c r="D25667" t="s">
        <v>26</v>
      </c>
      <c r="F25667" t="s">
        <v>11993</v>
      </c>
      <c r="G25667" t="s">
        <v>27</v>
      </c>
      <c r="H25667" t="s">
        <v>776</v>
      </c>
      <c r="I25667" t="s">
        <v>263</v>
      </c>
      <c r="J25667" t="s">
        <v>21</v>
      </c>
      <c r="K25667" t="s">
        <v>22</v>
      </c>
      <c r="L25667">
        <v>12</v>
      </c>
      <c r="M25667" t="s">
        <v>23</v>
      </c>
    </row>
    <row r="25668" spans="1:13" x14ac:dyDescent="0.3">
      <c r="A25668" t="s">
        <v>11904</v>
      </c>
      <c r="B25668" t="s">
        <v>3225</v>
      </c>
      <c r="C25668" t="s">
        <v>15</v>
      </c>
      <c r="D25668" t="s">
        <v>62</v>
      </c>
      <c r="E25668">
        <v>5</v>
      </c>
      <c r="F25668" t="s">
        <v>11416</v>
      </c>
      <c r="G25668" t="s">
        <v>27</v>
      </c>
      <c r="H25668" t="s">
        <v>1738</v>
      </c>
      <c r="I25668" t="s">
        <v>35</v>
      </c>
      <c r="J25668" t="s">
        <v>50</v>
      </c>
      <c r="K25668" t="s">
        <v>22</v>
      </c>
      <c r="L25668">
        <v>28</v>
      </c>
      <c r="M25668" t="s">
        <v>87</v>
      </c>
    </row>
    <row r="25669" spans="1:13" x14ac:dyDescent="0.3">
      <c r="A25669" t="s">
        <v>37387</v>
      </c>
      <c r="B25669" t="s">
        <v>6030</v>
      </c>
      <c r="C25669" t="s">
        <v>42</v>
      </c>
      <c r="D25669" t="s">
        <v>43</v>
      </c>
      <c r="F25669" t="s">
        <v>781</v>
      </c>
      <c r="G25669" t="s">
        <v>27</v>
      </c>
      <c r="H25669" t="s">
        <v>522</v>
      </c>
      <c r="I25669" t="s">
        <v>86</v>
      </c>
      <c r="J25669" t="s">
        <v>50</v>
      </c>
      <c r="K25669" t="s">
        <v>77</v>
      </c>
      <c r="L25669">
        <v>14</v>
      </c>
      <c r="M25669" t="s">
        <v>31</v>
      </c>
    </row>
    <row r="25670" spans="1:13" x14ac:dyDescent="0.3">
      <c r="A25670" t="s">
        <v>16096</v>
      </c>
      <c r="B25670" t="s">
        <v>494</v>
      </c>
      <c r="C25670" t="s">
        <v>42</v>
      </c>
      <c r="D25670" t="s">
        <v>62</v>
      </c>
      <c r="E25670">
        <v>5</v>
      </c>
      <c r="F25670" t="s">
        <v>7845</v>
      </c>
      <c r="G25670" t="s">
        <v>27</v>
      </c>
      <c r="H25670" t="s">
        <v>325</v>
      </c>
      <c r="I25670" t="s">
        <v>35</v>
      </c>
      <c r="J25670" t="s">
        <v>59</v>
      </c>
      <c r="K25670" t="s">
        <v>77</v>
      </c>
      <c r="L25670">
        <v>41</v>
      </c>
      <c r="M25670" t="s">
        <v>31</v>
      </c>
    </row>
    <row r="25671" spans="1:13" x14ac:dyDescent="0.3">
      <c r="A25671" t="s">
        <v>6289</v>
      </c>
      <c r="B25671" t="s">
        <v>6290</v>
      </c>
      <c r="C25671" t="s">
        <v>42</v>
      </c>
      <c r="D25671" t="s">
        <v>62</v>
      </c>
      <c r="E25671">
        <v>7</v>
      </c>
      <c r="F25671" t="s">
        <v>5821</v>
      </c>
      <c r="G25671" t="s">
        <v>27</v>
      </c>
      <c r="H25671" t="s">
        <v>63</v>
      </c>
      <c r="I25671" t="s">
        <v>64</v>
      </c>
      <c r="J25671" t="s">
        <v>59</v>
      </c>
      <c r="K25671" t="s">
        <v>22</v>
      </c>
      <c r="L25671">
        <v>10</v>
      </c>
      <c r="M25671" t="s">
        <v>23</v>
      </c>
    </row>
    <row r="25672" spans="1:13" x14ac:dyDescent="0.3">
      <c r="A25672" t="s">
        <v>16097</v>
      </c>
      <c r="B25672" t="s">
        <v>254</v>
      </c>
      <c r="C25672" t="s">
        <v>42</v>
      </c>
      <c r="D25672" t="s">
        <v>84</v>
      </c>
      <c r="E25672">
        <v>9</v>
      </c>
      <c r="F25672" t="s">
        <v>7845</v>
      </c>
      <c r="G25672" t="s">
        <v>18</v>
      </c>
      <c r="H25672" t="s">
        <v>504</v>
      </c>
      <c r="I25672" t="s">
        <v>55</v>
      </c>
      <c r="J25672" t="s">
        <v>21</v>
      </c>
      <c r="K25672" t="s">
        <v>51</v>
      </c>
      <c r="L25672">
        <v>9</v>
      </c>
      <c r="M25672" t="s">
        <v>23</v>
      </c>
    </row>
    <row r="25673" spans="1:13" x14ac:dyDescent="0.3">
      <c r="A25673" t="s">
        <v>37388</v>
      </c>
      <c r="B25673" t="s">
        <v>14905</v>
      </c>
      <c r="C25673" t="s">
        <v>42</v>
      </c>
      <c r="D25673" t="s">
        <v>62</v>
      </c>
      <c r="F25673" t="s">
        <v>7537</v>
      </c>
      <c r="G25673" t="s">
        <v>27</v>
      </c>
      <c r="H25673" t="s">
        <v>884</v>
      </c>
      <c r="I25673" t="s">
        <v>204</v>
      </c>
      <c r="J25673" t="s">
        <v>50</v>
      </c>
      <c r="K25673" t="s">
        <v>22</v>
      </c>
      <c r="L25673">
        <v>9</v>
      </c>
      <c r="M25673" t="s">
        <v>23</v>
      </c>
    </row>
    <row r="25674" spans="1:13" x14ac:dyDescent="0.3">
      <c r="A25674" t="s">
        <v>37389</v>
      </c>
      <c r="B25674" t="s">
        <v>113</v>
      </c>
      <c r="C25674" t="s">
        <v>42</v>
      </c>
      <c r="D25674" t="s">
        <v>43</v>
      </c>
      <c r="F25674" t="s">
        <v>899</v>
      </c>
      <c r="G25674" t="s">
        <v>27</v>
      </c>
      <c r="H25674" t="s">
        <v>2607</v>
      </c>
      <c r="I25674" t="s">
        <v>397</v>
      </c>
      <c r="J25674" t="s">
        <v>59</v>
      </c>
      <c r="K25674" t="s">
        <v>22</v>
      </c>
      <c r="L25674">
        <v>12</v>
      </c>
      <c r="M25674" t="s">
        <v>94</v>
      </c>
    </row>
    <row r="25675" spans="1:13" x14ac:dyDescent="0.3">
      <c r="A25675" t="s">
        <v>37390</v>
      </c>
      <c r="B25675" t="s">
        <v>1875</v>
      </c>
      <c r="C25675" t="s">
        <v>42</v>
      </c>
      <c r="D25675" t="s">
        <v>26</v>
      </c>
      <c r="F25675" t="s">
        <v>899</v>
      </c>
      <c r="G25675" t="s">
        <v>18</v>
      </c>
      <c r="H25675" t="s">
        <v>689</v>
      </c>
      <c r="I25675" t="s">
        <v>690</v>
      </c>
      <c r="J25675" t="s">
        <v>59</v>
      </c>
      <c r="K25675" t="s">
        <v>22</v>
      </c>
      <c r="L25675">
        <v>15</v>
      </c>
      <c r="M25675" t="s">
        <v>23</v>
      </c>
    </row>
    <row r="25676" spans="1:13" x14ac:dyDescent="0.3">
      <c r="A25676" t="s">
        <v>6868</v>
      </c>
      <c r="B25676" t="s">
        <v>886</v>
      </c>
      <c r="C25676" t="s">
        <v>42</v>
      </c>
      <c r="D25676" t="s">
        <v>26</v>
      </c>
      <c r="E25676">
        <v>5</v>
      </c>
      <c r="F25676" t="s">
        <v>6385</v>
      </c>
      <c r="G25676" t="s">
        <v>27</v>
      </c>
      <c r="H25676" t="s">
        <v>1296</v>
      </c>
      <c r="I25676" t="s">
        <v>35</v>
      </c>
      <c r="J25676" t="s">
        <v>21</v>
      </c>
      <c r="K25676" t="s">
        <v>51</v>
      </c>
      <c r="L25676">
        <v>21</v>
      </c>
      <c r="M25676" t="s">
        <v>87</v>
      </c>
    </row>
    <row r="25677" spans="1:13" x14ac:dyDescent="0.3">
      <c r="A25677" t="s">
        <v>7998</v>
      </c>
      <c r="B25677" t="s">
        <v>7999</v>
      </c>
      <c r="C25677" t="s">
        <v>15</v>
      </c>
      <c r="D25677" t="s">
        <v>26</v>
      </c>
      <c r="E25677">
        <v>4</v>
      </c>
      <c r="F25677" t="s">
        <v>7537</v>
      </c>
      <c r="G25677" t="s">
        <v>27</v>
      </c>
      <c r="H25677" t="s">
        <v>452</v>
      </c>
      <c r="I25677" t="s">
        <v>229</v>
      </c>
      <c r="J25677" t="s">
        <v>21</v>
      </c>
      <c r="K25677" t="s">
        <v>77</v>
      </c>
      <c r="L25677">
        <v>24</v>
      </c>
      <c r="M25677" t="s">
        <v>31</v>
      </c>
    </row>
    <row r="25678" spans="1:13" x14ac:dyDescent="0.3">
      <c r="A25678" t="s">
        <v>37391</v>
      </c>
      <c r="B25678" t="s">
        <v>37392</v>
      </c>
      <c r="C25678" t="s">
        <v>42</v>
      </c>
      <c r="D25678" t="s">
        <v>16</v>
      </c>
      <c r="F25678" t="s">
        <v>14129</v>
      </c>
      <c r="G25678" t="s">
        <v>27</v>
      </c>
      <c r="H25678" t="s">
        <v>738</v>
      </c>
      <c r="I25678" t="s">
        <v>229</v>
      </c>
      <c r="J25678" t="s">
        <v>17200</v>
      </c>
      <c r="K25678" t="s">
        <v>77</v>
      </c>
      <c r="L25678">
        <v>25</v>
      </c>
      <c r="M25678" t="s">
        <v>31</v>
      </c>
    </row>
    <row r="25679" spans="1:13" x14ac:dyDescent="0.3">
      <c r="A25679" t="s">
        <v>37393</v>
      </c>
      <c r="B25679" t="s">
        <v>188</v>
      </c>
      <c r="C25679" t="s">
        <v>15</v>
      </c>
      <c r="D25679" t="s">
        <v>62</v>
      </c>
      <c r="F25679" t="s">
        <v>1565</v>
      </c>
      <c r="G25679" t="s">
        <v>27</v>
      </c>
      <c r="H25679" t="s">
        <v>620</v>
      </c>
      <c r="I25679" t="s">
        <v>621</v>
      </c>
      <c r="J25679" t="s">
        <v>21</v>
      </c>
      <c r="K25679" t="s">
        <v>22</v>
      </c>
      <c r="L25679">
        <v>36</v>
      </c>
      <c r="M25679" t="s">
        <v>23</v>
      </c>
    </row>
    <row r="25680" spans="1:13" x14ac:dyDescent="0.3">
      <c r="A25680" t="s">
        <v>13555</v>
      </c>
      <c r="B25680" t="s">
        <v>221</v>
      </c>
      <c r="C25680" t="s">
        <v>42</v>
      </c>
      <c r="D25680" t="s">
        <v>43</v>
      </c>
      <c r="E25680">
        <v>9</v>
      </c>
      <c r="F25680" t="s">
        <v>13090</v>
      </c>
      <c r="G25680" t="s">
        <v>27</v>
      </c>
      <c r="H25680" t="s">
        <v>245</v>
      </c>
      <c r="I25680" t="s">
        <v>64</v>
      </c>
      <c r="J25680" t="s">
        <v>17200</v>
      </c>
      <c r="K25680" t="s">
        <v>51</v>
      </c>
      <c r="L25680">
        <v>8</v>
      </c>
      <c r="M25680" t="s">
        <v>94</v>
      </c>
    </row>
    <row r="25681" spans="1:13" x14ac:dyDescent="0.3">
      <c r="A25681" t="s">
        <v>15087</v>
      </c>
      <c r="B25681" t="s">
        <v>5182</v>
      </c>
      <c r="C25681" t="s">
        <v>15</v>
      </c>
      <c r="D25681" t="s">
        <v>62</v>
      </c>
      <c r="E25681">
        <v>6</v>
      </c>
      <c r="F25681" t="s">
        <v>14663</v>
      </c>
      <c r="G25681" t="s">
        <v>27</v>
      </c>
      <c r="H25681" t="s">
        <v>738</v>
      </c>
      <c r="I25681" t="s">
        <v>229</v>
      </c>
      <c r="J25681" t="s">
        <v>21</v>
      </c>
      <c r="K25681" t="s">
        <v>22</v>
      </c>
      <c r="L25681">
        <v>30</v>
      </c>
      <c r="M25681" t="s">
        <v>23</v>
      </c>
    </row>
    <row r="25682" spans="1:13" x14ac:dyDescent="0.3">
      <c r="A25682" t="s">
        <v>4570</v>
      </c>
      <c r="B25682" t="s">
        <v>586</v>
      </c>
      <c r="C25682" t="s">
        <v>15</v>
      </c>
      <c r="D25682" t="s">
        <v>16</v>
      </c>
      <c r="E25682">
        <v>4</v>
      </c>
      <c r="F25682" t="s">
        <v>2339</v>
      </c>
      <c r="G25682" t="s">
        <v>27</v>
      </c>
      <c r="H25682" t="s">
        <v>744</v>
      </c>
      <c r="I25682" t="s">
        <v>64</v>
      </c>
      <c r="J25682" t="s">
        <v>21</v>
      </c>
      <c r="K25682" t="s">
        <v>51</v>
      </c>
      <c r="L25682">
        <v>21</v>
      </c>
      <c r="M25682" t="s">
        <v>23</v>
      </c>
    </row>
    <row r="25683" spans="1:13" x14ac:dyDescent="0.3">
      <c r="A25683" t="s">
        <v>10815</v>
      </c>
      <c r="B25683" t="s">
        <v>10816</v>
      </c>
      <c r="C25683" t="s">
        <v>42</v>
      </c>
      <c r="D25683" t="s">
        <v>62</v>
      </c>
      <c r="E25683">
        <v>8</v>
      </c>
      <c r="F25683" t="s">
        <v>927</v>
      </c>
      <c r="G25683" t="s">
        <v>44</v>
      </c>
      <c r="H25683" t="s">
        <v>449</v>
      </c>
      <c r="I25683" t="s">
        <v>117</v>
      </c>
      <c r="J25683" t="s">
        <v>17200</v>
      </c>
      <c r="K25683" t="s">
        <v>77</v>
      </c>
      <c r="L25683">
        <v>28</v>
      </c>
      <c r="M25683" t="s">
        <v>94</v>
      </c>
    </row>
    <row r="25684" spans="1:13" x14ac:dyDescent="0.3">
      <c r="A25684" t="s">
        <v>37394</v>
      </c>
      <c r="B25684" t="s">
        <v>594</v>
      </c>
      <c r="C25684" t="s">
        <v>15</v>
      </c>
      <c r="D25684" t="s">
        <v>84</v>
      </c>
      <c r="F25684" t="s">
        <v>7631</v>
      </c>
      <c r="G25684" t="s">
        <v>18</v>
      </c>
      <c r="H25684" t="s">
        <v>531</v>
      </c>
      <c r="I25684" t="s">
        <v>39</v>
      </c>
      <c r="J25684" t="s">
        <v>59</v>
      </c>
      <c r="K25684" t="s">
        <v>22</v>
      </c>
      <c r="L25684">
        <v>34</v>
      </c>
      <c r="M25684" t="s">
        <v>94</v>
      </c>
    </row>
    <row r="25685" spans="1:13" x14ac:dyDescent="0.3">
      <c r="A25685" t="s">
        <v>37395</v>
      </c>
      <c r="B25685" t="s">
        <v>1392</v>
      </c>
      <c r="C25685" t="s">
        <v>42</v>
      </c>
      <c r="D25685" t="s">
        <v>43</v>
      </c>
      <c r="F25685" t="s">
        <v>9224</v>
      </c>
      <c r="G25685" t="s">
        <v>27</v>
      </c>
      <c r="H25685" t="s">
        <v>884</v>
      </c>
      <c r="I25685" t="s">
        <v>204</v>
      </c>
      <c r="J25685" t="s">
        <v>59</v>
      </c>
      <c r="K25685" t="s">
        <v>22</v>
      </c>
      <c r="L25685">
        <v>23</v>
      </c>
      <c r="M25685" t="s">
        <v>23</v>
      </c>
    </row>
    <row r="25686" spans="1:13" x14ac:dyDescent="0.3">
      <c r="A25686" t="s">
        <v>11905</v>
      </c>
      <c r="B25686" t="s">
        <v>124</v>
      </c>
      <c r="C25686" t="s">
        <v>42</v>
      </c>
      <c r="D25686" t="s">
        <v>16</v>
      </c>
      <c r="E25686">
        <v>3</v>
      </c>
      <c r="F25686" t="s">
        <v>11416</v>
      </c>
      <c r="G25686" t="s">
        <v>27</v>
      </c>
      <c r="H25686" t="s">
        <v>730</v>
      </c>
      <c r="I25686" t="s">
        <v>730</v>
      </c>
      <c r="J25686" t="s">
        <v>21</v>
      </c>
      <c r="K25686" t="s">
        <v>22</v>
      </c>
      <c r="L25686">
        <v>35</v>
      </c>
      <c r="M25686" t="s">
        <v>31</v>
      </c>
    </row>
    <row r="25687" spans="1:13" x14ac:dyDescent="0.3">
      <c r="A25687" t="s">
        <v>37396</v>
      </c>
      <c r="B25687" t="s">
        <v>3901</v>
      </c>
      <c r="C25687" t="s">
        <v>42</v>
      </c>
      <c r="D25687" t="s">
        <v>16</v>
      </c>
      <c r="F25687" t="s">
        <v>1039</v>
      </c>
      <c r="G25687" t="s">
        <v>44</v>
      </c>
      <c r="H25687" t="s">
        <v>130</v>
      </c>
      <c r="I25687" t="s">
        <v>91</v>
      </c>
      <c r="J25687" t="s">
        <v>17200</v>
      </c>
      <c r="K25687" t="s">
        <v>22</v>
      </c>
      <c r="L25687">
        <v>18</v>
      </c>
      <c r="M25687" t="s">
        <v>87</v>
      </c>
    </row>
    <row r="25688" spans="1:13" x14ac:dyDescent="0.3">
      <c r="A25688" t="s">
        <v>14041</v>
      </c>
      <c r="B25688" t="s">
        <v>4827</v>
      </c>
      <c r="C25688" t="s">
        <v>42</v>
      </c>
      <c r="D25688" t="s">
        <v>26</v>
      </c>
      <c r="E25688">
        <v>4</v>
      </c>
      <c r="F25688" t="s">
        <v>13622</v>
      </c>
      <c r="G25688" t="s">
        <v>27</v>
      </c>
      <c r="H25688" t="s">
        <v>1699</v>
      </c>
      <c r="I25688" t="s">
        <v>46</v>
      </c>
      <c r="J25688" t="s">
        <v>17200</v>
      </c>
      <c r="K25688" t="s">
        <v>22</v>
      </c>
      <c r="L25688">
        <v>36</v>
      </c>
      <c r="M25688" t="s">
        <v>94</v>
      </c>
    </row>
    <row r="25689" spans="1:13" x14ac:dyDescent="0.3">
      <c r="A25689" t="s">
        <v>37397</v>
      </c>
      <c r="B25689" t="s">
        <v>5097</v>
      </c>
      <c r="C25689" t="s">
        <v>15</v>
      </c>
      <c r="D25689" t="s">
        <v>43</v>
      </c>
      <c r="F25689" t="s">
        <v>11993</v>
      </c>
      <c r="G25689" t="s">
        <v>27</v>
      </c>
      <c r="H25689" t="s">
        <v>595</v>
      </c>
      <c r="I25689" t="s">
        <v>20</v>
      </c>
      <c r="J25689" t="s">
        <v>17200</v>
      </c>
      <c r="K25689" t="s">
        <v>22</v>
      </c>
      <c r="L25689">
        <v>17</v>
      </c>
      <c r="M25689" t="s">
        <v>23</v>
      </c>
    </row>
    <row r="25690" spans="1:13" x14ac:dyDescent="0.3">
      <c r="A25690" t="s">
        <v>6291</v>
      </c>
      <c r="B25690" t="s">
        <v>141</v>
      </c>
      <c r="C25690" t="s">
        <v>42</v>
      </c>
      <c r="D25690" t="s">
        <v>62</v>
      </c>
      <c r="E25690">
        <v>6</v>
      </c>
      <c r="F25690" t="s">
        <v>5821</v>
      </c>
      <c r="G25690" t="s">
        <v>27</v>
      </c>
      <c r="H25690" t="s">
        <v>468</v>
      </c>
      <c r="I25690" t="s">
        <v>46</v>
      </c>
      <c r="J25690" t="s">
        <v>50</v>
      </c>
      <c r="K25690" t="s">
        <v>22</v>
      </c>
      <c r="L25690">
        <v>41</v>
      </c>
      <c r="M25690" t="s">
        <v>94</v>
      </c>
    </row>
    <row r="25691" spans="1:13" x14ac:dyDescent="0.3">
      <c r="A25691" t="s">
        <v>37398</v>
      </c>
      <c r="B25691" t="s">
        <v>37399</v>
      </c>
      <c r="C25691" t="s">
        <v>15</v>
      </c>
      <c r="D25691" t="s">
        <v>16</v>
      </c>
      <c r="F25691" t="s">
        <v>8851</v>
      </c>
      <c r="G25691" t="s">
        <v>44</v>
      </c>
      <c r="H25691" t="s">
        <v>1296</v>
      </c>
      <c r="I25691" t="s">
        <v>35</v>
      </c>
      <c r="J25691" t="s">
        <v>17200</v>
      </c>
      <c r="K25691" t="s">
        <v>22</v>
      </c>
      <c r="L25691">
        <v>18</v>
      </c>
      <c r="M25691" t="s">
        <v>94</v>
      </c>
    </row>
    <row r="25692" spans="1:13" x14ac:dyDescent="0.3">
      <c r="A25692" t="s">
        <v>37400</v>
      </c>
      <c r="B25692" t="s">
        <v>15840</v>
      </c>
      <c r="C25692" t="s">
        <v>42</v>
      </c>
      <c r="D25692" t="s">
        <v>16</v>
      </c>
      <c r="F25692" t="s">
        <v>13622</v>
      </c>
      <c r="G25692" t="s">
        <v>27</v>
      </c>
      <c r="H25692" t="s">
        <v>515</v>
      </c>
      <c r="I25692" t="s">
        <v>46</v>
      </c>
      <c r="J25692" t="s">
        <v>17200</v>
      </c>
      <c r="K25692" t="s">
        <v>22</v>
      </c>
      <c r="L25692">
        <v>33</v>
      </c>
      <c r="M25692" t="s">
        <v>23</v>
      </c>
    </row>
    <row r="25693" spans="1:13" x14ac:dyDescent="0.3">
      <c r="A25693" t="s">
        <v>13009</v>
      </c>
      <c r="B25693" t="s">
        <v>935</v>
      </c>
      <c r="C25693" t="s">
        <v>42</v>
      </c>
      <c r="D25693" t="s">
        <v>16</v>
      </c>
      <c r="E25693">
        <v>1</v>
      </c>
      <c r="F25693" t="s">
        <v>10539</v>
      </c>
      <c r="G25693" t="s">
        <v>27</v>
      </c>
      <c r="H25693" t="s">
        <v>133</v>
      </c>
      <c r="I25693" t="s">
        <v>134</v>
      </c>
      <c r="J25693" t="s">
        <v>17200</v>
      </c>
      <c r="K25693" t="s">
        <v>22</v>
      </c>
      <c r="L25693">
        <v>14</v>
      </c>
      <c r="M25693" t="s">
        <v>23</v>
      </c>
    </row>
    <row r="25694" spans="1:13" x14ac:dyDescent="0.3">
      <c r="A25694" t="s">
        <v>37401</v>
      </c>
      <c r="B25694" t="s">
        <v>23285</v>
      </c>
      <c r="C25694" t="s">
        <v>15</v>
      </c>
      <c r="D25694" t="s">
        <v>16</v>
      </c>
      <c r="F25694" t="s">
        <v>11993</v>
      </c>
      <c r="G25694" t="s">
        <v>27</v>
      </c>
      <c r="H25694" t="s">
        <v>1245</v>
      </c>
      <c r="I25694" t="s">
        <v>46</v>
      </c>
      <c r="J25694" t="s">
        <v>17200</v>
      </c>
      <c r="K25694" t="s">
        <v>22</v>
      </c>
      <c r="L25694">
        <v>7</v>
      </c>
      <c r="M25694" t="s">
        <v>31</v>
      </c>
    </row>
    <row r="25695" spans="1:13" x14ac:dyDescent="0.3">
      <c r="A25695" t="s">
        <v>37402</v>
      </c>
      <c r="B25695" t="s">
        <v>20345</v>
      </c>
      <c r="C25695" t="s">
        <v>15</v>
      </c>
      <c r="D25695" t="s">
        <v>16</v>
      </c>
      <c r="F25695" t="s">
        <v>2999</v>
      </c>
      <c r="G25695" t="s">
        <v>18</v>
      </c>
      <c r="H25695" t="s">
        <v>542</v>
      </c>
      <c r="I25695" t="s">
        <v>64</v>
      </c>
      <c r="J25695" t="s">
        <v>50</v>
      </c>
      <c r="K25695" t="s">
        <v>22</v>
      </c>
      <c r="L25695">
        <v>31</v>
      </c>
      <c r="M25695" t="s">
        <v>94</v>
      </c>
    </row>
    <row r="25696" spans="1:13" x14ac:dyDescent="0.3">
      <c r="A25696" t="s">
        <v>37403</v>
      </c>
      <c r="B25696" t="s">
        <v>7786</v>
      </c>
      <c r="C25696" t="s">
        <v>15</v>
      </c>
      <c r="D25696" t="s">
        <v>16</v>
      </c>
      <c r="F25696" t="s">
        <v>12604</v>
      </c>
      <c r="G25696" t="s">
        <v>27</v>
      </c>
      <c r="H25696" t="s">
        <v>315</v>
      </c>
      <c r="I25696" t="s">
        <v>316</v>
      </c>
      <c r="J25696" t="s">
        <v>50</v>
      </c>
      <c r="K25696" t="s">
        <v>22</v>
      </c>
      <c r="L25696">
        <v>35</v>
      </c>
      <c r="M25696" t="s">
        <v>23</v>
      </c>
    </row>
    <row r="25697" spans="1:13" x14ac:dyDescent="0.3">
      <c r="A25697" t="s">
        <v>37404</v>
      </c>
      <c r="B25697" t="s">
        <v>21368</v>
      </c>
      <c r="C25697" t="s">
        <v>42</v>
      </c>
      <c r="D25697" t="s">
        <v>62</v>
      </c>
      <c r="F25697" t="s">
        <v>781</v>
      </c>
      <c r="G25697" t="s">
        <v>27</v>
      </c>
      <c r="H25697" t="s">
        <v>758</v>
      </c>
      <c r="I25697" t="s">
        <v>46</v>
      </c>
      <c r="J25697" t="s">
        <v>17200</v>
      </c>
      <c r="K25697" t="s">
        <v>22</v>
      </c>
      <c r="L25697">
        <v>7</v>
      </c>
      <c r="M25697" t="s">
        <v>94</v>
      </c>
    </row>
    <row r="25698" spans="1:13" x14ac:dyDescent="0.3">
      <c r="A25698" t="s">
        <v>37405</v>
      </c>
      <c r="B25698" t="s">
        <v>1454</v>
      </c>
      <c r="C25698" t="s">
        <v>42</v>
      </c>
      <c r="D25698" t="s">
        <v>43</v>
      </c>
      <c r="F25698" t="s">
        <v>14663</v>
      </c>
      <c r="G25698" t="s">
        <v>27</v>
      </c>
      <c r="H25698" t="s">
        <v>350</v>
      </c>
      <c r="I25698" t="s">
        <v>91</v>
      </c>
      <c r="J25698" t="s">
        <v>50</v>
      </c>
      <c r="K25698" t="s">
        <v>51</v>
      </c>
      <c r="L25698">
        <v>19</v>
      </c>
      <c r="M25698" t="s">
        <v>94</v>
      </c>
    </row>
    <row r="25699" spans="1:13" x14ac:dyDescent="0.3">
      <c r="A25699" t="s">
        <v>37406</v>
      </c>
      <c r="B25699" t="s">
        <v>16322</v>
      </c>
      <c r="C25699" t="s">
        <v>42</v>
      </c>
      <c r="D25699" t="s">
        <v>84</v>
      </c>
      <c r="F25699" t="s">
        <v>781</v>
      </c>
      <c r="G25699" t="s">
        <v>44</v>
      </c>
      <c r="H25699" t="s">
        <v>833</v>
      </c>
      <c r="I25699" t="s">
        <v>834</v>
      </c>
      <c r="J25699" t="s">
        <v>17200</v>
      </c>
      <c r="K25699" t="s">
        <v>22</v>
      </c>
      <c r="L25699">
        <v>7</v>
      </c>
      <c r="M25699" t="s">
        <v>23</v>
      </c>
    </row>
    <row r="25700" spans="1:13" x14ac:dyDescent="0.3">
      <c r="A25700" t="s">
        <v>5120</v>
      </c>
      <c r="B25700" t="s">
        <v>5121</v>
      </c>
      <c r="C25700" t="s">
        <v>42</v>
      </c>
      <c r="D25700" t="s">
        <v>26</v>
      </c>
      <c r="E25700">
        <v>6</v>
      </c>
      <c r="F25700" t="s">
        <v>1003</v>
      </c>
      <c r="G25700" t="s">
        <v>18</v>
      </c>
      <c r="H25700" t="s">
        <v>833</v>
      </c>
      <c r="I25700" t="s">
        <v>834</v>
      </c>
      <c r="J25700" t="s">
        <v>59</v>
      </c>
      <c r="K25700" t="s">
        <v>22</v>
      </c>
      <c r="L25700">
        <v>23</v>
      </c>
      <c r="M25700" t="s">
        <v>23</v>
      </c>
    </row>
    <row r="25701" spans="1:13" x14ac:dyDescent="0.3">
      <c r="A25701" t="s">
        <v>7457</v>
      </c>
      <c r="B25701" t="s">
        <v>7458</v>
      </c>
      <c r="C25701" t="s">
        <v>15</v>
      </c>
      <c r="D25701" t="s">
        <v>43</v>
      </c>
      <c r="E25701">
        <v>9</v>
      </c>
      <c r="F25701" t="s">
        <v>3214</v>
      </c>
      <c r="G25701" t="s">
        <v>44</v>
      </c>
      <c r="H25701" t="s">
        <v>142</v>
      </c>
      <c r="I25701" t="s">
        <v>46</v>
      </c>
      <c r="J25701" t="s">
        <v>17200</v>
      </c>
      <c r="K25701" t="s">
        <v>22</v>
      </c>
      <c r="L25701">
        <v>32</v>
      </c>
      <c r="M25701" t="s">
        <v>23</v>
      </c>
    </row>
    <row r="25702" spans="1:13" x14ac:dyDescent="0.3">
      <c r="A25702" t="s">
        <v>37407</v>
      </c>
      <c r="B25702" t="s">
        <v>37408</v>
      </c>
      <c r="C25702" t="s">
        <v>42</v>
      </c>
      <c r="D25702" t="s">
        <v>84</v>
      </c>
      <c r="F25702" t="s">
        <v>2872</v>
      </c>
      <c r="G25702" t="s">
        <v>27</v>
      </c>
      <c r="H25702" t="s">
        <v>1426</v>
      </c>
      <c r="I25702" t="s">
        <v>39</v>
      </c>
      <c r="J25702" t="s">
        <v>59</v>
      </c>
      <c r="K25702" t="s">
        <v>22</v>
      </c>
      <c r="L25702">
        <v>43</v>
      </c>
      <c r="M25702" t="s">
        <v>31</v>
      </c>
    </row>
    <row r="25703" spans="1:13" x14ac:dyDescent="0.3">
      <c r="A25703" t="s">
        <v>37409</v>
      </c>
      <c r="B25703" t="s">
        <v>3332</v>
      </c>
      <c r="C25703" t="s">
        <v>15</v>
      </c>
      <c r="D25703" t="s">
        <v>16</v>
      </c>
      <c r="F25703" t="s">
        <v>10539</v>
      </c>
      <c r="G25703" t="s">
        <v>27</v>
      </c>
      <c r="H25703" t="s">
        <v>277</v>
      </c>
      <c r="I25703" t="s">
        <v>39</v>
      </c>
      <c r="J25703" t="s">
        <v>17200</v>
      </c>
      <c r="K25703" t="s">
        <v>77</v>
      </c>
      <c r="L25703">
        <v>45</v>
      </c>
      <c r="M25703" t="s">
        <v>87</v>
      </c>
    </row>
    <row r="25704" spans="1:13" x14ac:dyDescent="0.3">
      <c r="A25704" t="s">
        <v>37410</v>
      </c>
      <c r="B25704" t="s">
        <v>828</v>
      </c>
      <c r="C25704" t="s">
        <v>42</v>
      </c>
      <c r="D25704" t="s">
        <v>26</v>
      </c>
      <c r="F25704" t="s">
        <v>151</v>
      </c>
      <c r="G25704" t="s">
        <v>27</v>
      </c>
      <c r="H25704" t="s">
        <v>3358</v>
      </c>
      <c r="I25704" t="s">
        <v>274</v>
      </c>
      <c r="J25704" t="s">
        <v>59</v>
      </c>
      <c r="K25704" t="s">
        <v>51</v>
      </c>
      <c r="L25704">
        <v>45</v>
      </c>
      <c r="M25704" t="s">
        <v>31</v>
      </c>
    </row>
    <row r="25705" spans="1:13" x14ac:dyDescent="0.3">
      <c r="A25705" t="s">
        <v>37411</v>
      </c>
      <c r="B25705" t="s">
        <v>807</v>
      </c>
      <c r="C25705" t="s">
        <v>15</v>
      </c>
      <c r="D25705" t="s">
        <v>26</v>
      </c>
      <c r="F25705" t="s">
        <v>7845</v>
      </c>
      <c r="G25705" t="s">
        <v>27</v>
      </c>
      <c r="H25705" t="s">
        <v>741</v>
      </c>
      <c r="I25705" t="s">
        <v>117</v>
      </c>
      <c r="J25705" t="s">
        <v>21</v>
      </c>
      <c r="K25705" t="s">
        <v>22</v>
      </c>
      <c r="L25705">
        <v>37</v>
      </c>
      <c r="M25705" t="s">
        <v>31</v>
      </c>
    </row>
    <row r="25706" spans="1:13" x14ac:dyDescent="0.3">
      <c r="A25706" t="s">
        <v>37412</v>
      </c>
      <c r="B25706" t="s">
        <v>1104</v>
      </c>
      <c r="C25706" t="s">
        <v>15</v>
      </c>
      <c r="D25706" t="s">
        <v>62</v>
      </c>
      <c r="F25706" t="s">
        <v>5821</v>
      </c>
      <c r="G25706" t="s">
        <v>27</v>
      </c>
      <c r="H25706" t="s">
        <v>277</v>
      </c>
      <c r="I25706" t="s">
        <v>39</v>
      </c>
      <c r="J25706" t="s">
        <v>17200</v>
      </c>
      <c r="K25706" t="s">
        <v>51</v>
      </c>
      <c r="L25706">
        <v>20</v>
      </c>
      <c r="M25706" t="s">
        <v>94</v>
      </c>
    </row>
    <row r="25707" spans="1:13" x14ac:dyDescent="0.3">
      <c r="A25707" t="s">
        <v>37413</v>
      </c>
      <c r="B25707" t="s">
        <v>8912</v>
      </c>
      <c r="C25707" t="s">
        <v>15</v>
      </c>
      <c r="D25707" t="s">
        <v>62</v>
      </c>
      <c r="F25707" t="s">
        <v>12604</v>
      </c>
      <c r="G25707" t="s">
        <v>27</v>
      </c>
      <c r="H25707" t="s">
        <v>70</v>
      </c>
      <c r="I25707" t="s">
        <v>29</v>
      </c>
      <c r="J25707" t="s">
        <v>17200</v>
      </c>
      <c r="K25707" t="s">
        <v>51</v>
      </c>
      <c r="L25707">
        <v>5</v>
      </c>
      <c r="M25707" t="s">
        <v>31</v>
      </c>
    </row>
    <row r="25708" spans="1:13" x14ac:dyDescent="0.3">
      <c r="A25708" t="s">
        <v>1542</v>
      </c>
      <c r="B25708" t="s">
        <v>1543</v>
      </c>
      <c r="C25708" t="s">
        <v>42</v>
      </c>
      <c r="D25708" t="s">
        <v>16</v>
      </c>
      <c r="E25708">
        <v>1</v>
      </c>
      <c r="F25708" t="s">
        <v>781</v>
      </c>
      <c r="G25708" t="s">
        <v>44</v>
      </c>
      <c r="H25708" t="s">
        <v>1170</v>
      </c>
      <c r="I25708" t="s">
        <v>64</v>
      </c>
      <c r="J25708" t="s">
        <v>17200</v>
      </c>
      <c r="K25708" t="s">
        <v>51</v>
      </c>
      <c r="L25708">
        <v>38</v>
      </c>
      <c r="M25708" t="s">
        <v>31</v>
      </c>
    </row>
    <row r="25709" spans="1:13" x14ac:dyDescent="0.3">
      <c r="A25709" t="s">
        <v>8566</v>
      </c>
      <c r="B25709" t="s">
        <v>8567</v>
      </c>
      <c r="C25709" t="s">
        <v>42</v>
      </c>
      <c r="D25709" t="s">
        <v>26</v>
      </c>
      <c r="E25709">
        <v>3</v>
      </c>
      <c r="F25709" t="s">
        <v>151</v>
      </c>
      <c r="G25709" t="s">
        <v>27</v>
      </c>
      <c r="H25709" t="s">
        <v>38</v>
      </c>
      <c r="I25709" t="s">
        <v>39</v>
      </c>
      <c r="J25709" t="s">
        <v>17200</v>
      </c>
      <c r="K25709" t="s">
        <v>22</v>
      </c>
      <c r="L25709">
        <v>22</v>
      </c>
      <c r="M25709" t="s">
        <v>31</v>
      </c>
    </row>
    <row r="25710" spans="1:13" x14ac:dyDescent="0.3">
      <c r="A25710" t="s">
        <v>37414</v>
      </c>
      <c r="B25710" t="s">
        <v>37415</v>
      </c>
      <c r="C25710" t="s">
        <v>42</v>
      </c>
      <c r="D25710" t="s">
        <v>62</v>
      </c>
      <c r="F25710" t="s">
        <v>781</v>
      </c>
      <c r="G25710" t="s">
        <v>27</v>
      </c>
      <c r="H25710" t="s">
        <v>440</v>
      </c>
      <c r="I25710" t="s">
        <v>100</v>
      </c>
      <c r="J25710" t="s">
        <v>21</v>
      </c>
      <c r="K25710" t="s">
        <v>51</v>
      </c>
      <c r="L25710">
        <v>5</v>
      </c>
      <c r="M25710" t="s">
        <v>94</v>
      </c>
    </row>
    <row r="25711" spans="1:13" x14ac:dyDescent="0.3">
      <c r="A25711" t="s">
        <v>6292</v>
      </c>
      <c r="B25711" t="s">
        <v>1448</v>
      </c>
      <c r="C25711" t="s">
        <v>15</v>
      </c>
      <c r="D25711" t="s">
        <v>26</v>
      </c>
      <c r="E25711">
        <v>3</v>
      </c>
      <c r="F25711" t="s">
        <v>5821</v>
      </c>
      <c r="G25711" t="s">
        <v>27</v>
      </c>
      <c r="H25711" t="s">
        <v>1105</v>
      </c>
      <c r="I25711" t="s">
        <v>100</v>
      </c>
      <c r="J25711" t="s">
        <v>21</v>
      </c>
      <c r="K25711" t="s">
        <v>22</v>
      </c>
      <c r="L25711">
        <v>15</v>
      </c>
      <c r="M25711" t="s">
        <v>23</v>
      </c>
    </row>
    <row r="25712" spans="1:13" x14ac:dyDescent="0.3">
      <c r="A25712" t="s">
        <v>37416</v>
      </c>
      <c r="B25712" t="s">
        <v>3965</v>
      </c>
      <c r="C25712" t="s">
        <v>42</v>
      </c>
      <c r="D25712" t="s">
        <v>84</v>
      </c>
      <c r="F25712" t="s">
        <v>8648</v>
      </c>
      <c r="G25712" t="s">
        <v>18</v>
      </c>
      <c r="H25712" t="s">
        <v>468</v>
      </c>
      <c r="I25712" t="s">
        <v>46</v>
      </c>
      <c r="J25712" t="s">
        <v>21</v>
      </c>
      <c r="K25712" t="s">
        <v>51</v>
      </c>
      <c r="L25712">
        <v>7</v>
      </c>
      <c r="M25712" t="s">
        <v>31</v>
      </c>
    </row>
    <row r="25713" spans="1:13" x14ac:dyDescent="0.3">
      <c r="A25713" t="s">
        <v>37417</v>
      </c>
      <c r="B25713" t="s">
        <v>15455</v>
      </c>
      <c r="C25713" t="s">
        <v>15</v>
      </c>
      <c r="D25713" t="s">
        <v>26</v>
      </c>
      <c r="F25713" t="s">
        <v>7537</v>
      </c>
      <c r="G25713" t="s">
        <v>18</v>
      </c>
      <c r="H25713" t="s">
        <v>513</v>
      </c>
      <c r="I25713" t="s">
        <v>397</v>
      </c>
      <c r="J25713" t="s">
        <v>21</v>
      </c>
      <c r="K25713" t="s">
        <v>51</v>
      </c>
      <c r="L25713">
        <v>39</v>
      </c>
      <c r="M25713" t="s">
        <v>31</v>
      </c>
    </row>
    <row r="25714" spans="1:13" x14ac:dyDescent="0.3">
      <c r="A25714" t="s">
        <v>37418</v>
      </c>
      <c r="B25714" t="s">
        <v>660</v>
      </c>
      <c r="C25714" t="s">
        <v>15</v>
      </c>
      <c r="D25714" t="s">
        <v>26</v>
      </c>
      <c r="F25714" t="s">
        <v>3214</v>
      </c>
      <c r="G25714" t="s">
        <v>27</v>
      </c>
      <c r="H25714" t="s">
        <v>695</v>
      </c>
      <c r="I25714" t="s">
        <v>91</v>
      </c>
      <c r="J25714" t="s">
        <v>50</v>
      </c>
      <c r="K25714" t="s">
        <v>22</v>
      </c>
      <c r="L25714">
        <v>19</v>
      </c>
      <c r="M25714" t="s">
        <v>31</v>
      </c>
    </row>
    <row r="25715" spans="1:13" x14ac:dyDescent="0.3">
      <c r="A25715" t="s">
        <v>37419</v>
      </c>
      <c r="B25715" t="s">
        <v>9840</v>
      </c>
      <c r="C25715" t="s">
        <v>15</v>
      </c>
      <c r="D25715" t="s">
        <v>26</v>
      </c>
      <c r="F25715" t="s">
        <v>14129</v>
      </c>
      <c r="G25715" t="s">
        <v>27</v>
      </c>
      <c r="H25715" t="s">
        <v>818</v>
      </c>
      <c r="I25715" t="s">
        <v>91</v>
      </c>
      <c r="J25715" t="s">
        <v>50</v>
      </c>
      <c r="K25715" t="s">
        <v>51</v>
      </c>
      <c r="L25715">
        <v>35</v>
      </c>
      <c r="M25715" t="s">
        <v>31</v>
      </c>
    </row>
    <row r="25716" spans="1:13" x14ac:dyDescent="0.3">
      <c r="A25716" t="s">
        <v>37420</v>
      </c>
      <c r="B25716" t="s">
        <v>354</v>
      </c>
      <c r="C25716" t="s">
        <v>42</v>
      </c>
      <c r="D25716" t="s">
        <v>26</v>
      </c>
      <c r="F25716" t="s">
        <v>899</v>
      </c>
      <c r="G25716" t="s">
        <v>27</v>
      </c>
      <c r="H25716" t="s">
        <v>38</v>
      </c>
      <c r="I25716" t="s">
        <v>39</v>
      </c>
      <c r="J25716" t="s">
        <v>17200</v>
      </c>
      <c r="K25716" t="s">
        <v>51</v>
      </c>
      <c r="L25716">
        <v>28</v>
      </c>
      <c r="M25716" t="s">
        <v>94</v>
      </c>
    </row>
    <row r="25717" spans="1:13" x14ac:dyDescent="0.3">
      <c r="A25717" t="s">
        <v>37421</v>
      </c>
      <c r="B25717" t="s">
        <v>7253</v>
      </c>
      <c r="C25717" t="s">
        <v>15</v>
      </c>
      <c r="D25717" t="s">
        <v>43</v>
      </c>
      <c r="F25717" t="s">
        <v>899</v>
      </c>
      <c r="G25717" t="s">
        <v>27</v>
      </c>
      <c r="H25717" t="s">
        <v>568</v>
      </c>
      <c r="I25717" t="s">
        <v>229</v>
      </c>
      <c r="J25717" t="s">
        <v>21</v>
      </c>
      <c r="K25717" t="s">
        <v>22</v>
      </c>
      <c r="L25717">
        <v>20</v>
      </c>
      <c r="M25717" t="s">
        <v>31</v>
      </c>
    </row>
    <row r="25718" spans="1:13" x14ac:dyDescent="0.3">
      <c r="A25718" t="s">
        <v>37422</v>
      </c>
      <c r="B25718" t="s">
        <v>3225</v>
      </c>
      <c r="C25718" t="s">
        <v>15</v>
      </c>
      <c r="D25718" t="s">
        <v>62</v>
      </c>
      <c r="F25718" t="s">
        <v>781</v>
      </c>
      <c r="G25718" t="s">
        <v>27</v>
      </c>
      <c r="H25718" t="s">
        <v>1293</v>
      </c>
      <c r="I25718" t="s">
        <v>35</v>
      </c>
      <c r="J25718" t="s">
        <v>21</v>
      </c>
      <c r="K25718" t="s">
        <v>22</v>
      </c>
      <c r="L25718">
        <v>33</v>
      </c>
      <c r="M25718" t="s">
        <v>23</v>
      </c>
    </row>
    <row r="25719" spans="1:13" x14ac:dyDescent="0.3">
      <c r="A25719" t="s">
        <v>5122</v>
      </c>
      <c r="B25719" t="s">
        <v>5123</v>
      </c>
      <c r="C25719" t="s">
        <v>42</v>
      </c>
      <c r="D25719" t="s">
        <v>26</v>
      </c>
      <c r="E25719">
        <v>4</v>
      </c>
      <c r="F25719" t="s">
        <v>1003</v>
      </c>
      <c r="G25719" t="s">
        <v>27</v>
      </c>
      <c r="H25719" t="s">
        <v>142</v>
      </c>
      <c r="I25719" t="s">
        <v>46</v>
      </c>
      <c r="J25719" t="s">
        <v>59</v>
      </c>
      <c r="K25719" t="s">
        <v>22</v>
      </c>
      <c r="L25719">
        <v>45</v>
      </c>
      <c r="M25719" t="s">
        <v>94</v>
      </c>
    </row>
    <row r="25720" spans="1:13" x14ac:dyDescent="0.3">
      <c r="A25720" t="s">
        <v>4002</v>
      </c>
      <c r="B25720" t="s">
        <v>2371</v>
      </c>
      <c r="C25720" t="s">
        <v>15</v>
      </c>
      <c r="D25720" t="s">
        <v>16</v>
      </c>
      <c r="E25720">
        <v>2</v>
      </c>
      <c r="F25720" t="s">
        <v>2147</v>
      </c>
      <c r="G25720" t="s">
        <v>27</v>
      </c>
      <c r="H25720" t="s">
        <v>2607</v>
      </c>
      <c r="I25720" t="s">
        <v>397</v>
      </c>
      <c r="J25720" t="s">
        <v>21</v>
      </c>
      <c r="K25720" t="s">
        <v>22</v>
      </c>
      <c r="L25720">
        <v>7</v>
      </c>
      <c r="M25720" t="s">
        <v>31</v>
      </c>
    </row>
    <row r="25721" spans="1:13" x14ac:dyDescent="0.3">
      <c r="A25721" t="s">
        <v>11906</v>
      </c>
      <c r="B25721" t="s">
        <v>1224</v>
      </c>
      <c r="C25721" t="s">
        <v>15</v>
      </c>
      <c r="D25721" t="s">
        <v>84</v>
      </c>
      <c r="E25721">
        <v>8</v>
      </c>
      <c r="F25721" t="s">
        <v>11416</v>
      </c>
      <c r="G25721" t="s">
        <v>27</v>
      </c>
      <c r="H25721" t="s">
        <v>917</v>
      </c>
      <c r="I25721" t="s">
        <v>91</v>
      </c>
      <c r="J25721" t="s">
        <v>50</v>
      </c>
      <c r="K25721" t="s">
        <v>22</v>
      </c>
      <c r="L25721">
        <v>6</v>
      </c>
      <c r="M25721" t="s">
        <v>23</v>
      </c>
    </row>
    <row r="25722" spans="1:13" x14ac:dyDescent="0.3">
      <c r="A25722" t="s">
        <v>10817</v>
      </c>
      <c r="B25722" t="s">
        <v>904</v>
      </c>
      <c r="C25722" t="s">
        <v>15</v>
      </c>
      <c r="D25722" t="s">
        <v>62</v>
      </c>
      <c r="E25722">
        <v>7</v>
      </c>
      <c r="F25722" t="s">
        <v>927</v>
      </c>
      <c r="G25722" t="s">
        <v>27</v>
      </c>
      <c r="H25722" t="s">
        <v>463</v>
      </c>
      <c r="I25722" t="s">
        <v>117</v>
      </c>
      <c r="J25722" t="s">
        <v>50</v>
      </c>
      <c r="K25722" t="s">
        <v>22</v>
      </c>
      <c r="L25722">
        <v>36</v>
      </c>
      <c r="M25722" t="s">
        <v>23</v>
      </c>
    </row>
    <row r="25723" spans="1:13" x14ac:dyDescent="0.3">
      <c r="A25723" t="s">
        <v>830</v>
      </c>
      <c r="B25723" t="s">
        <v>499</v>
      </c>
      <c r="C25723" t="s">
        <v>42</v>
      </c>
      <c r="D25723" t="s">
        <v>43</v>
      </c>
      <c r="E25723">
        <v>10</v>
      </c>
      <c r="F25723" t="s">
        <v>17</v>
      </c>
      <c r="G25723" t="s">
        <v>18</v>
      </c>
      <c r="H25723" t="s">
        <v>308</v>
      </c>
      <c r="I25723" t="s">
        <v>64</v>
      </c>
      <c r="J25723" t="s">
        <v>21</v>
      </c>
      <c r="K25723" t="s">
        <v>51</v>
      </c>
      <c r="L25723">
        <v>7</v>
      </c>
      <c r="M25723" t="s">
        <v>23</v>
      </c>
    </row>
    <row r="25724" spans="1:13" x14ac:dyDescent="0.3">
      <c r="A25724" t="s">
        <v>37423</v>
      </c>
      <c r="B25724" t="s">
        <v>1216</v>
      </c>
      <c r="C25724" t="s">
        <v>42</v>
      </c>
      <c r="D25724" t="s">
        <v>62</v>
      </c>
      <c r="F25724" t="s">
        <v>2999</v>
      </c>
      <c r="G25724" t="s">
        <v>27</v>
      </c>
      <c r="H25724" t="s">
        <v>854</v>
      </c>
      <c r="I25724" t="s">
        <v>55</v>
      </c>
      <c r="J25724" t="s">
        <v>17200</v>
      </c>
      <c r="K25724" t="s">
        <v>77</v>
      </c>
      <c r="L25724">
        <v>31</v>
      </c>
      <c r="M25724" t="s">
        <v>23</v>
      </c>
    </row>
    <row r="25725" spans="1:13" x14ac:dyDescent="0.3">
      <c r="A25725" t="s">
        <v>37424</v>
      </c>
      <c r="B25725" t="s">
        <v>1769</v>
      </c>
      <c r="C25725" t="s">
        <v>42</v>
      </c>
      <c r="D25725" t="s">
        <v>62</v>
      </c>
      <c r="F25725" t="s">
        <v>2147</v>
      </c>
      <c r="G25725" t="s">
        <v>18</v>
      </c>
      <c r="H25725" t="s">
        <v>3358</v>
      </c>
      <c r="I25725" t="s">
        <v>274</v>
      </c>
      <c r="J25725" t="s">
        <v>50</v>
      </c>
      <c r="K25725" t="s">
        <v>22</v>
      </c>
      <c r="L25725">
        <v>30</v>
      </c>
      <c r="M25725" t="s">
        <v>31</v>
      </c>
    </row>
    <row r="25726" spans="1:13" x14ac:dyDescent="0.3">
      <c r="A25726" t="s">
        <v>37425</v>
      </c>
      <c r="B25726" t="s">
        <v>22582</v>
      </c>
      <c r="C25726" t="s">
        <v>15</v>
      </c>
      <c r="D25726" t="s">
        <v>16</v>
      </c>
      <c r="F25726" t="s">
        <v>2339</v>
      </c>
      <c r="G25726" t="s">
        <v>44</v>
      </c>
      <c r="H25726" t="s">
        <v>1270</v>
      </c>
      <c r="I25726" t="s">
        <v>64</v>
      </c>
      <c r="J25726" t="s">
        <v>17200</v>
      </c>
      <c r="K25726" t="s">
        <v>22</v>
      </c>
      <c r="L25726">
        <v>17</v>
      </c>
      <c r="M25726" t="s">
        <v>23</v>
      </c>
    </row>
    <row r="25727" spans="1:13" x14ac:dyDescent="0.3">
      <c r="A25727" t="s">
        <v>37426</v>
      </c>
      <c r="B25727" t="s">
        <v>1853</v>
      </c>
      <c r="C25727" t="s">
        <v>15</v>
      </c>
      <c r="D25727" t="s">
        <v>26</v>
      </c>
      <c r="F25727" t="s">
        <v>899</v>
      </c>
      <c r="G25727" t="s">
        <v>27</v>
      </c>
      <c r="H25727" t="s">
        <v>259</v>
      </c>
      <c r="I25727" t="s">
        <v>100</v>
      </c>
      <c r="J25727" t="s">
        <v>17200</v>
      </c>
      <c r="K25727" t="s">
        <v>22</v>
      </c>
      <c r="L25727">
        <v>33</v>
      </c>
      <c r="M25727" t="s">
        <v>23</v>
      </c>
    </row>
    <row r="25728" spans="1:13" x14ac:dyDescent="0.3">
      <c r="A25728" t="s">
        <v>1544</v>
      </c>
      <c r="B25728" t="s">
        <v>1545</v>
      </c>
      <c r="C25728" t="s">
        <v>42</v>
      </c>
      <c r="D25728" t="s">
        <v>26</v>
      </c>
      <c r="E25728">
        <v>6</v>
      </c>
      <c r="F25728" t="s">
        <v>781</v>
      </c>
      <c r="G25728" t="s">
        <v>27</v>
      </c>
      <c r="H25728" t="s">
        <v>73</v>
      </c>
      <c r="I25728" t="s">
        <v>46</v>
      </c>
      <c r="J25728" t="s">
        <v>17200</v>
      </c>
      <c r="K25728" t="s">
        <v>51</v>
      </c>
      <c r="L25728">
        <v>15</v>
      </c>
      <c r="M25728" t="s">
        <v>31</v>
      </c>
    </row>
    <row r="25729" spans="1:13" x14ac:dyDescent="0.3">
      <c r="A25729" t="s">
        <v>37427</v>
      </c>
      <c r="B25729" t="s">
        <v>37428</v>
      </c>
      <c r="C25729" t="s">
        <v>42</v>
      </c>
      <c r="D25729" t="s">
        <v>26</v>
      </c>
      <c r="F25729" t="s">
        <v>6385</v>
      </c>
      <c r="G25729" t="s">
        <v>27</v>
      </c>
      <c r="H25729" t="s">
        <v>600</v>
      </c>
      <c r="I25729" t="s">
        <v>29</v>
      </c>
      <c r="J25729" t="s">
        <v>59</v>
      </c>
      <c r="K25729" t="s">
        <v>22</v>
      </c>
      <c r="L25729">
        <v>28</v>
      </c>
      <c r="M25729" t="s">
        <v>31</v>
      </c>
    </row>
    <row r="25730" spans="1:13" x14ac:dyDescent="0.3">
      <c r="A25730" t="s">
        <v>37429</v>
      </c>
      <c r="B25730" t="s">
        <v>3065</v>
      </c>
      <c r="C25730" t="s">
        <v>15</v>
      </c>
      <c r="D25730" t="s">
        <v>26</v>
      </c>
      <c r="F25730" t="s">
        <v>8648</v>
      </c>
      <c r="G25730" t="s">
        <v>27</v>
      </c>
      <c r="H25730" t="s">
        <v>277</v>
      </c>
      <c r="I25730" t="s">
        <v>39</v>
      </c>
      <c r="J25730" t="s">
        <v>59</v>
      </c>
      <c r="K25730" t="s">
        <v>22</v>
      </c>
      <c r="L25730">
        <v>34</v>
      </c>
      <c r="M25730" t="s">
        <v>23</v>
      </c>
    </row>
    <row r="25731" spans="1:13" x14ac:dyDescent="0.3">
      <c r="A25731" t="s">
        <v>37430</v>
      </c>
      <c r="B25731" t="s">
        <v>1292</v>
      </c>
      <c r="C25731" t="s">
        <v>42</v>
      </c>
      <c r="D25731" t="s">
        <v>43</v>
      </c>
      <c r="F25731" t="s">
        <v>9224</v>
      </c>
      <c r="G25731" t="s">
        <v>44</v>
      </c>
      <c r="H25731" t="s">
        <v>973</v>
      </c>
      <c r="I25731" t="s">
        <v>55</v>
      </c>
      <c r="J25731" t="s">
        <v>17200</v>
      </c>
      <c r="K25731" t="s">
        <v>77</v>
      </c>
      <c r="L25731">
        <v>6</v>
      </c>
      <c r="M25731" t="s">
        <v>23</v>
      </c>
    </row>
    <row r="25732" spans="1:13" x14ac:dyDescent="0.3">
      <c r="A25732" t="s">
        <v>5124</v>
      </c>
      <c r="B25732" t="s">
        <v>5125</v>
      </c>
      <c r="C25732" t="s">
        <v>15</v>
      </c>
      <c r="D25732" t="s">
        <v>16</v>
      </c>
      <c r="E25732">
        <v>3</v>
      </c>
      <c r="F25732" t="s">
        <v>1003</v>
      </c>
      <c r="G25732" t="s">
        <v>27</v>
      </c>
      <c r="H25732" t="s">
        <v>359</v>
      </c>
      <c r="I25732" t="s">
        <v>91</v>
      </c>
      <c r="J25732" t="s">
        <v>21</v>
      </c>
      <c r="K25732" t="s">
        <v>22</v>
      </c>
      <c r="L25732">
        <v>37</v>
      </c>
      <c r="M25732" t="s">
        <v>23</v>
      </c>
    </row>
    <row r="25733" spans="1:13" x14ac:dyDescent="0.3">
      <c r="A25733" t="s">
        <v>37431</v>
      </c>
      <c r="B25733" t="s">
        <v>37432</v>
      </c>
      <c r="C25733" t="s">
        <v>15</v>
      </c>
      <c r="D25733" t="s">
        <v>16</v>
      </c>
      <c r="F25733" t="s">
        <v>1039</v>
      </c>
      <c r="G25733" t="s">
        <v>27</v>
      </c>
      <c r="H25733" t="s">
        <v>67</v>
      </c>
      <c r="I25733" t="s">
        <v>46</v>
      </c>
      <c r="J25733" t="s">
        <v>50</v>
      </c>
      <c r="K25733" t="s">
        <v>77</v>
      </c>
      <c r="L25733">
        <v>16</v>
      </c>
      <c r="M25733" t="s">
        <v>31</v>
      </c>
    </row>
    <row r="25734" spans="1:13" x14ac:dyDescent="0.3">
      <c r="A25734" t="s">
        <v>15090</v>
      </c>
      <c r="B25734" t="s">
        <v>15091</v>
      </c>
      <c r="C25734" t="s">
        <v>42</v>
      </c>
      <c r="D25734" t="s">
        <v>16</v>
      </c>
      <c r="E25734">
        <v>3</v>
      </c>
      <c r="F25734" t="s">
        <v>14663</v>
      </c>
      <c r="G25734" t="s">
        <v>27</v>
      </c>
      <c r="H25734" t="s">
        <v>396</v>
      </c>
      <c r="I25734" t="s">
        <v>397</v>
      </c>
      <c r="J25734" t="s">
        <v>17200</v>
      </c>
      <c r="K25734" t="s">
        <v>51</v>
      </c>
      <c r="L25734">
        <v>26</v>
      </c>
      <c r="M25734" t="s">
        <v>87</v>
      </c>
    </row>
    <row r="25735" spans="1:13" x14ac:dyDescent="0.3">
      <c r="A25735" t="s">
        <v>5722</v>
      </c>
      <c r="B25735" t="s">
        <v>113</v>
      </c>
      <c r="C25735" t="s">
        <v>42</v>
      </c>
      <c r="D25735" t="s">
        <v>62</v>
      </c>
      <c r="E25735">
        <v>6</v>
      </c>
      <c r="F25735" t="s">
        <v>899</v>
      </c>
      <c r="G25735" t="s">
        <v>27</v>
      </c>
      <c r="H25735" t="s">
        <v>19</v>
      </c>
      <c r="I25735" t="s">
        <v>20</v>
      </c>
      <c r="J25735" t="s">
        <v>17200</v>
      </c>
      <c r="K25735" t="s">
        <v>77</v>
      </c>
      <c r="L25735">
        <v>7</v>
      </c>
      <c r="M25735" t="s">
        <v>31</v>
      </c>
    </row>
    <row r="25736" spans="1:13" x14ac:dyDescent="0.3">
      <c r="A25736" t="s">
        <v>37433</v>
      </c>
      <c r="B25736" t="s">
        <v>37434</v>
      </c>
      <c r="C25736" t="s">
        <v>42</v>
      </c>
      <c r="D25736" t="s">
        <v>43</v>
      </c>
      <c r="F25736" t="s">
        <v>12604</v>
      </c>
      <c r="G25736" t="s">
        <v>27</v>
      </c>
      <c r="H25736" t="s">
        <v>747</v>
      </c>
      <c r="I25736" t="s">
        <v>46</v>
      </c>
      <c r="J25736" t="s">
        <v>59</v>
      </c>
      <c r="K25736" t="s">
        <v>22</v>
      </c>
      <c r="L25736">
        <v>27</v>
      </c>
      <c r="M25736" t="s">
        <v>23</v>
      </c>
    </row>
    <row r="25737" spans="1:13" x14ac:dyDescent="0.3">
      <c r="A25737" t="s">
        <v>6293</v>
      </c>
      <c r="B25737" t="s">
        <v>539</v>
      </c>
      <c r="C25737" t="s">
        <v>42</v>
      </c>
      <c r="D25737" t="s">
        <v>43</v>
      </c>
      <c r="E25737">
        <v>9</v>
      </c>
      <c r="F25737" t="s">
        <v>5821</v>
      </c>
      <c r="G25737" t="s">
        <v>27</v>
      </c>
      <c r="H25737" t="s">
        <v>333</v>
      </c>
      <c r="I25737" t="s">
        <v>29</v>
      </c>
      <c r="J25737" t="s">
        <v>59</v>
      </c>
      <c r="K25737" t="s">
        <v>22</v>
      </c>
      <c r="L25737">
        <v>7</v>
      </c>
      <c r="M25737" t="s">
        <v>23</v>
      </c>
    </row>
    <row r="25738" spans="1:13" x14ac:dyDescent="0.3">
      <c r="A25738" t="s">
        <v>37435</v>
      </c>
      <c r="B25738" t="s">
        <v>11091</v>
      </c>
      <c r="C25738" t="s">
        <v>15</v>
      </c>
      <c r="D25738" t="s">
        <v>26</v>
      </c>
      <c r="F25738" t="s">
        <v>13090</v>
      </c>
      <c r="G25738" t="s">
        <v>27</v>
      </c>
      <c r="H25738" t="s">
        <v>551</v>
      </c>
      <c r="I25738" t="s">
        <v>263</v>
      </c>
      <c r="J25738" t="s">
        <v>50</v>
      </c>
      <c r="K25738" t="s">
        <v>51</v>
      </c>
      <c r="L25738">
        <v>22</v>
      </c>
      <c r="M25738" t="s">
        <v>31</v>
      </c>
    </row>
    <row r="25739" spans="1:13" x14ac:dyDescent="0.3">
      <c r="A25739" t="s">
        <v>37436</v>
      </c>
      <c r="B25739" t="s">
        <v>439</v>
      </c>
      <c r="C25739" t="s">
        <v>42</v>
      </c>
      <c r="D25739" t="s">
        <v>84</v>
      </c>
      <c r="F25739" t="s">
        <v>13622</v>
      </c>
      <c r="G25739" t="s">
        <v>27</v>
      </c>
      <c r="H25739" t="s">
        <v>822</v>
      </c>
      <c r="I25739" t="s">
        <v>91</v>
      </c>
      <c r="J25739" t="s">
        <v>17200</v>
      </c>
      <c r="K25739" t="s">
        <v>77</v>
      </c>
      <c r="L25739">
        <v>10</v>
      </c>
      <c r="M25739" t="s">
        <v>23</v>
      </c>
    </row>
    <row r="25740" spans="1:13" x14ac:dyDescent="0.3">
      <c r="A25740" t="s">
        <v>6294</v>
      </c>
      <c r="B25740" t="s">
        <v>6295</v>
      </c>
      <c r="C25740" t="s">
        <v>15</v>
      </c>
      <c r="D25740" t="s">
        <v>26</v>
      </c>
      <c r="E25740">
        <v>3</v>
      </c>
      <c r="F25740" t="s">
        <v>5821</v>
      </c>
      <c r="G25740" t="s">
        <v>27</v>
      </c>
      <c r="H25740" t="s">
        <v>222</v>
      </c>
      <c r="I25740" t="s">
        <v>194</v>
      </c>
      <c r="J25740" t="s">
        <v>50</v>
      </c>
      <c r="K25740" t="s">
        <v>51</v>
      </c>
      <c r="L25740">
        <v>5</v>
      </c>
      <c r="M25740" t="s">
        <v>31</v>
      </c>
    </row>
    <row r="25741" spans="1:13" x14ac:dyDescent="0.3">
      <c r="A25741" t="s">
        <v>37437</v>
      </c>
      <c r="B25741" t="s">
        <v>5043</v>
      </c>
      <c r="C25741" t="s">
        <v>15</v>
      </c>
      <c r="D25741" t="s">
        <v>16</v>
      </c>
      <c r="F25741" t="s">
        <v>927</v>
      </c>
      <c r="G25741" t="s">
        <v>27</v>
      </c>
      <c r="H25741" t="s">
        <v>259</v>
      </c>
      <c r="I25741" t="s">
        <v>100</v>
      </c>
      <c r="J25741" t="s">
        <v>50</v>
      </c>
      <c r="K25741" t="s">
        <v>77</v>
      </c>
      <c r="L25741">
        <v>16</v>
      </c>
      <c r="M25741" t="s">
        <v>23</v>
      </c>
    </row>
    <row r="25742" spans="1:13" x14ac:dyDescent="0.3">
      <c r="A25742" t="s">
        <v>6296</v>
      </c>
      <c r="B25742" t="s">
        <v>6297</v>
      </c>
      <c r="C25742" t="s">
        <v>15</v>
      </c>
      <c r="D25742" t="s">
        <v>26</v>
      </c>
      <c r="E25742">
        <v>3</v>
      </c>
      <c r="F25742" t="s">
        <v>5821</v>
      </c>
      <c r="G25742" t="s">
        <v>27</v>
      </c>
      <c r="H25742" t="s">
        <v>190</v>
      </c>
      <c r="I25742" t="s">
        <v>31</v>
      </c>
      <c r="J25742" t="s">
        <v>17200</v>
      </c>
      <c r="K25742" t="s">
        <v>22</v>
      </c>
      <c r="L25742">
        <v>19</v>
      </c>
      <c r="M25742" t="s">
        <v>31</v>
      </c>
    </row>
    <row r="25743" spans="1:13" x14ac:dyDescent="0.3">
      <c r="A25743" t="s">
        <v>16098</v>
      </c>
      <c r="B25743" t="s">
        <v>1955</v>
      </c>
      <c r="C25743" t="s">
        <v>15</v>
      </c>
      <c r="D25743" t="s">
        <v>43</v>
      </c>
      <c r="E25743">
        <v>10</v>
      </c>
      <c r="F25743" t="s">
        <v>7845</v>
      </c>
      <c r="G25743" t="s">
        <v>27</v>
      </c>
      <c r="H25743" t="s">
        <v>449</v>
      </c>
      <c r="I25743" t="s">
        <v>117</v>
      </c>
      <c r="J25743" t="s">
        <v>59</v>
      </c>
      <c r="K25743" t="s">
        <v>51</v>
      </c>
      <c r="L25743">
        <v>45</v>
      </c>
      <c r="M25743" t="s">
        <v>31</v>
      </c>
    </row>
    <row r="25744" spans="1:13" x14ac:dyDescent="0.3">
      <c r="A25744" t="s">
        <v>37438</v>
      </c>
      <c r="B25744" t="s">
        <v>16172</v>
      </c>
      <c r="C25744" t="s">
        <v>15</v>
      </c>
      <c r="D25744" t="s">
        <v>26</v>
      </c>
      <c r="F25744" t="s">
        <v>7631</v>
      </c>
      <c r="G25744" t="s">
        <v>27</v>
      </c>
      <c r="H25744" t="s">
        <v>440</v>
      </c>
      <c r="I25744" t="s">
        <v>100</v>
      </c>
      <c r="J25744" t="s">
        <v>21</v>
      </c>
      <c r="K25744" t="s">
        <v>51</v>
      </c>
      <c r="L25744">
        <v>11</v>
      </c>
      <c r="M25744" t="s">
        <v>31</v>
      </c>
    </row>
    <row r="25745" spans="1:13" x14ac:dyDescent="0.3">
      <c r="A25745" t="s">
        <v>11331</v>
      </c>
      <c r="B25745" t="s">
        <v>11332</v>
      </c>
      <c r="C25745" t="s">
        <v>42</v>
      </c>
      <c r="D25745" t="s">
        <v>84</v>
      </c>
      <c r="E25745">
        <v>7</v>
      </c>
      <c r="F25745" t="s">
        <v>2999</v>
      </c>
      <c r="G25745" t="s">
        <v>27</v>
      </c>
      <c r="H25745" t="s">
        <v>90</v>
      </c>
      <c r="I25745" t="s">
        <v>91</v>
      </c>
      <c r="J25745" t="s">
        <v>21</v>
      </c>
      <c r="K25745" t="s">
        <v>51</v>
      </c>
      <c r="L25745">
        <v>7</v>
      </c>
      <c r="M25745" t="s">
        <v>31</v>
      </c>
    </row>
    <row r="25746" spans="1:13" x14ac:dyDescent="0.3">
      <c r="A25746" t="s">
        <v>37439</v>
      </c>
      <c r="B25746" t="s">
        <v>18739</v>
      </c>
      <c r="C25746" t="s">
        <v>15</v>
      </c>
      <c r="D25746" t="s">
        <v>84</v>
      </c>
      <c r="F25746" t="s">
        <v>151</v>
      </c>
      <c r="G25746" t="s">
        <v>27</v>
      </c>
      <c r="H25746" t="s">
        <v>133</v>
      </c>
      <c r="I25746" t="s">
        <v>134</v>
      </c>
      <c r="J25746" t="s">
        <v>17200</v>
      </c>
      <c r="K25746" t="s">
        <v>22</v>
      </c>
      <c r="L25746">
        <v>43</v>
      </c>
      <c r="M25746" t="s">
        <v>31</v>
      </c>
    </row>
    <row r="25747" spans="1:13" x14ac:dyDescent="0.3">
      <c r="A25747" t="s">
        <v>37440</v>
      </c>
      <c r="B25747" t="s">
        <v>3864</v>
      </c>
      <c r="C25747" t="s">
        <v>42</v>
      </c>
      <c r="D25747" t="s">
        <v>84</v>
      </c>
      <c r="F25747" t="s">
        <v>5821</v>
      </c>
      <c r="G25747" t="s">
        <v>27</v>
      </c>
      <c r="H25747" t="s">
        <v>436</v>
      </c>
      <c r="I25747" t="s">
        <v>437</v>
      </c>
      <c r="J25747" t="s">
        <v>21</v>
      </c>
      <c r="K25747" t="s">
        <v>22</v>
      </c>
      <c r="L25747">
        <v>41</v>
      </c>
      <c r="M25747" t="s">
        <v>23</v>
      </c>
    </row>
    <row r="25748" spans="1:13" x14ac:dyDescent="0.3">
      <c r="A25748" t="s">
        <v>15092</v>
      </c>
      <c r="B25748" t="s">
        <v>15093</v>
      </c>
      <c r="C25748" t="s">
        <v>42</v>
      </c>
      <c r="D25748" t="s">
        <v>16</v>
      </c>
      <c r="E25748">
        <v>1</v>
      </c>
      <c r="F25748" t="s">
        <v>14663</v>
      </c>
      <c r="G25748" t="s">
        <v>27</v>
      </c>
      <c r="H25748" t="s">
        <v>1738</v>
      </c>
      <c r="I25748" t="s">
        <v>35</v>
      </c>
      <c r="J25748" t="s">
        <v>21</v>
      </c>
      <c r="K25748" t="s">
        <v>51</v>
      </c>
      <c r="L25748">
        <v>30</v>
      </c>
      <c r="M25748" t="s">
        <v>23</v>
      </c>
    </row>
    <row r="25749" spans="1:13" x14ac:dyDescent="0.3">
      <c r="A25749" t="s">
        <v>37441</v>
      </c>
      <c r="B25749" t="s">
        <v>458</v>
      </c>
      <c r="C25749" t="s">
        <v>42</v>
      </c>
      <c r="D25749" t="s">
        <v>43</v>
      </c>
      <c r="F25749" t="s">
        <v>1565</v>
      </c>
      <c r="G25749" t="s">
        <v>18</v>
      </c>
      <c r="H25749" t="s">
        <v>440</v>
      </c>
      <c r="I25749" t="s">
        <v>100</v>
      </c>
      <c r="J25749" t="s">
        <v>50</v>
      </c>
      <c r="K25749" t="s">
        <v>22</v>
      </c>
      <c r="L25749">
        <v>21</v>
      </c>
      <c r="M25749" t="s">
        <v>31</v>
      </c>
    </row>
    <row r="25750" spans="1:13" x14ac:dyDescent="0.3">
      <c r="A25750" t="s">
        <v>37442</v>
      </c>
      <c r="B25750" t="s">
        <v>1957</v>
      </c>
      <c r="C25750" t="s">
        <v>15</v>
      </c>
      <c r="D25750" t="s">
        <v>26</v>
      </c>
      <c r="F25750" t="s">
        <v>927</v>
      </c>
      <c r="G25750" t="s">
        <v>27</v>
      </c>
      <c r="H25750" t="s">
        <v>362</v>
      </c>
      <c r="I25750" t="s">
        <v>204</v>
      </c>
      <c r="J25750" t="s">
        <v>17200</v>
      </c>
      <c r="K25750" t="s">
        <v>22</v>
      </c>
      <c r="L25750">
        <v>23</v>
      </c>
      <c r="M25750" t="s">
        <v>31</v>
      </c>
    </row>
    <row r="25751" spans="1:13" x14ac:dyDescent="0.3">
      <c r="A25751" t="s">
        <v>37443</v>
      </c>
      <c r="B25751" t="s">
        <v>37444</v>
      </c>
      <c r="C25751" t="s">
        <v>42</v>
      </c>
      <c r="D25751" t="s">
        <v>43</v>
      </c>
      <c r="F25751" t="s">
        <v>11416</v>
      </c>
      <c r="G25751" t="s">
        <v>44</v>
      </c>
      <c r="H25751" t="s">
        <v>510</v>
      </c>
      <c r="I25751" t="s">
        <v>39</v>
      </c>
      <c r="J25751" t="s">
        <v>17200</v>
      </c>
      <c r="K25751" t="s">
        <v>22</v>
      </c>
      <c r="L25751">
        <v>6</v>
      </c>
      <c r="M25751" t="s">
        <v>31</v>
      </c>
    </row>
    <row r="25752" spans="1:13" x14ac:dyDescent="0.3">
      <c r="A25752" t="s">
        <v>6869</v>
      </c>
      <c r="B25752" t="s">
        <v>6870</v>
      </c>
      <c r="C25752" t="s">
        <v>42</v>
      </c>
      <c r="D25752" t="s">
        <v>43</v>
      </c>
      <c r="E25752">
        <v>10</v>
      </c>
      <c r="F25752" t="s">
        <v>6385</v>
      </c>
      <c r="G25752" t="s">
        <v>27</v>
      </c>
      <c r="H25752" t="s">
        <v>99</v>
      </c>
      <c r="I25752" t="s">
        <v>100</v>
      </c>
      <c r="J25752" t="s">
        <v>17200</v>
      </c>
      <c r="K25752" t="s">
        <v>22</v>
      </c>
      <c r="L25752">
        <v>13</v>
      </c>
      <c r="M25752" t="s">
        <v>31</v>
      </c>
    </row>
    <row r="25753" spans="1:13" x14ac:dyDescent="0.3">
      <c r="A25753" t="s">
        <v>37445</v>
      </c>
      <c r="B25753" t="s">
        <v>10209</v>
      </c>
      <c r="C25753" t="s">
        <v>15</v>
      </c>
      <c r="D25753" t="s">
        <v>16</v>
      </c>
      <c r="F25753" t="s">
        <v>8648</v>
      </c>
      <c r="G25753" t="s">
        <v>44</v>
      </c>
      <c r="H25753" t="s">
        <v>103</v>
      </c>
      <c r="I25753" t="s">
        <v>64</v>
      </c>
      <c r="J25753" t="s">
        <v>17200</v>
      </c>
      <c r="K25753" t="s">
        <v>22</v>
      </c>
      <c r="L25753">
        <v>12</v>
      </c>
      <c r="M25753" t="s">
        <v>23</v>
      </c>
    </row>
    <row r="25754" spans="1:13" x14ac:dyDescent="0.3">
      <c r="A25754" t="s">
        <v>1546</v>
      </c>
      <c r="B25754" t="s">
        <v>1547</v>
      </c>
      <c r="C25754" t="s">
        <v>42</v>
      </c>
      <c r="D25754" t="s">
        <v>62</v>
      </c>
      <c r="E25754">
        <v>6</v>
      </c>
      <c r="F25754" t="s">
        <v>781</v>
      </c>
      <c r="G25754" t="s">
        <v>27</v>
      </c>
      <c r="H25754" t="s">
        <v>476</v>
      </c>
      <c r="I25754" t="s">
        <v>274</v>
      </c>
      <c r="J25754" t="s">
        <v>21</v>
      </c>
      <c r="K25754" t="s">
        <v>22</v>
      </c>
      <c r="L25754">
        <v>11</v>
      </c>
      <c r="M25754" t="s">
        <v>31</v>
      </c>
    </row>
    <row r="25755" spans="1:13" x14ac:dyDescent="0.3">
      <c r="A25755" t="s">
        <v>37446</v>
      </c>
      <c r="B25755" t="s">
        <v>3988</v>
      </c>
      <c r="C25755" t="s">
        <v>15</v>
      </c>
      <c r="D25755" t="s">
        <v>16</v>
      </c>
      <c r="F25755" t="s">
        <v>8648</v>
      </c>
      <c r="G25755" t="s">
        <v>27</v>
      </c>
      <c r="H25755" t="s">
        <v>409</v>
      </c>
      <c r="I25755" t="s">
        <v>410</v>
      </c>
      <c r="J25755" t="s">
        <v>17200</v>
      </c>
      <c r="K25755" t="s">
        <v>22</v>
      </c>
      <c r="L25755">
        <v>24</v>
      </c>
      <c r="M25755" t="s">
        <v>31</v>
      </c>
    </row>
    <row r="25756" spans="1:13" x14ac:dyDescent="0.3">
      <c r="A25756" t="s">
        <v>37447</v>
      </c>
      <c r="B25756" t="s">
        <v>1036</v>
      </c>
      <c r="C25756" t="s">
        <v>42</v>
      </c>
      <c r="D25756" t="s">
        <v>26</v>
      </c>
      <c r="F25756" t="s">
        <v>11993</v>
      </c>
      <c r="G25756" t="s">
        <v>44</v>
      </c>
      <c r="H25756" t="s">
        <v>433</v>
      </c>
      <c r="I25756" t="s">
        <v>29</v>
      </c>
      <c r="J25756" t="s">
        <v>17200</v>
      </c>
      <c r="K25756" t="s">
        <v>51</v>
      </c>
      <c r="L25756">
        <v>19</v>
      </c>
      <c r="M25756" t="s">
        <v>23</v>
      </c>
    </row>
    <row r="25757" spans="1:13" x14ac:dyDescent="0.3">
      <c r="A25757" t="s">
        <v>3394</v>
      </c>
      <c r="B25757" t="s">
        <v>935</v>
      </c>
      <c r="C25757" t="s">
        <v>42</v>
      </c>
      <c r="D25757" t="s">
        <v>26</v>
      </c>
      <c r="E25757">
        <v>5</v>
      </c>
      <c r="F25757" t="s">
        <v>2872</v>
      </c>
      <c r="G25757" t="s">
        <v>27</v>
      </c>
      <c r="H25757" t="s">
        <v>684</v>
      </c>
      <c r="I25757" t="s">
        <v>64</v>
      </c>
      <c r="J25757" t="s">
        <v>21</v>
      </c>
      <c r="K25757" t="s">
        <v>77</v>
      </c>
      <c r="L25757">
        <v>17</v>
      </c>
      <c r="M25757" t="s">
        <v>31</v>
      </c>
    </row>
    <row r="25758" spans="1:13" x14ac:dyDescent="0.3">
      <c r="A25758" t="s">
        <v>3395</v>
      </c>
      <c r="B25758" t="s">
        <v>3396</v>
      </c>
      <c r="C25758" t="s">
        <v>15</v>
      </c>
      <c r="D25758" t="s">
        <v>16</v>
      </c>
      <c r="E25758">
        <v>1</v>
      </c>
      <c r="F25758" t="s">
        <v>2872</v>
      </c>
      <c r="G25758" t="s">
        <v>27</v>
      </c>
      <c r="H25758" t="s">
        <v>725</v>
      </c>
      <c r="I25758" t="s">
        <v>91</v>
      </c>
      <c r="J25758" t="s">
        <v>59</v>
      </c>
      <c r="K25758" t="s">
        <v>22</v>
      </c>
      <c r="L25758">
        <v>37</v>
      </c>
      <c r="M25758" t="s">
        <v>94</v>
      </c>
    </row>
    <row r="25759" spans="1:13" x14ac:dyDescent="0.3">
      <c r="A25759" t="s">
        <v>37448</v>
      </c>
      <c r="B25759" t="s">
        <v>11177</v>
      </c>
      <c r="C25759" t="s">
        <v>42</v>
      </c>
      <c r="D25759" t="s">
        <v>62</v>
      </c>
      <c r="F25759" t="s">
        <v>12604</v>
      </c>
      <c r="G25759" t="s">
        <v>27</v>
      </c>
      <c r="H25759" t="s">
        <v>620</v>
      </c>
      <c r="I25759" t="s">
        <v>621</v>
      </c>
      <c r="J25759" t="s">
        <v>21</v>
      </c>
      <c r="K25759" t="s">
        <v>51</v>
      </c>
      <c r="L25759">
        <v>22</v>
      </c>
      <c r="M25759" t="s">
        <v>31</v>
      </c>
    </row>
    <row r="25760" spans="1:13" x14ac:dyDescent="0.3">
      <c r="A25760" t="s">
        <v>37449</v>
      </c>
      <c r="B25760" t="s">
        <v>5058</v>
      </c>
      <c r="C25760" t="s">
        <v>42</v>
      </c>
      <c r="D25760" t="s">
        <v>26</v>
      </c>
      <c r="F25760" t="s">
        <v>8851</v>
      </c>
      <c r="G25760" t="s">
        <v>18</v>
      </c>
      <c r="H25760" t="s">
        <v>730</v>
      </c>
      <c r="I25760" t="s">
        <v>730</v>
      </c>
      <c r="J25760" t="s">
        <v>21</v>
      </c>
      <c r="K25760" t="s">
        <v>22</v>
      </c>
      <c r="L25760">
        <v>36</v>
      </c>
      <c r="M25760" t="s">
        <v>31</v>
      </c>
    </row>
    <row r="25761" spans="1:13" x14ac:dyDescent="0.3">
      <c r="A25761" t="s">
        <v>15576</v>
      </c>
      <c r="B25761" t="s">
        <v>15577</v>
      </c>
      <c r="C25761" t="s">
        <v>42</v>
      </c>
      <c r="D25761" t="s">
        <v>26</v>
      </c>
      <c r="E25761">
        <v>6</v>
      </c>
      <c r="F25761" t="s">
        <v>7631</v>
      </c>
      <c r="G25761" t="s">
        <v>27</v>
      </c>
      <c r="H25761" t="s">
        <v>80</v>
      </c>
      <c r="I25761" t="s">
        <v>81</v>
      </c>
      <c r="J25761" t="s">
        <v>59</v>
      </c>
      <c r="K25761" t="s">
        <v>22</v>
      </c>
      <c r="L25761">
        <v>24</v>
      </c>
      <c r="M25761" t="s">
        <v>23</v>
      </c>
    </row>
    <row r="25762" spans="1:13" x14ac:dyDescent="0.3">
      <c r="A25762" t="s">
        <v>37450</v>
      </c>
      <c r="B25762" t="s">
        <v>8586</v>
      </c>
      <c r="C25762" t="s">
        <v>15</v>
      </c>
      <c r="D25762" t="s">
        <v>26</v>
      </c>
      <c r="F25762" t="s">
        <v>14129</v>
      </c>
      <c r="G25762" t="s">
        <v>18</v>
      </c>
      <c r="H25762" t="s">
        <v>468</v>
      </c>
      <c r="I25762" t="s">
        <v>46</v>
      </c>
      <c r="J25762" t="s">
        <v>50</v>
      </c>
      <c r="K25762" t="s">
        <v>22</v>
      </c>
      <c r="L25762">
        <v>31</v>
      </c>
      <c r="M25762" t="s">
        <v>87</v>
      </c>
    </row>
    <row r="25763" spans="1:13" x14ac:dyDescent="0.3">
      <c r="A25763" t="s">
        <v>37451</v>
      </c>
      <c r="B25763" t="s">
        <v>1081</v>
      </c>
      <c r="C25763" t="s">
        <v>42</v>
      </c>
      <c r="D25763" t="s">
        <v>26</v>
      </c>
      <c r="F25763" t="s">
        <v>8851</v>
      </c>
      <c r="G25763" t="s">
        <v>27</v>
      </c>
      <c r="H25763" t="s">
        <v>34</v>
      </c>
      <c r="I25763" t="s">
        <v>35</v>
      </c>
      <c r="J25763" t="s">
        <v>50</v>
      </c>
      <c r="K25763" t="s">
        <v>51</v>
      </c>
      <c r="L25763">
        <v>8</v>
      </c>
      <c r="M25763" t="s">
        <v>87</v>
      </c>
    </row>
    <row r="25764" spans="1:13" x14ac:dyDescent="0.3">
      <c r="A25764" t="s">
        <v>37452</v>
      </c>
      <c r="B25764" t="s">
        <v>1190</v>
      </c>
      <c r="C25764" t="s">
        <v>15</v>
      </c>
      <c r="D25764" t="s">
        <v>62</v>
      </c>
      <c r="F25764" t="s">
        <v>2147</v>
      </c>
      <c r="G25764" t="s">
        <v>27</v>
      </c>
      <c r="H25764" t="s">
        <v>2792</v>
      </c>
      <c r="I25764" t="s">
        <v>39</v>
      </c>
      <c r="J25764" t="s">
        <v>17200</v>
      </c>
      <c r="K25764" t="s">
        <v>22</v>
      </c>
      <c r="L25764">
        <v>34</v>
      </c>
      <c r="M25764" t="s">
        <v>31</v>
      </c>
    </row>
    <row r="25765" spans="1:13" x14ac:dyDescent="0.3">
      <c r="A25765" t="s">
        <v>5126</v>
      </c>
      <c r="B25765" t="s">
        <v>2369</v>
      </c>
      <c r="C25765" t="s">
        <v>42</v>
      </c>
      <c r="D25765" t="s">
        <v>26</v>
      </c>
      <c r="E25765">
        <v>5</v>
      </c>
      <c r="F25765" t="s">
        <v>1003</v>
      </c>
      <c r="G25765" t="s">
        <v>27</v>
      </c>
      <c r="H25765" t="s">
        <v>99</v>
      </c>
      <c r="I25765" t="s">
        <v>100</v>
      </c>
      <c r="J25765" t="s">
        <v>59</v>
      </c>
      <c r="K25765" t="s">
        <v>22</v>
      </c>
      <c r="L25765">
        <v>41</v>
      </c>
      <c r="M25765" t="s">
        <v>94</v>
      </c>
    </row>
    <row r="25766" spans="1:13" x14ac:dyDescent="0.3">
      <c r="A25766" t="s">
        <v>9159</v>
      </c>
      <c r="B25766" t="s">
        <v>492</v>
      </c>
      <c r="C25766" t="s">
        <v>15</v>
      </c>
      <c r="D25766" t="s">
        <v>62</v>
      </c>
      <c r="E25766">
        <v>6</v>
      </c>
      <c r="F25766" t="s">
        <v>8648</v>
      </c>
      <c r="G25766" t="s">
        <v>27</v>
      </c>
      <c r="H25766" t="s">
        <v>58</v>
      </c>
      <c r="I25766" t="s">
        <v>29</v>
      </c>
      <c r="J25766" t="s">
        <v>17200</v>
      </c>
      <c r="K25766" t="s">
        <v>51</v>
      </c>
      <c r="L25766">
        <v>5</v>
      </c>
      <c r="M25766" t="s">
        <v>31</v>
      </c>
    </row>
    <row r="25767" spans="1:13" x14ac:dyDescent="0.3">
      <c r="A25767" t="s">
        <v>37453</v>
      </c>
      <c r="B25767" t="s">
        <v>10279</v>
      </c>
      <c r="C25767" t="s">
        <v>42</v>
      </c>
      <c r="D25767" t="s">
        <v>26</v>
      </c>
      <c r="F25767" t="s">
        <v>1039</v>
      </c>
      <c r="G25767" t="s">
        <v>44</v>
      </c>
      <c r="H25767" t="s">
        <v>1070</v>
      </c>
      <c r="I25767" t="s">
        <v>35</v>
      </c>
      <c r="J25767" t="s">
        <v>17200</v>
      </c>
      <c r="K25767" t="s">
        <v>51</v>
      </c>
      <c r="L25767">
        <v>35</v>
      </c>
      <c r="M25767" t="s">
        <v>23</v>
      </c>
    </row>
    <row r="25768" spans="1:13" x14ac:dyDescent="0.3">
      <c r="A25768" t="s">
        <v>6298</v>
      </c>
      <c r="B25768" t="s">
        <v>6299</v>
      </c>
      <c r="C25768" t="s">
        <v>42</v>
      </c>
      <c r="D25768" t="s">
        <v>43</v>
      </c>
      <c r="E25768">
        <v>9</v>
      </c>
      <c r="F25768" t="s">
        <v>5821</v>
      </c>
      <c r="G25768" t="s">
        <v>27</v>
      </c>
      <c r="H25768" t="s">
        <v>34</v>
      </c>
      <c r="I25768" t="s">
        <v>35</v>
      </c>
      <c r="J25768" t="s">
        <v>17200</v>
      </c>
      <c r="K25768" t="s">
        <v>51</v>
      </c>
      <c r="L25768">
        <v>27</v>
      </c>
      <c r="M25768" t="s">
        <v>94</v>
      </c>
    </row>
    <row r="25769" spans="1:13" x14ac:dyDescent="0.3">
      <c r="A25769" t="s">
        <v>37454</v>
      </c>
      <c r="B25769" t="s">
        <v>3667</v>
      </c>
      <c r="C25769" t="s">
        <v>15</v>
      </c>
      <c r="D25769" t="s">
        <v>62</v>
      </c>
      <c r="F25769" t="s">
        <v>14663</v>
      </c>
      <c r="G25769" t="s">
        <v>27</v>
      </c>
      <c r="H25769" t="s">
        <v>156</v>
      </c>
      <c r="I25769" t="s">
        <v>100</v>
      </c>
      <c r="J25769" t="s">
        <v>17200</v>
      </c>
      <c r="K25769" t="s">
        <v>22</v>
      </c>
      <c r="L25769">
        <v>24</v>
      </c>
      <c r="M25769" t="s">
        <v>31</v>
      </c>
    </row>
    <row r="25770" spans="1:13" x14ac:dyDescent="0.3">
      <c r="A25770" t="s">
        <v>11907</v>
      </c>
      <c r="B25770" t="s">
        <v>1141</v>
      </c>
      <c r="C25770" t="s">
        <v>15</v>
      </c>
      <c r="D25770" t="s">
        <v>62</v>
      </c>
      <c r="E25770">
        <v>7</v>
      </c>
      <c r="F25770" t="s">
        <v>11416</v>
      </c>
      <c r="G25770" t="s">
        <v>27</v>
      </c>
      <c r="H25770" t="s">
        <v>315</v>
      </c>
      <c r="I25770" t="s">
        <v>316</v>
      </c>
      <c r="J25770" t="s">
        <v>21</v>
      </c>
      <c r="K25770" t="s">
        <v>22</v>
      </c>
      <c r="L25770">
        <v>36</v>
      </c>
      <c r="M25770" t="s">
        <v>31</v>
      </c>
    </row>
    <row r="25771" spans="1:13" x14ac:dyDescent="0.3">
      <c r="A25771" t="s">
        <v>9160</v>
      </c>
      <c r="B25771" t="s">
        <v>1256</v>
      </c>
      <c r="C25771" t="s">
        <v>15</v>
      </c>
      <c r="D25771" t="s">
        <v>26</v>
      </c>
      <c r="E25771">
        <v>3</v>
      </c>
      <c r="F25771" t="s">
        <v>8648</v>
      </c>
      <c r="G25771" t="s">
        <v>27</v>
      </c>
      <c r="H25771" t="s">
        <v>595</v>
      </c>
      <c r="I25771" t="s">
        <v>20</v>
      </c>
      <c r="J25771" t="s">
        <v>21</v>
      </c>
      <c r="K25771" t="s">
        <v>22</v>
      </c>
      <c r="L25771">
        <v>41</v>
      </c>
      <c r="M25771" t="s">
        <v>94</v>
      </c>
    </row>
    <row r="25772" spans="1:13" x14ac:dyDescent="0.3">
      <c r="A25772" t="s">
        <v>8000</v>
      </c>
      <c r="B25772" t="s">
        <v>5365</v>
      </c>
      <c r="C25772" t="s">
        <v>15</v>
      </c>
      <c r="D25772" t="s">
        <v>62</v>
      </c>
      <c r="E25772">
        <v>6</v>
      </c>
      <c r="F25772" t="s">
        <v>7537</v>
      </c>
      <c r="G25772" t="s">
        <v>44</v>
      </c>
      <c r="H25772" t="s">
        <v>387</v>
      </c>
      <c r="I25772" t="s">
        <v>194</v>
      </c>
      <c r="J25772" t="s">
        <v>17200</v>
      </c>
      <c r="K25772" t="s">
        <v>51</v>
      </c>
      <c r="L25772">
        <v>26</v>
      </c>
      <c r="M25772" t="s">
        <v>31</v>
      </c>
    </row>
    <row r="25773" spans="1:13" x14ac:dyDescent="0.3">
      <c r="A25773" t="s">
        <v>5723</v>
      </c>
      <c r="B25773" t="s">
        <v>5724</v>
      </c>
      <c r="C25773" t="s">
        <v>42</v>
      </c>
      <c r="D25773" t="s">
        <v>26</v>
      </c>
      <c r="E25773">
        <v>4</v>
      </c>
      <c r="F25773" t="s">
        <v>899</v>
      </c>
      <c r="G25773" t="s">
        <v>44</v>
      </c>
      <c r="H25773" t="s">
        <v>54</v>
      </c>
      <c r="I25773" t="s">
        <v>55</v>
      </c>
      <c r="J25773" t="s">
        <v>17200</v>
      </c>
      <c r="K25773" t="s">
        <v>22</v>
      </c>
      <c r="L25773">
        <v>5</v>
      </c>
      <c r="M25773" t="s">
        <v>31</v>
      </c>
    </row>
    <row r="25774" spans="1:13" x14ac:dyDescent="0.3">
      <c r="A25774" t="s">
        <v>37455</v>
      </c>
      <c r="B25774" t="s">
        <v>16322</v>
      </c>
      <c r="C25774" t="s">
        <v>42</v>
      </c>
      <c r="D25774" t="s">
        <v>16</v>
      </c>
      <c r="F25774" t="s">
        <v>11416</v>
      </c>
      <c r="G25774" t="s">
        <v>27</v>
      </c>
      <c r="H25774" t="s">
        <v>725</v>
      </c>
      <c r="I25774" t="s">
        <v>91</v>
      </c>
      <c r="J25774" t="s">
        <v>59</v>
      </c>
      <c r="K25774" t="s">
        <v>22</v>
      </c>
      <c r="L25774">
        <v>43</v>
      </c>
      <c r="M25774" t="s">
        <v>23</v>
      </c>
    </row>
    <row r="25775" spans="1:13" x14ac:dyDescent="0.3">
      <c r="A25775" t="s">
        <v>5725</v>
      </c>
      <c r="B25775" t="s">
        <v>5726</v>
      </c>
      <c r="C25775" t="s">
        <v>15</v>
      </c>
      <c r="D25775" t="s">
        <v>62</v>
      </c>
      <c r="E25775">
        <v>5</v>
      </c>
      <c r="F25775" t="s">
        <v>899</v>
      </c>
      <c r="G25775" t="s">
        <v>27</v>
      </c>
      <c r="H25775" t="s">
        <v>111</v>
      </c>
      <c r="I25775" t="s">
        <v>86</v>
      </c>
      <c r="J25775" t="s">
        <v>50</v>
      </c>
      <c r="K25775" t="s">
        <v>51</v>
      </c>
      <c r="L25775">
        <v>14</v>
      </c>
      <c r="M25775" t="s">
        <v>87</v>
      </c>
    </row>
    <row r="25776" spans="1:13" x14ac:dyDescent="0.3">
      <c r="A25776" t="s">
        <v>4003</v>
      </c>
      <c r="B25776" t="s">
        <v>3811</v>
      </c>
      <c r="C25776" t="s">
        <v>15</v>
      </c>
      <c r="D25776" t="s">
        <v>26</v>
      </c>
      <c r="E25776">
        <v>4</v>
      </c>
      <c r="F25776" t="s">
        <v>2147</v>
      </c>
      <c r="G25776" t="s">
        <v>18</v>
      </c>
      <c r="H25776" t="s">
        <v>80</v>
      </c>
      <c r="I25776" t="s">
        <v>81</v>
      </c>
      <c r="J25776" t="s">
        <v>21</v>
      </c>
      <c r="K25776" t="s">
        <v>22</v>
      </c>
      <c r="L25776">
        <v>19</v>
      </c>
      <c r="M25776" t="s">
        <v>23</v>
      </c>
    </row>
    <row r="25777" spans="1:13" x14ac:dyDescent="0.3">
      <c r="A25777" t="s">
        <v>37456</v>
      </c>
      <c r="B25777" t="s">
        <v>33854</v>
      </c>
      <c r="C25777" t="s">
        <v>42</v>
      </c>
      <c r="D25777" t="s">
        <v>62</v>
      </c>
      <c r="F25777" t="s">
        <v>899</v>
      </c>
      <c r="G25777" t="s">
        <v>27</v>
      </c>
      <c r="H25777" t="s">
        <v>1438</v>
      </c>
      <c r="I25777" t="s">
        <v>29</v>
      </c>
      <c r="J25777" t="s">
        <v>59</v>
      </c>
      <c r="K25777" t="s">
        <v>22</v>
      </c>
      <c r="L25777">
        <v>18</v>
      </c>
      <c r="M25777" t="s">
        <v>31</v>
      </c>
    </row>
    <row r="25778" spans="1:13" x14ac:dyDescent="0.3">
      <c r="A25778" t="s">
        <v>37457</v>
      </c>
      <c r="B25778" t="s">
        <v>221</v>
      </c>
      <c r="C25778" t="s">
        <v>42</v>
      </c>
      <c r="D25778" t="s">
        <v>26</v>
      </c>
      <c r="F25778" t="s">
        <v>8648</v>
      </c>
      <c r="G25778" t="s">
        <v>27</v>
      </c>
      <c r="H25778" t="s">
        <v>1473</v>
      </c>
      <c r="I25778" t="s">
        <v>35</v>
      </c>
      <c r="J25778" t="s">
        <v>17200</v>
      </c>
      <c r="K25778" t="s">
        <v>51</v>
      </c>
      <c r="L25778">
        <v>44</v>
      </c>
      <c r="M25778" t="s">
        <v>31</v>
      </c>
    </row>
    <row r="25779" spans="1:13" x14ac:dyDescent="0.3">
      <c r="A25779" t="s">
        <v>10818</v>
      </c>
      <c r="B25779" t="s">
        <v>1589</v>
      </c>
      <c r="C25779" t="s">
        <v>15</v>
      </c>
      <c r="D25779" t="s">
        <v>84</v>
      </c>
      <c r="E25779">
        <v>8</v>
      </c>
      <c r="F25779" t="s">
        <v>927</v>
      </c>
      <c r="G25779" t="s">
        <v>44</v>
      </c>
      <c r="H25779" t="s">
        <v>1056</v>
      </c>
      <c r="I25779" t="s">
        <v>55</v>
      </c>
      <c r="J25779" t="s">
        <v>17200</v>
      </c>
      <c r="K25779" t="s">
        <v>51</v>
      </c>
      <c r="L25779">
        <v>24</v>
      </c>
      <c r="M25779" t="s">
        <v>94</v>
      </c>
    </row>
    <row r="25780" spans="1:13" x14ac:dyDescent="0.3">
      <c r="A25780" t="s">
        <v>8001</v>
      </c>
      <c r="B25780" t="s">
        <v>8002</v>
      </c>
      <c r="C25780" t="s">
        <v>42</v>
      </c>
      <c r="D25780" t="s">
        <v>43</v>
      </c>
      <c r="E25780">
        <v>9</v>
      </c>
      <c r="F25780" t="s">
        <v>7537</v>
      </c>
      <c r="G25780" t="s">
        <v>27</v>
      </c>
      <c r="H25780" t="s">
        <v>452</v>
      </c>
      <c r="I25780" t="s">
        <v>229</v>
      </c>
      <c r="J25780" t="s">
        <v>17200</v>
      </c>
      <c r="K25780" t="s">
        <v>51</v>
      </c>
      <c r="L25780">
        <v>32</v>
      </c>
      <c r="M25780" t="s">
        <v>87</v>
      </c>
    </row>
    <row r="25781" spans="1:13" x14ac:dyDescent="0.3">
      <c r="A25781" t="s">
        <v>37458</v>
      </c>
      <c r="B25781" t="s">
        <v>22877</v>
      </c>
      <c r="C25781" t="s">
        <v>42</v>
      </c>
      <c r="D25781" t="s">
        <v>62</v>
      </c>
      <c r="F25781" t="s">
        <v>1039</v>
      </c>
      <c r="G25781" t="s">
        <v>27</v>
      </c>
      <c r="H25781" t="s">
        <v>646</v>
      </c>
      <c r="I25781" t="s">
        <v>55</v>
      </c>
      <c r="J25781" t="s">
        <v>17200</v>
      </c>
      <c r="K25781" t="s">
        <v>22</v>
      </c>
      <c r="L25781">
        <v>36</v>
      </c>
      <c r="M25781" t="s">
        <v>23</v>
      </c>
    </row>
    <row r="25782" spans="1:13" x14ac:dyDescent="0.3">
      <c r="A25782" t="s">
        <v>37459</v>
      </c>
      <c r="B25782" t="s">
        <v>37460</v>
      </c>
      <c r="C25782" t="s">
        <v>42</v>
      </c>
      <c r="D25782" t="s">
        <v>62</v>
      </c>
      <c r="F25782" t="s">
        <v>1003</v>
      </c>
      <c r="G25782" t="s">
        <v>27</v>
      </c>
      <c r="H25782" t="s">
        <v>2792</v>
      </c>
      <c r="I25782" t="s">
        <v>39</v>
      </c>
      <c r="J25782" t="s">
        <v>17200</v>
      </c>
      <c r="K25782" t="s">
        <v>22</v>
      </c>
      <c r="L25782">
        <v>44</v>
      </c>
      <c r="M25782" t="s">
        <v>31</v>
      </c>
    </row>
    <row r="25783" spans="1:13" x14ac:dyDescent="0.3">
      <c r="A25783" t="s">
        <v>37461</v>
      </c>
      <c r="B25783" t="s">
        <v>1091</v>
      </c>
      <c r="C25783" t="s">
        <v>42</v>
      </c>
      <c r="D25783" t="s">
        <v>84</v>
      </c>
      <c r="F25783" t="s">
        <v>11993</v>
      </c>
      <c r="G25783" t="s">
        <v>18</v>
      </c>
      <c r="H25783" t="s">
        <v>142</v>
      </c>
      <c r="I25783" t="s">
        <v>46</v>
      </c>
      <c r="J25783" t="s">
        <v>21</v>
      </c>
      <c r="K25783" t="s">
        <v>22</v>
      </c>
      <c r="L25783">
        <v>25</v>
      </c>
      <c r="M25783" t="s">
        <v>31</v>
      </c>
    </row>
    <row r="25784" spans="1:13" x14ac:dyDescent="0.3">
      <c r="A25784" t="s">
        <v>37462</v>
      </c>
      <c r="B25784" t="s">
        <v>1918</v>
      </c>
      <c r="C25784" t="s">
        <v>15</v>
      </c>
      <c r="D25784" t="s">
        <v>16</v>
      </c>
      <c r="F25784" t="s">
        <v>1565</v>
      </c>
      <c r="G25784" t="s">
        <v>44</v>
      </c>
      <c r="H25784" t="s">
        <v>396</v>
      </c>
      <c r="I25784" t="s">
        <v>397</v>
      </c>
      <c r="J25784" t="s">
        <v>17200</v>
      </c>
      <c r="K25784" t="s">
        <v>51</v>
      </c>
      <c r="L25784">
        <v>25</v>
      </c>
      <c r="M25784" t="s">
        <v>23</v>
      </c>
    </row>
    <row r="25785" spans="1:13" x14ac:dyDescent="0.3">
      <c r="A25785" t="s">
        <v>2785</v>
      </c>
      <c r="B25785" t="s">
        <v>2786</v>
      </c>
      <c r="C25785" t="s">
        <v>15</v>
      </c>
      <c r="D25785" t="s">
        <v>84</v>
      </c>
      <c r="E25785">
        <v>9</v>
      </c>
      <c r="F25785" t="s">
        <v>1565</v>
      </c>
      <c r="G25785" t="s">
        <v>27</v>
      </c>
      <c r="H25785" t="s">
        <v>744</v>
      </c>
      <c r="I25785" t="s">
        <v>64</v>
      </c>
      <c r="J25785" t="s">
        <v>50</v>
      </c>
      <c r="K25785" t="s">
        <v>22</v>
      </c>
      <c r="L25785">
        <v>18</v>
      </c>
      <c r="M25785" t="s">
        <v>31</v>
      </c>
    </row>
    <row r="25786" spans="1:13" x14ac:dyDescent="0.3">
      <c r="A25786" t="s">
        <v>6871</v>
      </c>
      <c r="B25786" t="s">
        <v>6872</v>
      </c>
      <c r="C25786" t="s">
        <v>42</v>
      </c>
      <c r="D25786" t="s">
        <v>62</v>
      </c>
      <c r="E25786">
        <v>7</v>
      </c>
      <c r="F25786" t="s">
        <v>6385</v>
      </c>
      <c r="G25786" t="s">
        <v>27</v>
      </c>
      <c r="H25786" t="s">
        <v>327</v>
      </c>
      <c r="I25786" t="s">
        <v>91</v>
      </c>
      <c r="J25786" t="s">
        <v>59</v>
      </c>
      <c r="K25786" t="s">
        <v>22</v>
      </c>
      <c r="L25786">
        <v>42</v>
      </c>
      <c r="M25786" t="s">
        <v>94</v>
      </c>
    </row>
    <row r="25787" spans="1:13" x14ac:dyDescent="0.3">
      <c r="A25787" t="s">
        <v>2787</v>
      </c>
      <c r="B25787" t="s">
        <v>2788</v>
      </c>
      <c r="C25787" t="s">
        <v>15</v>
      </c>
      <c r="D25787" t="s">
        <v>26</v>
      </c>
      <c r="E25787">
        <v>4</v>
      </c>
      <c r="F25787" t="s">
        <v>1565</v>
      </c>
      <c r="G25787" t="s">
        <v>27</v>
      </c>
      <c r="H25787" t="s">
        <v>232</v>
      </c>
      <c r="I25787" t="s">
        <v>117</v>
      </c>
      <c r="J25787" t="s">
        <v>21</v>
      </c>
      <c r="K25787" t="s">
        <v>22</v>
      </c>
      <c r="L25787">
        <v>41</v>
      </c>
      <c r="M25787" t="s">
        <v>31</v>
      </c>
    </row>
    <row r="25788" spans="1:13" x14ac:dyDescent="0.3">
      <c r="A25788" t="s">
        <v>37463</v>
      </c>
      <c r="B25788" t="s">
        <v>5053</v>
      </c>
      <c r="C25788" t="s">
        <v>42</v>
      </c>
      <c r="D25788" t="s">
        <v>62</v>
      </c>
      <c r="F25788" t="s">
        <v>6385</v>
      </c>
      <c r="G25788" t="s">
        <v>27</v>
      </c>
      <c r="H25788" t="s">
        <v>1248</v>
      </c>
      <c r="I25788" t="s">
        <v>91</v>
      </c>
      <c r="J25788" t="s">
        <v>21</v>
      </c>
      <c r="K25788" t="s">
        <v>22</v>
      </c>
      <c r="L25788">
        <v>41</v>
      </c>
      <c r="M25788" t="s">
        <v>31</v>
      </c>
    </row>
    <row r="25789" spans="1:13" x14ac:dyDescent="0.3">
      <c r="A25789" t="s">
        <v>37464</v>
      </c>
      <c r="B25789" t="s">
        <v>281</v>
      </c>
      <c r="C25789" t="s">
        <v>15</v>
      </c>
      <c r="D25789" t="s">
        <v>62</v>
      </c>
      <c r="F25789" t="s">
        <v>8851</v>
      </c>
      <c r="G25789" t="s">
        <v>27</v>
      </c>
      <c r="H25789" t="s">
        <v>303</v>
      </c>
      <c r="I25789" t="s">
        <v>100</v>
      </c>
      <c r="J25789" t="s">
        <v>21</v>
      </c>
      <c r="K25789" t="s">
        <v>51</v>
      </c>
      <c r="L25789">
        <v>15</v>
      </c>
      <c r="M25789" t="s">
        <v>23</v>
      </c>
    </row>
    <row r="25790" spans="1:13" x14ac:dyDescent="0.3">
      <c r="A25790" t="s">
        <v>2789</v>
      </c>
      <c r="B25790" t="s">
        <v>2790</v>
      </c>
      <c r="C25790" t="s">
        <v>42</v>
      </c>
      <c r="D25790" t="s">
        <v>62</v>
      </c>
      <c r="E25790">
        <v>6</v>
      </c>
      <c r="F25790" t="s">
        <v>1565</v>
      </c>
      <c r="G25790" t="s">
        <v>27</v>
      </c>
      <c r="H25790" t="s">
        <v>293</v>
      </c>
      <c r="I25790" t="s">
        <v>46</v>
      </c>
      <c r="J25790" t="s">
        <v>21</v>
      </c>
      <c r="K25790" t="s">
        <v>51</v>
      </c>
      <c r="L25790">
        <v>25</v>
      </c>
      <c r="M25790" t="s">
        <v>94</v>
      </c>
    </row>
    <row r="25791" spans="1:13" x14ac:dyDescent="0.3">
      <c r="A25791" t="s">
        <v>37465</v>
      </c>
      <c r="B25791" t="s">
        <v>221</v>
      </c>
      <c r="C25791" t="s">
        <v>42</v>
      </c>
      <c r="D25791" t="s">
        <v>84</v>
      </c>
      <c r="F25791" t="s">
        <v>3214</v>
      </c>
      <c r="G25791" t="s">
        <v>27</v>
      </c>
      <c r="H25791" t="s">
        <v>103</v>
      </c>
      <c r="I25791" t="s">
        <v>64</v>
      </c>
      <c r="J25791" t="s">
        <v>59</v>
      </c>
      <c r="K25791" t="s">
        <v>22</v>
      </c>
      <c r="L25791">
        <v>19</v>
      </c>
      <c r="M25791" t="s">
        <v>94</v>
      </c>
    </row>
    <row r="25792" spans="1:13" x14ac:dyDescent="0.3">
      <c r="A25792" t="s">
        <v>6300</v>
      </c>
      <c r="B25792" t="s">
        <v>6301</v>
      </c>
      <c r="C25792" t="s">
        <v>42</v>
      </c>
      <c r="D25792" t="s">
        <v>26</v>
      </c>
      <c r="E25792">
        <v>4</v>
      </c>
      <c r="F25792" t="s">
        <v>5821</v>
      </c>
      <c r="G25792" t="s">
        <v>27</v>
      </c>
      <c r="H25792" t="s">
        <v>482</v>
      </c>
      <c r="I25792" t="s">
        <v>117</v>
      </c>
      <c r="J25792" t="s">
        <v>17200</v>
      </c>
      <c r="K25792" t="s">
        <v>22</v>
      </c>
      <c r="L25792">
        <v>19</v>
      </c>
      <c r="M25792" t="s">
        <v>94</v>
      </c>
    </row>
    <row r="25793" spans="1:13" x14ac:dyDescent="0.3">
      <c r="A25793" t="s">
        <v>15578</v>
      </c>
      <c r="B25793" t="s">
        <v>5404</v>
      </c>
      <c r="C25793" t="s">
        <v>42</v>
      </c>
      <c r="D25793" t="s">
        <v>16</v>
      </c>
      <c r="E25793">
        <v>2</v>
      </c>
      <c r="F25793" t="s">
        <v>7631</v>
      </c>
      <c r="G25793" t="s">
        <v>27</v>
      </c>
      <c r="H25793" t="s">
        <v>1144</v>
      </c>
      <c r="I25793" t="s">
        <v>29</v>
      </c>
      <c r="J25793" t="s">
        <v>50</v>
      </c>
      <c r="K25793" t="s">
        <v>22</v>
      </c>
      <c r="L25793">
        <v>37</v>
      </c>
      <c r="M25793" t="s">
        <v>94</v>
      </c>
    </row>
    <row r="25794" spans="1:13" x14ac:dyDescent="0.3">
      <c r="A25794" t="s">
        <v>37466</v>
      </c>
      <c r="B25794" t="s">
        <v>4360</v>
      </c>
      <c r="C25794" t="s">
        <v>15</v>
      </c>
      <c r="D25794" t="s">
        <v>16</v>
      </c>
      <c r="F25794" t="s">
        <v>14129</v>
      </c>
      <c r="G25794" t="s">
        <v>27</v>
      </c>
      <c r="H25794" t="s">
        <v>232</v>
      </c>
      <c r="I25794" t="s">
        <v>117</v>
      </c>
      <c r="J25794" t="s">
        <v>50</v>
      </c>
      <c r="K25794" t="s">
        <v>22</v>
      </c>
      <c r="L25794">
        <v>14</v>
      </c>
      <c r="M25794" t="s">
        <v>94</v>
      </c>
    </row>
    <row r="25795" spans="1:13" x14ac:dyDescent="0.3">
      <c r="A25795" t="s">
        <v>8568</v>
      </c>
      <c r="B25795" t="s">
        <v>6330</v>
      </c>
      <c r="C25795" t="s">
        <v>15</v>
      </c>
      <c r="D25795" t="s">
        <v>62</v>
      </c>
      <c r="E25795">
        <v>8</v>
      </c>
      <c r="F25795" t="s">
        <v>151</v>
      </c>
      <c r="G25795" t="s">
        <v>27</v>
      </c>
      <c r="H25795" t="s">
        <v>479</v>
      </c>
      <c r="I25795" t="s">
        <v>39</v>
      </c>
      <c r="J25795" t="s">
        <v>50</v>
      </c>
      <c r="K25795" t="s">
        <v>51</v>
      </c>
      <c r="L25795">
        <v>28</v>
      </c>
      <c r="M25795" t="s">
        <v>87</v>
      </c>
    </row>
    <row r="25796" spans="1:13" x14ac:dyDescent="0.3">
      <c r="A25796" t="s">
        <v>37467</v>
      </c>
      <c r="B25796" t="s">
        <v>7253</v>
      </c>
      <c r="C25796" t="s">
        <v>15</v>
      </c>
      <c r="D25796" t="s">
        <v>62</v>
      </c>
      <c r="F25796" t="s">
        <v>14663</v>
      </c>
      <c r="G25796" t="s">
        <v>27</v>
      </c>
      <c r="H25796" t="s">
        <v>252</v>
      </c>
      <c r="I25796" t="s">
        <v>204</v>
      </c>
      <c r="J25796" t="s">
        <v>59</v>
      </c>
      <c r="K25796" t="s">
        <v>77</v>
      </c>
      <c r="L25796">
        <v>22</v>
      </c>
      <c r="M25796" t="s">
        <v>94</v>
      </c>
    </row>
    <row r="25797" spans="1:13" x14ac:dyDescent="0.3">
      <c r="A25797" t="s">
        <v>11333</v>
      </c>
      <c r="B25797" t="s">
        <v>660</v>
      </c>
      <c r="C25797" t="s">
        <v>15</v>
      </c>
      <c r="D25797" t="s">
        <v>62</v>
      </c>
      <c r="E25797">
        <v>8</v>
      </c>
      <c r="F25797" t="s">
        <v>2999</v>
      </c>
      <c r="G25797" t="s">
        <v>27</v>
      </c>
      <c r="H25797" t="s">
        <v>485</v>
      </c>
      <c r="I25797" t="s">
        <v>486</v>
      </c>
      <c r="J25797" t="s">
        <v>59</v>
      </c>
      <c r="K25797" t="s">
        <v>22</v>
      </c>
      <c r="L25797">
        <v>24</v>
      </c>
      <c r="M25797" t="s">
        <v>31</v>
      </c>
    </row>
    <row r="25798" spans="1:13" x14ac:dyDescent="0.3">
      <c r="A25798" t="s">
        <v>37468</v>
      </c>
      <c r="B25798" t="s">
        <v>1446</v>
      </c>
      <c r="C25798" t="s">
        <v>42</v>
      </c>
      <c r="D25798" t="s">
        <v>62</v>
      </c>
      <c r="F25798" t="s">
        <v>151</v>
      </c>
      <c r="G25798" t="s">
        <v>27</v>
      </c>
      <c r="H25798" t="s">
        <v>122</v>
      </c>
      <c r="I25798" t="s">
        <v>64</v>
      </c>
      <c r="J25798" t="s">
        <v>17200</v>
      </c>
      <c r="K25798" t="s">
        <v>22</v>
      </c>
      <c r="L25798">
        <v>12</v>
      </c>
      <c r="M25798" t="s">
        <v>31</v>
      </c>
    </row>
    <row r="25799" spans="1:13" x14ac:dyDescent="0.3">
      <c r="A25799" t="s">
        <v>9697</v>
      </c>
      <c r="B25799" t="s">
        <v>1769</v>
      </c>
      <c r="C25799" t="s">
        <v>42</v>
      </c>
      <c r="D25799" t="s">
        <v>62</v>
      </c>
      <c r="E25799">
        <v>8</v>
      </c>
      <c r="F25799" t="s">
        <v>9224</v>
      </c>
      <c r="G25799" t="s">
        <v>27</v>
      </c>
      <c r="H25799" t="s">
        <v>184</v>
      </c>
      <c r="I25799" t="s">
        <v>29</v>
      </c>
      <c r="J25799" t="s">
        <v>21</v>
      </c>
      <c r="K25799" t="s">
        <v>22</v>
      </c>
      <c r="L25799">
        <v>45</v>
      </c>
      <c r="M25799" t="s">
        <v>31</v>
      </c>
    </row>
    <row r="25800" spans="1:13" x14ac:dyDescent="0.3">
      <c r="A25800" t="s">
        <v>37469</v>
      </c>
      <c r="B25800" t="s">
        <v>2004</v>
      </c>
      <c r="C25800" t="s">
        <v>15</v>
      </c>
      <c r="D25800" t="s">
        <v>62</v>
      </c>
      <c r="F25800" t="s">
        <v>14663</v>
      </c>
      <c r="G25800" t="s">
        <v>44</v>
      </c>
      <c r="H25800" t="s">
        <v>23</v>
      </c>
      <c r="I25800" t="s">
        <v>64</v>
      </c>
      <c r="J25800" t="s">
        <v>17200</v>
      </c>
      <c r="K25800" t="s">
        <v>51</v>
      </c>
      <c r="L25800">
        <v>31</v>
      </c>
      <c r="M25800" t="s">
        <v>23</v>
      </c>
    </row>
    <row r="25801" spans="1:13" x14ac:dyDescent="0.3">
      <c r="A25801" t="s">
        <v>8569</v>
      </c>
      <c r="B25801" t="s">
        <v>4740</v>
      </c>
      <c r="C25801" t="s">
        <v>42</v>
      </c>
      <c r="D25801" t="s">
        <v>26</v>
      </c>
      <c r="E25801">
        <v>3</v>
      </c>
      <c r="F25801" t="s">
        <v>151</v>
      </c>
      <c r="G25801" t="s">
        <v>44</v>
      </c>
      <c r="H25801" t="s">
        <v>725</v>
      </c>
      <c r="I25801" t="s">
        <v>91</v>
      </c>
      <c r="J25801" t="s">
        <v>17200</v>
      </c>
      <c r="K25801" t="s">
        <v>51</v>
      </c>
      <c r="L25801">
        <v>16</v>
      </c>
      <c r="M25801" t="s">
        <v>23</v>
      </c>
    </row>
    <row r="25802" spans="1:13" x14ac:dyDescent="0.3">
      <c r="A25802" t="s">
        <v>37470</v>
      </c>
      <c r="B25802" t="s">
        <v>37471</v>
      </c>
      <c r="C25802" t="s">
        <v>15</v>
      </c>
      <c r="D25802" t="s">
        <v>26</v>
      </c>
      <c r="F25802" t="s">
        <v>1003</v>
      </c>
      <c r="G25802" t="s">
        <v>18</v>
      </c>
      <c r="H25802" t="s">
        <v>293</v>
      </c>
      <c r="I25802" t="s">
        <v>46</v>
      </c>
      <c r="J25802" t="s">
        <v>50</v>
      </c>
      <c r="K25802" t="s">
        <v>22</v>
      </c>
      <c r="L25802">
        <v>30</v>
      </c>
      <c r="M25802" t="s">
        <v>23</v>
      </c>
    </row>
    <row r="25803" spans="1:13" x14ac:dyDescent="0.3">
      <c r="A25803" t="s">
        <v>37472</v>
      </c>
      <c r="B25803" t="s">
        <v>37473</v>
      </c>
      <c r="C25803" t="s">
        <v>42</v>
      </c>
      <c r="D25803" t="s">
        <v>84</v>
      </c>
      <c r="F25803" t="s">
        <v>9224</v>
      </c>
      <c r="G25803" t="s">
        <v>27</v>
      </c>
      <c r="H25803" t="s">
        <v>168</v>
      </c>
      <c r="I25803" t="s">
        <v>35</v>
      </c>
      <c r="J25803" t="s">
        <v>17200</v>
      </c>
      <c r="K25803" t="s">
        <v>51</v>
      </c>
      <c r="L25803">
        <v>42</v>
      </c>
      <c r="M25803" t="s">
        <v>31</v>
      </c>
    </row>
    <row r="25804" spans="1:13" x14ac:dyDescent="0.3">
      <c r="A25804" t="s">
        <v>37474</v>
      </c>
      <c r="B25804" t="s">
        <v>37475</v>
      </c>
      <c r="C25804" t="s">
        <v>15</v>
      </c>
      <c r="D25804" t="s">
        <v>84</v>
      </c>
      <c r="F25804" t="s">
        <v>2147</v>
      </c>
      <c r="G25804" t="s">
        <v>44</v>
      </c>
      <c r="H25804" t="s">
        <v>568</v>
      </c>
      <c r="I25804" t="s">
        <v>229</v>
      </c>
      <c r="J25804" t="s">
        <v>17200</v>
      </c>
      <c r="K25804" t="s">
        <v>22</v>
      </c>
      <c r="L25804">
        <v>7</v>
      </c>
      <c r="M25804" t="s">
        <v>23</v>
      </c>
    </row>
    <row r="25805" spans="1:13" x14ac:dyDescent="0.3">
      <c r="A25805" t="s">
        <v>6302</v>
      </c>
      <c r="B25805" t="s">
        <v>6303</v>
      </c>
      <c r="C25805" t="s">
        <v>15</v>
      </c>
      <c r="D25805" t="s">
        <v>16</v>
      </c>
      <c r="E25805">
        <v>4</v>
      </c>
      <c r="F25805" t="s">
        <v>5821</v>
      </c>
      <c r="G25805" t="s">
        <v>27</v>
      </c>
      <c r="H25805" t="s">
        <v>174</v>
      </c>
      <c r="I25805" t="s">
        <v>91</v>
      </c>
      <c r="J25805" t="s">
        <v>59</v>
      </c>
      <c r="K25805" t="s">
        <v>22</v>
      </c>
      <c r="L25805">
        <v>45</v>
      </c>
      <c r="M25805" t="s">
        <v>23</v>
      </c>
    </row>
    <row r="25806" spans="1:13" x14ac:dyDescent="0.3">
      <c r="A25806" t="s">
        <v>37476</v>
      </c>
      <c r="B25806" t="s">
        <v>37477</v>
      </c>
      <c r="C25806" t="s">
        <v>15</v>
      </c>
      <c r="D25806" t="s">
        <v>62</v>
      </c>
      <c r="F25806" t="s">
        <v>2147</v>
      </c>
      <c r="G25806" t="s">
        <v>18</v>
      </c>
      <c r="H25806" t="s">
        <v>646</v>
      </c>
      <c r="I25806" t="s">
        <v>55</v>
      </c>
      <c r="J25806" t="s">
        <v>21</v>
      </c>
      <c r="K25806" t="s">
        <v>22</v>
      </c>
      <c r="L25806">
        <v>34</v>
      </c>
      <c r="M25806" t="s">
        <v>23</v>
      </c>
    </row>
    <row r="25807" spans="1:13" x14ac:dyDescent="0.3">
      <c r="A25807" t="s">
        <v>37478</v>
      </c>
      <c r="B25807" t="s">
        <v>8364</v>
      </c>
      <c r="C25807" t="s">
        <v>15</v>
      </c>
      <c r="D25807" t="s">
        <v>62</v>
      </c>
      <c r="F25807" t="s">
        <v>1649</v>
      </c>
      <c r="G25807" t="s">
        <v>18</v>
      </c>
      <c r="H25807" t="s">
        <v>879</v>
      </c>
      <c r="I25807" t="s">
        <v>880</v>
      </c>
      <c r="J25807" t="s">
        <v>50</v>
      </c>
      <c r="K25807" t="s">
        <v>22</v>
      </c>
      <c r="L25807">
        <v>42</v>
      </c>
      <c r="M25807" t="s">
        <v>23</v>
      </c>
    </row>
    <row r="25808" spans="1:13" x14ac:dyDescent="0.3">
      <c r="A25808" t="s">
        <v>17108</v>
      </c>
      <c r="B25808" t="s">
        <v>17109</v>
      </c>
      <c r="C25808" t="s">
        <v>42</v>
      </c>
      <c r="D25808" t="s">
        <v>43</v>
      </c>
      <c r="E25808">
        <v>9</v>
      </c>
      <c r="F25808" t="s">
        <v>1039</v>
      </c>
      <c r="G25808" t="s">
        <v>27</v>
      </c>
      <c r="H25808" t="s">
        <v>365</v>
      </c>
      <c r="I25808" t="s">
        <v>91</v>
      </c>
      <c r="J25808" t="s">
        <v>17200</v>
      </c>
      <c r="K25808" t="s">
        <v>51</v>
      </c>
      <c r="L25808">
        <v>9</v>
      </c>
      <c r="M25808" t="s">
        <v>87</v>
      </c>
    </row>
    <row r="25809" spans="1:13" x14ac:dyDescent="0.3">
      <c r="A25809" t="s">
        <v>37479</v>
      </c>
      <c r="B25809" t="s">
        <v>18075</v>
      </c>
      <c r="C25809" t="s">
        <v>15</v>
      </c>
      <c r="D25809" t="s">
        <v>26</v>
      </c>
      <c r="F25809" t="s">
        <v>1039</v>
      </c>
      <c r="G25809" t="s">
        <v>44</v>
      </c>
      <c r="H25809" t="s">
        <v>245</v>
      </c>
      <c r="I25809" t="s">
        <v>64</v>
      </c>
      <c r="J25809" t="s">
        <v>17200</v>
      </c>
      <c r="K25809" t="s">
        <v>51</v>
      </c>
      <c r="L25809">
        <v>5</v>
      </c>
      <c r="M25809" t="s">
        <v>31</v>
      </c>
    </row>
    <row r="25810" spans="1:13" x14ac:dyDescent="0.3">
      <c r="A25810" t="s">
        <v>37480</v>
      </c>
      <c r="B25810" t="s">
        <v>481</v>
      </c>
      <c r="C25810" t="s">
        <v>42</v>
      </c>
      <c r="D25810" t="s">
        <v>26</v>
      </c>
      <c r="F25810" t="s">
        <v>11416</v>
      </c>
      <c r="G25810" t="s">
        <v>44</v>
      </c>
      <c r="H25810" t="s">
        <v>245</v>
      </c>
      <c r="I25810" t="s">
        <v>20</v>
      </c>
      <c r="J25810" t="s">
        <v>17200</v>
      </c>
      <c r="K25810" t="s">
        <v>22</v>
      </c>
      <c r="L25810">
        <v>13</v>
      </c>
      <c r="M25810" t="s">
        <v>23</v>
      </c>
    </row>
    <row r="25811" spans="1:13" x14ac:dyDescent="0.3">
      <c r="A25811" t="s">
        <v>13556</v>
      </c>
      <c r="B25811" t="s">
        <v>13557</v>
      </c>
      <c r="C25811" t="s">
        <v>15</v>
      </c>
      <c r="D25811" t="s">
        <v>26</v>
      </c>
      <c r="E25811">
        <v>3</v>
      </c>
      <c r="F25811" t="s">
        <v>13090</v>
      </c>
      <c r="G25811" t="s">
        <v>44</v>
      </c>
      <c r="H25811" t="s">
        <v>443</v>
      </c>
      <c r="I25811" t="s">
        <v>35</v>
      </c>
      <c r="J25811" t="s">
        <v>17200</v>
      </c>
      <c r="K25811" t="s">
        <v>22</v>
      </c>
      <c r="L25811">
        <v>23</v>
      </c>
      <c r="M25811" t="s">
        <v>31</v>
      </c>
    </row>
    <row r="25812" spans="1:13" x14ac:dyDescent="0.3">
      <c r="A25812" t="s">
        <v>37481</v>
      </c>
      <c r="B25812" t="s">
        <v>221</v>
      </c>
      <c r="C25812" t="s">
        <v>42</v>
      </c>
      <c r="D25812" t="s">
        <v>26</v>
      </c>
      <c r="F25812" t="s">
        <v>12604</v>
      </c>
      <c r="G25812" t="s">
        <v>27</v>
      </c>
      <c r="H25812" t="s">
        <v>336</v>
      </c>
      <c r="I25812" t="s">
        <v>35</v>
      </c>
      <c r="J25812" t="s">
        <v>59</v>
      </c>
      <c r="K25812" t="s">
        <v>22</v>
      </c>
      <c r="L25812">
        <v>12</v>
      </c>
      <c r="M25812" t="s">
        <v>31</v>
      </c>
    </row>
    <row r="25813" spans="1:13" x14ac:dyDescent="0.3">
      <c r="A25813" t="s">
        <v>37482</v>
      </c>
      <c r="B25813" t="s">
        <v>1394</v>
      </c>
      <c r="C25813" t="s">
        <v>42</v>
      </c>
      <c r="D25813" t="s">
        <v>62</v>
      </c>
      <c r="F25813" t="s">
        <v>17</v>
      </c>
      <c r="G25813" t="s">
        <v>44</v>
      </c>
      <c r="H25813" t="s">
        <v>142</v>
      </c>
      <c r="I25813" t="s">
        <v>46</v>
      </c>
      <c r="J25813" t="s">
        <v>17200</v>
      </c>
      <c r="K25813" t="s">
        <v>22</v>
      </c>
      <c r="L25813">
        <v>34</v>
      </c>
      <c r="M25813" t="s">
        <v>31</v>
      </c>
    </row>
    <row r="25814" spans="1:13" x14ac:dyDescent="0.3">
      <c r="A25814" t="s">
        <v>37483</v>
      </c>
      <c r="B25814" t="s">
        <v>14519</v>
      </c>
      <c r="C25814" t="s">
        <v>15</v>
      </c>
      <c r="D25814" t="s">
        <v>26</v>
      </c>
      <c r="F25814" t="s">
        <v>13622</v>
      </c>
      <c r="G25814" t="s">
        <v>27</v>
      </c>
      <c r="H25814" t="s">
        <v>290</v>
      </c>
      <c r="I25814" t="s">
        <v>208</v>
      </c>
      <c r="J25814" t="s">
        <v>50</v>
      </c>
      <c r="K25814" t="s">
        <v>51</v>
      </c>
      <c r="L25814">
        <v>43</v>
      </c>
      <c r="M25814" t="s">
        <v>31</v>
      </c>
    </row>
    <row r="25815" spans="1:13" x14ac:dyDescent="0.3">
      <c r="A25815" t="s">
        <v>37484</v>
      </c>
      <c r="B25815" t="s">
        <v>2255</v>
      </c>
      <c r="C25815" t="s">
        <v>42</v>
      </c>
      <c r="D25815" t="s">
        <v>62</v>
      </c>
      <c r="F25815" t="s">
        <v>14663</v>
      </c>
      <c r="G25815" t="s">
        <v>27</v>
      </c>
      <c r="H25815" t="s">
        <v>54</v>
      </c>
      <c r="I25815" t="s">
        <v>55</v>
      </c>
      <c r="J25815" t="s">
        <v>59</v>
      </c>
      <c r="K25815" t="s">
        <v>51</v>
      </c>
      <c r="L25815">
        <v>40</v>
      </c>
      <c r="M25815" t="s">
        <v>31</v>
      </c>
    </row>
    <row r="25816" spans="1:13" x14ac:dyDescent="0.3">
      <c r="A25816" t="s">
        <v>37485</v>
      </c>
      <c r="B25816" t="s">
        <v>1104</v>
      </c>
      <c r="C25816" t="s">
        <v>15</v>
      </c>
      <c r="D25816" t="s">
        <v>26</v>
      </c>
      <c r="F25816" t="s">
        <v>7537</v>
      </c>
      <c r="G25816" t="s">
        <v>27</v>
      </c>
      <c r="H25816" t="s">
        <v>1170</v>
      </c>
      <c r="I25816" t="s">
        <v>64</v>
      </c>
      <c r="J25816" t="s">
        <v>50</v>
      </c>
      <c r="K25816" t="s">
        <v>22</v>
      </c>
      <c r="L25816">
        <v>42</v>
      </c>
      <c r="M25816" t="s">
        <v>94</v>
      </c>
    </row>
    <row r="25817" spans="1:13" x14ac:dyDescent="0.3">
      <c r="A25817" t="s">
        <v>37486</v>
      </c>
      <c r="B25817" t="s">
        <v>37487</v>
      </c>
      <c r="C25817" t="s">
        <v>42</v>
      </c>
      <c r="D25817" t="s">
        <v>62</v>
      </c>
      <c r="F25817" t="s">
        <v>2999</v>
      </c>
      <c r="G25817" t="s">
        <v>18</v>
      </c>
      <c r="H25817" t="s">
        <v>341</v>
      </c>
      <c r="I25817" t="s">
        <v>342</v>
      </c>
      <c r="J25817" t="s">
        <v>21</v>
      </c>
      <c r="K25817" t="s">
        <v>77</v>
      </c>
      <c r="L25817">
        <v>16</v>
      </c>
      <c r="M25817" t="s">
        <v>23</v>
      </c>
    </row>
    <row r="25818" spans="1:13" x14ac:dyDescent="0.3">
      <c r="A25818" t="s">
        <v>37488</v>
      </c>
      <c r="B25818" t="s">
        <v>2424</v>
      </c>
      <c r="C25818" t="s">
        <v>15</v>
      </c>
      <c r="D25818" t="s">
        <v>16</v>
      </c>
      <c r="F25818" t="s">
        <v>781</v>
      </c>
      <c r="G25818" t="s">
        <v>44</v>
      </c>
      <c r="H25818" t="s">
        <v>495</v>
      </c>
      <c r="I25818" t="s">
        <v>29</v>
      </c>
      <c r="J25818" t="s">
        <v>17200</v>
      </c>
      <c r="K25818" t="s">
        <v>22</v>
      </c>
      <c r="L25818">
        <v>24</v>
      </c>
      <c r="M25818" t="s">
        <v>31</v>
      </c>
    </row>
    <row r="25819" spans="1:13" x14ac:dyDescent="0.3">
      <c r="A25819" t="s">
        <v>37489</v>
      </c>
      <c r="B25819" t="s">
        <v>29131</v>
      </c>
      <c r="C25819" t="s">
        <v>15</v>
      </c>
      <c r="D25819" t="s">
        <v>26</v>
      </c>
      <c r="F25819" t="s">
        <v>14129</v>
      </c>
      <c r="G25819" t="s">
        <v>27</v>
      </c>
      <c r="H25819" t="s">
        <v>179</v>
      </c>
      <c r="I25819" t="s">
        <v>64</v>
      </c>
      <c r="J25819" t="s">
        <v>59</v>
      </c>
      <c r="K25819" t="s">
        <v>22</v>
      </c>
      <c r="L25819">
        <v>17</v>
      </c>
      <c r="M25819" t="s">
        <v>31</v>
      </c>
    </row>
    <row r="25820" spans="1:13" x14ac:dyDescent="0.3">
      <c r="A25820" t="s">
        <v>37490</v>
      </c>
      <c r="B25820" t="s">
        <v>29448</v>
      </c>
      <c r="C25820" t="s">
        <v>15</v>
      </c>
      <c r="D25820" t="s">
        <v>84</v>
      </c>
      <c r="F25820" t="s">
        <v>13090</v>
      </c>
      <c r="G25820" t="s">
        <v>27</v>
      </c>
      <c r="H25820" t="s">
        <v>116</v>
      </c>
      <c r="I25820" t="s">
        <v>117</v>
      </c>
      <c r="J25820" t="s">
        <v>17200</v>
      </c>
      <c r="K25820" t="s">
        <v>51</v>
      </c>
      <c r="L25820">
        <v>32</v>
      </c>
      <c r="M25820" t="s">
        <v>87</v>
      </c>
    </row>
    <row r="25821" spans="1:13" x14ac:dyDescent="0.3">
      <c r="A25821" t="s">
        <v>13010</v>
      </c>
      <c r="B25821" t="s">
        <v>13011</v>
      </c>
      <c r="C25821" t="s">
        <v>15</v>
      </c>
      <c r="D25821" t="s">
        <v>26</v>
      </c>
      <c r="E25821">
        <v>4</v>
      </c>
      <c r="F25821" t="s">
        <v>10539</v>
      </c>
      <c r="G25821" t="s">
        <v>44</v>
      </c>
      <c r="H25821" t="s">
        <v>300</v>
      </c>
      <c r="I25821" t="s">
        <v>29</v>
      </c>
      <c r="J25821" t="s">
        <v>17200</v>
      </c>
      <c r="K25821" t="s">
        <v>22</v>
      </c>
      <c r="L25821">
        <v>29</v>
      </c>
      <c r="M25821" t="s">
        <v>23</v>
      </c>
    </row>
    <row r="25822" spans="1:13" x14ac:dyDescent="0.3">
      <c r="A25822" t="s">
        <v>37491</v>
      </c>
      <c r="B25822" t="s">
        <v>4717</v>
      </c>
      <c r="C25822" t="s">
        <v>42</v>
      </c>
      <c r="D25822" t="s">
        <v>84</v>
      </c>
      <c r="F25822" t="s">
        <v>2147</v>
      </c>
      <c r="G25822" t="s">
        <v>27</v>
      </c>
      <c r="H25822" t="s">
        <v>193</v>
      </c>
      <c r="I25822" t="s">
        <v>194</v>
      </c>
      <c r="J25822" t="s">
        <v>50</v>
      </c>
      <c r="K25822" t="s">
        <v>22</v>
      </c>
      <c r="L25822">
        <v>35</v>
      </c>
      <c r="M25822" t="s">
        <v>23</v>
      </c>
    </row>
    <row r="25823" spans="1:13" x14ac:dyDescent="0.3">
      <c r="A25823" t="s">
        <v>37492</v>
      </c>
      <c r="B25823" t="s">
        <v>11429</v>
      </c>
      <c r="C25823" t="s">
        <v>42</v>
      </c>
      <c r="D25823" t="s">
        <v>62</v>
      </c>
      <c r="F25823" t="s">
        <v>1649</v>
      </c>
      <c r="G25823" t="s">
        <v>18</v>
      </c>
      <c r="H25823" t="s">
        <v>490</v>
      </c>
      <c r="I25823" t="s">
        <v>46</v>
      </c>
      <c r="J25823" t="s">
        <v>59</v>
      </c>
      <c r="K25823" t="s">
        <v>51</v>
      </c>
      <c r="L25823">
        <v>32</v>
      </c>
      <c r="M25823" t="s">
        <v>23</v>
      </c>
    </row>
    <row r="25824" spans="1:13" x14ac:dyDescent="0.3">
      <c r="A25824" t="s">
        <v>37493</v>
      </c>
      <c r="B25824" t="s">
        <v>16595</v>
      </c>
      <c r="C25824" t="s">
        <v>15</v>
      </c>
      <c r="D25824" t="s">
        <v>26</v>
      </c>
      <c r="F25824" t="s">
        <v>2999</v>
      </c>
      <c r="G25824" t="s">
        <v>27</v>
      </c>
      <c r="H25824" t="s">
        <v>640</v>
      </c>
      <c r="I25824" t="s">
        <v>91</v>
      </c>
      <c r="J25824" t="s">
        <v>59</v>
      </c>
      <c r="K25824" t="s">
        <v>51</v>
      </c>
      <c r="L25824">
        <v>32</v>
      </c>
      <c r="M25824" t="s">
        <v>23</v>
      </c>
    </row>
    <row r="25825" spans="1:13" x14ac:dyDescent="0.3">
      <c r="A25825" t="s">
        <v>37494</v>
      </c>
      <c r="B25825" t="s">
        <v>14860</v>
      </c>
      <c r="C25825" t="s">
        <v>42</v>
      </c>
      <c r="D25825" t="s">
        <v>43</v>
      </c>
      <c r="F25825" t="s">
        <v>6385</v>
      </c>
      <c r="G25825" t="s">
        <v>27</v>
      </c>
      <c r="H25825" t="s">
        <v>542</v>
      </c>
      <c r="I25825" t="s">
        <v>64</v>
      </c>
      <c r="J25825" t="s">
        <v>17200</v>
      </c>
      <c r="K25825" t="s">
        <v>77</v>
      </c>
      <c r="L25825">
        <v>34</v>
      </c>
      <c r="M25825" t="s">
        <v>23</v>
      </c>
    </row>
    <row r="25826" spans="1:13" x14ac:dyDescent="0.3">
      <c r="A25826" t="s">
        <v>37495</v>
      </c>
      <c r="B25826" t="s">
        <v>37496</v>
      </c>
      <c r="C25826" t="s">
        <v>15</v>
      </c>
      <c r="D25826" t="s">
        <v>26</v>
      </c>
      <c r="F25826" t="s">
        <v>13090</v>
      </c>
      <c r="G25826" t="s">
        <v>27</v>
      </c>
      <c r="H25826" t="s">
        <v>1887</v>
      </c>
      <c r="I25826" t="s">
        <v>100</v>
      </c>
      <c r="J25826" t="s">
        <v>59</v>
      </c>
      <c r="K25826" t="s">
        <v>22</v>
      </c>
      <c r="L25826">
        <v>16</v>
      </c>
      <c r="M25826" t="s">
        <v>23</v>
      </c>
    </row>
    <row r="25827" spans="1:13" x14ac:dyDescent="0.3">
      <c r="A25827" t="s">
        <v>14042</v>
      </c>
      <c r="B25827" t="s">
        <v>391</v>
      </c>
      <c r="C25827" t="s">
        <v>42</v>
      </c>
      <c r="D25827" t="s">
        <v>62</v>
      </c>
      <c r="E25827">
        <v>5</v>
      </c>
      <c r="F25827" t="s">
        <v>13622</v>
      </c>
      <c r="G25827" t="s">
        <v>27</v>
      </c>
      <c r="H25827" t="s">
        <v>646</v>
      </c>
      <c r="I25827" t="s">
        <v>55</v>
      </c>
      <c r="J25827" t="s">
        <v>50</v>
      </c>
      <c r="K25827" t="s">
        <v>22</v>
      </c>
      <c r="L25827">
        <v>31</v>
      </c>
      <c r="M25827" t="s">
        <v>31</v>
      </c>
    </row>
    <row r="25828" spans="1:13" x14ac:dyDescent="0.3">
      <c r="A25828" t="s">
        <v>37497</v>
      </c>
      <c r="B25828" t="s">
        <v>4898</v>
      </c>
      <c r="C25828" t="s">
        <v>42</v>
      </c>
      <c r="D25828" t="s">
        <v>43</v>
      </c>
      <c r="F25828" t="s">
        <v>10539</v>
      </c>
      <c r="G25828" t="s">
        <v>27</v>
      </c>
      <c r="H25828" t="s">
        <v>479</v>
      </c>
      <c r="I25828" t="s">
        <v>39</v>
      </c>
      <c r="J25828" t="s">
        <v>21</v>
      </c>
      <c r="K25828" t="s">
        <v>22</v>
      </c>
      <c r="L25828">
        <v>27</v>
      </c>
      <c r="M25828" t="s">
        <v>31</v>
      </c>
    </row>
    <row r="25829" spans="1:13" x14ac:dyDescent="0.3">
      <c r="A25829" t="s">
        <v>37498</v>
      </c>
      <c r="B25829" t="s">
        <v>27196</v>
      </c>
      <c r="C25829" t="s">
        <v>15</v>
      </c>
      <c r="D25829" t="s">
        <v>62</v>
      </c>
      <c r="F25829" t="s">
        <v>1565</v>
      </c>
      <c r="G25829" t="s">
        <v>27</v>
      </c>
      <c r="H25829" t="s">
        <v>795</v>
      </c>
      <c r="I25829" t="s">
        <v>796</v>
      </c>
      <c r="J25829" t="s">
        <v>17200</v>
      </c>
      <c r="K25829" t="s">
        <v>22</v>
      </c>
      <c r="L25829">
        <v>23</v>
      </c>
      <c r="M25829" t="s">
        <v>94</v>
      </c>
    </row>
    <row r="25830" spans="1:13" x14ac:dyDescent="0.3">
      <c r="A25830" t="s">
        <v>37499</v>
      </c>
      <c r="B25830" t="s">
        <v>15457</v>
      </c>
      <c r="C25830" t="s">
        <v>15</v>
      </c>
      <c r="D25830" t="s">
        <v>62</v>
      </c>
      <c r="F25830" t="s">
        <v>899</v>
      </c>
      <c r="G25830" t="s">
        <v>27</v>
      </c>
      <c r="H25830" t="s">
        <v>646</v>
      </c>
      <c r="I25830" t="s">
        <v>55</v>
      </c>
      <c r="J25830" t="s">
        <v>50</v>
      </c>
      <c r="K25830" t="s">
        <v>22</v>
      </c>
      <c r="L25830">
        <v>32</v>
      </c>
      <c r="M25830" t="s">
        <v>94</v>
      </c>
    </row>
    <row r="25831" spans="1:13" x14ac:dyDescent="0.3">
      <c r="A25831" t="s">
        <v>37500</v>
      </c>
      <c r="B25831" t="s">
        <v>1619</v>
      </c>
      <c r="C25831" t="s">
        <v>42</v>
      </c>
      <c r="D25831" t="s">
        <v>16</v>
      </c>
      <c r="F25831" t="s">
        <v>5821</v>
      </c>
      <c r="G25831" t="s">
        <v>27</v>
      </c>
      <c r="H25831" t="s">
        <v>912</v>
      </c>
      <c r="I25831" t="s">
        <v>880</v>
      </c>
      <c r="J25831" t="s">
        <v>50</v>
      </c>
      <c r="K25831" t="s">
        <v>77</v>
      </c>
      <c r="L25831">
        <v>20</v>
      </c>
      <c r="M25831" t="s">
        <v>94</v>
      </c>
    </row>
    <row r="25832" spans="1:13" x14ac:dyDescent="0.3">
      <c r="A25832" t="s">
        <v>13558</v>
      </c>
      <c r="B25832" t="s">
        <v>13559</v>
      </c>
      <c r="C25832" t="s">
        <v>42</v>
      </c>
      <c r="D25832" t="s">
        <v>26</v>
      </c>
      <c r="E25832">
        <v>4</v>
      </c>
      <c r="F25832" t="s">
        <v>13090</v>
      </c>
      <c r="G25832" t="s">
        <v>18</v>
      </c>
      <c r="H25832" t="s">
        <v>80</v>
      </c>
      <c r="I25832" t="s">
        <v>81</v>
      </c>
      <c r="J25832" t="s">
        <v>50</v>
      </c>
      <c r="K25832" t="s">
        <v>22</v>
      </c>
      <c r="L25832">
        <v>43</v>
      </c>
      <c r="M25832" t="s">
        <v>87</v>
      </c>
    </row>
    <row r="25833" spans="1:13" x14ac:dyDescent="0.3">
      <c r="A25833" t="s">
        <v>2791</v>
      </c>
      <c r="B25833" t="s">
        <v>1161</v>
      </c>
      <c r="C25833" t="s">
        <v>42</v>
      </c>
      <c r="D25833" t="s">
        <v>16</v>
      </c>
      <c r="E25833">
        <v>4</v>
      </c>
      <c r="F25833" t="s">
        <v>1565</v>
      </c>
      <c r="G25833" t="s">
        <v>27</v>
      </c>
      <c r="H25833" t="s">
        <v>2792</v>
      </c>
      <c r="I25833" t="s">
        <v>39</v>
      </c>
      <c r="J25833" t="s">
        <v>50</v>
      </c>
      <c r="K25833" t="s">
        <v>22</v>
      </c>
      <c r="L25833">
        <v>40</v>
      </c>
      <c r="M25833" t="s">
        <v>94</v>
      </c>
    </row>
    <row r="25834" spans="1:13" x14ac:dyDescent="0.3">
      <c r="A25834" t="s">
        <v>16099</v>
      </c>
      <c r="B25834" t="s">
        <v>83</v>
      </c>
      <c r="C25834" t="s">
        <v>42</v>
      </c>
      <c r="D25834" t="s">
        <v>16</v>
      </c>
      <c r="E25834">
        <v>2</v>
      </c>
      <c r="F25834" t="s">
        <v>7845</v>
      </c>
      <c r="G25834" t="s">
        <v>27</v>
      </c>
      <c r="H25834" t="s">
        <v>1492</v>
      </c>
      <c r="I25834" t="s">
        <v>880</v>
      </c>
      <c r="J25834" t="s">
        <v>21</v>
      </c>
      <c r="K25834" t="s">
        <v>77</v>
      </c>
      <c r="L25834">
        <v>27</v>
      </c>
      <c r="M25834" t="s">
        <v>94</v>
      </c>
    </row>
    <row r="25835" spans="1:13" x14ac:dyDescent="0.3">
      <c r="A25835" t="s">
        <v>13012</v>
      </c>
      <c r="B25835" t="s">
        <v>9780</v>
      </c>
      <c r="C25835" t="s">
        <v>15</v>
      </c>
      <c r="D25835" t="s">
        <v>16</v>
      </c>
      <c r="E25835">
        <v>4</v>
      </c>
      <c r="F25835" t="s">
        <v>10539</v>
      </c>
      <c r="G25835" t="s">
        <v>27</v>
      </c>
      <c r="H25835" t="s">
        <v>1065</v>
      </c>
      <c r="I25835" t="s">
        <v>64</v>
      </c>
      <c r="J25835" t="s">
        <v>59</v>
      </c>
      <c r="K25835" t="s">
        <v>51</v>
      </c>
      <c r="L25835">
        <v>36</v>
      </c>
      <c r="M25835" t="s">
        <v>23</v>
      </c>
    </row>
    <row r="25836" spans="1:13" x14ac:dyDescent="0.3">
      <c r="A25836" t="s">
        <v>37501</v>
      </c>
      <c r="B25836" t="s">
        <v>1681</v>
      </c>
      <c r="C25836" t="s">
        <v>42</v>
      </c>
      <c r="D25836" t="s">
        <v>26</v>
      </c>
      <c r="F25836" t="s">
        <v>899</v>
      </c>
      <c r="G25836" t="s">
        <v>18</v>
      </c>
      <c r="H25836" t="s">
        <v>193</v>
      </c>
      <c r="I25836" t="s">
        <v>194</v>
      </c>
      <c r="J25836" t="s">
        <v>59</v>
      </c>
      <c r="K25836" t="s">
        <v>22</v>
      </c>
      <c r="L25836">
        <v>31</v>
      </c>
      <c r="M25836" t="s">
        <v>31</v>
      </c>
    </row>
    <row r="25837" spans="1:13" x14ac:dyDescent="0.3">
      <c r="A25837" t="s">
        <v>5127</v>
      </c>
      <c r="B25837" t="s">
        <v>5128</v>
      </c>
      <c r="C25837" t="s">
        <v>42</v>
      </c>
      <c r="D25837" t="s">
        <v>26</v>
      </c>
      <c r="E25837">
        <v>6</v>
      </c>
      <c r="F25837" t="s">
        <v>1003</v>
      </c>
      <c r="G25837" t="s">
        <v>27</v>
      </c>
      <c r="H25837" t="s">
        <v>90</v>
      </c>
      <c r="I25837" t="s">
        <v>91</v>
      </c>
      <c r="J25837" t="s">
        <v>21</v>
      </c>
      <c r="K25837" t="s">
        <v>22</v>
      </c>
      <c r="L25837">
        <v>34</v>
      </c>
      <c r="M25837" t="s">
        <v>31</v>
      </c>
    </row>
    <row r="25838" spans="1:13" x14ac:dyDescent="0.3">
      <c r="A25838" t="s">
        <v>37502</v>
      </c>
      <c r="B25838" t="s">
        <v>2550</v>
      </c>
      <c r="C25838" t="s">
        <v>42</v>
      </c>
      <c r="D25838" t="s">
        <v>26</v>
      </c>
      <c r="F25838" t="s">
        <v>1565</v>
      </c>
      <c r="G25838" t="s">
        <v>18</v>
      </c>
      <c r="H25838" t="s">
        <v>2281</v>
      </c>
      <c r="I25838" t="s">
        <v>39</v>
      </c>
      <c r="J25838" t="s">
        <v>21</v>
      </c>
      <c r="K25838" t="s">
        <v>22</v>
      </c>
      <c r="L25838">
        <v>39</v>
      </c>
      <c r="M25838" t="s">
        <v>23</v>
      </c>
    </row>
    <row r="25839" spans="1:13" x14ac:dyDescent="0.3">
      <c r="A25839" t="s">
        <v>10280</v>
      </c>
      <c r="B25839" t="s">
        <v>10281</v>
      </c>
      <c r="C25839" t="s">
        <v>42</v>
      </c>
      <c r="D25839" t="s">
        <v>26</v>
      </c>
      <c r="E25839">
        <v>4</v>
      </c>
      <c r="F25839" t="s">
        <v>8851</v>
      </c>
      <c r="G25839" t="s">
        <v>44</v>
      </c>
      <c r="H25839" t="s">
        <v>612</v>
      </c>
      <c r="I25839" t="s">
        <v>204</v>
      </c>
      <c r="J25839" t="s">
        <v>17200</v>
      </c>
      <c r="K25839" t="s">
        <v>22</v>
      </c>
      <c r="L25839">
        <v>20</v>
      </c>
      <c r="M25839" t="s">
        <v>31</v>
      </c>
    </row>
    <row r="25840" spans="1:13" x14ac:dyDescent="0.3">
      <c r="A25840" t="s">
        <v>37503</v>
      </c>
      <c r="B25840" t="s">
        <v>37504</v>
      </c>
      <c r="C25840" t="s">
        <v>42</v>
      </c>
      <c r="D25840" t="s">
        <v>84</v>
      </c>
      <c r="F25840" t="s">
        <v>2147</v>
      </c>
      <c r="G25840" t="s">
        <v>27</v>
      </c>
      <c r="H25840" t="s">
        <v>1248</v>
      </c>
      <c r="I25840" t="s">
        <v>91</v>
      </c>
      <c r="J25840" t="s">
        <v>59</v>
      </c>
      <c r="K25840" t="s">
        <v>51</v>
      </c>
      <c r="L25840">
        <v>29</v>
      </c>
      <c r="M25840" t="s">
        <v>31</v>
      </c>
    </row>
    <row r="25841" spans="1:13" x14ac:dyDescent="0.3">
      <c r="A25841" t="s">
        <v>37505</v>
      </c>
      <c r="B25841" t="s">
        <v>12654</v>
      </c>
      <c r="C25841" t="s">
        <v>15</v>
      </c>
      <c r="D25841" t="s">
        <v>62</v>
      </c>
      <c r="F25841" t="s">
        <v>6385</v>
      </c>
      <c r="G25841" t="s">
        <v>27</v>
      </c>
      <c r="H25841" t="s">
        <v>1248</v>
      </c>
      <c r="I25841" t="s">
        <v>91</v>
      </c>
      <c r="J25841" t="s">
        <v>50</v>
      </c>
      <c r="K25841" t="s">
        <v>77</v>
      </c>
      <c r="L25841">
        <v>5</v>
      </c>
      <c r="M25841" t="s">
        <v>31</v>
      </c>
    </row>
    <row r="25842" spans="1:13" x14ac:dyDescent="0.3">
      <c r="A25842" t="s">
        <v>37506</v>
      </c>
      <c r="B25842" t="s">
        <v>37507</v>
      </c>
      <c r="C25842" t="s">
        <v>15</v>
      </c>
      <c r="D25842" t="s">
        <v>84</v>
      </c>
      <c r="F25842" t="s">
        <v>5821</v>
      </c>
      <c r="G25842" t="s">
        <v>18</v>
      </c>
      <c r="H25842" t="s">
        <v>1105</v>
      </c>
      <c r="I25842" t="s">
        <v>100</v>
      </c>
      <c r="J25842" t="s">
        <v>59</v>
      </c>
      <c r="K25842" t="s">
        <v>22</v>
      </c>
      <c r="L25842">
        <v>19</v>
      </c>
      <c r="M25842" t="s">
        <v>31</v>
      </c>
    </row>
    <row r="25843" spans="1:13" x14ac:dyDescent="0.3">
      <c r="A25843" t="s">
        <v>37508</v>
      </c>
      <c r="B25843" t="s">
        <v>16452</v>
      </c>
      <c r="C25843" t="s">
        <v>15</v>
      </c>
      <c r="D25843" t="s">
        <v>43</v>
      </c>
      <c r="F25843" t="s">
        <v>3214</v>
      </c>
      <c r="G25843" t="s">
        <v>18</v>
      </c>
      <c r="H25843" t="s">
        <v>293</v>
      </c>
      <c r="I25843" t="s">
        <v>46</v>
      </c>
      <c r="J25843" t="s">
        <v>50</v>
      </c>
      <c r="K25843" t="s">
        <v>22</v>
      </c>
      <c r="L25843">
        <v>36</v>
      </c>
      <c r="M25843" t="s">
        <v>23</v>
      </c>
    </row>
    <row r="25844" spans="1:13" x14ac:dyDescent="0.3">
      <c r="A25844" t="s">
        <v>3397</v>
      </c>
      <c r="B25844" t="s">
        <v>3398</v>
      </c>
      <c r="C25844" t="s">
        <v>15</v>
      </c>
      <c r="D25844" t="s">
        <v>84</v>
      </c>
      <c r="E25844">
        <v>7</v>
      </c>
      <c r="F25844" t="s">
        <v>2872</v>
      </c>
      <c r="G25844" t="s">
        <v>27</v>
      </c>
      <c r="H25844" t="s">
        <v>556</v>
      </c>
      <c r="I25844" t="s">
        <v>229</v>
      </c>
      <c r="J25844" t="s">
        <v>50</v>
      </c>
      <c r="K25844" t="s">
        <v>22</v>
      </c>
      <c r="L25844">
        <v>5</v>
      </c>
      <c r="M25844" t="s">
        <v>23</v>
      </c>
    </row>
    <row r="25845" spans="1:13" x14ac:dyDescent="0.3">
      <c r="A25845" t="s">
        <v>37509</v>
      </c>
      <c r="B25845" t="s">
        <v>37510</v>
      </c>
      <c r="C25845" t="s">
        <v>15</v>
      </c>
      <c r="D25845" t="s">
        <v>43</v>
      </c>
      <c r="F25845" t="s">
        <v>13090</v>
      </c>
      <c r="G25845" t="s">
        <v>44</v>
      </c>
      <c r="H25845" t="s">
        <v>38</v>
      </c>
      <c r="I25845" t="s">
        <v>39</v>
      </c>
      <c r="J25845" t="s">
        <v>17200</v>
      </c>
      <c r="K25845" t="s">
        <v>22</v>
      </c>
      <c r="L25845">
        <v>26</v>
      </c>
      <c r="M25845" t="s">
        <v>87</v>
      </c>
    </row>
    <row r="25846" spans="1:13" x14ac:dyDescent="0.3">
      <c r="A25846" t="s">
        <v>37511</v>
      </c>
      <c r="B25846" t="s">
        <v>1853</v>
      </c>
      <c r="C25846" t="s">
        <v>15</v>
      </c>
      <c r="D25846" t="s">
        <v>16</v>
      </c>
      <c r="F25846" t="s">
        <v>2872</v>
      </c>
      <c r="G25846" t="s">
        <v>27</v>
      </c>
      <c r="H25846" t="s">
        <v>245</v>
      </c>
      <c r="I25846" t="s">
        <v>64</v>
      </c>
      <c r="J25846" t="s">
        <v>59</v>
      </c>
      <c r="K25846" t="s">
        <v>22</v>
      </c>
      <c r="L25846">
        <v>40</v>
      </c>
      <c r="M25846" t="s">
        <v>23</v>
      </c>
    </row>
    <row r="25847" spans="1:13" x14ac:dyDescent="0.3">
      <c r="A25847" t="s">
        <v>37512</v>
      </c>
      <c r="B25847" t="s">
        <v>2395</v>
      </c>
      <c r="C25847" t="s">
        <v>42</v>
      </c>
      <c r="D25847" t="s">
        <v>16</v>
      </c>
      <c r="F25847" t="s">
        <v>1039</v>
      </c>
      <c r="G25847" t="s">
        <v>27</v>
      </c>
      <c r="H25847" t="s">
        <v>145</v>
      </c>
      <c r="I25847" t="s">
        <v>91</v>
      </c>
      <c r="J25847" t="s">
        <v>21</v>
      </c>
      <c r="K25847" t="s">
        <v>22</v>
      </c>
      <c r="L25847">
        <v>43</v>
      </c>
      <c r="M25847" t="s">
        <v>23</v>
      </c>
    </row>
    <row r="25848" spans="1:13" x14ac:dyDescent="0.3">
      <c r="A25848" t="s">
        <v>6873</v>
      </c>
      <c r="B25848" t="s">
        <v>1995</v>
      </c>
      <c r="C25848" t="s">
        <v>42</v>
      </c>
      <c r="D25848" t="s">
        <v>16</v>
      </c>
      <c r="E25848">
        <v>4</v>
      </c>
      <c r="F25848" t="s">
        <v>6385</v>
      </c>
      <c r="G25848" t="s">
        <v>27</v>
      </c>
      <c r="H25848" t="s">
        <v>2792</v>
      </c>
      <c r="I25848" t="s">
        <v>39</v>
      </c>
      <c r="J25848" t="s">
        <v>59</v>
      </c>
      <c r="K25848" t="s">
        <v>22</v>
      </c>
      <c r="L25848">
        <v>28</v>
      </c>
      <c r="M25848" t="s">
        <v>31</v>
      </c>
    </row>
    <row r="25849" spans="1:13" x14ac:dyDescent="0.3">
      <c r="A25849" t="s">
        <v>9161</v>
      </c>
      <c r="B25849" t="s">
        <v>9162</v>
      </c>
      <c r="C25849" t="s">
        <v>42</v>
      </c>
      <c r="D25849" t="s">
        <v>26</v>
      </c>
      <c r="E25849">
        <v>3</v>
      </c>
      <c r="F25849" t="s">
        <v>8648</v>
      </c>
      <c r="G25849" t="s">
        <v>27</v>
      </c>
      <c r="H25849" t="s">
        <v>1013</v>
      </c>
      <c r="I25849" t="s">
        <v>486</v>
      </c>
      <c r="J25849" t="s">
        <v>21</v>
      </c>
      <c r="K25849" t="s">
        <v>22</v>
      </c>
      <c r="L25849">
        <v>13</v>
      </c>
      <c r="M25849" t="s">
        <v>23</v>
      </c>
    </row>
    <row r="25850" spans="1:13" x14ac:dyDescent="0.3">
      <c r="A25850" t="s">
        <v>37513</v>
      </c>
      <c r="B25850" t="s">
        <v>37514</v>
      </c>
      <c r="C25850" t="s">
        <v>15</v>
      </c>
      <c r="D25850" t="s">
        <v>84</v>
      </c>
      <c r="F25850" t="s">
        <v>2999</v>
      </c>
      <c r="G25850" t="s">
        <v>27</v>
      </c>
      <c r="H25850" t="s">
        <v>563</v>
      </c>
      <c r="I25850" t="s">
        <v>563</v>
      </c>
      <c r="J25850" t="s">
        <v>59</v>
      </c>
      <c r="K25850" t="s">
        <v>51</v>
      </c>
      <c r="L25850">
        <v>45</v>
      </c>
      <c r="M25850" t="s">
        <v>23</v>
      </c>
    </row>
    <row r="25851" spans="1:13" x14ac:dyDescent="0.3">
      <c r="A25851" t="s">
        <v>37515</v>
      </c>
      <c r="B25851" t="s">
        <v>7409</v>
      </c>
      <c r="C25851" t="s">
        <v>15</v>
      </c>
      <c r="D25851" t="s">
        <v>16</v>
      </c>
      <c r="F25851" t="s">
        <v>14663</v>
      </c>
      <c r="G25851" t="s">
        <v>27</v>
      </c>
      <c r="H25851" t="s">
        <v>709</v>
      </c>
      <c r="I25851" t="s">
        <v>64</v>
      </c>
      <c r="J25851" t="s">
        <v>17200</v>
      </c>
      <c r="K25851" t="s">
        <v>22</v>
      </c>
      <c r="L25851">
        <v>13</v>
      </c>
      <c r="M25851" t="s">
        <v>31</v>
      </c>
    </row>
    <row r="25852" spans="1:13" x14ac:dyDescent="0.3">
      <c r="A25852" t="s">
        <v>37516</v>
      </c>
      <c r="B25852" t="s">
        <v>287</v>
      </c>
      <c r="C25852" t="s">
        <v>42</v>
      </c>
      <c r="D25852" t="s">
        <v>84</v>
      </c>
      <c r="F25852" t="s">
        <v>1565</v>
      </c>
      <c r="G25852" t="s">
        <v>27</v>
      </c>
      <c r="H25852" t="s">
        <v>1293</v>
      </c>
      <c r="I25852" t="s">
        <v>35</v>
      </c>
      <c r="J25852" t="s">
        <v>59</v>
      </c>
      <c r="K25852" t="s">
        <v>22</v>
      </c>
      <c r="L25852">
        <v>33</v>
      </c>
      <c r="M25852" t="s">
        <v>87</v>
      </c>
    </row>
    <row r="25853" spans="1:13" x14ac:dyDescent="0.3">
      <c r="A25853" t="s">
        <v>15579</v>
      </c>
      <c r="B25853" t="s">
        <v>5144</v>
      </c>
      <c r="C25853" t="s">
        <v>42</v>
      </c>
      <c r="D25853" t="s">
        <v>84</v>
      </c>
      <c r="E25853">
        <v>9</v>
      </c>
      <c r="F25853" t="s">
        <v>7631</v>
      </c>
      <c r="G25853" t="s">
        <v>27</v>
      </c>
      <c r="H25853" t="s">
        <v>525</v>
      </c>
      <c r="I25853" t="s">
        <v>263</v>
      </c>
      <c r="J25853" t="s">
        <v>59</v>
      </c>
      <c r="K25853" t="s">
        <v>22</v>
      </c>
      <c r="L25853">
        <v>43</v>
      </c>
      <c r="M25853" t="s">
        <v>31</v>
      </c>
    </row>
    <row r="25854" spans="1:13" x14ac:dyDescent="0.3">
      <c r="A25854" t="s">
        <v>37517</v>
      </c>
      <c r="B25854" t="s">
        <v>31055</v>
      </c>
      <c r="C25854" t="s">
        <v>15</v>
      </c>
      <c r="D25854" t="s">
        <v>26</v>
      </c>
      <c r="F25854" t="s">
        <v>11416</v>
      </c>
      <c r="G25854" t="s">
        <v>44</v>
      </c>
      <c r="H25854" t="s">
        <v>522</v>
      </c>
      <c r="I25854" t="s">
        <v>86</v>
      </c>
      <c r="J25854" t="s">
        <v>17200</v>
      </c>
      <c r="K25854" t="s">
        <v>51</v>
      </c>
      <c r="L25854">
        <v>35</v>
      </c>
      <c r="M25854" t="s">
        <v>31</v>
      </c>
    </row>
    <row r="25855" spans="1:13" x14ac:dyDescent="0.3">
      <c r="A25855" t="s">
        <v>16583</v>
      </c>
      <c r="B25855" t="s">
        <v>16584</v>
      </c>
      <c r="C25855" t="s">
        <v>42</v>
      </c>
      <c r="D25855" t="s">
        <v>16</v>
      </c>
      <c r="E25855">
        <v>4</v>
      </c>
      <c r="F25855" t="s">
        <v>12604</v>
      </c>
      <c r="G25855" t="s">
        <v>27</v>
      </c>
      <c r="H25855" t="s">
        <v>646</v>
      </c>
      <c r="I25855" t="s">
        <v>55</v>
      </c>
      <c r="J25855" t="s">
        <v>21</v>
      </c>
      <c r="K25855" t="s">
        <v>51</v>
      </c>
      <c r="L25855">
        <v>28</v>
      </c>
      <c r="M25855" t="s">
        <v>31</v>
      </c>
    </row>
    <row r="25856" spans="1:13" x14ac:dyDescent="0.3">
      <c r="A25856" t="s">
        <v>16585</v>
      </c>
      <c r="B25856" t="s">
        <v>16586</v>
      </c>
      <c r="C25856" t="s">
        <v>42</v>
      </c>
      <c r="D25856" t="s">
        <v>26</v>
      </c>
      <c r="E25856">
        <v>5</v>
      </c>
      <c r="F25856" t="s">
        <v>12604</v>
      </c>
      <c r="G25856" t="s">
        <v>27</v>
      </c>
      <c r="H25856" t="s">
        <v>106</v>
      </c>
      <c r="I25856" t="s">
        <v>86</v>
      </c>
      <c r="J25856" t="s">
        <v>59</v>
      </c>
      <c r="K25856" t="s">
        <v>51</v>
      </c>
      <c r="L25856">
        <v>27</v>
      </c>
      <c r="M25856" t="s">
        <v>23</v>
      </c>
    </row>
    <row r="25857" spans="1:13" x14ac:dyDescent="0.3">
      <c r="A25857" t="s">
        <v>37518</v>
      </c>
      <c r="B25857" t="s">
        <v>37519</v>
      </c>
      <c r="C25857" t="s">
        <v>42</v>
      </c>
      <c r="D25857" t="s">
        <v>84</v>
      </c>
      <c r="F25857" t="s">
        <v>899</v>
      </c>
      <c r="G25857" t="s">
        <v>27</v>
      </c>
      <c r="H25857" t="s">
        <v>515</v>
      </c>
      <c r="I25857" t="s">
        <v>46</v>
      </c>
      <c r="J25857" t="s">
        <v>59</v>
      </c>
      <c r="K25857" t="s">
        <v>22</v>
      </c>
      <c r="L25857">
        <v>30</v>
      </c>
      <c r="M25857" t="s">
        <v>23</v>
      </c>
    </row>
    <row r="25858" spans="1:13" x14ac:dyDescent="0.3">
      <c r="A25858" t="s">
        <v>9698</v>
      </c>
      <c r="B25858" t="s">
        <v>9699</v>
      </c>
      <c r="C25858" t="s">
        <v>15</v>
      </c>
      <c r="D25858" t="s">
        <v>26</v>
      </c>
      <c r="E25858">
        <v>4</v>
      </c>
      <c r="F25858" t="s">
        <v>9224</v>
      </c>
      <c r="G25858" t="s">
        <v>27</v>
      </c>
      <c r="H25858" t="s">
        <v>1245</v>
      </c>
      <c r="I25858" t="s">
        <v>46</v>
      </c>
      <c r="J25858" t="s">
        <v>21</v>
      </c>
      <c r="K25858" t="s">
        <v>51</v>
      </c>
      <c r="L25858">
        <v>38</v>
      </c>
      <c r="M25858" t="s">
        <v>31</v>
      </c>
    </row>
    <row r="25859" spans="1:13" x14ac:dyDescent="0.3">
      <c r="A25859" t="s">
        <v>37520</v>
      </c>
      <c r="B25859" t="s">
        <v>30330</v>
      </c>
      <c r="C25859" t="s">
        <v>42</v>
      </c>
      <c r="D25859" t="s">
        <v>26</v>
      </c>
      <c r="F25859" t="s">
        <v>12604</v>
      </c>
      <c r="G25859" t="s">
        <v>27</v>
      </c>
      <c r="H25859" t="s">
        <v>341</v>
      </c>
      <c r="I25859" t="s">
        <v>342</v>
      </c>
      <c r="J25859" t="s">
        <v>21</v>
      </c>
      <c r="K25859" t="s">
        <v>77</v>
      </c>
      <c r="L25859">
        <v>29</v>
      </c>
      <c r="M25859" t="s">
        <v>23</v>
      </c>
    </row>
    <row r="25860" spans="1:13" x14ac:dyDescent="0.3">
      <c r="A25860" t="s">
        <v>5727</v>
      </c>
      <c r="B25860" t="s">
        <v>5728</v>
      </c>
      <c r="C25860" t="s">
        <v>15</v>
      </c>
      <c r="D25860" t="s">
        <v>62</v>
      </c>
      <c r="E25860">
        <v>8</v>
      </c>
      <c r="F25860" t="s">
        <v>899</v>
      </c>
      <c r="G25860" t="s">
        <v>18</v>
      </c>
      <c r="H25860" t="s">
        <v>1010</v>
      </c>
      <c r="I25860" t="s">
        <v>1011</v>
      </c>
      <c r="J25860" t="s">
        <v>21</v>
      </c>
      <c r="K25860" t="s">
        <v>22</v>
      </c>
      <c r="L25860">
        <v>41</v>
      </c>
      <c r="M25860" t="s">
        <v>94</v>
      </c>
    </row>
    <row r="25861" spans="1:13" x14ac:dyDescent="0.3">
      <c r="A25861" t="s">
        <v>37521</v>
      </c>
      <c r="B25861" t="s">
        <v>17253</v>
      </c>
      <c r="C25861" t="s">
        <v>15</v>
      </c>
      <c r="D25861" t="s">
        <v>62</v>
      </c>
      <c r="F25861" t="s">
        <v>17</v>
      </c>
      <c r="G25861" t="s">
        <v>27</v>
      </c>
      <c r="H25861" t="s">
        <v>232</v>
      </c>
      <c r="I25861" t="s">
        <v>117</v>
      </c>
      <c r="J25861" t="s">
        <v>50</v>
      </c>
      <c r="K25861" t="s">
        <v>22</v>
      </c>
      <c r="L25861">
        <v>28</v>
      </c>
      <c r="M25861" t="s">
        <v>31</v>
      </c>
    </row>
    <row r="25862" spans="1:13" x14ac:dyDescent="0.3">
      <c r="A25862" t="s">
        <v>37522</v>
      </c>
      <c r="B25862" t="s">
        <v>15794</v>
      </c>
      <c r="C25862" t="s">
        <v>15</v>
      </c>
      <c r="D25862" t="s">
        <v>16</v>
      </c>
      <c r="F25862" t="s">
        <v>10539</v>
      </c>
      <c r="G25862" t="s">
        <v>27</v>
      </c>
      <c r="H25862" t="s">
        <v>504</v>
      </c>
      <c r="I25862" t="s">
        <v>55</v>
      </c>
      <c r="J25862" t="s">
        <v>50</v>
      </c>
      <c r="K25862" t="s">
        <v>22</v>
      </c>
      <c r="L25862">
        <v>44</v>
      </c>
      <c r="M25862" t="s">
        <v>94</v>
      </c>
    </row>
    <row r="25863" spans="1:13" x14ac:dyDescent="0.3">
      <c r="A25863" t="s">
        <v>37523</v>
      </c>
      <c r="B25863" t="s">
        <v>16225</v>
      </c>
      <c r="C25863" t="s">
        <v>15</v>
      </c>
      <c r="D25863" t="s">
        <v>62</v>
      </c>
      <c r="F25863" t="s">
        <v>8851</v>
      </c>
      <c r="G25863" t="s">
        <v>27</v>
      </c>
      <c r="H25863" t="s">
        <v>90</v>
      </c>
      <c r="I25863" t="s">
        <v>91</v>
      </c>
      <c r="J25863" t="s">
        <v>59</v>
      </c>
      <c r="K25863" t="s">
        <v>22</v>
      </c>
      <c r="L25863">
        <v>20</v>
      </c>
      <c r="M25863" t="s">
        <v>31</v>
      </c>
    </row>
    <row r="25864" spans="1:13" x14ac:dyDescent="0.3">
      <c r="A25864" t="s">
        <v>37524</v>
      </c>
      <c r="B25864" t="s">
        <v>37525</v>
      </c>
      <c r="C25864" t="s">
        <v>15</v>
      </c>
      <c r="D25864" t="s">
        <v>26</v>
      </c>
      <c r="F25864" t="s">
        <v>2999</v>
      </c>
      <c r="G25864" t="s">
        <v>27</v>
      </c>
      <c r="H25864" t="s">
        <v>116</v>
      </c>
      <c r="I25864" t="s">
        <v>117</v>
      </c>
      <c r="J25864" t="s">
        <v>21</v>
      </c>
      <c r="K25864" t="s">
        <v>22</v>
      </c>
      <c r="L25864">
        <v>11</v>
      </c>
      <c r="M25864" t="s">
        <v>23</v>
      </c>
    </row>
    <row r="25865" spans="1:13" x14ac:dyDescent="0.3">
      <c r="A25865" t="s">
        <v>37526</v>
      </c>
      <c r="B25865" t="s">
        <v>37527</v>
      </c>
      <c r="C25865" t="s">
        <v>42</v>
      </c>
      <c r="D25865" t="s">
        <v>26</v>
      </c>
      <c r="F25865" t="s">
        <v>7845</v>
      </c>
      <c r="G25865" t="s">
        <v>18</v>
      </c>
      <c r="H25865" t="s">
        <v>452</v>
      </c>
      <c r="I25865" t="s">
        <v>229</v>
      </c>
      <c r="J25865" t="s">
        <v>21</v>
      </c>
      <c r="K25865" t="s">
        <v>22</v>
      </c>
      <c r="L25865">
        <v>10</v>
      </c>
      <c r="M25865" t="s">
        <v>31</v>
      </c>
    </row>
    <row r="25866" spans="1:13" x14ac:dyDescent="0.3">
      <c r="A25866" t="s">
        <v>37528</v>
      </c>
      <c r="B25866" t="s">
        <v>314</v>
      </c>
      <c r="C25866" t="s">
        <v>15</v>
      </c>
      <c r="D25866" t="s">
        <v>16</v>
      </c>
      <c r="F25866" t="s">
        <v>781</v>
      </c>
      <c r="G25866" t="s">
        <v>44</v>
      </c>
      <c r="H25866" t="s">
        <v>168</v>
      </c>
      <c r="I25866" t="s">
        <v>35</v>
      </c>
      <c r="J25866" t="s">
        <v>17200</v>
      </c>
      <c r="K25866" t="s">
        <v>22</v>
      </c>
      <c r="L25866">
        <v>24</v>
      </c>
      <c r="M25866" t="s">
        <v>94</v>
      </c>
    </row>
    <row r="25867" spans="1:13" x14ac:dyDescent="0.3">
      <c r="A25867" t="s">
        <v>37529</v>
      </c>
      <c r="B25867" t="s">
        <v>30959</v>
      </c>
      <c r="C25867" t="s">
        <v>15</v>
      </c>
      <c r="D25867" t="s">
        <v>84</v>
      </c>
      <c r="F25867" t="s">
        <v>1565</v>
      </c>
      <c r="G25867" t="s">
        <v>27</v>
      </c>
      <c r="H25867" t="s">
        <v>879</v>
      </c>
      <c r="I25867" t="s">
        <v>880</v>
      </c>
      <c r="J25867" t="s">
        <v>59</v>
      </c>
      <c r="K25867" t="s">
        <v>22</v>
      </c>
      <c r="L25867">
        <v>17</v>
      </c>
      <c r="M25867" t="s">
        <v>31</v>
      </c>
    </row>
    <row r="25868" spans="1:13" x14ac:dyDescent="0.3">
      <c r="A25868" t="s">
        <v>15580</v>
      </c>
      <c r="B25868" t="s">
        <v>6900</v>
      </c>
      <c r="C25868" t="s">
        <v>42</v>
      </c>
      <c r="D25868" t="s">
        <v>84</v>
      </c>
      <c r="E25868">
        <v>9</v>
      </c>
      <c r="F25868" t="s">
        <v>7631</v>
      </c>
      <c r="G25868" t="s">
        <v>27</v>
      </c>
      <c r="H25868" t="s">
        <v>559</v>
      </c>
      <c r="I25868" t="s">
        <v>204</v>
      </c>
      <c r="J25868" t="s">
        <v>21</v>
      </c>
      <c r="K25868" t="s">
        <v>77</v>
      </c>
      <c r="L25868">
        <v>7</v>
      </c>
      <c r="M25868" t="s">
        <v>31</v>
      </c>
    </row>
    <row r="25869" spans="1:13" x14ac:dyDescent="0.3">
      <c r="A25869" t="s">
        <v>1548</v>
      </c>
      <c r="B25869" t="s">
        <v>1549</v>
      </c>
      <c r="C25869" t="s">
        <v>42</v>
      </c>
      <c r="D25869" t="s">
        <v>62</v>
      </c>
      <c r="E25869">
        <v>7</v>
      </c>
      <c r="F25869" t="s">
        <v>781</v>
      </c>
      <c r="G25869" t="s">
        <v>27</v>
      </c>
      <c r="H25869" t="s">
        <v>709</v>
      </c>
      <c r="I25869" t="s">
        <v>64</v>
      </c>
      <c r="J25869" t="s">
        <v>17200</v>
      </c>
      <c r="K25869" t="s">
        <v>22</v>
      </c>
      <c r="L25869">
        <v>34</v>
      </c>
      <c r="M25869" t="s">
        <v>23</v>
      </c>
    </row>
    <row r="25870" spans="1:13" x14ac:dyDescent="0.3">
      <c r="A25870" t="s">
        <v>4571</v>
      </c>
      <c r="B25870" t="s">
        <v>1141</v>
      </c>
      <c r="C25870" t="s">
        <v>15</v>
      </c>
      <c r="D25870" t="s">
        <v>26</v>
      </c>
      <c r="E25870">
        <v>6</v>
      </c>
      <c r="F25870" t="s">
        <v>2339</v>
      </c>
      <c r="G25870" t="s">
        <v>27</v>
      </c>
      <c r="H25870" t="s">
        <v>490</v>
      </c>
      <c r="I25870" t="s">
        <v>46</v>
      </c>
      <c r="J25870" t="s">
        <v>59</v>
      </c>
      <c r="K25870" t="s">
        <v>22</v>
      </c>
      <c r="L25870">
        <v>33</v>
      </c>
      <c r="M25870" t="s">
        <v>23</v>
      </c>
    </row>
    <row r="25871" spans="1:13" x14ac:dyDescent="0.3">
      <c r="A25871" t="s">
        <v>1550</v>
      </c>
      <c r="B25871" t="s">
        <v>1551</v>
      </c>
      <c r="C25871" t="s">
        <v>15</v>
      </c>
      <c r="D25871" t="s">
        <v>84</v>
      </c>
      <c r="E25871">
        <v>7</v>
      </c>
      <c r="F25871" t="s">
        <v>781</v>
      </c>
      <c r="G25871" t="s">
        <v>27</v>
      </c>
      <c r="H25871" t="s">
        <v>528</v>
      </c>
      <c r="I25871" t="s">
        <v>100</v>
      </c>
      <c r="J25871" t="s">
        <v>59</v>
      </c>
      <c r="K25871" t="s">
        <v>77</v>
      </c>
      <c r="L25871">
        <v>8</v>
      </c>
      <c r="M25871" t="s">
        <v>31</v>
      </c>
    </row>
    <row r="25872" spans="1:13" x14ac:dyDescent="0.3">
      <c r="A25872" t="s">
        <v>37530</v>
      </c>
      <c r="B25872" t="s">
        <v>18030</v>
      </c>
      <c r="C25872" t="s">
        <v>42</v>
      </c>
      <c r="D25872" t="s">
        <v>62</v>
      </c>
      <c r="F25872" t="s">
        <v>2999</v>
      </c>
      <c r="G25872" t="s">
        <v>27</v>
      </c>
      <c r="H25872" t="s">
        <v>262</v>
      </c>
      <c r="I25872" t="s">
        <v>263</v>
      </c>
      <c r="J25872" t="s">
        <v>59</v>
      </c>
      <c r="K25872" t="s">
        <v>22</v>
      </c>
      <c r="L25872">
        <v>11</v>
      </c>
      <c r="M25872" t="s">
        <v>87</v>
      </c>
    </row>
    <row r="25873" spans="1:13" x14ac:dyDescent="0.3">
      <c r="A25873" t="s">
        <v>13013</v>
      </c>
      <c r="B25873" t="s">
        <v>221</v>
      </c>
      <c r="C25873" t="s">
        <v>42</v>
      </c>
      <c r="D25873" t="s">
        <v>26</v>
      </c>
      <c r="E25873">
        <v>6</v>
      </c>
      <c r="F25873" t="s">
        <v>10539</v>
      </c>
      <c r="G25873" t="s">
        <v>27</v>
      </c>
      <c r="H25873" t="s">
        <v>165</v>
      </c>
      <c r="I25873" t="s">
        <v>55</v>
      </c>
      <c r="J25873" t="s">
        <v>59</v>
      </c>
      <c r="K25873" t="s">
        <v>22</v>
      </c>
      <c r="L25873">
        <v>29</v>
      </c>
      <c r="M25873" t="s">
        <v>31</v>
      </c>
    </row>
    <row r="25874" spans="1:13" x14ac:dyDescent="0.3">
      <c r="A25874" t="s">
        <v>37531</v>
      </c>
      <c r="B25874" t="s">
        <v>3901</v>
      </c>
      <c r="C25874" t="s">
        <v>42</v>
      </c>
      <c r="D25874" t="s">
        <v>62</v>
      </c>
      <c r="F25874" t="s">
        <v>6385</v>
      </c>
      <c r="G25874" t="s">
        <v>44</v>
      </c>
      <c r="H25874" t="s">
        <v>362</v>
      </c>
      <c r="I25874" t="s">
        <v>204</v>
      </c>
      <c r="J25874" t="s">
        <v>17200</v>
      </c>
      <c r="K25874" t="s">
        <v>22</v>
      </c>
      <c r="L25874">
        <v>24</v>
      </c>
      <c r="M25874" t="s">
        <v>94</v>
      </c>
    </row>
    <row r="25875" spans="1:13" x14ac:dyDescent="0.3">
      <c r="A25875" t="s">
        <v>13014</v>
      </c>
      <c r="B25875" t="s">
        <v>13015</v>
      </c>
      <c r="C25875" t="s">
        <v>42</v>
      </c>
      <c r="D25875" t="s">
        <v>26</v>
      </c>
      <c r="E25875">
        <v>4</v>
      </c>
      <c r="F25875" t="s">
        <v>10539</v>
      </c>
      <c r="G25875" t="s">
        <v>27</v>
      </c>
      <c r="H25875" t="s">
        <v>165</v>
      </c>
      <c r="I25875" t="s">
        <v>55</v>
      </c>
      <c r="J25875" t="s">
        <v>59</v>
      </c>
      <c r="K25875" t="s">
        <v>22</v>
      </c>
      <c r="L25875">
        <v>14</v>
      </c>
      <c r="M25875" t="s">
        <v>94</v>
      </c>
    </row>
    <row r="25876" spans="1:13" x14ac:dyDescent="0.3">
      <c r="A25876" t="s">
        <v>37532</v>
      </c>
      <c r="B25876" t="s">
        <v>14367</v>
      </c>
      <c r="C25876" t="s">
        <v>42</v>
      </c>
      <c r="D25876" t="s">
        <v>43</v>
      </c>
      <c r="F25876" t="s">
        <v>1649</v>
      </c>
      <c r="G25876" t="s">
        <v>27</v>
      </c>
      <c r="H25876" t="s">
        <v>325</v>
      </c>
      <c r="I25876" t="s">
        <v>35</v>
      </c>
      <c r="J25876" t="s">
        <v>21</v>
      </c>
      <c r="K25876" t="s">
        <v>22</v>
      </c>
      <c r="L25876">
        <v>9</v>
      </c>
      <c r="M25876" t="s">
        <v>31</v>
      </c>
    </row>
    <row r="25877" spans="1:13" x14ac:dyDescent="0.3">
      <c r="A25877" t="s">
        <v>37533</v>
      </c>
      <c r="B25877" t="s">
        <v>22655</v>
      </c>
      <c r="C25877" t="s">
        <v>15</v>
      </c>
      <c r="D25877" t="s">
        <v>26</v>
      </c>
      <c r="F25877" t="s">
        <v>3214</v>
      </c>
      <c r="G25877" t="s">
        <v>27</v>
      </c>
      <c r="H25877" t="s">
        <v>1065</v>
      </c>
      <c r="I25877" t="s">
        <v>64</v>
      </c>
      <c r="J25877" t="s">
        <v>21</v>
      </c>
      <c r="K25877" t="s">
        <v>22</v>
      </c>
      <c r="L25877">
        <v>35</v>
      </c>
      <c r="M25877" t="s">
        <v>94</v>
      </c>
    </row>
    <row r="25878" spans="1:13" x14ac:dyDescent="0.3">
      <c r="A25878" t="s">
        <v>37534</v>
      </c>
      <c r="B25878" t="s">
        <v>221</v>
      </c>
      <c r="C25878" t="s">
        <v>42</v>
      </c>
      <c r="D25878" t="s">
        <v>26</v>
      </c>
      <c r="F25878" t="s">
        <v>1039</v>
      </c>
      <c r="G25878" t="s">
        <v>27</v>
      </c>
      <c r="H25878" t="s">
        <v>273</v>
      </c>
      <c r="I25878" t="s">
        <v>274</v>
      </c>
      <c r="J25878" t="s">
        <v>50</v>
      </c>
      <c r="K25878" t="s">
        <v>22</v>
      </c>
      <c r="L25878">
        <v>23</v>
      </c>
      <c r="M25878" t="s">
        <v>23</v>
      </c>
    </row>
    <row r="25879" spans="1:13" x14ac:dyDescent="0.3">
      <c r="A25879" t="s">
        <v>5129</v>
      </c>
      <c r="B25879" t="s">
        <v>530</v>
      </c>
      <c r="C25879" t="s">
        <v>15</v>
      </c>
      <c r="D25879" t="s">
        <v>26</v>
      </c>
      <c r="E25879">
        <v>5</v>
      </c>
      <c r="F25879" t="s">
        <v>1003</v>
      </c>
      <c r="G25879" t="s">
        <v>27</v>
      </c>
      <c r="H25879" t="s">
        <v>197</v>
      </c>
      <c r="I25879" t="s">
        <v>91</v>
      </c>
      <c r="J25879" t="s">
        <v>21</v>
      </c>
      <c r="K25879" t="s">
        <v>22</v>
      </c>
      <c r="L25879">
        <v>31</v>
      </c>
      <c r="M25879" t="s">
        <v>23</v>
      </c>
    </row>
    <row r="25880" spans="1:13" x14ac:dyDescent="0.3">
      <c r="A25880" t="s">
        <v>6304</v>
      </c>
      <c r="B25880" t="s">
        <v>6305</v>
      </c>
      <c r="C25880" t="s">
        <v>42</v>
      </c>
      <c r="D25880" t="s">
        <v>84</v>
      </c>
      <c r="E25880">
        <v>7</v>
      </c>
      <c r="F25880" t="s">
        <v>5821</v>
      </c>
      <c r="G25880" t="s">
        <v>27</v>
      </c>
      <c r="H25880" t="s">
        <v>45</v>
      </c>
      <c r="I25880" t="s">
        <v>46</v>
      </c>
      <c r="J25880" t="s">
        <v>50</v>
      </c>
      <c r="K25880" t="s">
        <v>77</v>
      </c>
      <c r="L25880">
        <v>26</v>
      </c>
      <c r="M25880" t="s">
        <v>31</v>
      </c>
    </row>
    <row r="25881" spans="1:13" x14ac:dyDescent="0.3">
      <c r="A25881" t="s">
        <v>6306</v>
      </c>
      <c r="B25881" t="s">
        <v>6307</v>
      </c>
      <c r="C25881" t="s">
        <v>42</v>
      </c>
      <c r="D25881" t="s">
        <v>26</v>
      </c>
      <c r="E25881">
        <v>5</v>
      </c>
      <c r="F25881" t="s">
        <v>5821</v>
      </c>
      <c r="G25881" t="s">
        <v>18</v>
      </c>
      <c r="H25881" t="s">
        <v>2792</v>
      </c>
      <c r="I25881" t="s">
        <v>39</v>
      </c>
      <c r="J25881" t="s">
        <v>59</v>
      </c>
      <c r="K25881" t="s">
        <v>22</v>
      </c>
      <c r="L25881">
        <v>8</v>
      </c>
      <c r="M25881" t="s">
        <v>23</v>
      </c>
    </row>
    <row r="25882" spans="1:13" x14ac:dyDescent="0.3">
      <c r="A25882" t="s">
        <v>37535</v>
      </c>
      <c r="B25882" t="s">
        <v>933</v>
      </c>
      <c r="C25882" t="s">
        <v>15</v>
      </c>
      <c r="D25882" t="s">
        <v>16</v>
      </c>
      <c r="F25882" t="s">
        <v>6385</v>
      </c>
      <c r="G25882" t="s">
        <v>18</v>
      </c>
      <c r="H25882" t="s">
        <v>605</v>
      </c>
      <c r="I25882" t="s">
        <v>39</v>
      </c>
      <c r="J25882" t="s">
        <v>50</v>
      </c>
      <c r="K25882" t="s">
        <v>51</v>
      </c>
      <c r="L25882">
        <v>39</v>
      </c>
      <c r="M25882" t="s">
        <v>31</v>
      </c>
    </row>
    <row r="25883" spans="1:13" x14ac:dyDescent="0.3">
      <c r="A25883" t="s">
        <v>14577</v>
      </c>
      <c r="B25883" t="s">
        <v>322</v>
      </c>
      <c r="C25883" t="s">
        <v>15</v>
      </c>
      <c r="D25883" t="s">
        <v>26</v>
      </c>
      <c r="E25883">
        <v>6</v>
      </c>
      <c r="F25883" t="s">
        <v>14129</v>
      </c>
      <c r="G25883" t="s">
        <v>27</v>
      </c>
      <c r="H25883" t="s">
        <v>266</v>
      </c>
      <c r="I25883" t="s">
        <v>55</v>
      </c>
      <c r="J25883" t="s">
        <v>17200</v>
      </c>
      <c r="K25883" t="s">
        <v>22</v>
      </c>
      <c r="L25883">
        <v>13</v>
      </c>
      <c r="M25883" t="s">
        <v>23</v>
      </c>
    </row>
    <row r="25884" spans="1:13" x14ac:dyDescent="0.3">
      <c r="A25884" t="s">
        <v>37536</v>
      </c>
      <c r="B25884" t="s">
        <v>5509</v>
      </c>
      <c r="C25884" t="s">
        <v>15</v>
      </c>
      <c r="D25884" t="s">
        <v>16</v>
      </c>
      <c r="F25884" t="s">
        <v>2339</v>
      </c>
      <c r="G25884" t="s">
        <v>27</v>
      </c>
      <c r="H25884" t="s">
        <v>1270</v>
      </c>
      <c r="I25884" t="s">
        <v>64</v>
      </c>
      <c r="J25884" t="s">
        <v>59</v>
      </c>
      <c r="K25884" t="s">
        <v>22</v>
      </c>
      <c r="L25884">
        <v>44</v>
      </c>
      <c r="M25884" t="s">
        <v>31</v>
      </c>
    </row>
    <row r="25885" spans="1:13" x14ac:dyDescent="0.3">
      <c r="A25885" t="s">
        <v>37537</v>
      </c>
      <c r="B25885" t="s">
        <v>2369</v>
      </c>
      <c r="C25885" t="s">
        <v>42</v>
      </c>
      <c r="D25885" t="s">
        <v>62</v>
      </c>
      <c r="F25885" t="s">
        <v>14663</v>
      </c>
      <c r="G25885" t="s">
        <v>27</v>
      </c>
      <c r="H25885" t="s">
        <v>252</v>
      </c>
      <c r="I25885" t="s">
        <v>204</v>
      </c>
      <c r="J25885" t="s">
        <v>17200</v>
      </c>
      <c r="K25885" t="s">
        <v>22</v>
      </c>
      <c r="L25885">
        <v>9</v>
      </c>
      <c r="M25885" t="s">
        <v>23</v>
      </c>
    </row>
    <row r="25886" spans="1:13" x14ac:dyDescent="0.3">
      <c r="A25886" t="s">
        <v>37538</v>
      </c>
      <c r="B25886" t="s">
        <v>18368</v>
      </c>
      <c r="C25886" t="s">
        <v>15</v>
      </c>
      <c r="D25886" t="s">
        <v>16</v>
      </c>
      <c r="F25886" t="s">
        <v>2999</v>
      </c>
      <c r="G25886" t="s">
        <v>27</v>
      </c>
      <c r="H25886" t="s">
        <v>912</v>
      </c>
      <c r="I25886" t="s">
        <v>880</v>
      </c>
      <c r="J25886" t="s">
        <v>50</v>
      </c>
      <c r="K25886" t="s">
        <v>51</v>
      </c>
      <c r="L25886">
        <v>40</v>
      </c>
      <c r="M25886" t="s">
        <v>23</v>
      </c>
    </row>
    <row r="25887" spans="1:13" x14ac:dyDescent="0.3">
      <c r="A25887" t="s">
        <v>11908</v>
      </c>
      <c r="B25887" t="s">
        <v>132</v>
      </c>
      <c r="C25887" t="s">
        <v>42</v>
      </c>
      <c r="D25887" t="s">
        <v>26</v>
      </c>
      <c r="E25887">
        <v>6</v>
      </c>
      <c r="F25887" t="s">
        <v>11416</v>
      </c>
      <c r="G25887" t="s">
        <v>27</v>
      </c>
      <c r="H25887" t="s">
        <v>228</v>
      </c>
      <c r="I25887" t="s">
        <v>229</v>
      </c>
      <c r="J25887" t="s">
        <v>50</v>
      </c>
      <c r="K25887" t="s">
        <v>22</v>
      </c>
      <c r="L25887">
        <v>44</v>
      </c>
      <c r="M25887" t="s">
        <v>87</v>
      </c>
    </row>
    <row r="25888" spans="1:13" x14ac:dyDescent="0.3">
      <c r="A25888" t="s">
        <v>37539</v>
      </c>
      <c r="B25888" t="s">
        <v>517</v>
      </c>
      <c r="C25888" t="s">
        <v>42</v>
      </c>
      <c r="D25888" t="s">
        <v>16</v>
      </c>
      <c r="F25888" t="s">
        <v>11993</v>
      </c>
      <c r="G25888" t="s">
        <v>27</v>
      </c>
      <c r="H25888" t="s">
        <v>430</v>
      </c>
      <c r="I25888" t="s">
        <v>29</v>
      </c>
      <c r="J25888" t="s">
        <v>59</v>
      </c>
      <c r="K25888" t="s">
        <v>22</v>
      </c>
      <c r="L25888">
        <v>20</v>
      </c>
      <c r="M25888" t="s">
        <v>23</v>
      </c>
    </row>
    <row r="25889" spans="1:13" x14ac:dyDescent="0.3">
      <c r="A25889" t="s">
        <v>4004</v>
      </c>
      <c r="B25889" t="s">
        <v>484</v>
      </c>
      <c r="C25889" t="s">
        <v>42</v>
      </c>
      <c r="D25889" t="s">
        <v>84</v>
      </c>
      <c r="E25889">
        <v>9</v>
      </c>
      <c r="F25889" t="s">
        <v>2147</v>
      </c>
      <c r="G25889" t="s">
        <v>27</v>
      </c>
      <c r="H25889" t="s">
        <v>698</v>
      </c>
      <c r="I25889" t="s">
        <v>29</v>
      </c>
      <c r="J25889" t="s">
        <v>17200</v>
      </c>
      <c r="K25889" t="s">
        <v>22</v>
      </c>
      <c r="L25889">
        <v>19</v>
      </c>
      <c r="M25889" t="s">
        <v>31</v>
      </c>
    </row>
    <row r="25890" spans="1:13" x14ac:dyDescent="0.3">
      <c r="A25890" t="s">
        <v>6308</v>
      </c>
      <c r="B25890" t="s">
        <v>338</v>
      </c>
      <c r="C25890" t="s">
        <v>42</v>
      </c>
      <c r="D25890" t="s">
        <v>62</v>
      </c>
      <c r="E25890">
        <v>5</v>
      </c>
      <c r="F25890" t="s">
        <v>5821</v>
      </c>
      <c r="G25890" t="s">
        <v>27</v>
      </c>
      <c r="H25890" t="s">
        <v>116</v>
      </c>
      <c r="I25890" t="s">
        <v>117</v>
      </c>
      <c r="J25890" t="s">
        <v>59</v>
      </c>
      <c r="K25890" t="s">
        <v>22</v>
      </c>
      <c r="L25890">
        <v>45</v>
      </c>
      <c r="M25890" t="s">
        <v>31</v>
      </c>
    </row>
    <row r="25891" spans="1:13" x14ac:dyDescent="0.3">
      <c r="A25891" t="s">
        <v>37540</v>
      </c>
      <c r="B25891" t="s">
        <v>1113</v>
      </c>
      <c r="C25891" t="s">
        <v>42</v>
      </c>
      <c r="D25891" t="s">
        <v>16</v>
      </c>
      <c r="F25891" t="s">
        <v>7537</v>
      </c>
      <c r="G25891" t="s">
        <v>27</v>
      </c>
      <c r="H25891" t="s">
        <v>362</v>
      </c>
      <c r="I25891" t="s">
        <v>204</v>
      </c>
      <c r="J25891" t="s">
        <v>59</v>
      </c>
      <c r="K25891" t="s">
        <v>22</v>
      </c>
      <c r="L25891">
        <v>16</v>
      </c>
      <c r="M25891" t="s">
        <v>31</v>
      </c>
    </row>
    <row r="25892" spans="1:13" x14ac:dyDescent="0.3">
      <c r="A25892" t="s">
        <v>831</v>
      </c>
      <c r="B25892" t="s">
        <v>832</v>
      </c>
      <c r="C25892" t="s">
        <v>42</v>
      </c>
      <c r="D25892" t="s">
        <v>16</v>
      </c>
      <c r="E25892">
        <v>2</v>
      </c>
      <c r="F25892" t="s">
        <v>17</v>
      </c>
      <c r="G25892" t="s">
        <v>44</v>
      </c>
      <c r="H25892" t="s">
        <v>833</v>
      </c>
      <c r="I25892" t="s">
        <v>834</v>
      </c>
      <c r="J25892" t="s">
        <v>17200</v>
      </c>
      <c r="K25892" t="s">
        <v>22</v>
      </c>
      <c r="L25892">
        <v>26</v>
      </c>
      <c r="M25892" t="s">
        <v>31</v>
      </c>
    </row>
    <row r="25893" spans="1:13" x14ac:dyDescent="0.3">
      <c r="A25893" t="s">
        <v>37541</v>
      </c>
      <c r="B25893" t="s">
        <v>6658</v>
      </c>
      <c r="C25893" t="s">
        <v>15</v>
      </c>
      <c r="D25893" t="s">
        <v>84</v>
      </c>
      <c r="F25893" t="s">
        <v>6385</v>
      </c>
      <c r="G25893" t="s">
        <v>27</v>
      </c>
      <c r="H25893" t="s">
        <v>1699</v>
      </c>
      <c r="I25893" t="s">
        <v>46</v>
      </c>
      <c r="J25893" t="s">
        <v>59</v>
      </c>
      <c r="K25893" t="s">
        <v>22</v>
      </c>
      <c r="L25893">
        <v>24</v>
      </c>
      <c r="M25893" t="s">
        <v>87</v>
      </c>
    </row>
    <row r="25894" spans="1:13" x14ac:dyDescent="0.3">
      <c r="A25894" t="s">
        <v>8003</v>
      </c>
      <c r="B25894" t="s">
        <v>683</v>
      </c>
      <c r="C25894" t="s">
        <v>42</v>
      </c>
      <c r="D25894" t="s">
        <v>26</v>
      </c>
      <c r="E25894">
        <v>4</v>
      </c>
      <c r="F25894" t="s">
        <v>7537</v>
      </c>
      <c r="G25894" t="s">
        <v>44</v>
      </c>
      <c r="H25894" t="s">
        <v>1595</v>
      </c>
      <c r="I25894" t="s">
        <v>55</v>
      </c>
      <c r="J25894" t="s">
        <v>17200</v>
      </c>
      <c r="K25894" t="s">
        <v>22</v>
      </c>
      <c r="L25894">
        <v>33</v>
      </c>
      <c r="M25894" t="s">
        <v>94</v>
      </c>
    </row>
    <row r="25895" spans="1:13" x14ac:dyDescent="0.3">
      <c r="A25895" t="s">
        <v>37542</v>
      </c>
      <c r="B25895" t="s">
        <v>37543</v>
      </c>
      <c r="C25895" t="s">
        <v>42</v>
      </c>
      <c r="D25895" t="s">
        <v>84</v>
      </c>
      <c r="F25895" t="s">
        <v>12604</v>
      </c>
      <c r="G25895" t="s">
        <v>18</v>
      </c>
      <c r="H25895" t="s">
        <v>168</v>
      </c>
      <c r="I25895" t="s">
        <v>35</v>
      </c>
      <c r="J25895" t="s">
        <v>21</v>
      </c>
      <c r="K25895" t="s">
        <v>51</v>
      </c>
      <c r="L25895">
        <v>11</v>
      </c>
      <c r="M25895" t="s">
        <v>23</v>
      </c>
    </row>
    <row r="25896" spans="1:13" x14ac:dyDescent="0.3">
      <c r="A25896" t="s">
        <v>37544</v>
      </c>
      <c r="B25896" t="s">
        <v>32909</v>
      </c>
      <c r="C25896" t="s">
        <v>42</v>
      </c>
      <c r="D25896" t="s">
        <v>16</v>
      </c>
      <c r="F25896" t="s">
        <v>6385</v>
      </c>
      <c r="G25896" t="s">
        <v>27</v>
      </c>
      <c r="H25896" t="s">
        <v>330</v>
      </c>
      <c r="I25896" t="s">
        <v>39</v>
      </c>
      <c r="J25896" t="s">
        <v>17200</v>
      </c>
      <c r="K25896" t="s">
        <v>22</v>
      </c>
      <c r="L25896">
        <v>6</v>
      </c>
      <c r="M25896" t="s">
        <v>31</v>
      </c>
    </row>
    <row r="25897" spans="1:13" x14ac:dyDescent="0.3">
      <c r="A25897" t="s">
        <v>37545</v>
      </c>
      <c r="B25897" t="s">
        <v>287</v>
      </c>
      <c r="C25897" t="s">
        <v>42</v>
      </c>
      <c r="D25897" t="s">
        <v>84</v>
      </c>
      <c r="F25897" t="s">
        <v>1565</v>
      </c>
      <c r="G25897" t="s">
        <v>27</v>
      </c>
      <c r="H25897" t="s">
        <v>333</v>
      </c>
      <c r="I25897" t="s">
        <v>29</v>
      </c>
      <c r="J25897" t="s">
        <v>50</v>
      </c>
      <c r="K25897" t="s">
        <v>22</v>
      </c>
      <c r="L25897">
        <v>31</v>
      </c>
      <c r="M25897" t="s">
        <v>94</v>
      </c>
    </row>
    <row r="25898" spans="1:13" x14ac:dyDescent="0.3">
      <c r="A25898" t="s">
        <v>8006</v>
      </c>
      <c r="B25898" t="s">
        <v>8007</v>
      </c>
      <c r="C25898" t="s">
        <v>15</v>
      </c>
      <c r="D25898" t="s">
        <v>62</v>
      </c>
      <c r="E25898">
        <v>7</v>
      </c>
      <c r="F25898" t="s">
        <v>7537</v>
      </c>
      <c r="G25898" t="s">
        <v>27</v>
      </c>
      <c r="H25898" t="s">
        <v>551</v>
      </c>
      <c r="I25898" t="s">
        <v>263</v>
      </c>
      <c r="J25898" t="s">
        <v>50</v>
      </c>
      <c r="K25898" t="s">
        <v>22</v>
      </c>
      <c r="L25898">
        <v>6</v>
      </c>
      <c r="M25898" t="s">
        <v>31</v>
      </c>
    </row>
    <row r="25899" spans="1:13" x14ac:dyDescent="0.3">
      <c r="A25899" t="s">
        <v>8570</v>
      </c>
      <c r="B25899" t="s">
        <v>8571</v>
      </c>
      <c r="C25899" t="s">
        <v>42</v>
      </c>
      <c r="D25899" t="s">
        <v>43</v>
      </c>
      <c r="E25899">
        <v>9</v>
      </c>
      <c r="F25899" t="s">
        <v>151</v>
      </c>
      <c r="G25899" t="s">
        <v>18</v>
      </c>
      <c r="H25899" t="s">
        <v>513</v>
      </c>
      <c r="I25899" t="s">
        <v>397</v>
      </c>
      <c r="J25899" t="s">
        <v>50</v>
      </c>
      <c r="K25899" t="s">
        <v>77</v>
      </c>
      <c r="L25899">
        <v>9</v>
      </c>
      <c r="M25899" t="s">
        <v>23</v>
      </c>
    </row>
    <row r="25900" spans="1:13" x14ac:dyDescent="0.3">
      <c r="A25900" t="s">
        <v>37546</v>
      </c>
      <c r="B25900" t="s">
        <v>16322</v>
      </c>
      <c r="C25900" t="s">
        <v>42</v>
      </c>
      <c r="D25900" t="s">
        <v>16</v>
      </c>
      <c r="F25900" t="s">
        <v>11416</v>
      </c>
      <c r="G25900" t="s">
        <v>27</v>
      </c>
      <c r="H25900" t="s">
        <v>1296</v>
      </c>
      <c r="I25900" t="s">
        <v>35</v>
      </c>
      <c r="J25900" t="s">
        <v>17200</v>
      </c>
      <c r="K25900" t="s">
        <v>22</v>
      </c>
      <c r="L25900">
        <v>30</v>
      </c>
      <c r="M25900" t="s">
        <v>31</v>
      </c>
    </row>
    <row r="25901" spans="1:13" x14ac:dyDescent="0.3">
      <c r="A25901" t="s">
        <v>37547</v>
      </c>
      <c r="B25901" t="s">
        <v>37548</v>
      </c>
      <c r="C25901" t="s">
        <v>42</v>
      </c>
      <c r="D25901" t="s">
        <v>26</v>
      </c>
      <c r="F25901" t="s">
        <v>7845</v>
      </c>
      <c r="G25901" t="s">
        <v>27</v>
      </c>
      <c r="H25901" t="s">
        <v>1668</v>
      </c>
      <c r="I25901" t="s">
        <v>229</v>
      </c>
      <c r="J25901" t="s">
        <v>21</v>
      </c>
      <c r="K25901" t="s">
        <v>22</v>
      </c>
      <c r="L25901">
        <v>19</v>
      </c>
      <c r="M25901" t="s">
        <v>23</v>
      </c>
    </row>
    <row r="25902" spans="1:13" x14ac:dyDescent="0.3">
      <c r="A25902" t="s">
        <v>37549</v>
      </c>
      <c r="B25902" t="s">
        <v>37550</v>
      </c>
      <c r="C25902" t="s">
        <v>15</v>
      </c>
      <c r="D25902" t="s">
        <v>26</v>
      </c>
      <c r="F25902" t="s">
        <v>7537</v>
      </c>
      <c r="G25902" t="s">
        <v>27</v>
      </c>
      <c r="H25902" t="s">
        <v>99</v>
      </c>
      <c r="I25902" t="s">
        <v>100</v>
      </c>
      <c r="J25902" t="s">
        <v>21</v>
      </c>
      <c r="K25902" t="s">
        <v>22</v>
      </c>
      <c r="L25902">
        <v>7</v>
      </c>
      <c r="M25902" t="s">
        <v>31</v>
      </c>
    </row>
    <row r="25903" spans="1:13" x14ac:dyDescent="0.3">
      <c r="A25903" t="s">
        <v>14578</v>
      </c>
      <c r="B25903" t="s">
        <v>14579</v>
      </c>
      <c r="C25903" t="s">
        <v>42</v>
      </c>
      <c r="D25903" t="s">
        <v>84</v>
      </c>
      <c r="E25903">
        <v>7</v>
      </c>
      <c r="F25903" t="s">
        <v>14129</v>
      </c>
      <c r="G25903" t="s">
        <v>27</v>
      </c>
      <c r="H25903" t="s">
        <v>333</v>
      </c>
      <c r="I25903" t="s">
        <v>29</v>
      </c>
      <c r="J25903" t="s">
        <v>17200</v>
      </c>
      <c r="K25903" t="s">
        <v>22</v>
      </c>
      <c r="L25903">
        <v>30</v>
      </c>
      <c r="M25903" t="s">
        <v>31</v>
      </c>
    </row>
    <row r="25904" spans="1:13" x14ac:dyDescent="0.3">
      <c r="A25904" t="s">
        <v>9700</v>
      </c>
      <c r="B25904" t="s">
        <v>9701</v>
      </c>
      <c r="C25904" t="s">
        <v>42</v>
      </c>
      <c r="D25904" t="s">
        <v>26</v>
      </c>
      <c r="E25904">
        <v>6</v>
      </c>
      <c r="F25904" t="s">
        <v>9224</v>
      </c>
      <c r="G25904" t="s">
        <v>27</v>
      </c>
      <c r="H25904" t="s">
        <v>463</v>
      </c>
      <c r="I25904" t="s">
        <v>117</v>
      </c>
      <c r="J25904" t="s">
        <v>50</v>
      </c>
      <c r="K25904" t="s">
        <v>22</v>
      </c>
      <c r="L25904">
        <v>28</v>
      </c>
      <c r="M25904" t="s">
        <v>31</v>
      </c>
    </row>
    <row r="25905" spans="1:13" x14ac:dyDescent="0.3">
      <c r="A25905" t="s">
        <v>37551</v>
      </c>
      <c r="B25905" t="s">
        <v>37552</v>
      </c>
      <c r="C25905" t="s">
        <v>42</v>
      </c>
      <c r="D25905" t="s">
        <v>62</v>
      </c>
      <c r="F25905" t="s">
        <v>2147</v>
      </c>
      <c r="G25905" t="s">
        <v>27</v>
      </c>
      <c r="H25905" t="s">
        <v>730</v>
      </c>
      <c r="I25905" t="s">
        <v>730</v>
      </c>
      <c r="J25905" t="s">
        <v>21</v>
      </c>
      <c r="K25905" t="s">
        <v>51</v>
      </c>
      <c r="L25905">
        <v>13</v>
      </c>
      <c r="M25905" t="s">
        <v>31</v>
      </c>
    </row>
    <row r="25906" spans="1:13" x14ac:dyDescent="0.3">
      <c r="A25906" t="s">
        <v>11909</v>
      </c>
      <c r="B25906" t="s">
        <v>11910</v>
      </c>
      <c r="C25906" t="s">
        <v>42</v>
      </c>
      <c r="D25906" t="s">
        <v>16</v>
      </c>
      <c r="E25906">
        <v>2</v>
      </c>
      <c r="F25906" t="s">
        <v>11416</v>
      </c>
      <c r="G25906" t="s">
        <v>27</v>
      </c>
      <c r="H25906" t="s">
        <v>222</v>
      </c>
      <c r="I25906" t="s">
        <v>194</v>
      </c>
      <c r="J25906" t="s">
        <v>21</v>
      </c>
      <c r="K25906" t="s">
        <v>51</v>
      </c>
      <c r="L25906">
        <v>29</v>
      </c>
      <c r="M25906" t="s">
        <v>23</v>
      </c>
    </row>
    <row r="25907" spans="1:13" x14ac:dyDescent="0.3">
      <c r="A25907" t="s">
        <v>37553</v>
      </c>
      <c r="B25907" t="s">
        <v>9482</v>
      </c>
      <c r="C25907" t="s">
        <v>42</v>
      </c>
      <c r="D25907" t="s">
        <v>62</v>
      </c>
      <c r="F25907" t="s">
        <v>1003</v>
      </c>
      <c r="G25907" t="s">
        <v>27</v>
      </c>
      <c r="H25907" t="s">
        <v>225</v>
      </c>
      <c r="I25907" t="s">
        <v>64</v>
      </c>
      <c r="J25907" t="s">
        <v>50</v>
      </c>
      <c r="K25907" t="s">
        <v>22</v>
      </c>
      <c r="L25907">
        <v>35</v>
      </c>
      <c r="M25907" t="s">
        <v>31</v>
      </c>
    </row>
    <row r="25908" spans="1:13" x14ac:dyDescent="0.3">
      <c r="A25908" t="s">
        <v>37554</v>
      </c>
      <c r="B25908" t="s">
        <v>115</v>
      </c>
      <c r="C25908" t="s">
        <v>42</v>
      </c>
      <c r="D25908" t="s">
        <v>26</v>
      </c>
      <c r="F25908" t="s">
        <v>1003</v>
      </c>
      <c r="G25908" t="s">
        <v>27</v>
      </c>
      <c r="H25908" t="s">
        <v>547</v>
      </c>
      <c r="I25908" t="s">
        <v>86</v>
      </c>
      <c r="J25908" t="s">
        <v>17200</v>
      </c>
      <c r="K25908" t="s">
        <v>77</v>
      </c>
      <c r="L25908">
        <v>8</v>
      </c>
      <c r="M25908" t="s">
        <v>31</v>
      </c>
    </row>
    <row r="25909" spans="1:13" x14ac:dyDescent="0.3">
      <c r="A25909" t="s">
        <v>37555</v>
      </c>
      <c r="B25909" t="s">
        <v>2895</v>
      </c>
      <c r="C25909" t="s">
        <v>42</v>
      </c>
      <c r="D25909" t="s">
        <v>26</v>
      </c>
      <c r="F25909" t="s">
        <v>12604</v>
      </c>
      <c r="G25909" t="s">
        <v>27</v>
      </c>
      <c r="H25909" t="s">
        <v>471</v>
      </c>
      <c r="I25909" t="s">
        <v>274</v>
      </c>
      <c r="J25909" t="s">
        <v>17200</v>
      </c>
      <c r="K25909" t="s">
        <v>22</v>
      </c>
      <c r="L25909">
        <v>18</v>
      </c>
      <c r="M25909" t="s">
        <v>23</v>
      </c>
    </row>
    <row r="25910" spans="1:13" x14ac:dyDescent="0.3">
      <c r="A25910" t="s">
        <v>9702</v>
      </c>
      <c r="B25910" t="s">
        <v>1475</v>
      </c>
      <c r="C25910" t="s">
        <v>42</v>
      </c>
      <c r="D25910" t="s">
        <v>62</v>
      </c>
      <c r="E25910">
        <v>6</v>
      </c>
      <c r="F25910" t="s">
        <v>9224</v>
      </c>
      <c r="G25910" t="s">
        <v>27</v>
      </c>
      <c r="H25910" t="s">
        <v>58</v>
      </c>
      <c r="I25910" t="s">
        <v>29</v>
      </c>
      <c r="J25910" t="s">
        <v>21</v>
      </c>
      <c r="K25910" t="s">
        <v>22</v>
      </c>
      <c r="L25910">
        <v>42</v>
      </c>
      <c r="M25910" t="s">
        <v>31</v>
      </c>
    </row>
    <row r="25911" spans="1:13" x14ac:dyDescent="0.3">
      <c r="A25911" t="s">
        <v>37556</v>
      </c>
      <c r="B25911" t="s">
        <v>6414</v>
      </c>
      <c r="C25911" t="s">
        <v>15</v>
      </c>
      <c r="D25911" t="s">
        <v>26</v>
      </c>
      <c r="F25911" t="s">
        <v>8851</v>
      </c>
      <c r="G25911" t="s">
        <v>27</v>
      </c>
      <c r="H25911" t="s">
        <v>2281</v>
      </c>
      <c r="I25911" t="s">
        <v>39</v>
      </c>
      <c r="J25911" t="s">
        <v>21</v>
      </c>
      <c r="K25911" t="s">
        <v>22</v>
      </c>
      <c r="L25911">
        <v>35</v>
      </c>
      <c r="M25911" t="s">
        <v>94</v>
      </c>
    </row>
    <row r="25912" spans="1:13" x14ac:dyDescent="0.3">
      <c r="A25912" t="s">
        <v>14043</v>
      </c>
      <c r="B25912" t="s">
        <v>14044</v>
      </c>
      <c r="C25912" t="s">
        <v>15</v>
      </c>
      <c r="D25912" t="s">
        <v>26</v>
      </c>
      <c r="E25912">
        <v>6</v>
      </c>
      <c r="F25912" t="s">
        <v>13622</v>
      </c>
      <c r="G25912" t="s">
        <v>27</v>
      </c>
      <c r="H25912" t="s">
        <v>58</v>
      </c>
      <c r="I25912" t="s">
        <v>29</v>
      </c>
      <c r="J25912" t="s">
        <v>21</v>
      </c>
      <c r="K25912" t="s">
        <v>51</v>
      </c>
      <c r="L25912">
        <v>37</v>
      </c>
      <c r="M25912" t="s">
        <v>31</v>
      </c>
    </row>
    <row r="25913" spans="1:13" x14ac:dyDescent="0.3">
      <c r="A25913" t="s">
        <v>6309</v>
      </c>
      <c r="B25913" t="s">
        <v>6310</v>
      </c>
      <c r="C25913" t="s">
        <v>42</v>
      </c>
      <c r="D25913" t="s">
        <v>16</v>
      </c>
      <c r="E25913">
        <v>3</v>
      </c>
      <c r="F25913" t="s">
        <v>5821</v>
      </c>
      <c r="G25913" t="s">
        <v>27</v>
      </c>
      <c r="H25913" t="s">
        <v>747</v>
      </c>
      <c r="I25913" t="s">
        <v>46</v>
      </c>
      <c r="J25913" t="s">
        <v>50</v>
      </c>
      <c r="K25913" t="s">
        <v>51</v>
      </c>
      <c r="L25913">
        <v>6</v>
      </c>
      <c r="M25913" t="s">
        <v>31</v>
      </c>
    </row>
    <row r="25914" spans="1:13" x14ac:dyDescent="0.3">
      <c r="A25914" t="s">
        <v>37557</v>
      </c>
      <c r="B25914" t="s">
        <v>4116</v>
      </c>
      <c r="C25914" t="s">
        <v>15</v>
      </c>
      <c r="D25914" t="s">
        <v>84</v>
      </c>
      <c r="F25914" t="s">
        <v>17</v>
      </c>
      <c r="G25914" t="s">
        <v>27</v>
      </c>
      <c r="H25914" t="s">
        <v>58</v>
      </c>
      <c r="I25914" t="s">
        <v>29</v>
      </c>
      <c r="J25914" t="s">
        <v>21</v>
      </c>
      <c r="K25914" t="s">
        <v>22</v>
      </c>
      <c r="L25914">
        <v>5</v>
      </c>
      <c r="M25914" t="s">
        <v>94</v>
      </c>
    </row>
    <row r="25915" spans="1:13" x14ac:dyDescent="0.3">
      <c r="A25915" t="s">
        <v>12496</v>
      </c>
      <c r="B25915" t="s">
        <v>5619</v>
      </c>
      <c r="C25915" t="s">
        <v>42</v>
      </c>
      <c r="D25915" t="s">
        <v>26</v>
      </c>
      <c r="E25915">
        <v>5</v>
      </c>
      <c r="F25915" t="s">
        <v>11993</v>
      </c>
      <c r="G25915" t="s">
        <v>18</v>
      </c>
      <c r="H25915" t="s">
        <v>805</v>
      </c>
      <c r="I25915" t="s">
        <v>274</v>
      </c>
      <c r="J25915" t="s">
        <v>50</v>
      </c>
      <c r="K25915" t="s">
        <v>22</v>
      </c>
      <c r="L25915">
        <v>17</v>
      </c>
      <c r="M25915" t="s">
        <v>87</v>
      </c>
    </row>
    <row r="25916" spans="1:13" x14ac:dyDescent="0.3">
      <c r="A25916" t="s">
        <v>37558</v>
      </c>
      <c r="B25916" t="s">
        <v>287</v>
      </c>
      <c r="C25916" t="s">
        <v>42</v>
      </c>
      <c r="D25916" t="s">
        <v>26</v>
      </c>
      <c r="F25916" t="s">
        <v>5821</v>
      </c>
      <c r="G25916" t="s">
        <v>27</v>
      </c>
      <c r="H25916" t="s">
        <v>38</v>
      </c>
      <c r="I25916" t="s">
        <v>39</v>
      </c>
      <c r="J25916" t="s">
        <v>59</v>
      </c>
      <c r="K25916" t="s">
        <v>51</v>
      </c>
      <c r="L25916">
        <v>44</v>
      </c>
      <c r="M25916" t="s">
        <v>23</v>
      </c>
    </row>
    <row r="25917" spans="1:13" x14ac:dyDescent="0.3">
      <c r="A25917" t="s">
        <v>37559</v>
      </c>
      <c r="B25917" t="s">
        <v>1467</v>
      </c>
      <c r="C25917" t="s">
        <v>15</v>
      </c>
      <c r="D25917" t="s">
        <v>26</v>
      </c>
      <c r="F25917" t="s">
        <v>899</v>
      </c>
      <c r="G25917" t="s">
        <v>27</v>
      </c>
      <c r="H25917" t="s">
        <v>45</v>
      </c>
      <c r="I25917" t="s">
        <v>46</v>
      </c>
      <c r="J25917" t="s">
        <v>17200</v>
      </c>
      <c r="K25917" t="s">
        <v>77</v>
      </c>
      <c r="L25917">
        <v>16</v>
      </c>
      <c r="M25917" t="s">
        <v>31</v>
      </c>
    </row>
    <row r="25918" spans="1:13" x14ac:dyDescent="0.3">
      <c r="A25918" t="s">
        <v>37560</v>
      </c>
      <c r="B25918" t="s">
        <v>37561</v>
      </c>
      <c r="C25918" t="s">
        <v>42</v>
      </c>
      <c r="D25918" t="s">
        <v>26</v>
      </c>
      <c r="F25918" t="s">
        <v>9224</v>
      </c>
      <c r="G25918" t="s">
        <v>18</v>
      </c>
      <c r="H25918" t="s">
        <v>482</v>
      </c>
      <c r="I25918" t="s">
        <v>117</v>
      </c>
      <c r="J25918" t="s">
        <v>21</v>
      </c>
      <c r="K25918" t="s">
        <v>22</v>
      </c>
      <c r="L25918">
        <v>31</v>
      </c>
      <c r="M25918" t="s">
        <v>31</v>
      </c>
    </row>
    <row r="25919" spans="1:13" x14ac:dyDescent="0.3">
      <c r="A25919" t="s">
        <v>37562</v>
      </c>
      <c r="B25919" t="s">
        <v>9294</v>
      </c>
      <c r="C25919" t="s">
        <v>42</v>
      </c>
      <c r="D25919" t="s">
        <v>16</v>
      </c>
      <c r="F25919" t="s">
        <v>14663</v>
      </c>
      <c r="G25919" t="s">
        <v>44</v>
      </c>
      <c r="H25919" t="s">
        <v>1595</v>
      </c>
      <c r="I25919" t="s">
        <v>55</v>
      </c>
      <c r="J25919" t="s">
        <v>17200</v>
      </c>
      <c r="K25919" t="s">
        <v>51</v>
      </c>
      <c r="L25919">
        <v>29</v>
      </c>
      <c r="M25919" t="s">
        <v>31</v>
      </c>
    </row>
    <row r="25920" spans="1:13" x14ac:dyDescent="0.3">
      <c r="A25920" t="s">
        <v>37563</v>
      </c>
      <c r="B25920" t="s">
        <v>26857</v>
      </c>
      <c r="C25920" t="s">
        <v>15</v>
      </c>
      <c r="D25920" t="s">
        <v>62</v>
      </c>
      <c r="F25920" t="s">
        <v>7845</v>
      </c>
      <c r="G25920" t="s">
        <v>44</v>
      </c>
      <c r="H25920" t="s">
        <v>58</v>
      </c>
      <c r="I25920" t="s">
        <v>29</v>
      </c>
      <c r="J25920" t="s">
        <v>17200</v>
      </c>
      <c r="K25920" t="s">
        <v>77</v>
      </c>
      <c r="L25920">
        <v>38</v>
      </c>
      <c r="M25920" t="s">
        <v>87</v>
      </c>
    </row>
    <row r="25921" spans="1:13" x14ac:dyDescent="0.3">
      <c r="A25921" t="s">
        <v>10282</v>
      </c>
      <c r="B25921" t="s">
        <v>83</v>
      </c>
      <c r="C25921" t="s">
        <v>42</v>
      </c>
      <c r="D25921" t="s">
        <v>84</v>
      </c>
      <c r="E25921">
        <v>8</v>
      </c>
      <c r="F25921" t="s">
        <v>8851</v>
      </c>
      <c r="G25921" t="s">
        <v>27</v>
      </c>
      <c r="H25921" t="s">
        <v>1919</v>
      </c>
      <c r="I25921" t="s">
        <v>229</v>
      </c>
      <c r="J25921" t="s">
        <v>50</v>
      </c>
      <c r="K25921" t="s">
        <v>22</v>
      </c>
      <c r="L25921">
        <v>20</v>
      </c>
      <c r="M25921" t="s">
        <v>31</v>
      </c>
    </row>
    <row r="25922" spans="1:13" x14ac:dyDescent="0.3">
      <c r="A25922" t="s">
        <v>37564</v>
      </c>
      <c r="B25922" t="s">
        <v>21419</v>
      </c>
      <c r="C25922" t="s">
        <v>15</v>
      </c>
      <c r="D25922" t="s">
        <v>84</v>
      </c>
      <c r="F25922" t="s">
        <v>8851</v>
      </c>
      <c r="G25922" t="s">
        <v>44</v>
      </c>
      <c r="H25922" t="s">
        <v>471</v>
      </c>
      <c r="I25922" t="s">
        <v>274</v>
      </c>
      <c r="J25922" t="s">
        <v>17200</v>
      </c>
      <c r="K25922" t="s">
        <v>22</v>
      </c>
      <c r="L25922">
        <v>17</v>
      </c>
      <c r="M25922" t="s">
        <v>23</v>
      </c>
    </row>
    <row r="25923" spans="1:13" x14ac:dyDescent="0.3">
      <c r="A25923" t="s">
        <v>37565</v>
      </c>
      <c r="B25923" t="s">
        <v>1216</v>
      </c>
      <c r="C25923" t="s">
        <v>42</v>
      </c>
      <c r="D25923" t="s">
        <v>62</v>
      </c>
      <c r="F25923" t="s">
        <v>7537</v>
      </c>
      <c r="G25923" t="s">
        <v>27</v>
      </c>
      <c r="H25923" t="s">
        <v>2281</v>
      </c>
      <c r="I25923" t="s">
        <v>39</v>
      </c>
      <c r="J25923" t="s">
        <v>50</v>
      </c>
      <c r="K25923" t="s">
        <v>22</v>
      </c>
      <c r="L25923">
        <v>30</v>
      </c>
      <c r="M25923" t="s">
        <v>31</v>
      </c>
    </row>
    <row r="25924" spans="1:13" x14ac:dyDescent="0.3">
      <c r="A25924" t="s">
        <v>37566</v>
      </c>
      <c r="B25924" t="s">
        <v>37567</v>
      </c>
      <c r="C25924" t="s">
        <v>15</v>
      </c>
      <c r="D25924" t="s">
        <v>16</v>
      </c>
      <c r="F25924" t="s">
        <v>2999</v>
      </c>
      <c r="G25924" t="s">
        <v>27</v>
      </c>
      <c r="H25924" t="s">
        <v>1245</v>
      </c>
      <c r="I25924" t="s">
        <v>46</v>
      </c>
      <c r="J25924" t="s">
        <v>59</v>
      </c>
      <c r="K25924" t="s">
        <v>51</v>
      </c>
      <c r="L25924">
        <v>39</v>
      </c>
      <c r="M25924" t="s">
        <v>31</v>
      </c>
    </row>
    <row r="25925" spans="1:13" x14ac:dyDescent="0.3">
      <c r="A25925" t="s">
        <v>13560</v>
      </c>
      <c r="B25925" t="s">
        <v>3325</v>
      </c>
      <c r="C25925" t="s">
        <v>15</v>
      </c>
      <c r="D25925" t="s">
        <v>62</v>
      </c>
      <c r="E25925">
        <v>8</v>
      </c>
      <c r="F25925" t="s">
        <v>13090</v>
      </c>
      <c r="G25925" t="s">
        <v>27</v>
      </c>
      <c r="H25925" t="s">
        <v>94</v>
      </c>
      <c r="I25925" t="s">
        <v>117</v>
      </c>
      <c r="J25925" t="s">
        <v>50</v>
      </c>
      <c r="K25925" t="s">
        <v>51</v>
      </c>
      <c r="L25925">
        <v>20</v>
      </c>
      <c r="M25925" t="s">
        <v>23</v>
      </c>
    </row>
    <row r="25926" spans="1:13" x14ac:dyDescent="0.3">
      <c r="A25926" t="s">
        <v>37568</v>
      </c>
      <c r="B25926" t="s">
        <v>284</v>
      </c>
      <c r="C25926" t="s">
        <v>42</v>
      </c>
      <c r="D25926" t="s">
        <v>26</v>
      </c>
      <c r="F25926" t="s">
        <v>7845</v>
      </c>
      <c r="G25926" t="s">
        <v>27</v>
      </c>
      <c r="H25926" t="s">
        <v>1484</v>
      </c>
      <c r="I25926" t="s">
        <v>91</v>
      </c>
      <c r="J25926" t="s">
        <v>21</v>
      </c>
      <c r="K25926" t="s">
        <v>22</v>
      </c>
      <c r="L25926">
        <v>23</v>
      </c>
      <c r="M25926" t="s">
        <v>31</v>
      </c>
    </row>
    <row r="25927" spans="1:13" x14ac:dyDescent="0.3">
      <c r="A25927" t="s">
        <v>37569</v>
      </c>
      <c r="B25927" t="s">
        <v>37570</v>
      </c>
      <c r="C25927" t="s">
        <v>42</v>
      </c>
      <c r="D25927" t="s">
        <v>62</v>
      </c>
      <c r="F25927" t="s">
        <v>9224</v>
      </c>
      <c r="G25927" t="s">
        <v>27</v>
      </c>
      <c r="H25927" t="s">
        <v>712</v>
      </c>
      <c r="I25927" t="s">
        <v>46</v>
      </c>
      <c r="J25927" t="s">
        <v>50</v>
      </c>
      <c r="K25927" t="s">
        <v>22</v>
      </c>
      <c r="L25927">
        <v>43</v>
      </c>
      <c r="M25927" t="s">
        <v>23</v>
      </c>
    </row>
    <row r="25928" spans="1:13" x14ac:dyDescent="0.3">
      <c r="A25928" t="s">
        <v>37571</v>
      </c>
      <c r="B25928" t="s">
        <v>36868</v>
      </c>
      <c r="C25928" t="s">
        <v>42</v>
      </c>
      <c r="D25928" t="s">
        <v>16</v>
      </c>
      <c r="F25928" t="s">
        <v>1565</v>
      </c>
      <c r="G25928" t="s">
        <v>27</v>
      </c>
      <c r="H25928" t="s">
        <v>70</v>
      </c>
      <c r="I25928" t="s">
        <v>29</v>
      </c>
      <c r="J25928" t="s">
        <v>50</v>
      </c>
      <c r="K25928" t="s">
        <v>22</v>
      </c>
      <c r="L25928">
        <v>17</v>
      </c>
      <c r="M25928" t="s">
        <v>31</v>
      </c>
    </row>
    <row r="25929" spans="1:13" x14ac:dyDescent="0.3">
      <c r="A25929" t="s">
        <v>835</v>
      </c>
      <c r="B25929" t="s">
        <v>124</v>
      </c>
      <c r="C25929" t="s">
        <v>42</v>
      </c>
      <c r="D25929" t="s">
        <v>62</v>
      </c>
      <c r="E25929">
        <v>6</v>
      </c>
      <c r="F25929" t="s">
        <v>17</v>
      </c>
      <c r="G25929" t="s">
        <v>18</v>
      </c>
      <c r="H25929" t="s">
        <v>28</v>
      </c>
      <c r="I25929" t="s">
        <v>29</v>
      </c>
      <c r="J25929" t="s">
        <v>59</v>
      </c>
      <c r="K25929" t="s">
        <v>22</v>
      </c>
      <c r="L25929">
        <v>30</v>
      </c>
      <c r="M25929" t="s">
        <v>94</v>
      </c>
    </row>
    <row r="25930" spans="1:13" x14ac:dyDescent="0.3">
      <c r="A25930" t="s">
        <v>37572</v>
      </c>
      <c r="B25930" t="s">
        <v>37573</v>
      </c>
      <c r="C25930" t="s">
        <v>42</v>
      </c>
      <c r="D25930" t="s">
        <v>16</v>
      </c>
      <c r="F25930" t="s">
        <v>9224</v>
      </c>
      <c r="G25930" t="s">
        <v>27</v>
      </c>
      <c r="H25930" t="s">
        <v>266</v>
      </c>
      <c r="I25930" t="s">
        <v>55</v>
      </c>
      <c r="J25930" t="s">
        <v>21</v>
      </c>
      <c r="K25930" t="s">
        <v>22</v>
      </c>
      <c r="L25930">
        <v>37</v>
      </c>
      <c r="M25930" t="s">
        <v>23</v>
      </c>
    </row>
    <row r="25931" spans="1:13" x14ac:dyDescent="0.3">
      <c r="A25931" t="s">
        <v>37574</v>
      </c>
      <c r="B25931" t="s">
        <v>254</v>
      </c>
      <c r="C25931" t="s">
        <v>42</v>
      </c>
      <c r="D25931" t="s">
        <v>84</v>
      </c>
      <c r="F25931" t="s">
        <v>3214</v>
      </c>
      <c r="G25931" t="s">
        <v>27</v>
      </c>
      <c r="H25931" t="s">
        <v>67</v>
      </c>
      <c r="I25931" t="s">
        <v>46</v>
      </c>
      <c r="J25931" t="s">
        <v>21</v>
      </c>
      <c r="K25931" t="s">
        <v>51</v>
      </c>
      <c r="L25931">
        <v>30</v>
      </c>
      <c r="M25931" t="s">
        <v>31</v>
      </c>
    </row>
    <row r="25932" spans="1:13" x14ac:dyDescent="0.3">
      <c r="A25932" t="s">
        <v>14045</v>
      </c>
      <c r="B25932" t="s">
        <v>1448</v>
      </c>
      <c r="C25932" t="s">
        <v>15</v>
      </c>
      <c r="D25932" t="s">
        <v>26</v>
      </c>
      <c r="E25932">
        <v>3</v>
      </c>
      <c r="F25932" t="s">
        <v>13622</v>
      </c>
      <c r="G25932" t="s">
        <v>27</v>
      </c>
      <c r="H25932" t="s">
        <v>476</v>
      </c>
      <c r="I25932" t="s">
        <v>274</v>
      </c>
      <c r="J25932" t="s">
        <v>59</v>
      </c>
      <c r="K25932" t="s">
        <v>22</v>
      </c>
      <c r="L25932">
        <v>42</v>
      </c>
      <c r="M25932" t="s">
        <v>31</v>
      </c>
    </row>
    <row r="25933" spans="1:13" x14ac:dyDescent="0.3">
      <c r="A25933" t="s">
        <v>12497</v>
      </c>
      <c r="B25933" t="s">
        <v>12498</v>
      </c>
      <c r="C25933" t="s">
        <v>42</v>
      </c>
      <c r="D25933" t="s">
        <v>26</v>
      </c>
      <c r="E25933">
        <v>3</v>
      </c>
      <c r="F25933" t="s">
        <v>11993</v>
      </c>
      <c r="G25933" t="s">
        <v>27</v>
      </c>
      <c r="H25933" t="s">
        <v>2792</v>
      </c>
      <c r="I25933" t="s">
        <v>39</v>
      </c>
      <c r="J25933" t="s">
        <v>50</v>
      </c>
      <c r="K25933" t="s">
        <v>22</v>
      </c>
      <c r="L25933">
        <v>18</v>
      </c>
      <c r="M25933" t="s">
        <v>23</v>
      </c>
    </row>
    <row r="25934" spans="1:13" x14ac:dyDescent="0.3">
      <c r="A25934" t="s">
        <v>10819</v>
      </c>
      <c r="B25934" t="s">
        <v>10820</v>
      </c>
      <c r="C25934" t="s">
        <v>15</v>
      </c>
      <c r="D25934" t="s">
        <v>62</v>
      </c>
      <c r="E25934">
        <v>5</v>
      </c>
      <c r="F25934" t="s">
        <v>927</v>
      </c>
      <c r="G25934" t="s">
        <v>27</v>
      </c>
      <c r="H25934" t="s">
        <v>179</v>
      </c>
      <c r="I25934" t="s">
        <v>64</v>
      </c>
      <c r="J25934" t="s">
        <v>17200</v>
      </c>
      <c r="K25934" t="s">
        <v>22</v>
      </c>
      <c r="L25934">
        <v>17</v>
      </c>
      <c r="M25934" t="s">
        <v>94</v>
      </c>
    </row>
    <row r="25935" spans="1:13" x14ac:dyDescent="0.3">
      <c r="A25935" t="s">
        <v>37575</v>
      </c>
      <c r="B25935" t="s">
        <v>4213</v>
      </c>
      <c r="C25935" t="s">
        <v>15</v>
      </c>
      <c r="D25935" t="s">
        <v>62</v>
      </c>
      <c r="F25935" t="s">
        <v>11416</v>
      </c>
      <c r="G25935" t="s">
        <v>27</v>
      </c>
      <c r="H25935" t="s">
        <v>1426</v>
      </c>
      <c r="I25935" t="s">
        <v>39</v>
      </c>
      <c r="J25935" t="s">
        <v>17200</v>
      </c>
      <c r="K25935" t="s">
        <v>22</v>
      </c>
      <c r="L25935">
        <v>6</v>
      </c>
      <c r="M25935" t="s">
        <v>31</v>
      </c>
    </row>
    <row r="25936" spans="1:13" x14ac:dyDescent="0.3">
      <c r="A25936" t="s">
        <v>14046</v>
      </c>
      <c r="B25936" t="s">
        <v>14047</v>
      </c>
      <c r="C25936" t="s">
        <v>15</v>
      </c>
      <c r="D25936" t="s">
        <v>26</v>
      </c>
      <c r="E25936">
        <v>3</v>
      </c>
      <c r="F25936" t="s">
        <v>13622</v>
      </c>
      <c r="G25936" t="s">
        <v>18</v>
      </c>
      <c r="H25936" t="s">
        <v>476</v>
      </c>
      <c r="I25936" t="s">
        <v>274</v>
      </c>
      <c r="J25936" t="s">
        <v>59</v>
      </c>
      <c r="K25936" t="s">
        <v>77</v>
      </c>
      <c r="L25936">
        <v>34</v>
      </c>
      <c r="M25936" t="s">
        <v>31</v>
      </c>
    </row>
    <row r="25937" spans="1:13" x14ac:dyDescent="0.3">
      <c r="A25937" t="s">
        <v>37576</v>
      </c>
      <c r="B25937" t="s">
        <v>769</v>
      </c>
      <c r="C25937" t="s">
        <v>42</v>
      </c>
      <c r="D25937" t="s">
        <v>62</v>
      </c>
      <c r="F25937" t="s">
        <v>7845</v>
      </c>
      <c r="G25937" t="s">
        <v>27</v>
      </c>
      <c r="H25937" t="s">
        <v>282</v>
      </c>
      <c r="I25937" t="s">
        <v>86</v>
      </c>
      <c r="J25937" t="s">
        <v>21</v>
      </c>
      <c r="K25937" t="s">
        <v>22</v>
      </c>
      <c r="L25937">
        <v>18</v>
      </c>
      <c r="M25937" t="s">
        <v>23</v>
      </c>
    </row>
    <row r="25938" spans="1:13" x14ac:dyDescent="0.3">
      <c r="A25938" t="s">
        <v>37577</v>
      </c>
      <c r="B25938" t="s">
        <v>7482</v>
      </c>
      <c r="C25938" t="s">
        <v>15</v>
      </c>
      <c r="D25938" t="s">
        <v>62</v>
      </c>
      <c r="F25938" t="s">
        <v>17</v>
      </c>
      <c r="G25938" t="s">
        <v>18</v>
      </c>
      <c r="H25938" t="s">
        <v>689</v>
      </c>
      <c r="I25938" t="s">
        <v>690</v>
      </c>
      <c r="J25938" t="s">
        <v>21</v>
      </c>
      <c r="K25938" t="s">
        <v>22</v>
      </c>
      <c r="L25938">
        <v>14</v>
      </c>
      <c r="M25938" t="s">
        <v>31</v>
      </c>
    </row>
    <row r="25939" spans="1:13" x14ac:dyDescent="0.3">
      <c r="A25939" t="s">
        <v>37578</v>
      </c>
      <c r="B25939" t="s">
        <v>22199</v>
      </c>
      <c r="C25939" t="s">
        <v>15</v>
      </c>
      <c r="D25939" t="s">
        <v>26</v>
      </c>
      <c r="F25939" t="s">
        <v>3214</v>
      </c>
      <c r="G25939" t="s">
        <v>18</v>
      </c>
      <c r="H25939" t="s">
        <v>365</v>
      </c>
      <c r="I25939" t="s">
        <v>91</v>
      </c>
      <c r="J25939" t="s">
        <v>59</v>
      </c>
      <c r="K25939" t="s">
        <v>22</v>
      </c>
      <c r="L25939">
        <v>5</v>
      </c>
      <c r="M25939" t="s">
        <v>31</v>
      </c>
    </row>
    <row r="25940" spans="1:13" x14ac:dyDescent="0.3">
      <c r="A25940" t="s">
        <v>37579</v>
      </c>
      <c r="B25940" t="s">
        <v>858</v>
      </c>
      <c r="C25940" t="s">
        <v>42</v>
      </c>
      <c r="D25940" t="s">
        <v>62</v>
      </c>
      <c r="F25940" t="s">
        <v>12604</v>
      </c>
      <c r="G25940" t="s">
        <v>27</v>
      </c>
      <c r="H25940" t="s">
        <v>245</v>
      </c>
      <c r="I25940" t="s">
        <v>20</v>
      </c>
      <c r="J25940" t="s">
        <v>17200</v>
      </c>
      <c r="K25940" t="s">
        <v>22</v>
      </c>
      <c r="L25940">
        <v>25</v>
      </c>
      <c r="M25940" t="s">
        <v>94</v>
      </c>
    </row>
    <row r="25941" spans="1:13" x14ac:dyDescent="0.3">
      <c r="A25941" t="s">
        <v>15088</v>
      </c>
      <c r="B25941" t="s">
        <v>15089</v>
      </c>
      <c r="C25941" t="s">
        <v>15</v>
      </c>
      <c r="D25941" t="s">
        <v>26</v>
      </c>
      <c r="E25941">
        <v>5</v>
      </c>
      <c r="F25941" t="s">
        <v>12604</v>
      </c>
      <c r="G25941" t="s">
        <v>27</v>
      </c>
      <c r="H25941" t="s">
        <v>152</v>
      </c>
      <c r="I25941" t="s">
        <v>152</v>
      </c>
      <c r="J25941" t="s">
        <v>17200</v>
      </c>
      <c r="K25941" t="s">
        <v>77</v>
      </c>
      <c r="L25941">
        <v>40</v>
      </c>
      <c r="M25941" t="s">
        <v>31</v>
      </c>
    </row>
    <row r="25942" spans="1:13" x14ac:dyDescent="0.3">
      <c r="A25942" t="s">
        <v>7459</v>
      </c>
      <c r="B25942" t="s">
        <v>7460</v>
      </c>
      <c r="C25942" t="s">
        <v>42</v>
      </c>
      <c r="D25942" t="s">
        <v>43</v>
      </c>
      <c r="E25942">
        <v>10</v>
      </c>
      <c r="F25942" t="s">
        <v>3214</v>
      </c>
      <c r="G25942" t="s">
        <v>27</v>
      </c>
      <c r="H25942" t="s">
        <v>203</v>
      </c>
      <c r="I25942" t="s">
        <v>204</v>
      </c>
      <c r="J25942" t="s">
        <v>17200</v>
      </c>
      <c r="K25942" t="s">
        <v>22</v>
      </c>
      <c r="L25942">
        <v>8</v>
      </c>
      <c r="M25942" t="s">
        <v>23</v>
      </c>
    </row>
    <row r="25943" spans="1:13" x14ac:dyDescent="0.3">
      <c r="A25943" t="s">
        <v>37580</v>
      </c>
      <c r="B25943" t="s">
        <v>37581</v>
      </c>
      <c r="C25943" t="s">
        <v>15</v>
      </c>
      <c r="D25943" t="s">
        <v>84</v>
      </c>
      <c r="F25943" t="s">
        <v>2147</v>
      </c>
      <c r="G25943" t="s">
        <v>27</v>
      </c>
      <c r="H25943" t="s">
        <v>559</v>
      </c>
      <c r="I25943" t="s">
        <v>204</v>
      </c>
      <c r="J25943" t="s">
        <v>17200</v>
      </c>
      <c r="K25943" t="s">
        <v>22</v>
      </c>
      <c r="L25943">
        <v>17</v>
      </c>
      <c r="M25943" t="s">
        <v>31</v>
      </c>
    </row>
    <row r="25944" spans="1:13" x14ac:dyDescent="0.3">
      <c r="A25944" t="s">
        <v>37582</v>
      </c>
      <c r="B25944" t="s">
        <v>37583</v>
      </c>
      <c r="C25944" t="s">
        <v>15</v>
      </c>
      <c r="D25944" t="s">
        <v>62</v>
      </c>
      <c r="F25944" t="s">
        <v>899</v>
      </c>
      <c r="G25944" t="s">
        <v>27</v>
      </c>
      <c r="H25944" t="s">
        <v>303</v>
      </c>
      <c r="I25944" t="s">
        <v>100</v>
      </c>
      <c r="J25944" t="s">
        <v>17200</v>
      </c>
      <c r="K25944" t="s">
        <v>22</v>
      </c>
      <c r="L25944">
        <v>31</v>
      </c>
      <c r="M25944" t="s">
        <v>94</v>
      </c>
    </row>
    <row r="25945" spans="1:13" x14ac:dyDescent="0.3">
      <c r="A25945" t="s">
        <v>2190</v>
      </c>
      <c r="B25945" t="s">
        <v>2191</v>
      </c>
      <c r="C25945" t="s">
        <v>42</v>
      </c>
      <c r="D25945" t="s">
        <v>16</v>
      </c>
      <c r="E25945">
        <v>3</v>
      </c>
      <c r="F25945" t="s">
        <v>1649</v>
      </c>
      <c r="G25945" t="s">
        <v>27</v>
      </c>
      <c r="H25945" t="s">
        <v>85</v>
      </c>
      <c r="I25945" t="s">
        <v>86</v>
      </c>
      <c r="J25945" t="s">
        <v>50</v>
      </c>
      <c r="K25945" t="s">
        <v>22</v>
      </c>
      <c r="L25945">
        <v>16</v>
      </c>
      <c r="M25945" t="s">
        <v>23</v>
      </c>
    </row>
    <row r="25946" spans="1:13" x14ac:dyDescent="0.3">
      <c r="A25946" t="s">
        <v>37584</v>
      </c>
      <c r="B25946" t="s">
        <v>16491</v>
      </c>
      <c r="C25946" t="s">
        <v>15</v>
      </c>
      <c r="D25946" t="s">
        <v>26</v>
      </c>
      <c r="F25946" t="s">
        <v>8648</v>
      </c>
      <c r="G25946" t="s">
        <v>27</v>
      </c>
      <c r="H25946" t="s">
        <v>387</v>
      </c>
      <c r="I25946" t="s">
        <v>194</v>
      </c>
      <c r="J25946" t="s">
        <v>21</v>
      </c>
      <c r="K25946" t="s">
        <v>22</v>
      </c>
      <c r="L25946">
        <v>36</v>
      </c>
      <c r="M25946" t="s">
        <v>87</v>
      </c>
    </row>
    <row r="25947" spans="1:13" x14ac:dyDescent="0.3">
      <c r="A25947" t="s">
        <v>5130</v>
      </c>
      <c r="B25947" t="s">
        <v>5131</v>
      </c>
      <c r="C25947" t="s">
        <v>42</v>
      </c>
      <c r="D25947" t="s">
        <v>26</v>
      </c>
      <c r="E25947">
        <v>6</v>
      </c>
      <c r="F25947" t="s">
        <v>1003</v>
      </c>
      <c r="G25947" t="s">
        <v>27</v>
      </c>
      <c r="H25947" t="s">
        <v>854</v>
      </c>
      <c r="I25947" t="s">
        <v>55</v>
      </c>
      <c r="J25947" t="s">
        <v>21</v>
      </c>
      <c r="K25947" t="s">
        <v>22</v>
      </c>
      <c r="L25947">
        <v>15</v>
      </c>
      <c r="M25947" t="s">
        <v>23</v>
      </c>
    </row>
    <row r="25948" spans="1:13" x14ac:dyDescent="0.3">
      <c r="A25948" t="s">
        <v>9163</v>
      </c>
      <c r="B25948" t="s">
        <v>458</v>
      </c>
      <c r="C25948" t="s">
        <v>42</v>
      </c>
      <c r="D25948" t="s">
        <v>26</v>
      </c>
      <c r="E25948">
        <v>5</v>
      </c>
      <c r="F25948" t="s">
        <v>8648</v>
      </c>
      <c r="G25948" t="s">
        <v>27</v>
      </c>
      <c r="H25948" t="s">
        <v>1248</v>
      </c>
      <c r="I25948" t="s">
        <v>91</v>
      </c>
      <c r="J25948" t="s">
        <v>50</v>
      </c>
      <c r="K25948" t="s">
        <v>51</v>
      </c>
      <c r="L25948">
        <v>36</v>
      </c>
      <c r="M25948" t="s">
        <v>94</v>
      </c>
    </row>
    <row r="25949" spans="1:13" x14ac:dyDescent="0.3">
      <c r="A25949" t="s">
        <v>14048</v>
      </c>
      <c r="B25949" t="s">
        <v>14049</v>
      </c>
      <c r="C25949" t="s">
        <v>42</v>
      </c>
      <c r="D25949" t="s">
        <v>62</v>
      </c>
      <c r="E25949">
        <v>7</v>
      </c>
      <c r="F25949" t="s">
        <v>13622</v>
      </c>
      <c r="G25949" t="s">
        <v>18</v>
      </c>
      <c r="H25949" t="s">
        <v>944</v>
      </c>
      <c r="I25949" t="s">
        <v>229</v>
      </c>
      <c r="J25949" t="s">
        <v>21</v>
      </c>
      <c r="K25949" t="s">
        <v>77</v>
      </c>
      <c r="L25949">
        <v>15</v>
      </c>
      <c r="M25949" t="s">
        <v>31</v>
      </c>
    </row>
    <row r="25950" spans="1:13" x14ac:dyDescent="0.3">
      <c r="A25950" t="s">
        <v>37585</v>
      </c>
      <c r="B25950" t="s">
        <v>29607</v>
      </c>
      <c r="C25950" t="s">
        <v>42</v>
      </c>
      <c r="D25950" t="s">
        <v>26</v>
      </c>
      <c r="F25950" t="s">
        <v>1003</v>
      </c>
      <c r="G25950" t="s">
        <v>27</v>
      </c>
      <c r="H25950" t="s">
        <v>387</v>
      </c>
      <c r="I25950" t="s">
        <v>194</v>
      </c>
      <c r="J25950" t="s">
        <v>17200</v>
      </c>
      <c r="K25950" t="s">
        <v>51</v>
      </c>
      <c r="L25950">
        <v>12</v>
      </c>
      <c r="M25950" t="s">
        <v>31</v>
      </c>
    </row>
    <row r="25951" spans="1:13" x14ac:dyDescent="0.3">
      <c r="A25951" t="s">
        <v>37586</v>
      </c>
      <c r="B25951" t="s">
        <v>28856</v>
      </c>
      <c r="C25951" t="s">
        <v>42</v>
      </c>
      <c r="D25951" t="s">
        <v>16</v>
      </c>
      <c r="F25951" t="s">
        <v>151</v>
      </c>
      <c r="G25951" t="s">
        <v>27</v>
      </c>
      <c r="H25951" t="s">
        <v>45</v>
      </c>
      <c r="I25951" t="s">
        <v>46</v>
      </c>
      <c r="J25951" t="s">
        <v>17200</v>
      </c>
      <c r="K25951" t="s">
        <v>22</v>
      </c>
      <c r="L25951">
        <v>35</v>
      </c>
      <c r="M25951" t="s">
        <v>31</v>
      </c>
    </row>
    <row r="25952" spans="1:13" x14ac:dyDescent="0.3">
      <c r="A25952" t="s">
        <v>37587</v>
      </c>
      <c r="B25952" t="s">
        <v>158</v>
      </c>
      <c r="C25952" t="s">
        <v>15</v>
      </c>
      <c r="D25952" t="s">
        <v>16</v>
      </c>
      <c r="F25952" t="s">
        <v>2147</v>
      </c>
      <c r="G25952" t="s">
        <v>27</v>
      </c>
      <c r="H25952" t="s">
        <v>818</v>
      </c>
      <c r="I25952" t="s">
        <v>91</v>
      </c>
      <c r="J25952" t="s">
        <v>50</v>
      </c>
      <c r="K25952" t="s">
        <v>22</v>
      </c>
      <c r="L25952">
        <v>28</v>
      </c>
      <c r="M25952" t="s">
        <v>31</v>
      </c>
    </row>
    <row r="25953" spans="1:13" x14ac:dyDescent="0.3">
      <c r="A25953" t="s">
        <v>37588</v>
      </c>
      <c r="B25953" t="s">
        <v>13927</v>
      </c>
      <c r="C25953" t="s">
        <v>42</v>
      </c>
      <c r="D25953" t="s">
        <v>62</v>
      </c>
      <c r="F25953" t="s">
        <v>7631</v>
      </c>
      <c r="G25953" t="s">
        <v>27</v>
      </c>
      <c r="H25953" t="s">
        <v>152</v>
      </c>
      <c r="I25953" t="s">
        <v>152</v>
      </c>
      <c r="J25953" t="s">
        <v>21</v>
      </c>
      <c r="K25953" t="s">
        <v>22</v>
      </c>
      <c r="L25953">
        <v>37</v>
      </c>
      <c r="M25953" t="s">
        <v>23</v>
      </c>
    </row>
    <row r="25954" spans="1:13" x14ac:dyDescent="0.3">
      <c r="A25954" t="s">
        <v>37589</v>
      </c>
      <c r="B25954" t="s">
        <v>14669</v>
      </c>
      <c r="C25954" t="s">
        <v>15</v>
      </c>
      <c r="D25954" t="s">
        <v>16</v>
      </c>
      <c r="F25954" t="s">
        <v>2999</v>
      </c>
      <c r="G25954" t="s">
        <v>44</v>
      </c>
      <c r="H25954" t="s">
        <v>698</v>
      </c>
      <c r="I25954" t="s">
        <v>29</v>
      </c>
      <c r="J25954" t="s">
        <v>17200</v>
      </c>
      <c r="K25954" t="s">
        <v>51</v>
      </c>
      <c r="L25954">
        <v>17</v>
      </c>
      <c r="M25954" t="s">
        <v>94</v>
      </c>
    </row>
    <row r="25955" spans="1:13" x14ac:dyDescent="0.3">
      <c r="A25955" t="s">
        <v>9164</v>
      </c>
      <c r="B25955" t="s">
        <v>9165</v>
      </c>
      <c r="C25955" t="s">
        <v>15</v>
      </c>
      <c r="D25955" t="s">
        <v>16</v>
      </c>
      <c r="E25955">
        <v>4</v>
      </c>
      <c r="F25955" t="s">
        <v>8648</v>
      </c>
      <c r="G25955" t="s">
        <v>27</v>
      </c>
      <c r="H25955" t="s">
        <v>525</v>
      </c>
      <c r="I25955" t="s">
        <v>263</v>
      </c>
      <c r="J25955" t="s">
        <v>21</v>
      </c>
      <c r="K25955" t="s">
        <v>51</v>
      </c>
      <c r="L25955">
        <v>27</v>
      </c>
      <c r="M25955" t="s">
        <v>23</v>
      </c>
    </row>
    <row r="25956" spans="1:13" x14ac:dyDescent="0.3">
      <c r="A25956" t="s">
        <v>12499</v>
      </c>
      <c r="B25956" t="s">
        <v>12500</v>
      </c>
      <c r="C25956" t="s">
        <v>15</v>
      </c>
      <c r="D25956" t="s">
        <v>62</v>
      </c>
      <c r="E25956">
        <v>5</v>
      </c>
      <c r="F25956" t="s">
        <v>11993</v>
      </c>
      <c r="G25956" t="s">
        <v>27</v>
      </c>
      <c r="H25956" t="s">
        <v>365</v>
      </c>
      <c r="I25956" t="s">
        <v>91</v>
      </c>
      <c r="J25956" t="s">
        <v>17200</v>
      </c>
      <c r="K25956" t="s">
        <v>22</v>
      </c>
      <c r="L25956">
        <v>13</v>
      </c>
      <c r="M25956" t="s">
        <v>31</v>
      </c>
    </row>
    <row r="25957" spans="1:13" x14ac:dyDescent="0.3">
      <c r="A25957" t="s">
        <v>11911</v>
      </c>
      <c r="B25957" t="s">
        <v>11912</v>
      </c>
      <c r="C25957" t="s">
        <v>15</v>
      </c>
      <c r="D25957" t="s">
        <v>26</v>
      </c>
      <c r="E25957">
        <v>3</v>
      </c>
      <c r="F25957" t="s">
        <v>11416</v>
      </c>
      <c r="G25957" t="s">
        <v>27</v>
      </c>
      <c r="H25957" t="s">
        <v>725</v>
      </c>
      <c r="I25957" t="s">
        <v>91</v>
      </c>
      <c r="J25957" t="s">
        <v>59</v>
      </c>
      <c r="K25957" t="s">
        <v>22</v>
      </c>
      <c r="L25957">
        <v>14</v>
      </c>
      <c r="M25957" t="s">
        <v>31</v>
      </c>
    </row>
    <row r="25958" spans="1:13" x14ac:dyDescent="0.3">
      <c r="A25958" t="s">
        <v>37590</v>
      </c>
      <c r="B25958" t="s">
        <v>6070</v>
      </c>
      <c r="C25958" t="s">
        <v>15</v>
      </c>
      <c r="D25958" t="s">
        <v>62</v>
      </c>
      <c r="F25958" t="s">
        <v>8648</v>
      </c>
      <c r="G25958" t="s">
        <v>18</v>
      </c>
      <c r="H25958" t="s">
        <v>672</v>
      </c>
      <c r="I25958" t="s">
        <v>91</v>
      </c>
      <c r="J25958" t="s">
        <v>21</v>
      </c>
      <c r="K25958" t="s">
        <v>22</v>
      </c>
      <c r="L25958">
        <v>36</v>
      </c>
      <c r="M25958" t="s">
        <v>23</v>
      </c>
    </row>
    <row r="25959" spans="1:13" x14ac:dyDescent="0.3">
      <c r="A25959" t="s">
        <v>37591</v>
      </c>
      <c r="B25959" t="s">
        <v>27465</v>
      </c>
      <c r="C25959" t="s">
        <v>42</v>
      </c>
      <c r="D25959" t="s">
        <v>26</v>
      </c>
      <c r="F25959" t="s">
        <v>1003</v>
      </c>
      <c r="G25959" t="s">
        <v>27</v>
      </c>
      <c r="H25959" t="s">
        <v>844</v>
      </c>
      <c r="I25959" t="s">
        <v>208</v>
      </c>
      <c r="J25959" t="s">
        <v>17200</v>
      </c>
      <c r="K25959" t="s">
        <v>22</v>
      </c>
      <c r="L25959">
        <v>38</v>
      </c>
      <c r="M25959" t="s">
        <v>31</v>
      </c>
    </row>
    <row r="25960" spans="1:13" x14ac:dyDescent="0.3">
      <c r="A25960" t="s">
        <v>37592</v>
      </c>
      <c r="B25960" t="s">
        <v>8925</v>
      </c>
      <c r="C25960" t="s">
        <v>42</v>
      </c>
      <c r="D25960" t="s">
        <v>43</v>
      </c>
      <c r="F25960" t="s">
        <v>2999</v>
      </c>
      <c r="G25960" t="s">
        <v>27</v>
      </c>
      <c r="H25960" t="s">
        <v>404</v>
      </c>
      <c r="I25960" t="s">
        <v>39</v>
      </c>
      <c r="J25960" t="s">
        <v>50</v>
      </c>
      <c r="K25960" t="s">
        <v>22</v>
      </c>
      <c r="L25960">
        <v>25</v>
      </c>
      <c r="M25960" t="s">
        <v>23</v>
      </c>
    </row>
    <row r="25961" spans="1:13" x14ac:dyDescent="0.3">
      <c r="A25961" t="s">
        <v>37593</v>
      </c>
      <c r="B25961" t="s">
        <v>37594</v>
      </c>
      <c r="C25961" t="s">
        <v>15</v>
      </c>
      <c r="D25961" t="s">
        <v>16</v>
      </c>
      <c r="F25961" t="s">
        <v>3214</v>
      </c>
      <c r="G25961" t="s">
        <v>18</v>
      </c>
      <c r="H25961" t="s">
        <v>479</v>
      </c>
      <c r="I25961" t="s">
        <v>39</v>
      </c>
      <c r="J25961" t="s">
        <v>21</v>
      </c>
      <c r="K25961" t="s">
        <v>22</v>
      </c>
      <c r="L25961">
        <v>20</v>
      </c>
      <c r="M25961" t="s">
        <v>23</v>
      </c>
    </row>
    <row r="25962" spans="1:13" x14ac:dyDescent="0.3">
      <c r="A25962" t="s">
        <v>37595</v>
      </c>
      <c r="B25962" t="s">
        <v>37596</v>
      </c>
      <c r="C25962" t="s">
        <v>15</v>
      </c>
      <c r="D25962" t="s">
        <v>26</v>
      </c>
      <c r="F25962" t="s">
        <v>1649</v>
      </c>
      <c r="G25962" t="s">
        <v>27</v>
      </c>
      <c r="H25962" t="s">
        <v>396</v>
      </c>
      <c r="I25962" t="s">
        <v>397</v>
      </c>
      <c r="J25962" t="s">
        <v>17200</v>
      </c>
      <c r="K25962" t="s">
        <v>22</v>
      </c>
      <c r="L25962">
        <v>20</v>
      </c>
      <c r="M25962" t="s">
        <v>23</v>
      </c>
    </row>
    <row r="25963" spans="1:13" x14ac:dyDescent="0.3">
      <c r="A25963" t="s">
        <v>37597</v>
      </c>
      <c r="B25963" t="s">
        <v>37598</v>
      </c>
      <c r="C25963" t="s">
        <v>15</v>
      </c>
      <c r="D25963" t="s">
        <v>62</v>
      </c>
      <c r="F25963" t="s">
        <v>2147</v>
      </c>
      <c r="G25963" t="s">
        <v>27</v>
      </c>
      <c r="H25963" t="s">
        <v>333</v>
      </c>
      <c r="I25963" t="s">
        <v>29</v>
      </c>
      <c r="J25963" t="s">
        <v>21</v>
      </c>
      <c r="K25963" t="s">
        <v>77</v>
      </c>
      <c r="L25963">
        <v>29</v>
      </c>
      <c r="M25963" t="s">
        <v>31</v>
      </c>
    </row>
    <row r="25964" spans="1:13" x14ac:dyDescent="0.3">
      <c r="A25964" t="s">
        <v>37599</v>
      </c>
      <c r="B25964" t="s">
        <v>37600</v>
      </c>
      <c r="C25964" t="s">
        <v>42</v>
      </c>
      <c r="D25964" t="s">
        <v>26</v>
      </c>
      <c r="F25964" t="s">
        <v>13622</v>
      </c>
      <c r="G25964" t="s">
        <v>27</v>
      </c>
      <c r="H25964" t="s">
        <v>277</v>
      </c>
      <c r="I25964" t="s">
        <v>39</v>
      </c>
      <c r="J25964" t="s">
        <v>21</v>
      </c>
      <c r="K25964" t="s">
        <v>22</v>
      </c>
      <c r="L25964">
        <v>22</v>
      </c>
      <c r="M25964" t="s">
        <v>31</v>
      </c>
    </row>
    <row r="25965" spans="1:13" x14ac:dyDescent="0.3">
      <c r="A25965" t="s">
        <v>37601</v>
      </c>
      <c r="B25965" t="s">
        <v>2652</v>
      </c>
      <c r="C25965" t="s">
        <v>42</v>
      </c>
      <c r="D25965" t="s">
        <v>16</v>
      </c>
      <c r="F25965" t="s">
        <v>1649</v>
      </c>
      <c r="G25965" t="s">
        <v>44</v>
      </c>
      <c r="H25965" t="s">
        <v>336</v>
      </c>
      <c r="I25965" t="s">
        <v>35</v>
      </c>
      <c r="J25965" t="s">
        <v>17200</v>
      </c>
      <c r="K25965" t="s">
        <v>22</v>
      </c>
      <c r="L25965">
        <v>13</v>
      </c>
      <c r="M25965" t="s">
        <v>23</v>
      </c>
    </row>
    <row r="25966" spans="1:13" x14ac:dyDescent="0.3">
      <c r="A25966" t="s">
        <v>16100</v>
      </c>
      <c r="B25966" t="s">
        <v>16101</v>
      </c>
      <c r="C25966" t="s">
        <v>15</v>
      </c>
      <c r="D25966" t="s">
        <v>62</v>
      </c>
      <c r="E25966">
        <v>6</v>
      </c>
      <c r="F25966" t="s">
        <v>7845</v>
      </c>
      <c r="G25966" t="s">
        <v>27</v>
      </c>
      <c r="H25966" t="s">
        <v>818</v>
      </c>
      <c r="I25966" t="s">
        <v>91</v>
      </c>
      <c r="J25966" t="s">
        <v>59</v>
      </c>
      <c r="K25966" t="s">
        <v>22</v>
      </c>
      <c r="L25966">
        <v>36</v>
      </c>
      <c r="M25966" t="s">
        <v>31</v>
      </c>
    </row>
    <row r="25967" spans="1:13" x14ac:dyDescent="0.3">
      <c r="A25967" t="s">
        <v>12501</v>
      </c>
      <c r="B25967" t="s">
        <v>5298</v>
      </c>
      <c r="C25967" t="s">
        <v>42</v>
      </c>
      <c r="D25967" t="s">
        <v>84</v>
      </c>
      <c r="E25967">
        <v>7</v>
      </c>
      <c r="F25967" t="s">
        <v>11993</v>
      </c>
      <c r="G25967" t="s">
        <v>44</v>
      </c>
      <c r="H25967" t="s">
        <v>293</v>
      </c>
      <c r="I25967" t="s">
        <v>46</v>
      </c>
      <c r="J25967" t="s">
        <v>17200</v>
      </c>
      <c r="K25967" t="s">
        <v>51</v>
      </c>
      <c r="L25967">
        <v>45</v>
      </c>
      <c r="M25967" t="s">
        <v>23</v>
      </c>
    </row>
    <row r="25968" spans="1:13" x14ac:dyDescent="0.3">
      <c r="A25968" t="s">
        <v>15581</v>
      </c>
      <c r="B25968" t="s">
        <v>15582</v>
      </c>
      <c r="C25968" t="s">
        <v>42</v>
      </c>
      <c r="D25968" t="s">
        <v>84</v>
      </c>
      <c r="E25968">
        <v>7</v>
      </c>
      <c r="F25968" t="s">
        <v>7631</v>
      </c>
      <c r="G25968" t="s">
        <v>27</v>
      </c>
      <c r="H25968" t="s">
        <v>665</v>
      </c>
      <c r="I25968" t="s">
        <v>35</v>
      </c>
      <c r="J25968" t="s">
        <v>17200</v>
      </c>
      <c r="K25968" t="s">
        <v>22</v>
      </c>
      <c r="L25968">
        <v>7</v>
      </c>
      <c r="M25968" t="s">
        <v>23</v>
      </c>
    </row>
    <row r="25969" spans="1:13" x14ac:dyDescent="0.3">
      <c r="A25969" t="s">
        <v>6874</v>
      </c>
      <c r="B25969" t="s">
        <v>6875</v>
      </c>
      <c r="C25969" t="s">
        <v>15</v>
      </c>
      <c r="D25969" t="s">
        <v>84</v>
      </c>
      <c r="E25969">
        <v>8</v>
      </c>
      <c r="F25969" t="s">
        <v>6385</v>
      </c>
      <c r="G25969" t="s">
        <v>27</v>
      </c>
      <c r="H25969" t="s">
        <v>290</v>
      </c>
      <c r="I25969" t="s">
        <v>208</v>
      </c>
      <c r="J25969" t="s">
        <v>21</v>
      </c>
      <c r="K25969" t="s">
        <v>22</v>
      </c>
      <c r="L25969">
        <v>36</v>
      </c>
      <c r="M25969" t="s">
        <v>31</v>
      </c>
    </row>
    <row r="25970" spans="1:13" x14ac:dyDescent="0.3">
      <c r="A25970" t="s">
        <v>9703</v>
      </c>
      <c r="B25970" t="s">
        <v>571</v>
      </c>
      <c r="C25970" t="s">
        <v>15</v>
      </c>
      <c r="D25970" t="s">
        <v>43</v>
      </c>
      <c r="E25970">
        <v>9</v>
      </c>
      <c r="F25970" t="s">
        <v>9224</v>
      </c>
      <c r="G25970" t="s">
        <v>27</v>
      </c>
      <c r="H25970" t="s">
        <v>419</v>
      </c>
      <c r="I25970" t="s">
        <v>55</v>
      </c>
      <c r="J25970" t="s">
        <v>21</v>
      </c>
      <c r="K25970" t="s">
        <v>22</v>
      </c>
      <c r="L25970">
        <v>8</v>
      </c>
      <c r="M25970" t="s">
        <v>23</v>
      </c>
    </row>
    <row r="25971" spans="1:13" x14ac:dyDescent="0.3">
      <c r="A25971" t="s">
        <v>37602</v>
      </c>
      <c r="B25971" t="s">
        <v>828</v>
      </c>
      <c r="C25971" t="s">
        <v>42</v>
      </c>
      <c r="D25971" t="s">
        <v>84</v>
      </c>
      <c r="F25971" t="s">
        <v>2147</v>
      </c>
      <c r="G25971" t="s">
        <v>18</v>
      </c>
      <c r="H25971" t="s">
        <v>436</v>
      </c>
      <c r="I25971" t="s">
        <v>437</v>
      </c>
      <c r="J25971" t="s">
        <v>21</v>
      </c>
      <c r="K25971" t="s">
        <v>22</v>
      </c>
      <c r="L25971">
        <v>40</v>
      </c>
      <c r="M25971" t="s">
        <v>23</v>
      </c>
    </row>
    <row r="25972" spans="1:13" x14ac:dyDescent="0.3">
      <c r="A25972" t="s">
        <v>37603</v>
      </c>
      <c r="B25972" t="s">
        <v>2531</v>
      </c>
      <c r="C25972" t="s">
        <v>15</v>
      </c>
      <c r="D25972" t="s">
        <v>43</v>
      </c>
      <c r="F25972" t="s">
        <v>5821</v>
      </c>
      <c r="G25972" t="s">
        <v>27</v>
      </c>
      <c r="H25972" t="s">
        <v>1614</v>
      </c>
      <c r="I25972" t="s">
        <v>91</v>
      </c>
      <c r="J25972" t="s">
        <v>17200</v>
      </c>
      <c r="K25972" t="s">
        <v>22</v>
      </c>
      <c r="L25972">
        <v>25</v>
      </c>
      <c r="M25972" t="s">
        <v>31</v>
      </c>
    </row>
    <row r="25973" spans="1:13" x14ac:dyDescent="0.3">
      <c r="A25973" t="s">
        <v>3399</v>
      </c>
      <c r="B25973" t="s">
        <v>3400</v>
      </c>
      <c r="C25973" t="s">
        <v>15</v>
      </c>
      <c r="D25973" t="s">
        <v>16</v>
      </c>
      <c r="E25973">
        <v>2</v>
      </c>
      <c r="F25973" t="s">
        <v>2872</v>
      </c>
      <c r="G25973" t="s">
        <v>27</v>
      </c>
      <c r="H25973" t="s">
        <v>228</v>
      </c>
      <c r="I25973" t="s">
        <v>229</v>
      </c>
      <c r="J25973" t="s">
        <v>21</v>
      </c>
      <c r="K25973" t="s">
        <v>77</v>
      </c>
      <c r="L25973">
        <v>36</v>
      </c>
      <c r="M25973" t="s">
        <v>31</v>
      </c>
    </row>
    <row r="25974" spans="1:13" x14ac:dyDescent="0.3">
      <c r="A25974" t="s">
        <v>6876</v>
      </c>
      <c r="B25974" t="s">
        <v>6877</v>
      </c>
      <c r="C25974" t="s">
        <v>15</v>
      </c>
      <c r="D25974" t="s">
        <v>84</v>
      </c>
      <c r="E25974">
        <v>9</v>
      </c>
      <c r="F25974" t="s">
        <v>6385</v>
      </c>
      <c r="G25974" t="s">
        <v>27</v>
      </c>
      <c r="H25974" t="s">
        <v>122</v>
      </c>
      <c r="I25974" t="s">
        <v>64</v>
      </c>
      <c r="J25974" t="s">
        <v>21</v>
      </c>
      <c r="K25974" t="s">
        <v>22</v>
      </c>
      <c r="L25974">
        <v>6</v>
      </c>
      <c r="M25974" t="s">
        <v>23</v>
      </c>
    </row>
    <row r="25975" spans="1:13" x14ac:dyDescent="0.3">
      <c r="A25975" t="s">
        <v>37604</v>
      </c>
      <c r="B25975" t="s">
        <v>948</v>
      </c>
      <c r="C25975" t="s">
        <v>15</v>
      </c>
      <c r="D25975" t="s">
        <v>26</v>
      </c>
      <c r="F25975" t="s">
        <v>13622</v>
      </c>
      <c r="G25975" t="s">
        <v>27</v>
      </c>
      <c r="H25975" t="s">
        <v>854</v>
      </c>
      <c r="I25975" t="s">
        <v>55</v>
      </c>
      <c r="J25975" t="s">
        <v>50</v>
      </c>
      <c r="K25975" t="s">
        <v>22</v>
      </c>
      <c r="L25975">
        <v>16</v>
      </c>
      <c r="M25975" t="s">
        <v>23</v>
      </c>
    </row>
    <row r="25976" spans="1:13" x14ac:dyDescent="0.3">
      <c r="A25976" t="s">
        <v>37605</v>
      </c>
      <c r="B25976" t="s">
        <v>16329</v>
      </c>
      <c r="C25976" t="s">
        <v>15</v>
      </c>
      <c r="D25976" t="s">
        <v>16</v>
      </c>
      <c r="F25976" t="s">
        <v>10539</v>
      </c>
      <c r="G25976" t="s">
        <v>27</v>
      </c>
      <c r="H25976" t="s">
        <v>387</v>
      </c>
      <c r="I25976" t="s">
        <v>194</v>
      </c>
      <c r="J25976" t="s">
        <v>17200</v>
      </c>
      <c r="K25976" t="s">
        <v>22</v>
      </c>
      <c r="L25976">
        <v>31</v>
      </c>
      <c r="M25976" t="s">
        <v>31</v>
      </c>
    </row>
    <row r="25977" spans="1:13" x14ac:dyDescent="0.3">
      <c r="A25977" t="s">
        <v>37606</v>
      </c>
      <c r="B25977" t="s">
        <v>37607</v>
      </c>
      <c r="C25977" t="s">
        <v>42</v>
      </c>
      <c r="D25977" t="s">
        <v>26</v>
      </c>
      <c r="F25977" t="s">
        <v>781</v>
      </c>
      <c r="G25977" t="s">
        <v>44</v>
      </c>
      <c r="H25977" t="s">
        <v>684</v>
      </c>
      <c r="I25977" t="s">
        <v>64</v>
      </c>
      <c r="J25977" t="s">
        <v>17200</v>
      </c>
      <c r="K25977" t="s">
        <v>22</v>
      </c>
      <c r="L25977">
        <v>27</v>
      </c>
      <c r="M25977" t="s">
        <v>87</v>
      </c>
    </row>
    <row r="25978" spans="1:13" x14ac:dyDescent="0.3">
      <c r="A25978" t="s">
        <v>37608</v>
      </c>
      <c r="B25978" t="s">
        <v>683</v>
      </c>
      <c r="C25978" t="s">
        <v>42</v>
      </c>
      <c r="D25978" t="s">
        <v>26</v>
      </c>
      <c r="F25978" t="s">
        <v>8648</v>
      </c>
      <c r="G25978" t="s">
        <v>27</v>
      </c>
      <c r="H25978" t="s">
        <v>85</v>
      </c>
      <c r="I25978" t="s">
        <v>86</v>
      </c>
      <c r="J25978" t="s">
        <v>59</v>
      </c>
      <c r="K25978" t="s">
        <v>22</v>
      </c>
      <c r="L25978">
        <v>38</v>
      </c>
      <c r="M25978" t="s">
        <v>31</v>
      </c>
    </row>
    <row r="25979" spans="1:13" x14ac:dyDescent="0.3">
      <c r="A25979" t="s">
        <v>5729</v>
      </c>
      <c r="B25979" t="s">
        <v>5730</v>
      </c>
      <c r="C25979" t="s">
        <v>15</v>
      </c>
      <c r="D25979" t="s">
        <v>84</v>
      </c>
      <c r="E25979">
        <v>9</v>
      </c>
      <c r="F25979" t="s">
        <v>899</v>
      </c>
      <c r="G25979" t="s">
        <v>27</v>
      </c>
      <c r="H25979" t="s">
        <v>203</v>
      </c>
      <c r="I25979" t="s">
        <v>204</v>
      </c>
      <c r="J25979" t="s">
        <v>50</v>
      </c>
      <c r="K25979" t="s">
        <v>22</v>
      </c>
      <c r="L25979">
        <v>8</v>
      </c>
      <c r="M25979" t="s">
        <v>31</v>
      </c>
    </row>
    <row r="25980" spans="1:13" x14ac:dyDescent="0.3">
      <c r="A25980" t="s">
        <v>16102</v>
      </c>
      <c r="B25980" t="s">
        <v>16103</v>
      </c>
      <c r="C25980" t="s">
        <v>42</v>
      </c>
      <c r="D25980" t="s">
        <v>26</v>
      </c>
      <c r="E25980">
        <v>3</v>
      </c>
      <c r="F25980" t="s">
        <v>7845</v>
      </c>
      <c r="G25980" t="s">
        <v>44</v>
      </c>
      <c r="H25980" t="s">
        <v>2792</v>
      </c>
      <c r="I25980" t="s">
        <v>39</v>
      </c>
      <c r="J25980" t="s">
        <v>17200</v>
      </c>
      <c r="K25980" t="s">
        <v>51</v>
      </c>
      <c r="L25980">
        <v>14</v>
      </c>
      <c r="M25980" t="s">
        <v>31</v>
      </c>
    </row>
    <row r="25981" spans="1:13" x14ac:dyDescent="0.3">
      <c r="A25981" t="s">
        <v>37609</v>
      </c>
      <c r="B25981" t="s">
        <v>7561</v>
      </c>
      <c r="C25981" t="s">
        <v>42</v>
      </c>
      <c r="D25981" t="s">
        <v>62</v>
      </c>
      <c r="F25981" t="s">
        <v>14129</v>
      </c>
      <c r="G25981" t="s">
        <v>27</v>
      </c>
      <c r="H25981" t="s">
        <v>1972</v>
      </c>
      <c r="I25981" t="s">
        <v>91</v>
      </c>
      <c r="J25981" t="s">
        <v>17200</v>
      </c>
      <c r="K25981" t="s">
        <v>22</v>
      </c>
      <c r="L25981">
        <v>20</v>
      </c>
      <c r="M25981" t="s">
        <v>31</v>
      </c>
    </row>
    <row r="25982" spans="1:13" x14ac:dyDescent="0.3">
      <c r="A25982" t="s">
        <v>8008</v>
      </c>
      <c r="B25982" t="s">
        <v>1491</v>
      </c>
      <c r="C25982" t="s">
        <v>15</v>
      </c>
      <c r="D25982" t="s">
        <v>84</v>
      </c>
      <c r="E25982">
        <v>8</v>
      </c>
      <c r="F25982" t="s">
        <v>7537</v>
      </c>
      <c r="G25982" t="s">
        <v>27</v>
      </c>
      <c r="H25982" t="s">
        <v>1738</v>
      </c>
      <c r="I25982" t="s">
        <v>35</v>
      </c>
      <c r="J25982" t="s">
        <v>50</v>
      </c>
      <c r="K25982" t="s">
        <v>22</v>
      </c>
      <c r="L25982">
        <v>13</v>
      </c>
      <c r="M25982" t="s">
        <v>23</v>
      </c>
    </row>
    <row r="25983" spans="1:13" x14ac:dyDescent="0.3">
      <c r="A25983" t="s">
        <v>37610</v>
      </c>
      <c r="B25983" t="s">
        <v>4886</v>
      </c>
      <c r="C25983" t="s">
        <v>15</v>
      </c>
      <c r="D25983" t="s">
        <v>16</v>
      </c>
      <c r="F25983" t="s">
        <v>14663</v>
      </c>
      <c r="G25983" t="s">
        <v>27</v>
      </c>
      <c r="H25983" t="s">
        <v>1699</v>
      </c>
      <c r="I25983" t="s">
        <v>46</v>
      </c>
      <c r="J25983" t="s">
        <v>59</v>
      </c>
      <c r="K25983" t="s">
        <v>77</v>
      </c>
      <c r="L25983">
        <v>6</v>
      </c>
      <c r="M25983" t="s">
        <v>94</v>
      </c>
    </row>
    <row r="25984" spans="1:13" x14ac:dyDescent="0.3">
      <c r="A25984" t="s">
        <v>37611</v>
      </c>
      <c r="B25984" t="s">
        <v>31094</v>
      </c>
      <c r="C25984" t="s">
        <v>42</v>
      </c>
      <c r="D25984" t="s">
        <v>26</v>
      </c>
      <c r="F25984" t="s">
        <v>1649</v>
      </c>
      <c r="G25984" t="s">
        <v>27</v>
      </c>
      <c r="H25984" t="s">
        <v>235</v>
      </c>
      <c r="I25984" t="s">
        <v>64</v>
      </c>
      <c r="J25984" t="s">
        <v>17200</v>
      </c>
      <c r="K25984" t="s">
        <v>22</v>
      </c>
      <c r="L25984">
        <v>20</v>
      </c>
      <c r="M25984" t="s">
        <v>31</v>
      </c>
    </row>
    <row r="25985" spans="1:13" x14ac:dyDescent="0.3">
      <c r="A25985" t="s">
        <v>37612</v>
      </c>
      <c r="B25985" t="s">
        <v>7056</v>
      </c>
      <c r="C25985" t="s">
        <v>15</v>
      </c>
      <c r="D25985" t="s">
        <v>26</v>
      </c>
      <c r="F25985" t="s">
        <v>17</v>
      </c>
      <c r="G25985" t="s">
        <v>18</v>
      </c>
      <c r="H25985" t="s">
        <v>944</v>
      </c>
      <c r="I25985" t="s">
        <v>229</v>
      </c>
      <c r="J25985" t="s">
        <v>50</v>
      </c>
      <c r="K25985" t="s">
        <v>51</v>
      </c>
      <c r="L25985">
        <v>5</v>
      </c>
      <c r="M25985" t="s">
        <v>31</v>
      </c>
    </row>
    <row r="25986" spans="1:13" x14ac:dyDescent="0.3">
      <c r="A25986" t="s">
        <v>11334</v>
      </c>
      <c r="B25986" t="s">
        <v>11335</v>
      </c>
      <c r="C25986" t="s">
        <v>15</v>
      </c>
      <c r="D25986" t="s">
        <v>16</v>
      </c>
      <c r="E25986">
        <v>2</v>
      </c>
      <c r="F25986" t="s">
        <v>2999</v>
      </c>
      <c r="G25986" t="s">
        <v>27</v>
      </c>
      <c r="H25986" t="s">
        <v>333</v>
      </c>
      <c r="I25986" t="s">
        <v>29</v>
      </c>
      <c r="J25986" t="s">
        <v>17200</v>
      </c>
      <c r="K25986" t="s">
        <v>22</v>
      </c>
      <c r="L25986">
        <v>44</v>
      </c>
      <c r="M25986" t="s">
        <v>23</v>
      </c>
    </row>
    <row r="25987" spans="1:13" x14ac:dyDescent="0.3">
      <c r="A25987" t="s">
        <v>37613</v>
      </c>
      <c r="B25987" t="s">
        <v>1617</v>
      </c>
      <c r="C25987" t="s">
        <v>42</v>
      </c>
      <c r="D25987" t="s">
        <v>62</v>
      </c>
      <c r="F25987" t="s">
        <v>1039</v>
      </c>
      <c r="G25987" t="s">
        <v>27</v>
      </c>
      <c r="H25987" t="s">
        <v>228</v>
      </c>
      <c r="I25987" t="s">
        <v>229</v>
      </c>
      <c r="J25987" t="s">
        <v>59</v>
      </c>
      <c r="K25987" t="s">
        <v>22</v>
      </c>
      <c r="L25987">
        <v>7</v>
      </c>
      <c r="M25987" t="s">
        <v>31</v>
      </c>
    </row>
    <row r="25988" spans="1:13" x14ac:dyDescent="0.3">
      <c r="A25988" t="s">
        <v>15583</v>
      </c>
      <c r="B25988" t="s">
        <v>15584</v>
      </c>
      <c r="C25988" t="s">
        <v>15</v>
      </c>
      <c r="D25988" t="s">
        <v>26</v>
      </c>
      <c r="E25988">
        <v>4</v>
      </c>
      <c r="F25988" t="s">
        <v>7631</v>
      </c>
      <c r="G25988" t="s">
        <v>27</v>
      </c>
      <c r="H25988" t="s">
        <v>695</v>
      </c>
      <c r="I25988" t="s">
        <v>91</v>
      </c>
      <c r="J25988" t="s">
        <v>59</v>
      </c>
      <c r="K25988" t="s">
        <v>22</v>
      </c>
      <c r="L25988">
        <v>38</v>
      </c>
      <c r="M25988" t="s">
        <v>31</v>
      </c>
    </row>
    <row r="25989" spans="1:13" x14ac:dyDescent="0.3">
      <c r="A25989" t="s">
        <v>37614</v>
      </c>
      <c r="B25989" t="s">
        <v>13175</v>
      </c>
      <c r="C25989" t="s">
        <v>42</v>
      </c>
      <c r="D25989" t="s">
        <v>16</v>
      </c>
      <c r="F25989" t="s">
        <v>7537</v>
      </c>
      <c r="G25989" t="s">
        <v>27</v>
      </c>
      <c r="H25989" t="s">
        <v>285</v>
      </c>
      <c r="I25989" t="s">
        <v>91</v>
      </c>
      <c r="J25989" t="s">
        <v>50</v>
      </c>
      <c r="K25989" t="s">
        <v>77</v>
      </c>
      <c r="L25989">
        <v>21</v>
      </c>
      <c r="M25989" t="s">
        <v>94</v>
      </c>
    </row>
    <row r="25990" spans="1:13" x14ac:dyDescent="0.3">
      <c r="A25990" t="s">
        <v>1552</v>
      </c>
      <c r="B25990" t="s">
        <v>1553</v>
      </c>
      <c r="C25990" t="s">
        <v>15</v>
      </c>
      <c r="D25990" t="s">
        <v>26</v>
      </c>
      <c r="E25990">
        <v>6</v>
      </c>
      <c r="F25990" t="s">
        <v>781</v>
      </c>
      <c r="G25990" t="s">
        <v>18</v>
      </c>
      <c r="H25990" t="s">
        <v>341</v>
      </c>
      <c r="I25990" t="s">
        <v>342</v>
      </c>
      <c r="J25990" t="s">
        <v>21</v>
      </c>
      <c r="K25990" t="s">
        <v>22</v>
      </c>
      <c r="L25990">
        <v>42</v>
      </c>
      <c r="M25990" t="s">
        <v>23</v>
      </c>
    </row>
    <row r="25991" spans="1:13" x14ac:dyDescent="0.3">
      <c r="A25991" t="s">
        <v>5731</v>
      </c>
      <c r="B25991" t="s">
        <v>828</v>
      </c>
      <c r="C25991" t="s">
        <v>42</v>
      </c>
      <c r="D25991" t="s">
        <v>62</v>
      </c>
      <c r="E25991">
        <v>7</v>
      </c>
      <c r="F25991" t="s">
        <v>899</v>
      </c>
      <c r="G25991" t="s">
        <v>18</v>
      </c>
      <c r="H25991" t="s">
        <v>1438</v>
      </c>
      <c r="I25991" t="s">
        <v>29</v>
      </c>
      <c r="J25991" t="s">
        <v>21</v>
      </c>
      <c r="K25991" t="s">
        <v>22</v>
      </c>
      <c r="L25991">
        <v>40</v>
      </c>
      <c r="M25991" t="s">
        <v>87</v>
      </c>
    </row>
    <row r="25992" spans="1:13" x14ac:dyDescent="0.3">
      <c r="A25992" t="s">
        <v>37615</v>
      </c>
      <c r="B25992" t="s">
        <v>27992</v>
      </c>
      <c r="C25992" t="s">
        <v>42</v>
      </c>
      <c r="D25992" t="s">
        <v>16</v>
      </c>
      <c r="F25992" t="s">
        <v>6385</v>
      </c>
      <c r="G25992" t="s">
        <v>27</v>
      </c>
      <c r="H25992" t="s">
        <v>463</v>
      </c>
      <c r="I25992" t="s">
        <v>117</v>
      </c>
      <c r="J25992" t="s">
        <v>50</v>
      </c>
      <c r="K25992" t="s">
        <v>22</v>
      </c>
      <c r="L25992">
        <v>10</v>
      </c>
      <c r="M25992" t="s">
        <v>31</v>
      </c>
    </row>
    <row r="25993" spans="1:13" x14ac:dyDescent="0.3">
      <c r="A25993" t="s">
        <v>836</v>
      </c>
      <c r="B25993" t="s">
        <v>837</v>
      </c>
      <c r="C25993" t="s">
        <v>42</v>
      </c>
      <c r="D25993" t="s">
        <v>26</v>
      </c>
      <c r="E25993">
        <v>3</v>
      </c>
      <c r="F25993" t="s">
        <v>17</v>
      </c>
      <c r="G25993" t="s">
        <v>27</v>
      </c>
      <c r="H25993" t="s">
        <v>125</v>
      </c>
      <c r="I25993" t="s">
        <v>91</v>
      </c>
      <c r="J25993" t="s">
        <v>21</v>
      </c>
      <c r="K25993" t="s">
        <v>22</v>
      </c>
      <c r="L25993">
        <v>37</v>
      </c>
      <c r="M25993" t="s">
        <v>23</v>
      </c>
    </row>
    <row r="25994" spans="1:13" x14ac:dyDescent="0.3">
      <c r="A25994" t="s">
        <v>37616</v>
      </c>
      <c r="B25994" t="s">
        <v>1807</v>
      </c>
      <c r="C25994" t="s">
        <v>15</v>
      </c>
      <c r="D25994" t="s">
        <v>62</v>
      </c>
      <c r="F25994" t="s">
        <v>9224</v>
      </c>
      <c r="G25994" t="s">
        <v>18</v>
      </c>
      <c r="H25994" t="s">
        <v>245</v>
      </c>
      <c r="I25994" t="s">
        <v>64</v>
      </c>
      <c r="J25994" t="s">
        <v>59</v>
      </c>
      <c r="K25994" t="s">
        <v>51</v>
      </c>
      <c r="L25994">
        <v>14</v>
      </c>
      <c r="M25994" t="s">
        <v>94</v>
      </c>
    </row>
    <row r="25995" spans="1:13" x14ac:dyDescent="0.3">
      <c r="A25995" t="s">
        <v>37617</v>
      </c>
      <c r="B25995" t="s">
        <v>98</v>
      </c>
      <c r="C25995" t="s">
        <v>42</v>
      </c>
      <c r="D25995" t="s">
        <v>62</v>
      </c>
      <c r="F25995" t="s">
        <v>7631</v>
      </c>
      <c r="G25995" t="s">
        <v>27</v>
      </c>
      <c r="H25995" t="s">
        <v>225</v>
      </c>
      <c r="I25995" t="s">
        <v>64</v>
      </c>
      <c r="J25995" t="s">
        <v>17200</v>
      </c>
      <c r="K25995" t="s">
        <v>22</v>
      </c>
      <c r="L25995">
        <v>25</v>
      </c>
      <c r="M25995" t="s">
        <v>23</v>
      </c>
    </row>
    <row r="25996" spans="1:13" x14ac:dyDescent="0.3">
      <c r="A25996" t="s">
        <v>14050</v>
      </c>
      <c r="B25996" t="s">
        <v>614</v>
      </c>
      <c r="C25996" t="s">
        <v>15</v>
      </c>
      <c r="D25996" t="s">
        <v>84</v>
      </c>
      <c r="E25996">
        <v>8</v>
      </c>
      <c r="F25996" t="s">
        <v>13622</v>
      </c>
      <c r="G25996" t="s">
        <v>27</v>
      </c>
      <c r="H25996" t="s">
        <v>242</v>
      </c>
      <c r="I25996" t="s">
        <v>91</v>
      </c>
      <c r="J25996" t="s">
        <v>21</v>
      </c>
      <c r="K25996" t="s">
        <v>22</v>
      </c>
      <c r="L25996">
        <v>6</v>
      </c>
      <c r="M25996" t="s">
        <v>31</v>
      </c>
    </row>
    <row r="25997" spans="1:13" x14ac:dyDescent="0.3">
      <c r="A25997" t="s">
        <v>37618</v>
      </c>
      <c r="B25997" t="s">
        <v>594</v>
      </c>
      <c r="C25997" t="s">
        <v>15</v>
      </c>
      <c r="D25997" t="s">
        <v>16</v>
      </c>
      <c r="F25997" t="s">
        <v>1565</v>
      </c>
      <c r="G25997" t="s">
        <v>18</v>
      </c>
      <c r="H25997" t="s">
        <v>103</v>
      </c>
      <c r="I25997" t="s">
        <v>64</v>
      </c>
      <c r="J25997" t="s">
        <v>59</v>
      </c>
      <c r="K25997" t="s">
        <v>22</v>
      </c>
      <c r="L25997">
        <v>38</v>
      </c>
      <c r="M25997" t="s">
        <v>94</v>
      </c>
    </row>
    <row r="25998" spans="1:13" x14ac:dyDescent="0.3">
      <c r="A25998" t="s">
        <v>37619</v>
      </c>
      <c r="B25998" t="s">
        <v>565</v>
      </c>
      <c r="C25998" t="s">
        <v>42</v>
      </c>
      <c r="D25998" t="s">
        <v>62</v>
      </c>
      <c r="F25998" t="s">
        <v>1649</v>
      </c>
      <c r="G25998" t="s">
        <v>27</v>
      </c>
      <c r="H25998" t="s">
        <v>879</v>
      </c>
      <c r="I25998" t="s">
        <v>880</v>
      </c>
      <c r="J25998" t="s">
        <v>21</v>
      </c>
      <c r="K25998" t="s">
        <v>51</v>
      </c>
      <c r="L25998">
        <v>39</v>
      </c>
      <c r="M25998" t="s">
        <v>87</v>
      </c>
    </row>
    <row r="25999" spans="1:13" x14ac:dyDescent="0.3">
      <c r="A25999" t="s">
        <v>37620</v>
      </c>
      <c r="B25999" t="s">
        <v>37621</v>
      </c>
      <c r="C25999" t="s">
        <v>15</v>
      </c>
      <c r="D25999" t="s">
        <v>26</v>
      </c>
      <c r="F25999" t="s">
        <v>1565</v>
      </c>
      <c r="G25999" t="s">
        <v>27</v>
      </c>
      <c r="H25999" t="s">
        <v>879</v>
      </c>
      <c r="I25999" t="s">
        <v>880</v>
      </c>
      <c r="J25999" t="s">
        <v>50</v>
      </c>
      <c r="K25999" t="s">
        <v>51</v>
      </c>
      <c r="L25999">
        <v>30</v>
      </c>
      <c r="M25999" t="s">
        <v>87</v>
      </c>
    </row>
    <row r="26000" spans="1:13" x14ac:dyDescent="0.3">
      <c r="A26000" t="s">
        <v>37622</v>
      </c>
      <c r="B26000" t="s">
        <v>18170</v>
      </c>
      <c r="C26000" t="s">
        <v>42</v>
      </c>
      <c r="D26000" t="s">
        <v>43</v>
      </c>
      <c r="F26000" t="s">
        <v>7631</v>
      </c>
      <c r="G26000" t="s">
        <v>27</v>
      </c>
      <c r="H26000" t="s">
        <v>1614</v>
      </c>
      <c r="I26000" t="s">
        <v>91</v>
      </c>
      <c r="J26000" t="s">
        <v>59</v>
      </c>
      <c r="K26000" t="s">
        <v>22</v>
      </c>
      <c r="L26000">
        <v>5</v>
      </c>
      <c r="M26000" t="s">
        <v>94</v>
      </c>
    </row>
    <row r="26001" spans="1:13" x14ac:dyDescent="0.3">
      <c r="A26001" t="s">
        <v>6878</v>
      </c>
      <c r="B26001" t="s">
        <v>6299</v>
      </c>
      <c r="C26001" t="s">
        <v>42</v>
      </c>
      <c r="D26001" t="s">
        <v>62</v>
      </c>
      <c r="E26001">
        <v>5</v>
      </c>
      <c r="F26001" t="s">
        <v>6385</v>
      </c>
      <c r="G26001" t="s">
        <v>27</v>
      </c>
      <c r="H26001" t="s">
        <v>786</v>
      </c>
      <c r="I26001" t="s">
        <v>46</v>
      </c>
      <c r="J26001" t="s">
        <v>59</v>
      </c>
      <c r="K26001" t="s">
        <v>22</v>
      </c>
      <c r="L26001">
        <v>42</v>
      </c>
      <c r="M26001" t="s">
        <v>31</v>
      </c>
    </row>
    <row r="26002" spans="1:13" x14ac:dyDescent="0.3">
      <c r="A26002" t="s">
        <v>4572</v>
      </c>
      <c r="B26002" t="s">
        <v>1175</v>
      </c>
      <c r="C26002" t="s">
        <v>15</v>
      </c>
      <c r="D26002" t="s">
        <v>26</v>
      </c>
      <c r="E26002">
        <v>5</v>
      </c>
      <c r="F26002" t="s">
        <v>2339</v>
      </c>
      <c r="G26002" t="s">
        <v>44</v>
      </c>
      <c r="H26002" t="s">
        <v>341</v>
      </c>
      <c r="I26002" t="s">
        <v>342</v>
      </c>
      <c r="J26002" t="s">
        <v>17200</v>
      </c>
      <c r="K26002" t="s">
        <v>51</v>
      </c>
      <c r="L26002">
        <v>16</v>
      </c>
      <c r="M26002" t="s">
        <v>94</v>
      </c>
    </row>
    <row r="26003" spans="1:13" x14ac:dyDescent="0.3">
      <c r="A26003" t="s">
        <v>4573</v>
      </c>
      <c r="B26003" t="s">
        <v>4574</v>
      </c>
      <c r="C26003" t="s">
        <v>15</v>
      </c>
      <c r="D26003" t="s">
        <v>62</v>
      </c>
      <c r="E26003">
        <v>7</v>
      </c>
      <c r="F26003" t="s">
        <v>2339</v>
      </c>
      <c r="G26003" t="s">
        <v>18</v>
      </c>
      <c r="H26003" t="s">
        <v>365</v>
      </c>
      <c r="I26003" t="s">
        <v>91</v>
      </c>
      <c r="J26003" t="s">
        <v>50</v>
      </c>
      <c r="K26003" t="s">
        <v>22</v>
      </c>
      <c r="L26003">
        <v>30</v>
      </c>
      <c r="M26003" t="s">
        <v>23</v>
      </c>
    </row>
    <row r="26004" spans="1:13" x14ac:dyDescent="0.3">
      <c r="A26004" t="s">
        <v>1554</v>
      </c>
      <c r="B26004" t="s">
        <v>1555</v>
      </c>
      <c r="C26004" t="s">
        <v>42</v>
      </c>
      <c r="D26004" t="s">
        <v>26</v>
      </c>
      <c r="E26004">
        <v>3</v>
      </c>
      <c r="F26004" t="s">
        <v>781</v>
      </c>
      <c r="G26004" t="s">
        <v>44</v>
      </c>
      <c r="H26004" t="s">
        <v>920</v>
      </c>
      <c r="I26004" t="s">
        <v>35</v>
      </c>
      <c r="J26004" t="s">
        <v>17200</v>
      </c>
      <c r="K26004" t="s">
        <v>51</v>
      </c>
      <c r="L26004">
        <v>5</v>
      </c>
      <c r="M26004" t="s">
        <v>94</v>
      </c>
    </row>
    <row r="26005" spans="1:13" x14ac:dyDescent="0.3">
      <c r="A26005" t="s">
        <v>9704</v>
      </c>
      <c r="B26005" t="s">
        <v>9705</v>
      </c>
      <c r="C26005" t="s">
        <v>42</v>
      </c>
      <c r="D26005" t="s">
        <v>84</v>
      </c>
      <c r="E26005">
        <v>9</v>
      </c>
      <c r="F26005" t="s">
        <v>9224</v>
      </c>
      <c r="G26005" t="s">
        <v>27</v>
      </c>
      <c r="H26005" t="s">
        <v>818</v>
      </c>
      <c r="I26005" t="s">
        <v>91</v>
      </c>
      <c r="J26005" t="s">
        <v>50</v>
      </c>
      <c r="K26005" t="s">
        <v>22</v>
      </c>
      <c r="L26005">
        <v>45</v>
      </c>
      <c r="M26005" t="s">
        <v>31</v>
      </c>
    </row>
    <row r="26006" spans="1:13" x14ac:dyDescent="0.3">
      <c r="A26006" t="s">
        <v>37623</v>
      </c>
      <c r="B26006" t="s">
        <v>83</v>
      </c>
      <c r="C26006" t="s">
        <v>42</v>
      </c>
      <c r="D26006" t="s">
        <v>26</v>
      </c>
      <c r="F26006" t="s">
        <v>9224</v>
      </c>
      <c r="G26006" t="s">
        <v>27</v>
      </c>
      <c r="H26006" t="s">
        <v>365</v>
      </c>
      <c r="I26006" t="s">
        <v>91</v>
      </c>
      <c r="J26006" t="s">
        <v>17200</v>
      </c>
      <c r="K26006" t="s">
        <v>22</v>
      </c>
      <c r="L26006">
        <v>35</v>
      </c>
      <c r="M26006" t="s">
        <v>31</v>
      </c>
    </row>
    <row r="26007" spans="1:13" x14ac:dyDescent="0.3">
      <c r="A26007" t="s">
        <v>37624</v>
      </c>
      <c r="B26007" t="s">
        <v>11377</v>
      </c>
      <c r="C26007" t="s">
        <v>15</v>
      </c>
      <c r="D26007" t="s">
        <v>43</v>
      </c>
      <c r="F26007" t="s">
        <v>1003</v>
      </c>
      <c r="G26007" t="s">
        <v>27</v>
      </c>
      <c r="H26007" t="s">
        <v>640</v>
      </c>
      <c r="I26007" t="s">
        <v>91</v>
      </c>
      <c r="J26007" t="s">
        <v>59</v>
      </c>
      <c r="K26007" t="s">
        <v>51</v>
      </c>
      <c r="L26007">
        <v>42</v>
      </c>
      <c r="M26007" t="s">
        <v>31</v>
      </c>
    </row>
    <row r="26008" spans="1:13" x14ac:dyDescent="0.3">
      <c r="A26008" t="s">
        <v>37625</v>
      </c>
      <c r="B26008" t="s">
        <v>3945</v>
      </c>
      <c r="C26008" t="s">
        <v>15</v>
      </c>
      <c r="D26008" t="s">
        <v>62</v>
      </c>
      <c r="F26008" t="s">
        <v>1649</v>
      </c>
      <c r="G26008" t="s">
        <v>27</v>
      </c>
      <c r="H26008" t="s">
        <v>605</v>
      </c>
      <c r="I26008" t="s">
        <v>39</v>
      </c>
      <c r="J26008" t="s">
        <v>59</v>
      </c>
      <c r="K26008" t="s">
        <v>22</v>
      </c>
      <c r="L26008">
        <v>35</v>
      </c>
      <c r="M26008" t="s">
        <v>87</v>
      </c>
    </row>
    <row r="26009" spans="1:13" x14ac:dyDescent="0.3">
      <c r="A26009" t="s">
        <v>37626</v>
      </c>
      <c r="B26009" t="s">
        <v>3525</v>
      </c>
      <c r="C26009" t="s">
        <v>42</v>
      </c>
      <c r="D26009" t="s">
        <v>26</v>
      </c>
      <c r="F26009" t="s">
        <v>13090</v>
      </c>
      <c r="G26009" t="s">
        <v>27</v>
      </c>
      <c r="H26009" t="s">
        <v>559</v>
      </c>
      <c r="I26009" t="s">
        <v>204</v>
      </c>
      <c r="J26009" t="s">
        <v>50</v>
      </c>
      <c r="K26009" t="s">
        <v>51</v>
      </c>
      <c r="L26009">
        <v>9</v>
      </c>
      <c r="M26009" t="s">
        <v>31</v>
      </c>
    </row>
    <row r="26010" spans="1:13" x14ac:dyDescent="0.3">
      <c r="A26010" t="s">
        <v>37627</v>
      </c>
      <c r="B26010" t="s">
        <v>1143</v>
      </c>
      <c r="C26010" t="s">
        <v>42</v>
      </c>
      <c r="D26010" t="s">
        <v>16</v>
      </c>
      <c r="F26010" t="s">
        <v>8851</v>
      </c>
      <c r="G26010" t="s">
        <v>27</v>
      </c>
      <c r="H26010" t="s">
        <v>912</v>
      </c>
      <c r="I26010" t="s">
        <v>880</v>
      </c>
      <c r="J26010" t="s">
        <v>59</v>
      </c>
      <c r="K26010" t="s">
        <v>51</v>
      </c>
      <c r="L26010">
        <v>29</v>
      </c>
      <c r="M26010" t="s">
        <v>31</v>
      </c>
    </row>
    <row r="26011" spans="1:13" x14ac:dyDescent="0.3">
      <c r="A26011" t="s">
        <v>37628</v>
      </c>
      <c r="B26011" t="s">
        <v>124</v>
      </c>
      <c r="C26011" t="s">
        <v>42</v>
      </c>
      <c r="D26011" t="s">
        <v>62</v>
      </c>
      <c r="F26011" t="s">
        <v>14129</v>
      </c>
      <c r="G26011" t="s">
        <v>27</v>
      </c>
      <c r="H26011" t="s">
        <v>495</v>
      </c>
      <c r="I26011" t="s">
        <v>29</v>
      </c>
      <c r="J26011" t="s">
        <v>21</v>
      </c>
      <c r="K26011" t="s">
        <v>22</v>
      </c>
      <c r="L26011">
        <v>10</v>
      </c>
      <c r="M26011" t="s">
        <v>23</v>
      </c>
    </row>
    <row r="26012" spans="1:13" x14ac:dyDescent="0.3">
      <c r="A26012" t="s">
        <v>1556</v>
      </c>
      <c r="B26012" t="s">
        <v>939</v>
      </c>
      <c r="C26012" t="s">
        <v>42</v>
      </c>
      <c r="D26012" t="s">
        <v>26</v>
      </c>
      <c r="E26012">
        <v>3</v>
      </c>
      <c r="F26012" t="s">
        <v>781</v>
      </c>
      <c r="G26012" t="s">
        <v>27</v>
      </c>
      <c r="H26012" t="s">
        <v>515</v>
      </c>
      <c r="I26012" t="s">
        <v>46</v>
      </c>
      <c r="J26012" t="s">
        <v>17200</v>
      </c>
      <c r="K26012" t="s">
        <v>51</v>
      </c>
      <c r="L26012">
        <v>44</v>
      </c>
      <c r="M26012" t="s">
        <v>23</v>
      </c>
    </row>
    <row r="26013" spans="1:13" x14ac:dyDescent="0.3">
      <c r="A26013" t="s">
        <v>37629</v>
      </c>
      <c r="B26013" t="s">
        <v>37630</v>
      </c>
      <c r="C26013" t="s">
        <v>15</v>
      </c>
      <c r="D26013" t="s">
        <v>16</v>
      </c>
      <c r="F26013" t="s">
        <v>11416</v>
      </c>
      <c r="G26013" t="s">
        <v>27</v>
      </c>
      <c r="H26013" t="s">
        <v>640</v>
      </c>
      <c r="I26013" t="s">
        <v>91</v>
      </c>
      <c r="J26013" t="s">
        <v>21</v>
      </c>
      <c r="K26013" t="s">
        <v>22</v>
      </c>
      <c r="L26013">
        <v>15</v>
      </c>
      <c r="M26013" t="s">
        <v>94</v>
      </c>
    </row>
    <row r="26014" spans="1:13" x14ac:dyDescent="0.3">
      <c r="A26014" t="s">
        <v>37631</v>
      </c>
      <c r="B26014" t="s">
        <v>14</v>
      </c>
      <c r="C26014" t="s">
        <v>42</v>
      </c>
      <c r="D26014" t="s">
        <v>62</v>
      </c>
      <c r="F26014" t="s">
        <v>1003</v>
      </c>
      <c r="G26014" t="s">
        <v>27</v>
      </c>
      <c r="H26014" t="s">
        <v>285</v>
      </c>
      <c r="I26014" t="s">
        <v>91</v>
      </c>
      <c r="J26014" t="s">
        <v>17200</v>
      </c>
      <c r="K26014" t="s">
        <v>22</v>
      </c>
      <c r="L26014">
        <v>22</v>
      </c>
      <c r="M26014" t="s">
        <v>23</v>
      </c>
    </row>
    <row r="26015" spans="1:13" x14ac:dyDescent="0.3">
      <c r="A26015" t="s">
        <v>37632</v>
      </c>
      <c r="B26015" t="s">
        <v>37633</v>
      </c>
      <c r="C26015" t="s">
        <v>42</v>
      </c>
      <c r="D26015" t="s">
        <v>16</v>
      </c>
      <c r="F26015" t="s">
        <v>1003</v>
      </c>
      <c r="G26015" t="s">
        <v>44</v>
      </c>
      <c r="H26015" t="s">
        <v>179</v>
      </c>
      <c r="I26015" t="s">
        <v>64</v>
      </c>
      <c r="J26015" t="s">
        <v>17200</v>
      </c>
      <c r="K26015" t="s">
        <v>77</v>
      </c>
      <c r="L26015">
        <v>39</v>
      </c>
      <c r="M26015" t="s">
        <v>94</v>
      </c>
    </row>
    <row r="26016" spans="1:13" x14ac:dyDescent="0.3">
      <c r="A26016" t="s">
        <v>37634</v>
      </c>
      <c r="B26016" t="s">
        <v>37635</v>
      </c>
      <c r="C26016" t="s">
        <v>42</v>
      </c>
      <c r="D26016" t="s">
        <v>62</v>
      </c>
      <c r="F26016" t="s">
        <v>1649</v>
      </c>
      <c r="G26016" t="s">
        <v>27</v>
      </c>
      <c r="H26016" t="s">
        <v>73</v>
      </c>
      <c r="I26016" t="s">
        <v>46</v>
      </c>
      <c r="J26016" t="s">
        <v>17200</v>
      </c>
      <c r="K26016" t="s">
        <v>51</v>
      </c>
      <c r="L26016">
        <v>16</v>
      </c>
      <c r="M26016" t="s">
        <v>94</v>
      </c>
    </row>
    <row r="26017" spans="1:13" x14ac:dyDescent="0.3">
      <c r="A26017" t="s">
        <v>10283</v>
      </c>
      <c r="B26017" t="s">
        <v>10284</v>
      </c>
      <c r="C26017" t="s">
        <v>42</v>
      </c>
      <c r="D26017" t="s">
        <v>43</v>
      </c>
      <c r="E26017">
        <v>10</v>
      </c>
      <c r="F26017" t="s">
        <v>8851</v>
      </c>
      <c r="G26017" t="s">
        <v>44</v>
      </c>
      <c r="H26017" t="s">
        <v>471</v>
      </c>
      <c r="I26017" t="s">
        <v>274</v>
      </c>
      <c r="J26017" t="s">
        <v>17200</v>
      </c>
      <c r="K26017" t="s">
        <v>22</v>
      </c>
      <c r="L26017">
        <v>35</v>
      </c>
      <c r="M26017" t="s">
        <v>94</v>
      </c>
    </row>
    <row r="26018" spans="1:13" x14ac:dyDescent="0.3">
      <c r="A26018" t="s">
        <v>7461</v>
      </c>
      <c r="B26018" t="s">
        <v>7462</v>
      </c>
      <c r="C26018" t="s">
        <v>42</v>
      </c>
      <c r="D26018" t="s">
        <v>43</v>
      </c>
      <c r="E26018">
        <v>10</v>
      </c>
      <c r="F26018" t="s">
        <v>3214</v>
      </c>
      <c r="G26018" t="s">
        <v>27</v>
      </c>
      <c r="H26018" t="s">
        <v>507</v>
      </c>
      <c r="I26018" t="s">
        <v>39</v>
      </c>
      <c r="J26018" t="s">
        <v>59</v>
      </c>
      <c r="K26018" t="s">
        <v>22</v>
      </c>
      <c r="L26018">
        <v>12</v>
      </c>
      <c r="M26018" t="s">
        <v>23</v>
      </c>
    </row>
    <row r="26019" spans="1:13" x14ac:dyDescent="0.3">
      <c r="A26019" t="s">
        <v>37636</v>
      </c>
      <c r="B26019" t="s">
        <v>1442</v>
      </c>
      <c r="C26019" t="s">
        <v>42</v>
      </c>
      <c r="D26019" t="s">
        <v>84</v>
      </c>
      <c r="F26019" t="s">
        <v>7631</v>
      </c>
      <c r="G26019" t="s">
        <v>27</v>
      </c>
      <c r="H26019" t="s">
        <v>368</v>
      </c>
      <c r="I26019" t="s">
        <v>35</v>
      </c>
      <c r="J26019" t="s">
        <v>50</v>
      </c>
      <c r="K26019" t="s">
        <v>77</v>
      </c>
      <c r="L26019">
        <v>11</v>
      </c>
      <c r="M26019" t="s">
        <v>31</v>
      </c>
    </row>
    <row r="26020" spans="1:13" x14ac:dyDescent="0.3">
      <c r="A26020" t="s">
        <v>37637</v>
      </c>
      <c r="B26020" t="s">
        <v>439</v>
      </c>
      <c r="C26020" t="s">
        <v>42</v>
      </c>
      <c r="D26020" t="s">
        <v>62</v>
      </c>
      <c r="F26020" t="s">
        <v>151</v>
      </c>
      <c r="G26020" t="s">
        <v>27</v>
      </c>
      <c r="H26020" t="s">
        <v>920</v>
      </c>
      <c r="I26020" t="s">
        <v>35</v>
      </c>
      <c r="J26020" t="s">
        <v>17200</v>
      </c>
      <c r="K26020" t="s">
        <v>22</v>
      </c>
      <c r="L26020">
        <v>7</v>
      </c>
      <c r="M26020" t="s">
        <v>23</v>
      </c>
    </row>
    <row r="26021" spans="1:13" x14ac:dyDescent="0.3">
      <c r="A26021" t="s">
        <v>37638</v>
      </c>
      <c r="B26021" t="s">
        <v>37639</v>
      </c>
      <c r="C26021" t="s">
        <v>15</v>
      </c>
      <c r="D26021" t="s">
        <v>84</v>
      </c>
      <c r="F26021" t="s">
        <v>6385</v>
      </c>
      <c r="G26021" t="s">
        <v>27</v>
      </c>
      <c r="H26021" t="s">
        <v>1205</v>
      </c>
      <c r="I26021" t="s">
        <v>91</v>
      </c>
      <c r="J26021" t="s">
        <v>17200</v>
      </c>
      <c r="K26021" t="s">
        <v>51</v>
      </c>
      <c r="L26021">
        <v>45</v>
      </c>
      <c r="M26021" t="s">
        <v>87</v>
      </c>
    </row>
    <row r="26022" spans="1:13" x14ac:dyDescent="0.3">
      <c r="A26022" t="s">
        <v>13016</v>
      </c>
      <c r="B26022" t="s">
        <v>13017</v>
      </c>
      <c r="C26022" t="s">
        <v>42</v>
      </c>
      <c r="D26022" t="s">
        <v>26</v>
      </c>
      <c r="E26022">
        <v>5</v>
      </c>
      <c r="F26022" t="s">
        <v>10539</v>
      </c>
      <c r="G26022" t="s">
        <v>27</v>
      </c>
      <c r="H26022" t="s">
        <v>184</v>
      </c>
      <c r="I26022" t="s">
        <v>29</v>
      </c>
      <c r="J26022" t="s">
        <v>21</v>
      </c>
      <c r="K26022" t="s">
        <v>22</v>
      </c>
      <c r="L26022">
        <v>34</v>
      </c>
      <c r="M26022" t="s">
        <v>31</v>
      </c>
    </row>
    <row r="26023" spans="1:13" x14ac:dyDescent="0.3">
      <c r="A26023" t="s">
        <v>37640</v>
      </c>
      <c r="B26023" t="s">
        <v>37641</v>
      </c>
      <c r="C26023" t="s">
        <v>42</v>
      </c>
      <c r="D26023" t="s">
        <v>26</v>
      </c>
      <c r="F26023" t="s">
        <v>11993</v>
      </c>
      <c r="G26023" t="s">
        <v>27</v>
      </c>
      <c r="H26023" t="s">
        <v>468</v>
      </c>
      <c r="I26023" t="s">
        <v>46</v>
      </c>
      <c r="J26023" t="s">
        <v>59</v>
      </c>
      <c r="K26023" t="s">
        <v>22</v>
      </c>
      <c r="L26023">
        <v>44</v>
      </c>
      <c r="M26023" t="s">
        <v>94</v>
      </c>
    </row>
    <row r="26024" spans="1:13" x14ac:dyDescent="0.3">
      <c r="A26024" t="s">
        <v>1557</v>
      </c>
      <c r="B26024" t="s">
        <v>1558</v>
      </c>
      <c r="C26024" t="s">
        <v>15</v>
      </c>
      <c r="D26024" t="s">
        <v>62</v>
      </c>
      <c r="E26024">
        <v>6</v>
      </c>
      <c r="F26024" t="s">
        <v>781</v>
      </c>
      <c r="G26024" t="s">
        <v>27</v>
      </c>
      <c r="H26024" t="s">
        <v>1098</v>
      </c>
      <c r="I26024" t="s">
        <v>263</v>
      </c>
      <c r="J26024" t="s">
        <v>59</v>
      </c>
      <c r="K26024" t="s">
        <v>22</v>
      </c>
      <c r="L26024">
        <v>30</v>
      </c>
      <c r="M26024" t="s">
        <v>31</v>
      </c>
    </row>
    <row r="26025" spans="1:13" x14ac:dyDescent="0.3">
      <c r="A26025" t="s">
        <v>5132</v>
      </c>
      <c r="B26025" t="s">
        <v>5133</v>
      </c>
      <c r="C26025" t="s">
        <v>15</v>
      </c>
      <c r="D26025" t="s">
        <v>16</v>
      </c>
      <c r="E26025">
        <v>4</v>
      </c>
      <c r="F26025" t="s">
        <v>1003</v>
      </c>
      <c r="G26025" t="s">
        <v>27</v>
      </c>
      <c r="H26025" t="s">
        <v>476</v>
      </c>
      <c r="I26025" t="s">
        <v>274</v>
      </c>
      <c r="J26025" t="s">
        <v>59</v>
      </c>
      <c r="K26025" t="s">
        <v>51</v>
      </c>
      <c r="L26025">
        <v>26</v>
      </c>
      <c r="M26025" t="s">
        <v>23</v>
      </c>
    </row>
    <row r="26026" spans="1:13" x14ac:dyDescent="0.3">
      <c r="A26026" t="s">
        <v>37642</v>
      </c>
      <c r="B26026" t="s">
        <v>37643</v>
      </c>
      <c r="C26026" t="s">
        <v>42</v>
      </c>
      <c r="D26026" t="s">
        <v>16</v>
      </c>
      <c r="F26026" t="s">
        <v>899</v>
      </c>
      <c r="G26026" t="s">
        <v>18</v>
      </c>
      <c r="H26026" t="s">
        <v>515</v>
      </c>
      <c r="I26026" t="s">
        <v>46</v>
      </c>
      <c r="J26026" t="s">
        <v>50</v>
      </c>
      <c r="K26026" t="s">
        <v>51</v>
      </c>
      <c r="L26026">
        <v>21</v>
      </c>
      <c r="M26026" t="s">
        <v>94</v>
      </c>
    </row>
    <row r="26027" spans="1:13" x14ac:dyDescent="0.3">
      <c r="A26027" t="s">
        <v>838</v>
      </c>
      <c r="B26027" t="s">
        <v>839</v>
      </c>
      <c r="C26027" t="s">
        <v>42</v>
      </c>
      <c r="D26027" t="s">
        <v>26</v>
      </c>
      <c r="E26027">
        <v>6</v>
      </c>
      <c r="F26027" t="s">
        <v>17</v>
      </c>
      <c r="G26027" t="s">
        <v>18</v>
      </c>
      <c r="H26027" t="s">
        <v>612</v>
      </c>
      <c r="I26027" t="s">
        <v>204</v>
      </c>
      <c r="J26027" t="s">
        <v>50</v>
      </c>
      <c r="K26027" t="s">
        <v>22</v>
      </c>
      <c r="L26027">
        <v>41</v>
      </c>
      <c r="M26027" t="s">
        <v>94</v>
      </c>
    </row>
    <row r="26028" spans="1:13" x14ac:dyDescent="0.3">
      <c r="A26028" t="s">
        <v>6879</v>
      </c>
      <c r="B26028" t="s">
        <v>6880</v>
      </c>
      <c r="C26028" t="s">
        <v>42</v>
      </c>
      <c r="D26028" t="s">
        <v>62</v>
      </c>
      <c r="E26028">
        <v>5</v>
      </c>
      <c r="F26028" t="s">
        <v>6385</v>
      </c>
      <c r="G26028" t="s">
        <v>27</v>
      </c>
      <c r="H26028" t="s">
        <v>531</v>
      </c>
      <c r="I26028" t="s">
        <v>39</v>
      </c>
      <c r="J26028" t="s">
        <v>59</v>
      </c>
      <c r="K26028" t="s">
        <v>51</v>
      </c>
      <c r="L26028">
        <v>42</v>
      </c>
      <c r="M26028" t="s">
        <v>94</v>
      </c>
    </row>
    <row r="26029" spans="1:13" x14ac:dyDescent="0.3">
      <c r="A26029" t="s">
        <v>37644</v>
      </c>
      <c r="B26029" t="s">
        <v>37056</v>
      </c>
      <c r="C26029" t="s">
        <v>42</v>
      </c>
      <c r="D26029" t="s">
        <v>26</v>
      </c>
      <c r="F26029" t="s">
        <v>14129</v>
      </c>
      <c r="G26029" t="s">
        <v>27</v>
      </c>
      <c r="H26029" t="s">
        <v>2607</v>
      </c>
      <c r="I26029" t="s">
        <v>397</v>
      </c>
      <c r="J26029" t="s">
        <v>59</v>
      </c>
      <c r="K26029" t="s">
        <v>22</v>
      </c>
      <c r="L26029">
        <v>20</v>
      </c>
      <c r="M26029" t="s">
        <v>31</v>
      </c>
    </row>
    <row r="26030" spans="1:13" x14ac:dyDescent="0.3">
      <c r="A26030" t="s">
        <v>37645</v>
      </c>
      <c r="B26030" t="s">
        <v>4345</v>
      </c>
      <c r="C26030" t="s">
        <v>15</v>
      </c>
      <c r="D26030" t="s">
        <v>84</v>
      </c>
      <c r="F26030" t="s">
        <v>7631</v>
      </c>
      <c r="G26030" t="s">
        <v>27</v>
      </c>
      <c r="H26030" t="s">
        <v>80</v>
      </c>
      <c r="I26030" t="s">
        <v>81</v>
      </c>
      <c r="J26030" t="s">
        <v>17200</v>
      </c>
      <c r="K26030" t="s">
        <v>77</v>
      </c>
      <c r="L26030">
        <v>42</v>
      </c>
      <c r="M26030" t="s">
        <v>31</v>
      </c>
    </row>
    <row r="26031" spans="1:13" x14ac:dyDescent="0.3">
      <c r="A26031" t="s">
        <v>37646</v>
      </c>
      <c r="B26031" t="s">
        <v>2851</v>
      </c>
      <c r="C26031" t="s">
        <v>42</v>
      </c>
      <c r="D26031" t="s">
        <v>62</v>
      </c>
      <c r="F26031" t="s">
        <v>927</v>
      </c>
      <c r="G26031" t="s">
        <v>44</v>
      </c>
      <c r="H26031" t="s">
        <v>605</v>
      </c>
      <c r="I26031" t="s">
        <v>39</v>
      </c>
      <c r="J26031" t="s">
        <v>17200</v>
      </c>
      <c r="K26031" t="s">
        <v>22</v>
      </c>
      <c r="L26031">
        <v>39</v>
      </c>
      <c r="M26031" t="s">
        <v>94</v>
      </c>
    </row>
    <row r="26032" spans="1:13" x14ac:dyDescent="0.3">
      <c r="A26032" t="s">
        <v>14051</v>
      </c>
      <c r="B26032" t="s">
        <v>305</v>
      </c>
      <c r="C26032" t="s">
        <v>42</v>
      </c>
      <c r="D26032" t="s">
        <v>26</v>
      </c>
      <c r="E26032">
        <v>4</v>
      </c>
      <c r="F26032" t="s">
        <v>13622</v>
      </c>
      <c r="G26032" t="s">
        <v>27</v>
      </c>
      <c r="H26032" t="s">
        <v>973</v>
      </c>
      <c r="I26032" t="s">
        <v>55</v>
      </c>
      <c r="J26032" t="s">
        <v>21</v>
      </c>
      <c r="K26032" t="s">
        <v>22</v>
      </c>
      <c r="L26032">
        <v>19</v>
      </c>
      <c r="M26032" t="s">
        <v>31</v>
      </c>
    </row>
    <row r="26033" spans="1:13" x14ac:dyDescent="0.3">
      <c r="A26033" t="s">
        <v>14052</v>
      </c>
      <c r="B26033" t="s">
        <v>671</v>
      </c>
      <c r="C26033" t="s">
        <v>15</v>
      </c>
      <c r="D26033" t="s">
        <v>26</v>
      </c>
      <c r="E26033">
        <v>6</v>
      </c>
      <c r="F26033" t="s">
        <v>13622</v>
      </c>
      <c r="G26033" t="s">
        <v>27</v>
      </c>
      <c r="H26033" t="s">
        <v>111</v>
      </c>
      <c r="I26033" t="s">
        <v>86</v>
      </c>
      <c r="J26033" t="s">
        <v>50</v>
      </c>
      <c r="K26033" t="s">
        <v>22</v>
      </c>
      <c r="L26033">
        <v>39</v>
      </c>
      <c r="M26033" t="s">
        <v>31</v>
      </c>
    </row>
    <row r="26034" spans="1:13" x14ac:dyDescent="0.3">
      <c r="A26034" t="s">
        <v>37647</v>
      </c>
      <c r="B26034" t="s">
        <v>1342</v>
      </c>
      <c r="C26034" t="s">
        <v>42</v>
      </c>
      <c r="D26034" t="s">
        <v>62</v>
      </c>
      <c r="F26034" t="s">
        <v>11416</v>
      </c>
      <c r="G26034" t="s">
        <v>27</v>
      </c>
      <c r="H26034" t="s">
        <v>111</v>
      </c>
      <c r="I26034" t="s">
        <v>86</v>
      </c>
      <c r="J26034" t="s">
        <v>17200</v>
      </c>
      <c r="K26034" t="s">
        <v>22</v>
      </c>
      <c r="L26034">
        <v>23</v>
      </c>
      <c r="M26034" t="s">
        <v>23</v>
      </c>
    </row>
    <row r="26035" spans="1:13" x14ac:dyDescent="0.3">
      <c r="A26035" t="s">
        <v>15094</v>
      </c>
      <c r="B26035" t="s">
        <v>15095</v>
      </c>
      <c r="C26035" t="s">
        <v>15</v>
      </c>
      <c r="D26035" t="s">
        <v>62</v>
      </c>
      <c r="E26035">
        <v>6</v>
      </c>
      <c r="F26035" t="s">
        <v>14663</v>
      </c>
      <c r="G26035" t="s">
        <v>44</v>
      </c>
      <c r="H26035" t="s">
        <v>333</v>
      </c>
      <c r="I26035" t="s">
        <v>29</v>
      </c>
      <c r="J26035" t="s">
        <v>17200</v>
      </c>
      <c r="K26035" t="s">
        <v>51</v>
      </c>
      <c r="L26035">
        <v>45</v>
      </c>
      <c r="M26035" t="s">
        <v>87</v>
      </c>
    </row>
    <row r="26036" spans="1:13" x14ac:dyDescent="0.3">
      <c r="A26036" t="s">
        <v>37648</v>
      </c>
      <c r="B26036" t="s">
        <v>2652</v>
      </c>
      <c r="C26036" t="s">
        <v>42</v>
      </c>
      <c r="D26036" t="s">
        <v>26</v>
      </c>
      <c r="F26036" t="s">
        <v>2999</v>
      </c>
      <c r="G26036" t="s">
        <v>27</v>
      </c>
      <c r="H26036" t="s">
        <v>436</v>
      </c>
      <c r="I26036" t="s">
        <v>437</v>
      </c>
      <c r="J26036" t="s">
        <v>17200</v>
      </c>
      <c r="K26036" t="s">
        <v>22</v>
      </c>
      <c r="L26036">
        <v>40</v>
      </c>
      <c r="M26036" t="s">
        <v>31</v>
      </c>
    </row>
    <row r="26037" spans="1:13" x14ac:dyDescent="0.3">
      <c r="A26037" t="s">
        <v>37649</v>
      </c>
      <c r="B26037" t="s">
        <v>37650</v>
      </c>
      <c r="C26037" t="s">
        <v>15</v>
      </c>
      <c r="D26037" t="s">
        <v>26</v>
      </c>
      <c r="F26037" t="s">
        <v>13622</v>
      </c>
      <c r="G26037" t="s">
        <v>27</v>
      </c>
      <c r="H26037" t="s">
        <v>591</v>
      </c>
      <c r="I26037" t="s">
        <v>35</v>
      </c>
      <c r="J26037" t="s">
        <v>21</v>
      </c>
      <c r="K26037" t="s">
        <v>51</v>
      </c>
      <c r="L26037">
        <v>40</v>
      </c>
      <c r="M26037" t="s">
        <v>23</v>
      </c>
    </row>
    <row r="26038" spans="1:13" x14ac:dyDescent="0.3">
      <c r="A26038" t="s">
        <v>37651</v>
      </c>
      <c r="B26038" t="s">
        <v>16960</v>
      </c>
      <c r="C26038" t="s">
        <v>15</v>
      </c>
      <c r="D26038" t="s">
        <v>62</v>
      </c>
      <c r="F26038" t="s">
        <v>781</v>
      </c>
      <c r="G26038" t="s">
        <v>27</v>
      </c>
      <c r="H26038" t="s">
        <v>631</v>
      </c>
      <c r="I26038" t="s">
        <v>194</v>
      </c>
      <c r="J26038" t="s">
        <v>50</v>
      </c>
      <c r="K26038" t="s">
        <v>51</v>
      </c>
      <c r="L26038">
        <v>37</v>
      </c>
      <c r="M26038" t="s">
        <v>87</v>
      </c>
    </row>
    <row r="26039" spans="1:13" x14ac:dyDescent="0.3">
      <c r="A26039" t="s">
        <v>16587</v>
      </c>
      <c r="B26039" t="s">
        <v>314</v>
      </c>
      <c r="C26039" t="s">
        <v>15</v>
      </c>
      <c r="D26039" t="s">
        <v>16</v>
      </c>
      <c r="E26039">
        <v>1</v>
      </c>
      <c r="F26039" t="s">
        <v>12604</v>
      </c>
      <c r="G26039" t="s">
        <v>27</v>
      </c>
      <c r="H26039" t="s">
        <v>747</v>
      </c>
      <c r="I26039" t="s">
        <v>46</v>
      </c>
      <c r="J26039" t="s">
        <v>21</v>
      </c>
      <c r="K26039" t="s">
        <v>22</v>
      </c>
      <c r="L26039">
        <v>45</v>
      </c>
      <c r="M26039" t="s">
        <v>31</v>
      </c>
    </row>
    <row r="26040" spans="1:13" x14ac:dyDescent="0.3">
      <c r="A26040" t="s">
        <v>37652</v>
      </c>
      <c r="B26040" t="s">
        <v>30061</v>
      </c>
      <c r="C26040" t="s">
        <v>15</v>
      </c>
      <c r="D26040" t="s">
        <v>16</v>
      </c>
      <c r="F26040" t="s">
        <v>2999</v>
      </c>
      <c r="G26040" t="s">
        <v>27</v>
      </c>
      <c r="H26040" t="s">
        <v>99</v>
      </c>
      <c r="I26040" t="s">
        <v>100</v>
      </c>
      <c r="J26040" t="s">
        <v>59</v>
      </c>
      <c r="K26040" t="s">
        <v>22</v>
      </c>
      <c r="L26040">
        <v>19</v>
      </c>
      <c r="M26040" t="s">
        <v>31</v>
      </c>
    </row>
    <row r="26041" spans="1:13" x14ac:dyDescent="0.3">
      <c r="A26041" t="s">
        <v>37653</v>
      </c>
      <c r="B26041" t="s">
        <v>10568</v>
      </c>
      <c r="C26041" t="s">
        <v>42</v>
      </c>
      <c r="D26041" t="s">
        <v>43</v>
      </c>
      <c r="F26041" t="s">
        <v>2999</v>
      </c>
      <c r="G26041" t="s">
        <v>27</v>
      </c>
      <c r="H26041" t="s">
        <v>433</v>
      </c>
      <c r="I26041" t="s">
        <v>29</v>
      </c>
      <c r="J26041" t="s">
        <v>50</v>
      </c>
      <c r="K26041" t="s">
        <v>77</v>
      </c>
      <c r="L26041">
        <v>10</v>
      </c>
      <c r="M26041" t="s">
        <v>23</v>
      </c>
    </row>
    <row r="26042" spans="1:13" x14ac:dyDescent="0.3">
      <c r="A26042" t="s">
        <v>37654</v>
      </c>
      <c r="B26042" t="s">
        <v>8738</v>
      </c>
      <c r="C26042" t="s">
        <v>42</v>
      </c>
      <c r="D26042" t="s">
        <v>62</v>
      </c>
      <c r="F26042" t="s">
        <v>2999</v>
      </c>
      <c r="G26042" t="s">
        <v>27</v>
      </c>
      <c r="H26042" t="s">
        <v>423</v>
      </c>
      <c r="I26042" t="s">
        <v>263</v>
      </c>
      <c r="J26042" t="s">
        <v>59</v>
      </c>
      <c r="K26042" t="s">
        <v>22</v>
      </c>
      <c r="L26042">
        <v>31</v>
      </c>
      <c r="M26042" t="s">
        <v>23</v>
      </c>
    </row>
    <row r="26043" spans="1:13" x14ac:dyDescent="0.3">
      <c r="A26043" t="s">
        <v>840</v>
      </c>
      <c r="B26043" t="s">
        <v>841</v>
      </c>
      <c r="C26043" t="s">
        <v>42</v>
      </c>
      <c r="D26043" t="s">
        <v>26</v>
      </c>
      <c r="E26043">
        <v>3</v>
      </c>
      <c r="F26043" t="s">
        <v>17</v>
      </c>
      <c r="G26043" t="s">
        <v>44</v>
      </c>
      <c r="H26043" t="s">
        <v>80</v>
      </c>
      <c r="I26043" t="s">
        <v>81</v>
      </c>
      <c r="J26043" t="s">
        <v>17200</v>
      </c>
      <c r="K26043" t="s">
        <v>22</v>
      </c>
      <c r="L26043">
        <v>31</v>
      </c>
      <c r="M26043" t="s">
        <v>31</v>
      </c>
    </row>
    <row r="26044" spans="1:13" x14ac:dyDescent="0.3">
      <c r="A26044" t="s">
        <v>15585</v>
      </c>
      <c r="B26044" t="s">
        <v>15586</v>
      </c>
      <c r="C26044" t="s">
        <v>15</v>
      </c>
      <c r="D26044" t="s">
        <v>16</v>
      </c>
      <c r="E26044">
        <v>1</v>
      </c>
      <c r="F26044" t="s">
        <v>7631</v>
      </c>
      <c r="G26044" t="s">
        <v>18</v>
      </c>
      <c r="H26044" t="s">
        <v>744</v>
      </c>
      <c r="I26044" t="s">
        <v>64</v>
      </c>
      <c r="J26044" t="s">
        <v>50</v>
      </c>
      <c r="K26044" t="s">
        <v>22</v>
      </c>
      <c r="L26044">
        <v>29</v>
      </c>
      <c r="M26044" t="s">
        <v>94</v>
      </c>
    </row>
    <row r="26045" spans="1:13" x14ac:dyDescent="0.3">
      <c r="A26045" t="s">
        <v>4005</v>
      </c>
      <c r="B26045" t="s">
        <v>354</v>
      </c>
      <c r="C26045" t="s">
        <v>42</v>
      </c>
      <c r="D26045" t="s">
        <v>16</v>
      </c>
      <c r="E26045">
        <v>2</v>
      </c>
      <c r="F26045" t="s">
        <v>2147</v>
      </c>
      <c r="G26045" t="s">
        <v>27</v>
      </c>
      <c r="H26045" t="s">
        <v>45</v>
      </c>
      <c r="I26045" t="s">
        <v>46</v>
      </c>
      <c r="J26045" t="s">
        <v>50</v>
      </c>
      <c r="K26045" t="s">
        <v>77</v>
      </c>
      <c r="L26045">
        <v>41</v>
      </c>
      <c r="M26045" t="s">
        <v>31</v>
      </c>
    </row>
    <row r="26046" spans="1:13" x14ac:dyDescent="0.3">
      <c r="A26046" t="s">
        <v>37655</v>
      </c>
      <c r="B26046" t="s">
        <v>837</v>
      </c>
      <c r="C26046" t="s">
        <v>42</v>
      </c>
      <c r="D26046" t="s">
        <v>16</v>
      </c>
      <c r="F26046" t="s">
        <v>2872</v>
      </c>
      <c r="G26046" t="s">
        <v>18</v>
      </c>
      <c r="H26046" t="s">
        <v>300</v>
      </c>
      <c r="I26046" t="s">
        <v>29</v>
      </c>
      <c r="J26046" t="s">
        <v>21</v>
      </c>
      <c r="K26046" t="s">
        <v>22</v>
      </c>
      <c r="L26046">
        <v>22</v>
      </c>
      <c r="M26046" t="s">
        <v>94</v>
      </c>
    </row>
    <row r="26047" spans="1:13" x14ac:dyDescent="0.3">
      <c r="A26047" t="s">
        <v>12502</v>
      </c>
      <c r="B26047" t="s">
        <v>12503</v>
      </c>
      <c r="C26047" t="s">
        <v>42</v>
      </c>
      <c r="D26047" t="s">
        <v>26</v>
      </c>
      <c r="E26047">
        <v>6</v>
      </c>
      <c r="F26047" t="s">
        <v>11993</v>
      </c>
      <c r="G26047" t="s">
        <v>27</v>
      </c>
      <c r="H26047" t="s">
        <v>747</v>
      </c>
      <c r="I26047" t="s">
        <v>46</v>
      </c>
      <c r="J26047" t="s">
        <v>50</v>
      </c>
      <c r="K26047" t="s">
        <v>22</v>
      </c>
      <c r="L26047">
        <v>30</v>
      </c>
      <c r="M26047" t="s">
        <v>31</v>
      </c>
    </row>
    <row r="26048" spans="1:13" x14ac:dyDescent="0.3">
      <c r="A26048" t="s">
        <v>37656</v>
      </c>
      <c r="B26048" t="s">
        <v>26104</v>
      </c>
      <c r="C26048" t="s">
        <v>15</v>
      </c>
      <c r="D26048" t="s">
        <v>16</v>
      </c>
      <c r="F26048" t="s">
        <v>899</v>
      </c>
      <c r="G26048" t="s">
        <v>18</v>
      </c>
      <c r="H26048" t="s">
        <v>973</v>
      </c>
      <c r="I26048" t="s">
        <v>55</v>
      </c>
      <c r="J26048" t="s">
        <v>50</v>
      </c>
      <c r="K26048" t="s">
        <v>51</v>
      </c>
      <c r="L26048">
        <v>34</v>
      </c>
      <c r="M26048" t="s">
        <v>31</v>
      </c>
    </row>
    <row r="26049" spans="1:13" x14ac:dyDescent="0.3">
      <c r="A26049" t="s">
        <v>8009</v>
      </c>
      <c r="B26049" t="s">
        <v>8010</v>
      </c>
      <c r="C26049" t="s">
        <v>42</v>
      </c>
      <c r="D26049" t="s">
        <v>43</v>
      </c>
      <c r="E26049">
        <v>10</v>
      </c>
      <c r="F26049" t="s">
        <v>7537</v>
      </c>
      <c r="G26049" t="s">
        <v>27</v>
      </c>
      <c r="H26049" t="s">
        <v>325</v>
      </c>
      <c r="I26049" t="s">
        <v>35</v>
      </c>
      <c r="J26049" t="s">
        <v>21</v>
      </c>
      <c r="K26049" t="s">
        <v>51</v>
      </c>
      <c r="L26049">
        <v>17</v>
      </c>
      <c r="M26049" t="s">
        <v>23</v>
      </c>
    </row>
    <row r="26050" spans="1:13" x14ac:dyDescent="0.3">
      <c r="A26050" t="s">
        <v>37657</v>
      </c>
      <c r="B26050" t="s">
        <v>24251</v>
      </c>
      <c r="C26050" t="s">
        <v>15</v>
      </c>
      <c r="D26050" t="s">
        <v>16</v>
      </c>
      <c r="F26050" t="s">
        <v>1039</v>
      </c>
      <c r="G26050" t="s">
        <v>27</v>
      </c>
      <c r="H26050" t="s">
        <v>795</v>
      </c>
      <c r="I26050" t="s">
        <v>796</v>
      </c>
      <c r="J26050" t="s">
        <v>17200</v>
      </c>
      <c r="K26050" t="s">
        <v>22</v>
      </c>
      <c r="L26050">
        <v>14</v>
      </c>
      <c r="M26050" t="s">
        <v>23</v>
      </c>
    </row>
    <row r="26051" spans="1:13" x14ac:dyDescent="0.3">
      <c r="A26051" t="s">
        <v>37658</v>
      </c>
      <c r="B26051" t="s">
        <v>183</v>
      </c>
      <c r="C26051" t="s">
        <v>42</v>
      </c>
      <c r="D26051" t="s">
        <v>84</v>
      </c>
      <c r="F26051" t="s">
        <v>6385</v>
      </c>
      <c r="G26051" t="s">
        <v>27</v>
      </c>
      <c r="H26051" t="s">
        <v>1699</v>
      </c>
      <c r="I26051" t="s">
        <v>46</v>
      </c>
      <c r="J26051" t="s">
        <v>59</v>
      </c>
      <c r="K26051" t="s">
        <v>22</v>
      </c>
      <c r="L26051">
        <v>20</v>
      </c>
      <c r="M26051" t="s">
        <v>23</v>
      </c>
    </row>
    <row r="26052" spans="1:13" x14ac:dyDescent="0.3">
      <c r="A26052" t="s">
        <v>37659</v>
      </c>
      <c r="B26052" t="s">
        <v>1769</v>
      </c>
      <c r="C26052" t="s">
        <v>42</v>
      </c>
      <c r="D26052" t="s">
        <v>62</v>
      </c>
      <c r="F26052" t="s">
        <v>2872</v>
      </c>
      <c r="G26052" t="s">
        <v>27</v>
      </c>
      <c r="H26052" t="s">
        <v>1426</v>
      </c>
      <c r="I26052" t="s">
        <v>39</v>
      </c>
      <c r="J26052" t="s">
        <v>21</v>
      </c>
      <c r="K26052" t="s">
        <v>77</v>
      </c>
      <c r="L26052">
        <v>17</v>
      </c>
      <c r="M26052" t="s">
        <v>87</v>
      </c>
    </row>
    <row r="26053" spans="1:13" x14ac:dyDescent="0.3">
      <c r="A26053" t="s">
        <v>37660</v>
      </c>
      <c r="B26053" t="s">
        <v>18894</v>
      </c>
      <c r="C26053" t="s">
        <v>15</v>
      </c>
      <c r="D26053" t="s">
        <v>16</v>
      </c>
      <c r="F26053" t="s">
        <v>927</v>
      </c>
      <c r="G26053" t="s">
        <v>27</v>
      </c>
      <c r="H26053" t="s">
        <v>122</v>
      </c>
      <c r="I26053" t="s">
        <v>64</v>
      </c>
      <c r="J26053" t="s">
        <v>21</v>
      </c>
      <c r="K26053" t="s">
        <v>77</v>
      </c>
      <c r="L26053">
        <v>12</v>
      </c>
      <c r="M26053" t="s">
        <v>31</v>
      </c>
    </row>
    <row r="26054" spans="1:13" x14ac:dyDescent="0.3">
      <c r="A26054" t="s">
        <v>5732</v>
      </c>
      <c r="B26054" t="s">
        <v>5733</v>
      </c>
      <c r="C26054" t="s">
        <v>42</v>
      </c>
      <c r="D26054" t="s">
        <v>84</v>
      </c>
      <c r="E26054">
        <v>7</v>
      </c>
      <c r="F26054" t="s">
        <v>899</v>
      </c>
      <c r="G26054" t="s">
        <v>27</v>
      </c>
      <c r="H26054" t="s">
        <v>920</v>
      </c>
      <c r="I26054" t="s">
        <v>35</v>
      </c>
      <c r="J26054" t="s">
        <v>50</v>
      </c>
      <c r="K26054" t="s">
        <v>22</v>
      </c>
      <c r="L26054">
        <v>39</v>
      </c>
      <c r="M26054" t="s">
        <v>31</v>
      </c>
    </row>
    <row r="26055" spans="1:13" x14ac:dyDescent="0.3">
      <c r="A26055" t="s">
        <v>37661</v>
      </c>
      <c r="B26055" t="s">
        <v>33643</v>
      </c>
      <c r="C26055" t="s">
        <v>15</v>
      </c>
      <c r="D26055" t="s">
        <v>26</v>
      </c>
      <c r="F26055" t="s">
        <v>899</v>
      </c>
      <c r="G26055" t="s">
        <v>18</v>
      </c>
      <c r="H26055" t="s">
        <v>67</v>
      </c>
      <c r="I26055" t="s">
        <v>46</v>
      </c>
      <c r="J26055" t="s">
        <v>21</v>
      </c>
      <c r="K26055" t="s">
        <v>51</v>
      </c>
      <c r="L26055">
        <v>31</v>
      </c>
      <c r="M26055" t="s">
        <v>31</v>
      </c>
    </row>
    <row r="26056" spans="1:13" x14ac:dyDescent="0.3">
      <c r="A26056" t="s">
        <v>37662</v>
      </c>
      <c r="B26056" t="s">
        <v>33917</v>
      </c>
      <c r="C26056" t="s">
        <v>42</v>
      </c>
      <c r="D26056" t="s">
        <v>62</v>
      </c>
      <c r="F26056" t="s">
        <v>2872</v>
      </c>
      <c r="G26056" t="s">
        <v>18</v>
      </c>
      <c r="H26056" t="s">
        <v>468</v>
      </c>
      <c r="I26056" t="s">
        <v>46</v>
      </c>
      <c r="J26056" t="s">
        <v>50</v>
      </c>
      <c r="K26056" t="s">
        <v>22</v>
      </c>
      <c r="L26056">
        <v>25</v>
      </c>
      <c r="M26056" t="s">
        <v>31</v>
      </c>
    </row>
    <row r="26057" spans="1:13" x14ac:dyDescent="0.3">
      <c r="A26057" t="s">
        <v>37663</v>
      </c>
      <c r="B26057" t="s">
        <v>3783</v>
      </c>
      <c r="C26057" t="s">
        <v>15</v>
      </c>
      <c r="D26057" t="s">
        <v>26</v>
      </c>
      <c r="F26057" t="s">
        <v>12604</v>
      </c>
      <c r="G26057" t="s">
        <v>44</v>
      </c>
      <c r="H26057" t="s">
        <v>63</v>
      </c>
      <c r="I26057" t="s">
        <v>64</v>
      </c>
      <c r="J26057" t="s">
        <v>17200</v>
      </c>
      <c r="K26057" t="s">
        <v>22</v>
      </c>
      <c r="L26057">
        <v>38</v>
      </c>
      <c r="M26057" t="s">
        <v>31</v>
      </c>
    </row>
    <row r="26058" spans="1:13" x14ac:dyDescent="0.3">
      <c r="A26058" t="s">
        <v>17110</v>
      </c>
      <c r="B26058" t="s">
        <v>17111</v>
      </c>
      <c r="C26058" t="s">
        <v>15</v>
      </c>
      <c r="D26058" t="s">
        <v>16</v>
      </c>
      <c r="E26058">
        <v>3</v>
      </c>
      <c r="F26058" t="s">
        <v>1039</v>
      </c>
      <c r="G26058" t="s">
        <v>27</v>
      </c>
      <c r="H26058" t="s">
        <v>252</v>
      </c>
      <c r="I26058" t="s">
        <v>204</v>
      </c>
      <c r="J26058" t="s">
        <v>21</v>
      </c>
      <c r="K26058" t="s">
        <v>22</v>
      </c>
      <c r="L26058">
        <v>26</v>
      </c>
      <c r="M26058" t="s">
        <v>87</v>
      </c>
    </row>
    <row r="26059" spans="1:13" x14ac:dyDescent="0.3">
      <c r="A26059" t="s">
        <v>1559</v>
      </c>
      <c r="B26059" t="s">
        <v>1560</v>
      </c>
      <c r="C26059" t="s">
        <v>15</v>
      </c>
      <c r="D26059" t="s">
        <v>43</v>
      </c>
      <c r="E26059">
        <v>9</v>
      </c>
      <c r="F26059" t="s">
        <v>781</v>
      </c>
      <c r="G26059" t="s">
        <v>27</v>
      </c>
      <c r="H26059" t="s">
        <v>90</v>
      </c>
      <c r="I26059" t="s">
        <v>91</v>
      </c>
      <c r="J26059" t="s">
        <v>17200</v>
      </c>
      <c r="K26059" t="s">
        <v>51</v>
      </c>
      <c r="L26059">
        <v>27</v>
      </c>
      <c r="M26059" t="s">
        <v>31</v>
      </c>
    </row>
    <row r="26060" spans="1:13" x14ac:dyDescent="0.3">
      <c r="A26060" t="s">
        <v>16104</v>
      </c>
      <c r="B26060" t="s">
        <v>16105</v>
      </c>
      <c r="C26060" t="s">
        <v>42</v>
      </c>
      <c r="D26060" t="s">
        <v>62</v>
      </c>
      <c r="E26060">
        <v>5</v>
      </c>
      <c r="F26060" t="s">
        <v>7845</v>
      </c>
      <c r="G26060" t="s">
        <v>18</v>
      </c>
      <c r="H26060" t="s">
        <v>522</v>
      </c>
      <c r="I26060" t="s">
        <v>86</v>
      </c>
      <c r="J26060" t="s">
        <v>21</v>
      </c>
      <c r="K26060" t="s">
        <v>51</v>
      </c>
      <c r="L26060">
        <v>45</v>
      </c>
      <c r="M26060" t="s">
        <v>31</v>
      </c>
    </row>
    <row r="26061" spans="1:13" x14ac:dyDescent="0.3">
      <c r="A26061" t="s">
        <v>37664</v>
      </c>
      <c r="B26061" t="s">
        <v>37415</v>
      </c>
      <c r="C26061" t="s">
        <v>42</v>
      </c>
      <c r="D26061" t="s">
        <v>16</v>
      </c>
      <c r="F26061" t="s">
        <v>2872</v>
      </c>
      <c r="G26061" t="s">
        <v>27</v>
      </c>
      <c r="H26061" t="s">
        <v>242</v>
      </c>
      <c r="I26061" t="s">
        <v>91</v>
      </c>
      <c r="J26061" t="s">
        <v>59</v>
      </c>
      <c r="K26061" t="s">
        <v>77</v>
      </c>
      <c r="L26061">
        <v>38</v>
      </c>
      <c r="M26061" t="s">
        <v>94</v>
      </c>
    </row>
    <row r="26062" spans="1:13" x14ac:dyDescent="0.3">
      <c r="A26062" t="s">
        <v>37665</v>
      </c>
      <c r="B26062" t="s">
        <v>10086</v>
      </c>
      <c r="C26062" t="s">
        <v>42</v>
      </c>
      <c r="D26062" t="s">
        <v>62</v>
      </c>
      <c r="F26062" t="s">
        <v>781</v>
      </c>
      <c r="G26062" t="s">
        <v>27</v>
      </c>
      <c r="H26062" t="s">
        <v>1105</v>
      </c>
      <c r="I26062" t="s">
        <v>100</v>
      </c>
      <c r="J26062" t="s">
        <v>59</v>
      </c>
      <c r="K26062" t="s">
        <v>77</v>
      </c>
      <c r="L26062">
        <v>12</v>
      </c>
      <c r="M26062" t="s">
        <v>23</v>
      </c>
    </row>
    <row r="26063" spans="1:13" x14ac:dyDescent="0.3">
      <c r="A26063" t="s">
        <v>37666</v>
      </c>
      <c r="B26063" t="s">
        <v>37267</v>
      </c>
      <c r="C26063" t="s">
        <v>42</v>
      </c>
      <c r="D26063" t="s">
        <v>62</v>
      </c>
      <c r="F26063" t="s">
        <v>14663</v>
      </c>
      <c r="G26063" t="s">
        <v>27</v>
      </c>
      <c r="H26063" t="s">
        <v>359</v>
      </c>
      <c r="I26063" t="s">
        <v>91</v>
      </c>
      <c r="J26063" t="s">
        <v>17200</v>
      </c>
      <c r="K26063" t="s">
        <v>22</v>
      </c>
      <c r="L26063">
        <v>24</v>
      </c>
      <c r="M26063" t="s">
        <v>23</v>
      </c>
    </row>
    <row r="26064" spans="1:13" x14ac:dyDescent="0.3">
      <c r="A26064" t="s">
        <v>7463</v>
      </c>
      <c r="B26064" t="s">
        <v>5430</v>
      </c>
      <c r="C26064" t="s">
        <v>42</v>
      </c>
      <c r="D26064" t="s">
        <v>62</v>
      </c>
      <c r="E26064">
        <v>7</v>
      </c>
      <c r="F26064" t="s">
        <v>3214</v>
      </c>
      <c r="G26064" t="s">
        <v>18</v>
      </c>
      <c r="H26064" t="s">
        <v>330</v>
      </c>
      <c r="I26064" t="s">
        <v>39</v>
      </c>
      <c r="J26064" t="s">
        <v>50</v>
      </c>
      <c r="K26064" t="s">
        <v>51</v>
      </c>
      <c r="L26064">
        <v>43</v>
      </c>
      <c r="M26064" t="s">
        <v>87</v>
      </c>
    </row>
    <row r="26065" spans="1:13" x14ac:dyDescent="0.3">
      <c r="A26065" t="s">
        <v>37667</v>
      </c>
      <c r="B26065" t="s">
        <v>9206</v>
      </c>
      <c r="C26065" t="s">
        <v>15</v>
      </c>
      <c r="D26065" t="s">
        <v>84</v>
      </c>
      <c r="F26065" t="s">
        <v>1039</v>
      </c>
      <c r="G26065" t="s">
        <v>27</v>
      </c>
      <c r="H26065" t="s">
        <v>733</v>
      </c>
      <c r="I26065" t="s">
        <v>91</v>
      </c>
      <c r="J26065" t="s">
        <v>17200</v>
      </c>
      <c r="K26065" t="s">
        <v>22</v>
      </c>
      <c r="L26065">
        <v>20</v>
      </c>
      <c r="M26065" t="s">
        <v>31</v>
      </c>
    </row>
    <row r="26066" spans="1:13" x14ac:dyDescent="0.3">
      <c r="A26066" t="s">
        <v>37668</v>
      </c>
      <c r="B26066" t="s">
        <v>37669</v>
      </c>
      <c r="C26066" t="s">
        <v>42</v>
      </c>
      <c r="D26066" t="s">
        <v>26</v>
      </c>
      <c r="F26066" t="s">
        <v>781</v>
      </c>
      <c r="G26066" t="s">
        <v>27</v>
      </c>
      <c r="H26066" t="s">
        <v>23</v>
      </c>
      <c r="I26066" t="s">
        <v>64</v>
      </c>
      <c r="J26066" t="s">
        <v>50</v>
      </c>
      <c r="K26066" t="s">
        <v>51</v>
      </c>
      <c r="L26066">
        <v>19</v>
      </c>
      <c r="M26066" t="s">
        <v>31</v>
      </c>
    </row>
    <row r="26067" spans="1:13" x14ac:dyDescent="0.3">
      <c r="A26067" t="s">
        <v>4575</v>
      </c>
      <c r="B26067" t="s">
        <v>98</v>
      </c>
      <c r="C26067" t="s">
        <v>42</v>
      </c>
      <c r="D26067" t="s">
        <v>26</v>
      </c>
      <c r="E26067">
        <v>5</v>
      </c>
      <c r="F26067" t="s">
        <v>2339</v>
      </c>
      <c r="G26067" t="s">
        <v>18</v>
      </c>
      <c r="H26067" t="s">
        <v>479</v>
      </c>
      <c r="I26067" t="s">
        <v>39</v>
      </c>
      <c r="J26067" t="s">
        <v>50</v>
      </c>
      <c r="K26067" t="s">
        <v>22</v>
      </c>
      <c r="L26067">
        <v>26</v>
      </c>
      <c r="M26067" t="s">
        <v>31</v>
      </c>
    </row>
    <row r="26068" spans="1:13" x14ac:dyDescent="0.3">
      <c r="A26068" t="s">
        <v>7464</v>
      </c>
      <c r="B26068" t="s">
        <v>7465</v>
      </c>
      <c r="C26068" t="s">
        <v>42</v>
      </c>
      <c r="D26068" t="s">
        <v>62</v>
      </c>
      <c r="E26068">
        <v>8</v>
      </c>
      <c r="F26068" t="s">
        <v>3214</v>
      </c>
      <c r="G26068" t="s">
        <v>27</v>
      </c>
      <c r="H26068" t="s">
        <v>341</v>
      </c>
      <c r="I26068" t="s">
        <v>342</v>
      </c>
      <c r="J26068" t="s">
        <v>21</v>
      </c>
      <c r="K26068" t="s">
        <v>22</v>
      </c>
      <c r="L26068">
        <v>24</v>
      </c>
      <c r="M26068" t="s">
        <v>23</v>
      </c>
    </row>
    <row r="26069" spans="1:13" x14ac:dyDescent="0.3">
      <c r="A26069" t="s">
        <v>37670</v>
      </c>
      <c r="B26069" t="s">
        <v>19178</v>
      </c>
      <c r="C26069" t="s">
        <v>42</v>
      </c>
      <c r="D26069" t="s">
        <v>62</v>
      </c>
      <c r="F26069" t="s">
        <v>927</v>
      </c>
      <c r="G26069" t="s">
        <v>18</v>
      </c>
      <c r="H26069" t="s">
        <v>695</v>
      </c>
      <c r="I26069" t="s">
        <v>91</v>
      </c>
      <c r="J26069" t="s">
        <v>50</v>
      </c>
      <c r="K26069" t="s">
        <v>22</v>
      </c>
      <c r="L26069">
        <v>21</v>
      </c>
      <c r="M26069" t="s">
        <v>94</v>
      </c>
    </row>
    <row r="26070" spans="1:13" x14ac:dyDescent="0.3">
      <c r="A26070" t="s">
        <v>37671</v>
      </c>
      <c r="B26070" t="s">
        <v>37672</v>
      </c>
      <c r="C26070" t="s">
        <v>42</v>
      </c>
      <c r="D26070" t="s">
        <v>62</v>
      </c>
      <c r="F26070" t="s">
        <v>2339</v>
      </c>
      <c r="G26070" t="s">
        <v>44</v>
      </c>
      <c r="H26070" t="s">
        <v>116</v>
      </c>
      <c r="I26070" t="s">
        <v>117</v>
      </c>
      <c r="J26070" t="s">
        <v>17200</v>
      </c>
      <c r="K26070" t="s">
        <v>22</v>
      </c>
      <c r="L26070">
        <v>14</v>
      </c>
      <c r="M26070" t="s">
        <v>31</v>
      </c>
    </row>
    <row r="26071" spans="1:13" x14ac:dyDescent="0.3">
      <c r="A26071" t="s">
        <v>14053</v>
      </c>
      <c r="B26071" t="s">
        <v>2702</v>
      </c>
      <c r="C26071" t="s">
        <v>15</v>
      </c>
      <c r="D26071" t="s">
        <v>62</v>
      </c>
      <c r="E26071">
        <v>5</v>
      </c>
      <c r="F26071" t="s">
        <v>13622</v>
      </c>
      <c r="G26071" t="s">
        <v>27</v>
      </c>
      <c r="H26071" t="s">
        <v>600</v>
      </c>
      <c r="I26071" t="s">
        <v>29</v>
      </c>
      <c r="J26071" t="s">
        <v>59</v>
      </c>
      <c r="K26071" t="s">
        <v>22</v>
      </c>
      <c r="L26071">
        <v>23</v>
      </c>
      <c r="M26071" t="s">
        <v>31</v>
      </c>
    </row>
    <row r="26072" spans="1:13" x14ac:dyDescent="0.3">
      <c r="A26072" t="s">
        <v>37673</v>
      </c>
      <c r="B26072" t="s">
        <v>1382</v>
      </c>
      <c r="C26072" t="s">
        <v>15</v>
      </c>
      <c r="D26072" t="s">
        <v>62</v>
      </c>
      <c r="F26072" t="s">
        <v>3214</v>
      </c>
      <c r="G26072" t="s">
        <v>44</v>
      </c>
      <c r="H26072" t="s">
        <v>559</v>
      </c>
      <c r="I26072" t="s">
        <v>204</v>
      </c>
      <c r="J26072" t="s">
        <v>17200</v>
      </c>
      <c r="K26072" t="s">
        <v>51</v>
      </c>
      <c r="L26072">
        <v>13</v>
      </c>
      <c r="M26072" t="s">
        <v>23</v>
      </c>
    </row>
    <row r="26073" spans="1:13" x14ac:dyDescent="0.3">
      <c r="A26073" t="s">
        <v>37674</v>
      </c>
      <c r="B26073" t="s">
        <v>26255</v>
      </c>
      <c r="C26073" t="s">
        <v>42</v>
      </c>
      <c r="D26073" t="s">
        <v>26</v>
      </c>
      <c r="F26073" t="s">
        <v>1003</v>
      </c>
      <c r="G26073" t="s">
        <v>44</v>
      </c>
      <c r="H26073" t="s">
        <v>200</v>
      </c>
      <c r="I26073" t="s">
        <v>91</v>
      </c>
      <c r="J26073" t="s">
        <v>17200</v>
      </c>
      <c r="K26073" t="s">
        <v>77</v>
      </c>
      <c r="L26073">
        <v>24</v>
      </c>
      <c r="M26073" t="s">
        <v>23</v>
      </c>
    </row>
    <row r="26074" spans="1:13" x14ac:dyDescent="0.3">
      <c r="A26074" t="s">
        <v>14054</v>
      </c>
      <c r="B26074" t="s">
        <v>14055</v>
      </c>
      <c r="C26074" t="s">
        <v>15</v>
      </c>
      <c r="D26074" t="s">
        <v>26</v>
      </c>
      <c r="E26074">
        <v>4</v>
      </c>
      <c r="F26074" t="s">
        <v>13622</v>
      </c>
      <c r="G26074" t="s">
        <v>27</v>
      </c>
      <c r="H26074" t="s">
        <v>547</v>
      </c>
      <c r="I26074" t="s">
        <v>86</v>
      </c>
      <c r="J26074" t="s">
        <v>21</v>
      </c>
      <c r="K26074" t="s">
        <v>22</v>
      </c>
      <c r="L26074">
        <v>9</v>
      </c>
      <c r="M26074" t="s">
        <v>31</v>
      </c>
    </row>
    <row r="26075" spans="1:13" x14ac:dyDescent="0.3">
      <c r="A26075" t="s">
        <v>37675</v>
      </c>
      <c r="B26075" t="s">
        <v>2019</v>
      </c>
      <c r="C26075" t="s">
        <v>15</v>
      </c>
      <c r="D26075" t="s">
        <v>26</v>
      </c>
      <c r="F26075" t="s">
        <v>151</v>
      </c>
      <c r="G26075" t="s">
        <v>27</v>
      </c>
      <c r="H26075" t="s">
        <v>531</v>
      </c>
      <c r="I26075" t="s">
        <v>39</v>
      </c>
      <c r="J26075" t="s">
        <v>21</v>
      </c>
      <c r="K26075" t="s">
        <v>22</v>
      </c>
      <c r="L26075">
        <v>24</v>
      </c>
      <c r="M26075" t="s">
        <v>23</v>
      </c>
    </row>
    <row r="26076" spans="1:13" x14ac:dyDescent="0.3">
      <c r="A26076" t="s">
        <v>37676</v>
      </c>
      <c r="B26076" t="s">
        <v>1292</v>
      </c>
      <c r="C26076" t="s">
        <v>42</v>
      </c>
      <c r="D26076" t="s">
        <v>26</v>
      </c>
      <c r="F26076" t="s">
        <v>899</v>
      </c>
      <c r="G26076" t="s">
        <v>27</v>
      </c>
      <c r="H26076" t="s">
        <v>1088</v>
      </c>
      <c r="I26076" t="s">
        <v>117</v>
      </c>
      <c r="J26076" t="s">
        <v>21</v>
      </c>
      <c r="K26076" t="s">
        <v>22</v>
      </c>
      <c r="L26076">
        <v>28</v>
      </c>
      <c r="M26076" t="s">
        <v>23</v>
      </c>
    </row>
    <row r="26077" spans="1:13" x14ac:dyDescent="0.3">
      <c r="A26077" t="s">
        <v>15096</v>
      </c>
      <c r="B26077" t="s">
        <v>98</v>
      </c>
      <c r="C26077" t="s">
        <v>42</v>
      </c>
      <c r="D26077" t="s">
        <v>62</v>
      </c>
      <c r="E26077">
        <v>5</v>
      </c>
      <c r="F26077" t="s">
        <v>14663</v>
      </c>
      <c r="G26077" t="s">
        <v>27</v>
      </c>
      <c r="H26077" t="s">
        <v>907</v>
      </c>
      <c r="I26077" t="s">
        <v>55</v>
      </c>
      <c r="J26077" t="s">
        <v>59</v>
      </c>
      <c r="K26077" t="s">
        <v>51</v>
      </c>
      <c r="L26077">
        <v>33</v>
      </c>
      <c r="M26077" t="s">
        <v>23</v>
      </c>
    </row>
    <row r="26078" spans="1:13" x14ac:dyDescent="0.3">
      <c r="A26078" t="s">
        <v>37677</v>
      </c>
      <c r="B26078" t="s">
        <v>354</v>
      </c>
      <c r="C26078" t="s">
        <v>42</v>
      </c>
      <c r="D26078" t="s">
        <v>84</v>
      </c>
      <c r="F26078" t="s">
        <v>2339</v>
      </c>
      <c r="G26078" t="s">
        <v>27</v>
      </c>
      <c r="H26078" t="s">
        <v>725</v>
      </c>
      <c r="I26078" t="s">
        <v>91</v>
      </c>
      <c r="J26078" t="s">
        <v>17200</v>
      </c>
      <c r="K26078" t="s">
        <v>22</v>
      </c>
      <c r="L26078">
        <v>33</v>
      </c>
      <c r="M26078" t="s">
        <v>87</v>
      </c>
    </row>
    <row r="26079" spans="1:13" x14ac:dyDescent="0.3">
      <c r="A26079" t="s">
        <v>12504</v>
      </c>
      <c r="B26079" t="s">
        <v>7030</v>
      </c>
      <c r="C26079" t="s">
        <v>42</v>
      </c>
      <c r="D26079" t="s">
        <v>62</v>
      </c>
      <c r="E26079">
        <v>5</v>
      </c>
      <c r="F26079" t="s">
        <v>11993</v>
      </c>
      <c r="G26079" t="s">
        <v>27</v>
      </c>
      <c r="H26079" t="s">
        <v>879</v>
      </c>
      <c r="I26079" t="s">
        <v>880</v>
      </c>
      <c r="J26079" t="s">
        <v>17200</v>
      </c>
      <c r="K26079" t="s">
        <v>22</v>
      </c>
      <c r="L26079">
        <v>26</v>
      </c>
      <c r="M26079" t="s">
        <v>94</v>
      </c>
    </row>
    <row r="26080" spans="1:13" x14ac:dyDescent="0.3">
      <c r="A26080" t="s">
        <v>13561</v>
      </c>
      <c r="B26080" t="s">
        <v>439</v>
      </c>
      <c r="C26080" t="s">
        <v>42</v>
      </c>
      <c r="D26080" t="s">
        <v>84</v>
      </c>
      <c r="E26080">
        <v>8</v>
      </c>
      <c r="F26080" t="s">
        <v>13090</v>
      </c>
      <c r="G26080" t="s">
        <v>27</v>
      </c>
      <c r="H26080" t="s">
        <v>333</v>
      </c>
      <c r="I26080" t="s">
        <v>29</v>
      </c>
      <c r="J26080" t="s">
        <v>50</v>
      </c>
      <c r="K26080" t="s">
        <v>22</v>
      </c>
      <c r="L26080">
        <v>11</v>
      </c>
      <c r="M26080" t="s">
        <v>31</v>
      </c>
    </row>
    <row r="26081" spans="1:13" x14ac:dyDescent="0.3">
      <c r="A26081" t="s">
        <v>37678</v>
      </c>
      <c r="B26081" t="s">
        <v>9311</v>
      </c>
      <c r="C26081" t="s">
        <v>15</v>
      </c>
      <c r="D26081" t="s">
        <v>62</v>
      </c>
      <c r="F26081" t="s">
        <v>5821</v>
      </c>
      <c r="G26081" t="s">
        <v>44</v>
      </c>
      <c r="H26081" t="s">
        <v>515</v>
      </c>
      <c r="I26081" t="s">
        <v>46</v>
      </c>
      <c r="J26081" t="s">
        <v>17200</v>
      </c>
      <c r="K26081" t="s">
        <v>22</v>
      </c>
      <c r="L26081">
        <v>26</v>
      </c>
      <c r="M26081" t="s">
        <v>23</v>
      </c>
    </row>
    <row r="26082" spans="1:13" x14ac:dyDescent="0.3">
      <c r="A26082" t="s">
        <v>8011</v>
      </c>
      <c r="B26082" t="s">
        <v>6726</v>
      </c>
      <c r="C26082" t="s">
        <v>42</v>
      </c>
      <c r="D26082" t="s">
        <v>16</v>
      </c>
      <c r="E26082">
        <v>3</v>
      </c>
      <c r="F26082" t="s">
        <v>7537</v>
      </c>
      <c r="G26082" t="s">
        <v>27</v>
      </c>
      <c r="H26082" t="s">
        <v>252</v>
      </c>
      <c r="I26082" t="s">
        <v>204</v>
      </c>
      <c r="J26082" t="s">
        <v>50</v>
      </c>
      <c r="K26082" t="s">
        <v>22</v>
      </c>
      <c r="L26082">
        <v>25</v>
      </c>
      <c r="M26082" t="s">
        <v>87</v>
      </c>
    </row>
    <row r="26083" spans="1:13" x14ac:dyDescent="0.3">
      <c r="A26083" t="s">
        <v>37679</v>
      </c>
      <c r="B26083" t="s">
        <v>305</v>
      </c>
      <c r="C26083" t="s">
        <v>42</v>
      </c>
      <c r="D26083" t="s">
        <v>26</v>
      </c>
      <c r="F26083" t="s">
        <v>2999</v>
      </c>
      <c r="G26083" t="s">
        <v>18</v>
      </c>
      <c r="H26083" t="s">
        <v>277</v>
      </c>
      <c r="I26083" t="s">
        <v>39</v>
      </c>
      <c r="J26083" t="s">
        <v>50</v>
      </c>
      <c r="K26083" t="s">
        <v>22</v>
      </c>
      <c r="L26083">
        <v>18</v>
      </c>
      <c r="M26083" t="s">
        <v>31</v>
      </c>
    </row>
    <row r="26084" spans="1:13" x14ac:dyDescent="0.3">
      <c r="A26084" t="s">
        <v>842</v>
      </c>
      <c r="B26084" t="s">
        <v>843</v>
      </c>
      <c r="C26084" t="s">
        <v>42</v>
      </c>
      <c r="D26084" t="s">
        <v>43</v>
      </c>
      <c r="E26084">
        <v>9</v>
      </c>
      <c r="F26084" t="s">
        <v>17</v>
      </c>
      <c r="G26084" t="s">
        <v>27</v>
      </c>
      <c r="H26084" t="s">
        <v>844</v>
      </c>
      <c r="I26084" t="s">
        <v>208</v>
      </c>
      <c r="J26084" t="s">
        <v>17200</v>
      </c>
      <c r="K26084" t="s">
        <v>22</v>
      </c>
      <c r="L26084">
        <v>15</v>
      </c>
      <c r="M26084" t="s">
        <v>94</v>
      </c>
    </row>
    <row r="26085" spans="1:13" x14ac:dyDescent="0.3">
      <c r="A26085" t="s">
        <v>37680</v>
      </c>
      <c r="B26085" t="s">
        <v>30771</v>
      </c>
      <c r="C26085" t="s">
        <v>15</v>
      </c>
      <c r="D26085" t="s">
        <v>43</v>
      </c>
      <c r="F26085" t="s">
        <v>927</v>
      </c>
      <c r="G26085" t="s">
        <v>27</v>
      </c>
      <c r="H26085" t="s">
        <v>959</v>
      </c>
      <c r="I26085" t="s">
        <v>20</v>
      </c>
      <c r="J26085" t="s">
        <v>17200</v>
      </c>
      <c r="K26085" t="s">
        <v>77</v>
      </c>
      <c r="L26085">
        <v>27</v>
      </c>
      <c r="M26085" t="s">
        <v>23</v>
      </c>
    </row>
    <row r="26086" spans="1:13" x14ac:dyDescent="0.3">
      <c r="A26086" t="s">
        <v>37681</v>
      </c>
      <c r="B26086" t="s">
        <v>20920</v>
      </c>
      <c r="C26086" t="s">
        <v>42</v>
      </c>
      <c r="D26086" t="s">
        <v>43</v>
      </c>
      <c r="F26086" t="s">
        <v>1565</v>
      </c>
      <c r="G26086" t="s">
        <v>27</v>
      </c>
      <c r="H26086" t="s">
        <v>528</v>
      </c>
      <c r="I26086" t="s">
        <v>100</v>
      </c>
      <c r="J26086" t="s">
        <v>59</v>
      </c>
      <c r="K26086" t="s">
        <v>77</v>
      </c>
      <c r="L26086">
        <v>6</v>
      </c>
      <c r="M26086" t="s">
        <v>23</v>
      </c>
    </row>
    <row r="26087" spans="1:13" x14ac:dyDescent="0.3">
      <c r="A26087" t="s">
        <v>37682</v>
      </c>
      <c r="B26087" t="s">
        <v>1312</v>
      </c>
      <c r="C26087" t="s">
        <v>15</v>
      </c>
      <c r="D26087" t="s">
        <v>62</v>
      </c>
      <c r="F26087" t="s">
        <v>2872</v>
      </c>
      <c r="G26087" t="s">
        <v>44</v>
      </c>
      <c r="H26087" t="s">
        <v>330</v>
      </c>
      <c r="I26087" t="s">
        <v>39</v>
      </c>
      <c r="J26087" t="s">
        <v>17200</v>
      </c>
      <c r="K26087" t="s">
        <v>22</v>
      </c>
      <c r="L26087">
        <v>16</v>
      </c>
      <c r="M26087" t="s">
        <v>31</v>
      </c>
    </row>
    <row r="26088" spans="1:13" x14ac:dyDescent="0.3">
      <c r="A26088" t="s">
        <v>37683</v>
      </c>
      <c r="B26088" t="s">
        <v>129</v>
      </c>
      <c r="C26088" t="s">
        <v>42</v>
      </c>
      <c r="D26088" t="s">
        <v>62</v>
      </c>
      <c r="F26088" t="s">
        <v>5821</v>
      </c>
      <c r="G26088" t="s">
        <v>27</v>
      </c>
      <c r="H26088" t="s">
        <v>148</v>
      </c>
      <c r="I26088" t="s">
        <v>91</v>
      </c>
      <c r="J26088" t="s">
        <v>17200</v>
      </c>
      <c r="K26088" t="s">
        <v>22</v>
      </c>
      <c r="L26088">
        <v>24</v>
      </c>
      <c r="M26088" t="s">
        <v>23</v>
      </c>
    </row>
    <row r="26089" spans="1:13" x14ac:dyDescent="0.3">
      <c r="A26089" t="s">
        <v>14580</v>
      </c>
      <c r="B26089" t="s">
        <v>11568</v>
      </c>
      <c r="C26089" t="s">
        <v>42</v>
      </c>
      <c r="D26089" t="s">
        <v>62</v>
      </c>
      <c r="E26089">
        <v>8</v>
      </c>
      <c r="F26089" t="s">
        <v>14129</v>
      </c>
      <c r="G26089" t="s">
        <v>27</v>
      </c>
      <c r="H26089" t="s">
        <v>300</v>
      </c>
      <c r="I26089" t="s">
        <v>29</v>
      </c>
      <c r="J26089" t="s">
        <v>21</v>
      </c>
      <c r="K26089" t="s">
        <v>22</v>
      </c>
      <c r="L26089">
        <v>18</v>
      </c>
      <c r="M26089" t="s">
        <v>94</v>
      </c>
    </row>
    <row r="26090" spans="1:13" x14ac:dyDescent="0.3">
      <c r="A26090" t="s">
        <v>9166</v>
      </c>
      <c r="B26090" t="s">
        <v>9167</v>
      </c>
      <c r="C26090" t="s">
        <v>15</v>
      </c>
      <c r="D26090" t="s">
        <v>26</v>
      </c>
      <c r="E26090">
        <v>4</v>
      </c>
      <c r="F26090" t="s">
        <v>8648</v>
      </c>
      <c r="G26090" t="s">
        <v>27</v>
      </c>
      <c r="H26090" t="s">
        <v>347</v>
      </c>
      <c r="I26090" t="s">
        <v>20</v>
      </c>
      <c r="J26090" t="s">
        <v>21</v>
      </c>
      <c r="K26090" t="s">
        <v>22</v>
      </c>
      <c r="L26090">
        <v>39</v>
      </c>
      <c r="M26090" t="s">
        <v>23</v>
      </c>
    </row>
    <row r="26091" spans="1:13" x14ac:dyDescent="0.3">
      <c r="A26091" t="s">
        <v>9706</v>
      </c>
      <c r="B26091" t="s">
        <v>9707</v>
      </c>
      <c r="C26091" t="s">
        <v>15</v>
      </c>
      <c r="D26091" t="s">
        <v>26</v>
      </c>
      <c r="E26091">
        <v>6</v>
      </c>
      <c r="F26091" t="s">
        <v>9224</v>
      </c>
      <c r="G26091" t="s">
        <v>44</v>
      </c>
      <c r="H26091" t="s">
        <v>795</v>
      </c>
      <c r="I26091" t="s">
        <v>796</v>
      </c>
      <c r="J26091" t="s">
        <v>17200</v>
      </c>
      <c r="K26091" t="s">
        <v>22</v>
      </c>
      <c r="L26091">
        <v>39</v>
      </c>
      <c r="M26091" t="s">
        <v>23</v>
      </c>
    </row>
    <row r="26092" spans="1:13" x14ac:dyDescent="0.3">
      <c r="A26092" t="s">
        <v>5134</v>
      </c>
      <c r="B26092" t="s">
        <v>5135</v>
      </c>
      <c r="C26092" t="s">
        <v>42</v>
      </c>
      <c r="D26092" t="s">
        <v>26</v>
      </c>
      <c r="E26092">
        <v>4</v>
      </c>
      <c r="F26092" t="s">
        <v>1003</v>
      </c>
      <c r="G26092" t="s">
        <v>27</v>
      </c>
      <c r="H26092" t="s">
        <v>495</v>
      </c>
      <c r="I26092" t="s">
        <v>29</v>
      </c>
      <c r="J26092" t="s">
        <v>17200</v>
      </c>
      <c r="K26092" t="s">
        <v>51</v>
      </c>
      <c r="L26092">
        <v>36</v>
      </c>
      <c r="M26092" t="s">
        <v>87</v>
      </c>
    </row>
    <row r="26093" spans="1:13" x14ac:dyDescent="0.3">
      <c r="A26093" t="s">
        <v>37684</v>
      </c>
      <c r="B26093" t="s">
        <v>484</v>
      </c>
      <c r="C26093" t="s">
        <v>42</v>
      </c>
      <c r="D26093" t="s">
        <v>26</v>
      </c>
      <c r="F26093" t="s">
        <v>17</v>
      </c>
      <c r="G26093" t="s">
        <v>18</v>
      </c>
      <c r="H26093" t="s">
        <v>600</v>
      </c>
      <c r="I26093" t="s">
        <v>29</v>
      </c>
      <c r="J26093" t="s">
        <v>50</v>
      </c>
      <c r="K26093" t="s">
        <v>77</v>
      </c>
      <c r="L26093">
        <v>22</v>
      </c>
      <c r="M26093" t="s">
        <v>31</v>
      </c>
    </row>
    <row r="26094" spans="1:13" x14ac:dyDescent="0.3">
      <c r="A26094" t="s">
        <v>37685</v>
      </c>
      <c r="B26094" t="s">
        <v>7911</v>
      </c>
      <c r="C26094" t="s">
        <v>42</v>
      </c>
      <c r="D26094" t="s">
        <v>62</v>
      </c>
      <c r="F26094" t="s">
        <v>899</v>
      </c>
      <c r="G26094" t="s">
        <v>27</v>
      </c>
      <c r="H26094" t="s">
        <v>879</v>
      </c>
      <c r="I26094" t="s">
        <v>880</v>
      </c>
      <c r="J26094" t="s">
        <v>50</v>
      </c>
      <c r="K26094" t="s">
        <v>51</v>
      </c>
      <c r="L26094">
        <v>15</v>
      </c>
      <c r="M26094" t="s">
        <v>23</v>
      </c>
    </row>
    <row r="26095" spans="1:13" x14ac:dyDescent="0.3">
      <c r="A26095" t="s">
        <v>6311</v>
      </c>
      <c r="B26095" t="s">
        <v>6312</v>
      </c>
      <c r="C26095" t="s">
        <v>42</v>
      </c>
      <c r="D26095" t="s">
        <v>26</v>
      </c>
      <c r="E26095">
        <v>4</v>
      </c>
      <c r="F26095" t="s">
        <v>5821</v>
      </c>
      <c r="G26095" t="s">
        <v>27</v>
      </c>
      <c r="H26095" t="s">
        <v>556</v>
      </c>
      <c r="I26095" t="s">
        <v>229</v>
      </c>
      <c r="J26095" t="s">
        <v>17200</v>
      </c>
      <c r="K26095" t="s">
        <v>22</v>
      </c>
      <c r="L26095">
        <v>13</v>
      </c>
      <c r="M26095" t="s">
        <v>31</v>
      </c>
    </row>
    <row r="26096" spans="1:13" x14ac:dyDescent="0.3">
      <c r="A26096" t="s">
        <v>37686</v>
      </c>
      <c r="B26096" t="s">
        <v>158</v>
      </c>
      <c r="C26096" t="s">
        <v>15</v>
      </c>
      <c r="D26096" t="s">
        <v>16</v>
      </c>
      <c r="F26096" t="s">
        <v>14129</v>
      </c>
      <c r="G26096" t="s">
        <v>27</v>
      </c>
      <c r="H26096" t="s">
        <v>347</v>
      </c>
      <c r="I26096" t="s">
        <v>20</v>
      </c>
      <c r="J26096" t="s">
        <v>21</v>
      </c>
      <c r="K26096" t="s">
        <v>51</v>
      </c>
      <c r="L26096">
        <v>22</v>
      </c>
      <c r="M26096" t="s">
        <v>31</v>
      </c>
    </row>
    <row r="26097" spans="1:13" x14ac:dyDescent="0.3">
      <c r="A26097" t="s">
        <v>37687</v>
      </c>
      <c r="B26097" t="s">
        <v>37688</v>
      </c>
      <c r="C26097" t="s">
        <v>15</v>
      </c>
      <c r="D26097" t="s">
        <v>26</v>
      </c>
      <c r="F26097" t="s">
        <v>11993</v>
      </c>
      <c r="G26097" t="s">
        <v>27</v>
      </c>
      <c r="H26097" t="s">
        <v>1088</v>
      </c>
      <c r="I26097" t="s">
        <v>117</v>
      </c>
      <c r="J26097" t="s">
        <v>17200</v>
      </c>
      <c r="K26097" t="s">
        <v>22</v>
      </c>
      <c r="L26097">
        <v>37</v>
      </c>
      <c r="M26097" t="s">
        <v>31</v>
      </c>
    </row>
    <row r="26098" spans="1:13" x14ac:dyDescent="0.3">
      <c r="A26098" t="s">
        <v>37689</v>
      </c>
      <c r="B26098" t="s">
        <v>36847</v>
      </c>
      <c r="C26098" t="s">
        <v>15</v>
      </c>
      <c r="D26098" t="s">
        <v>62</v>
      </c>
      <c r="F26098" t="s">
        <v>3214</v>
      </c>
      <c r="G26098" t="s">
        <v>27</v>
      </c>
      <c r="H26098" t="s">
        <v>423</v>
      </c>
      <c r="I26098" t="s">
        <v>263</v>
      </c>
      <c r="J26098" t="s">
        <v>50</v>
      </c>
      <c r="K26098" t="s">
        <v>51</v>
      </c>
      <c r="L26098">
        <v>23</v>
      </c>
      <c r="M26098" t="s">
        <v>31</v>
      </c>
    </row>
    <row r="26099" spans="1:13" x14ac:dyDescent="0.3">
      <c r="A26099" t="s">
        <v>37690</v>
      </c>
      <c r="B26099" t="s">
        <v>6414</v>
      </c>
      <c r="C26099" t="s">
        <v>15</v>
      </c>
      <c r="D26099" t="s">
        <v>62</v>
      </c>
      <c r="F26099" t="s">
        <v>14663</v>
      </c>
      <c r="G26099" t="s">
        <v>18</v>
      </c>
      <c r="H26099" t="s">
        <v>510</v>
      </c>
      <c r="I26099" t="s">
        <v>39</v>
      </c>
      <c r="J26099" t="s">
        <v>50</v>
      </c>
      <c r="K26099" t="s">
        <v>22</v>
      </c>
      <c r="L26099">
        <v>15</v>
      </c>
      <c r="M26099" t="s">
        <v>31</v>
      </c>
    </row>
    <row r="26100" spans="1:13" x14ac:dyDescent="0.3">
      <c r="A26100" t="s">
        <v>37691</v>
      </c>
      <c r="B26100" t="s">
        <v>37692</v>
      </c>
      <c r="C26100" t="s">
        <v>42</v>
      </c>
      <c r="D26100" t="s">
        <v>26</v>
      </c>
      <c r="F26100" t="s">
        <v>10539</v>
      </c>
      <c r="G26100" t="s">
        <v>27</v>
      </c>
      <c r="H26100" t="s">
        <v>70</v>
      </c>
      <c r="I26100" t="s">
        <v>29</v>
      </c>
      <c r="J26100" t="s">
        <v>59</v>
      </c>
      <c r="K26100" t="s">
        <v>22</v>
      </c>
      <c r="L26100">
        <v>27</v>
      </c>
      <c r="M26100" t="s">
        <v>31</v>
      </c>
    </row>
    <row r="26101" spans="1:13" x14ac:dyDescent="0.3">
      <c r="A26101" t="s">
        <v>14581</v>
      </c>
      <c r="B26101" t="s">
        <v>1097</v>
      </c>
      <c r="C26101" t="s">
        <v>15</v>
      </c>
      <c r="D26101" t="s">
        <v>62</v>
      </c>
      <c r="E26101">
        <v>6</v>
      </c>
      <c r="F26101" t="s">
        <v>14129</v>
      </c>
      <c r="G26101" t="s">
        <v>27</v>
      </c>
      <c r="H26101" t="s">
        <v>87</v>
      </c>
      <c r="I26101" t="s">
        <v>35</v>
      </c>
      <c r="J26101" t="s">
        <v>21</v>
      </c>
      <c r="K26101" t="s">
        <v>51</v>
      </c>
      <c r="L26101">
        <v>15</v>
      </c>
      <c r="M26101" t="s">
        <v>94</v>
      </c>
    </row>
    <row r="26102" spans="1:13" x14ac:dyDescent="0.3">
      <c r="A26102" t="s">
        <v>37693</v>
      </c>
      <c r="B26102" t="s">
        <v>1957</v>
      </c>
      <c r="C26102" t="s">
        <v>15</v>
      </c>
      <c r="D26102" t="s">
        <v>62</v>
      </c>
      <c r="F26102" t="s">
        <v>1039</v>
      </c>
      <c r="G26102" t="s">
        <v>27</v>
      </c>
      <c r="H26102" t="s">
        <v>1972</v>
      </c>
      <c r="I26102" t="s">
        <v>91</v>
      </c>
      <c r="J26102" t="s">
        <v>59</v>
      </c>
      <c r="K26102" t="s">
        <v>51</v>
      </c>
      <c r="L26102">
        <v>20</v>
      </c>
      <c r="M26102" t="s">
        <v>23</v>
      </c>
    </row>
    <row r="26103" spans="1:13" x14ac:dyDescent="0.3">
      <c r="A26103" t="s">
        <v>17112</v>
      </c>
      <c r="B26103" t="s">
        <v>7030</v>
      </c>
      <c r="C26103" t="s">
        <v>42</v>
      </c>
      <c r="D26103" t="s">
        <v>62</v>
      </c>
      <c r="E26103">
        <v>5</v>
      </c>
      <c r="F26103" t="s">
        <v>1039</v>
      </c>
      <c r="G26103" t="s">
        <v>27</v>
      </c>
      <c r="H26103" t="s">
        <v>1056</v>
      </c>
      <c r="I26103" t="s">
        <v>55</v>
      </c>
      <c r="J26103" t="s">
        <v>21</v>
      </c>
      <c r="K26103" t="s">
        <v>22</v>
      </c>
      <c r="L26103">
        <v>34</v>
      </c>
      <c r="M26103" t="s">
        <v>23</v>
      </c>
    </row>
    <row r="26104" spans="1:13" x14ac:dyDescent="0.3">
      <c r="A26104" t="s">
        <v>37694</v>
      </c>
      <c r="B26104" t="s">
        <v>14910</v>
      </c>
      <c r="C26104" t="s">
        <v>42</v>
      </c>
      <c r="D26104" t="s">
        <v>26</v>
      </c>
      <c r="F26104" t="s">
        <v>7631</v>
      </c>
      <c r="G26104" t="s">
        <v>27</v>
      </c>
      <c r="H26104" t="s">
        <v>1350</v>
      </c>
      <c r="I26104" t="s">
        <v>397</v>
      </c>
      <c r="J26104" t="s">
        <v>50</v>
      </c>
      <c r="K26104" t="s">
        <v>77</v>
      </c>
      <c r="L26104">
        <v>20</v>
      </c>
      <c r="M26104" t="s">
        <v>31</v>
      </c>
    </row>
    <row r="26105" spans="1:13" x14ac:dyDescent="0.3">
      <c r="A26105" t="s">
        <v>15587</v>
      </c>
      <c r="B26105" t="s">
        <v>221</v>
      </c>
      <c r="C26105" t="s">
        <v>42</v>
      </c>
      <c r="D26105" t="s">
        <v>62</v>
      </c>
      <c r="E26105">
        <v>6</v>
      </c>
      <c r="F26105" t="s">
        <v>7631</v>
      </c>
      <c r="G26105" t="s">
        <v>27</v>
      </c>
      <c r="H26105" t="s">
        <v>300</v>
      </c>
      <c r="I26105" t="s">
        <v>29</v>
      </c>
      <c r="J26105" t="s">
        <v>17200</v>
      </c>
      <c r="K26105" t="s">
        <v>51</v>
      </c>
      <c r="L26105">
        <v>23</v>
      </c>
      <c r="M26105" t="s">
        <v>23</v>
      </c>
    </row>
    <row r="26106" spans="1:13" x14ac:dyDescent="0.3">
      <c r="A26106" t="s">
        <v>37695</v>
      </c>
      <c r="B26106" t="s">
        <v>20641</v>
      </c>
      <c r="C26106" t="s">
        <v>15</v>
      </c>
      <c r="D26106" t="s">
        <v>84</v>
      </c>
      <c r="F26106" t="s">
        <v>2872</v>
      </c>
      <c r="G26106" t="s">
        <v>27</v>
      </c>
      <c r="H26106" t="s">
        <v>179</v>
      </c>
      <c r="I26106" t="s">
        <v>64</v>
      </c>
      <c r="J26106" t="s">
        <v>59</v>
      </c>
      <c r="K26106" t="s">
        <v>51</v>
      </c>
      <c r="L26106">
        <v>45</v>
      </c>
      <c r="M26106" t="s">
        <v>31</v>
      </c>
    </row>
    <row r="26107" spans="1:13" x14ac:dyDescent="0.3">
      <c r="A26107" t="s">
        <v>10821</v>
      </c>
      <c r="B26107" t="s">
        <v>10822</v>
      </c>
      <c r="C26107" t="s">
        <v>15</v>
      </c>
      <c r="D26107" t="s">
        <v>43</v>
      </c>
      <c r="E26107">
        <v>10</v>
      </c>
      <c r="F26107" t="s">
        <v>927</v>
      </c>
      <c r="G26107" t="s">
        <v>27</v>
      </c>
      <c r="H26107" t="s">
        <v>452</v>
      </c>
      <c r="I26107" t="s">
        <v>229</v>
      </c>
      <c r="J26107" t="s">
        <v>21</v>
      </c>
      <c r="K26107" t="s">
        <v>22</v>
      </c>
      <c r="L26107">
        <v>31</v>
      </c>
      <c r="M26107" t="s">
        <v>23</v>
      </c>
    </row>
    <row r="26108" spans="1:13" x14ac:dyDescent="0.3">
      <c r="A26108" t="s">
        <v>6881</v>
      </c>
      <c r="B26108" t="s">
        <v>6882</v>
      </c>
      <c r="C26108" t="s">
        <v>42</v>
      </c>
      <c r="D26108" t="s">
        <v>62</v>
      </c>
      <c r="E26108">
        <v>5</v>
      </c>
      <c r="F26108" t="s">
        <v>6385</v>
      </c>
      <c r="G26108" t="s">
        <v>18</v>
      </c>
      <c r="H26108" t="s">
        <v>531</v>
      </c>
      <c r="I26108" t="s">
        <v>39</v>
      </c>
      <c r="J26108" t="s">
        <v>59</v>
      </c>
      <c r="K26108" t="s">
        <v>22</v>
      </c>
      <c r="L26108">
        <v>31</v>
      </c>
      <c r="M26108" t="s">
        <v>94</v>
      </c>
    </row>
    <row r="26109" spans="1:13" x14ac:dyDescent="0.3">
      <c r="A26109" t="s">
        <v>16106</v>
      </c>
      <c r="B26109" t="s">
        <v>16107</v>
      </c>
      <c r="C26109" t="s">
        <v>42</v>
      </c>
      <c r="D26109" t="s">
        <v>62</v>
      </c>
      <c r="E26109">
        <v>5</v>
      </c>
      <c r="F26109" t="s">
        <v>7845</v>
      </c>
      <c r="G26109" t="s">
        <v>18</v>
      </c>
      <c r="H26109" t="s">
        <v>689</v>
      </c>
      <c r="I26109" t="s">
        <v>690</v>
      </c>
      <c r="J26109" t="s">
        <v>59</v>
      </c>
      <c r="K26109" t="s">
        <v>22</v>
      </c>
      <c r="L26109">
        <v>29</v>
      </c>
      <c r="M26109" t="s">
        <v>31</v>
      </c>
    </row>
    <row r="26110" spans="1:13" x14ac:dyDescent="0.3">
      <c r="A26110" t="s">
        <v>7466</v>
      </c>
      <c r="B26110" t="s">
        <v>3565</v>
      </c>
      <c r="C26110" t="s">
        <v>15</v>
      </c>
      <c r="D26110" t="s">
        <v>43</v>
      </c>
      <c r="E26110">
        <v>9</v>
      </c>
      <c r="F26110" t="s">
        <v>3214</v>
      </c>
      <c r="G26110" t="s">
        <v>27</v>
      </c>
      <c r="H26110" t="s">
        <v>551</v>
      </c>
      <c r="I26110" t="s">
        <v>263</v>
      </c>
      <c r="J26110" t="s">
        <v>50</v>
      </c>
      <c r="K26110" t="s">
        <v>51</v>
      </c>
      <c r="L26110">
        <v>41</v>
      </c>
      <c r="M26110" t="s">
        <v>23</v>
      </c>
    </row>
    <row r="26111" spans="1:13" x14ac:dyDescent="0.3">
      <c r="A26111" t="s">
        <v>37696</v>
      </c>
      <c r="B26111" t="s">
        <v>15759</v>
      </c>
      <c r="C26111" t="s">
        <v>15</v>
      </c>
      <c r="D26111" t="s">
        <v>26</v>
      </c>
      <c r="F26111" t="s">
        <v>1565</v>
      </c>
      <c r="G26111" t="s">
        <v>27</v>
      </c>
      <c r="H26111" t="s">
        <v>34</v>
      </c>
      <c r="I26111" t="s">
        <v>35</v>
      </c>
      <c r="J26111" t="s">
        <v>21</v>
      </c>
      <c r="K26111" t="s">
        <v>22</v>
      </c>
      <c r="L26111">
        <v>38</v>
      </c>
      <c r="M26111" t="s">
        <v>94</v>
      </c>
    </row>
    <row r="26112" spans="1:13" x14ac:dyDescent="0.3">
      <c r="A26112" t="s">
        <v>6883</v>
      </c>
      <c r="B26112" t="s">
        <v>6884</v>
      </c>
      <c r="C26112" t="s">
        <v>42</v>
      </c>
      <c r="D26112" t="s">
        <v>62</v>
      </c>
      <c r="E26112">
        <v>6</v>
      </c>
      <c r="F26112" t="s">
        <v>6385</v>
      </c>
      <c r="G26112" t="s">
        <v>27</v>
      </c>
      <c r="H26112" t="s">
        <v>193</v>
      </c>
      <c r="I26112" t="s">
        <v>194</v>
      </c>
      <c r="J26112" t="s">
        <v>59</v>
      </c>
      <c r="K26112" t="s">
        <v>22</v>
      </c>
      <c r="L26112">
        <v>39</v>
      </c>
      <c r="M26112" t="s">
        <v>23</v>
      </c>
    </row>
    <row r="26113" spans="1:13" x14ac:dyDescent="0.3">
      <c r="A26113" t="s">
        <v>37697</v>
      </c>
      <c r="B26113" t="s">
        <v>1091</v>
      </c>
      <c r="C26113" t="s">
        <v>42</v>
      </c>
      <c r="D26113" t="s">
        <v>26</v>
      </c>
      <c r="F26113" t="s">
        <v>13622</v>
      </c>
      <c r="G26113" t="s">
        <v>27</v>
      </c>
      <c r="H26113" t="s">
        <v>106</v>
      </c>
      <c r="I26113" t="s">
        <v>86</v>
      </c>
      <c r="J26113" t="s">
        <v>17200</v>
      </c>
      <c r="K26113" t="s">
        <v>51</v>
      </c>
      <c r="L26113">
        <v>36</v>
      </c>
      <c r="M26113" t="s">
        <v>94</v>
      </c>
    </row>
    <row r="26114" spans="1:13" x14ac:dyDescent="0.3">
      <c r="A26114" t="s">
        <v>10823</v>
      </c>
      <c r="B26114" t="s">
        <v>10824</v>
      </c>
      <c r="C26114" t="s">
        <v>42</v>
      </c>
      <c r="D26114" t="s">
        <v>84</v>
      </c>
      <c r="E26114">
        <v>7</v>
      </c>
      <c r="F26114" t="s">
        <v>927</v>
      </c>
      <c r="G26114" t="s">
        <v>18</v>
      </c>
      <c r="H26114" t="s">
        <v>211</v>
      </c>
      <c r="I26114" t="s">
        <v>64</v>
      </c>
      <c r="J26114" t="s">
        <v>59</v>
      </c>
      <c r="K26114" t="s">
        <v>51</v>
      </c>
      <c r="L26114">
        <v>34</v>
      </c>
      <c r="M26114" t="s">
        <v>31</v>
      </c>
    </row>
    <row r="26115" spans="1:13" x14ac:dyDescent="0.3">
      <c r="A26115" t="s">
        <v>37698</v>
      </c>
      <c r="B26115" t="s">
        <v>1091</v>
      </c>
      <c r="C26115" t="s">
        <v>42</v>
      </c>
      <c r="D26115" t="s">
        <v>84</v>
      </c>
      <c r="F26115" t="s">
        <v>899</v>
      </c>
      <c r="G26115" t="s">
        <v>27</v>
      </c>
      <c r="H26115" t="s">
        <v>468</v>
      </c>
      <c r="I26115" t="s">
        <v>46</v>
      </c>
      <c r="J26115" t="s">
        <v>21</v>
      </c>
      <c r="K26115" t="s">
        <v>22</v>
      </c>
      <c r="L26115">
        <v>28</v>
      </c>
      <c r="M26115" t="s">
        <v>31</v>
      </c>
    </row>
    <row r="26116" spans="1:13" x14ac:dyDescent="0.3">
      <c r="A26116" t="s">
        <v>37699</v>
      </c>
      <c r="B26116" t="s">
        <v>3299</v>
      </c>
      <c r="C26116" t="s">
        <v>15</v>
      </c>
      <c r="D26116" t="s">
        <v>62</v>
      </c>
      <c r="F26116" t="s">
        <v>6385</v>
      </c>
      <c r="G26116" t="s">
        <v>44</v>
      </c>
      <c r="H26116" t="s">
        <v>510</v>
      </c>
      <c r="I26116" t="s">
        <v>39</v>
      </c>
      <c r="J26116" t="s">
        <v>17200</v>
      </c>
      <c r="K26116" t="s">
        <v>22</v>
      </c>
      <c r="L26116">
        <v>39</v>
      </c>
      <c r="M26116" t="s">
        <v>23</v>
      </c>
    </row>
    <row r="26117" spans="1:13" x14ac:dyDescent="0.3">
      <c r="A26117" t="s">
        <v>37700</v>
      </c>
      <c r="B26117" t="s">
        <v>790</v>
      </c>
      <c r="C26117" t="s">
        <v>15</v>
      </c>
      <c r="D26117" t="s">
        <v>26</v>
      </c>
      <c r="F26117" t="s">
        <v>1565</v>
      </c>
      <c r="G26117" t="s">
        <v>27</v>
      </c>
      <c r="H26117" t="s">
        <v>510</v>
      </c>
      <c r="I26117" t="s">
        <v>39</v>
      </c>
      <c r="J26117" t="s">
        <v>21</v>
      </c>
      <c r="K26117" t="s">
        <v>77</v>
      </c>
      <c r="L26117">
        <v>13</v>
      </c>
      <c r="M26117" t="s">
        <v>31</v>
      </c>
    </row>
    <row r="26118" spans="1:13" x14ac:dyDescent="0.3">
      <c r="A26118" t="s">
        <v>37701</v>
      </c>
      <c r="B26118" t="s">
        <v>1899</v>
      </c>
      <c r="C26118" t="s">
        <v>15</v>
      </c>
      <c r="D26118" t="s">
        <v>26</v>
      </c>
      <c r="F26118" t="s">
        <v>1649</v>
      </c>
      <c r="G26118" t="s">
        <v>18</v>
      </c>
      <c r="H26118" t="s">
        <v>468</v>
      </c>
      <c r="I26118" t="s">
        <v>46</v>
      </c>
      <c r="J26118" t="s">
        <v>21</v>
      </c>
      <c r="K26118" t="s">
        <v>22</v>
      </c>
      <c r="L26118">
        <v>18</v>
      </c>
      <c r="M26118" t="s">
        <v>23</v>
      </c>
    </row>
    <row r="26119" spans="1:13" x14ac:dyDescent="0.3">
      <c r="A26119" t="s">
        <v>5136</v>
      </c>
      <c r="B26119" t="s">
        <v>1113</v>
      </c>
      <c r="C26119" t="s">
        <v>42</v>
      </c>
      <c r="D26119" t="s">
        <v>26</v>
      </c>
      <c r="E26119">
        <v>4</v>
      </c>
      <c r="F26119" t="s">
        <v>1003</v>
      </c>
      <c r="G26119" t="s">
        <v>27</v>
      </c>
      <c r="H26119" t="s">
        <v>277</v>
      </c>
      <c r="I26119" t="s">
        <v>39</v>
      </c>
      <c r="J26119" t="s">
        <v>59</v>
      </c>
      <c r="K26119" t="s">
        <v>22</v>
      </c>
      <c r="L26119">
        <v>24</v>
      </c>
      <c r="M26119" t="s">
        <v>87</v>
      </c>
    </row>
    <row r="26120" spans="1:13" x14ac:dyDescent="0.3">
      <c r="A26120" t="s">
        <v>37702</v>
      </c>
      <c r="B26120" t="s">
        <v>3658</v>
      </c>
      <c r="C26120" t="s">
        <v>42</v>
      </c>
      <c r="D26120" t="s">
        <v>84</v>
      </c>
      <c r="F26120" t="s">
        <v>1039</v>
      </c>
      <c r="G26120" t="s">
        <v>44</v>
      </c>
      <c r="H26120" t="s">
        <v>712</v>
      </c>
      <c r="I26120" t="s">
        <v>46</v>
      </c>
      <c r="J26120" t="s">
        <v>17200</v>
      </c>
      <c r="K26120" t="s">
        <v>22</v>
      </c>
      <c r="L26120">
        <v>9</v>
      </c>
      <c r="M26120" t="s">
        <v>94</v>
      </c>
    </row>
    <row r="26121" spans="1:13" x14ac:dyDescent="0.3">
      <c r="A26121" t="s">
        <v>5734</v>
      </c>
      <c r="B26121" t="s">
        <v>5735</v>
      </c>
      <c r="C26121" t="s">
        <v>42</v>
      </c>
      <c r="D26121" t="s">
        <v>26</v>
      </c>
      <c r="E26121">
        <v>6</v>
      </c>
      <c r="F26121" t="s">
        <v>899</v>
      </c>
      <c r="G26121" t="s">
        <v>44</v>
      </c>
      <c r="H26121" t="s">
        <v>300</v>
      </c>
      <c r="I26121" t="s">
        <v>29</v>
      </c>
      <c r="J26121" t="s">
        <v>17200</v>
      </c>
      <c r="K26121" t="s">
        <v>77</v>
      </c>
      <c r="L26121">
        <v>12</v>
      </c>
      <c r="M26121" t="s">
        <v>87</v>
      </c>
    </row>
    <row r="26122" spans="1:13" x14ac:dyDescent="0.3">
      <c r="A26122" t="s">
        <v>845</v>
      </c>
      <c r="B26122" t="s">
        <v>846</v>
      </c>
      <c r="C26122" t="s">
        <v>15</v>
      </c>
      <c r="D26122" t="s">
        <v>43</v>
      </c>
      <c r="E26122">
        <v>9</v>
      </c>
      <c r="F26122" t="s">
        <v>17</v>
      </c>
      <c r="G26122" t="s">
        <v>27</v>
      </c>
      <c r="H26122" t="s">
        <v>130</v>
      </c>
      <c r="I26122" t="s">
        <v>91</v>
      </c>
      <c r="J26122" t="s">
        <v>50</v>
      </c>
      <c r="K26122" t="s">
        <v>22</v>
      </c>
      <c r="L26122">
        <v>43</v>
      </c>
      <c r="M26122" t="s">
        <v>23</v>
      </c>
    </row>
    <row r="26123" spans="1:13" x14ac:dyDescent="0.3">
      <c r="A26123" t="s">
        <v>37703</v>
      </c>
      <c r="B26123" t="s">
        <v>37704</v>
      </c>
      <c r="C26123" t="s">
        <v>15</v>
      </c>
      <c r="D26123" t="s">
        <v>26</v>
      </c>
      <c r="F26123" t="s">
        <v>1039</v>
      </c>
      <c r="G26123" t="s">
        <v>27</v>
      </c>
      <c r="H26123" t="s">
        <v>145</v>
      </c>
      <c r="I26123" t="s">
        <v>91</v>
      </c>
      <c r="J26123" t="s">
        <v>50</v>
      </c>
      <c r="K26123" t="s">
        <v>22</v>
      </c>
      <c r="L26123">
        <v>40</v>
      </c>
      <c r="M26123" t="s">
        <v>94</v>
      </c>
    </row>
    <row r="26124" spans="1:13" x14ac:dyDescent="0.3">
      <c r="A26124" t="s">
        <v>37705</v>
      </c>
      <c r="B26124" t="s">
        <v>37706</v>
      </c>
      <c r="C26124" t="s">
        <v>42</v>
      </c>
      <c r="D26124" t="s">
        <v>26</v>
      </c>
      <c r="F26124" t="s">
        <v>2999</v>
      </c>
      <c r="G26124" t="s">
        <v>27</v>
      </c>
      <c r="H26124" t="s">
        <v>63</v>
      </c>
      <c r="I26124" t="s">
        <v>64</v>
      </c>
      <c r="J26124" t="s">
        <v>21</v>
      </c>
      <c r="K26124" t="s">
        <v>22</v>
      </c>
      <c r="L26124">
        <v>27</v>
      </c>
      <c r="M26124" t="s">
        <v>31</v>
      </c>
    </row>
    <row r="26125" spans="1:13" x14ac:dyDescent="0.3">
      <c r="A26125" t="s">
        <v>37707</v>
      </c>
      <c r="B26125" t="s">
        <v>9023</v>
      </c>
      <c r="C26125" t="s">
        <v>42</v>
      </c>
      <c r="D26125" t="s">
        <v>16</v>
      </c>
      <c r="F26125" t="s">
        <v>7631</v>
      </c>
      <c r="G26125" t="s">
        <v>44</v>
      </c>
      <c r="H26125" t="s">
        <v>471</v>
      </c>
      <c r="I26125" t="s">
        <v>274</v>
      </c>
      <c r="J26125" t="s">
        <v>17200</v>
      </c>
      <c r="K26125" t="s">
        <v>22</v>
      </c>
      <c r="L26125">
        <v>18</v>
      </c>
      <c r="M26125" t="s">
        <v>31</v>
      </c>
    </row>
    <row r="26126" spans="1:13" x14ac:dyDescent="0.3">
      <c r="A26126" t="s">
        <v>37708</v>
      </c>
      <c r="B26126" t="s">
        <v>7337</v>
      </c>
      <c r="C26126" t="s">
        <v>15</v>
      </c>
      <c r="D26126" t="s">
        <v>43</v>
      </c>
      <c r="F26126" t="s">
        <v>2147</v>
      </c>
      <c r="G26126" t="s">
        <v>27</v>
      </c>
      <c r="H26126" t="s">
        <v>741</v>
      </c>
      <c r="I26126" t="s">
        <v>117</v>
      </c>
      <c r="J26126" t="s">
        <v>50</v>
      </c>
      <c r="K26126" t="s">
        <v>77</v>
      </c>
      <c r="L26126">
        <v>17</v>
      </c>
      <c r="M26126" t="s">
        <v>23</v>
      </c>
    </row>
    <row r="26127" spans="1:13" x14ac:dyDescent="0.3">
      <c r="A26127" t="s">
        <v>10825</v>
      </c>
      <c r="B26127" t="s">
        <v>614</v>
      </c>
      <c r="C26127" t="s">
        <v>15</v>
      </c>
      <c r="D26127" t="s">
        <v>43</v>
      </c>
      <c r="E26127">
        <v>10</v>
      </c>
      <c r="F26127" t="s">
        <v>927</v>
      </c>
      <c r="G26127" t="s">
        <v>27</v>
      </c>
      <c r="H26127" t="s">
        <v>712</v>
      </c>
      <c r="I26127" t="s">
        <v>46</v>
      </c>
      <c r="J26127" t="s">
        <v>21</v>
      </c>
      <c r="K26127" t="s">
        <v>77</v>
      </c>
      <c r="L26127">
        <v>20</v>
      </c>
      <c r="M26127" t="s">
        <v>23</v>
      </c>
    </row>
    <row r="26128" spans="1:13" x14ac:dyDescent="0.3">
      <c r="A26128" t="s">
        <v>37709</v>
      </c>
      <c r="B26128" t="s">
        <v>588</v>
      </c>
      <c r="C26128" t="s">
        <v>15</v>
      </c>
      <c r="D26128" t="s">
        <v>16</v>
      </c>
      <c r="F26128" t="s">
        <v>11416</v>
      </c>
      <c r="G26128" t="s">
        <v>27</v>
      </c>
      <c r="H26128" t="s">
        <v>379</v>
      </c>
      <c r="I26128" t="s">
        <v>86</v>
      </c>
      <c r="J26128" t="s">
        <v>50</v>
      </c>
      <c r="K26128" t="s">
        <v>22</v>
      </c>
      <c r="L26128">
        <v>32</v>
      </c>
      <c r="M26128" t="s">
        <v>31</v>
      </c>
    </row>
    <row r="26129" spans="1:13" x14ac:dyDescent="0.3">
      <c r="A26129" t="s">
        <v>16588</v>
      </c>
      <c r="B26129" t="s">
        <v>72</v>
      </c>
      <c r="C26129" t="s">
        <v>15</v>
      </c>
      <c r="D26129" t="s">
        <v>43</v>
      </c>
      <c r="E26129">
        <v>10</v>
      </c>
      <c r="F26129" t="s">
        <v>12604</v>
      </c>
      <c r="G26129" t="s">
        <v>27</v>
      </c>
      <c r="H26129" t="s">
        <v>504</v>
      </c>
      <c r="I26129" t="s">
        <v>55</v>
      </c>
      <c r="J26129" t="s">
        <v>59</v>
      </c>
      <c r="K26129" t="s">
        <v>51</v>
      </c>
      <c r="L26129">
        <v>25</v>
      </c>
      <c r="M26129" t="s">
        <v>23</v>
      </c>
    </row>
    <row r="26130" spans="1:13" x14ac:dyDescent="0.3">
      <c r="A26130" t="s">
        <v>37710</v>
      </c>
      <c r="B26130" t="s">
        <v>16841</v>
      </c>
      <c r="C26130" t="s">
        <v>15</v>
      </c>
      <c r="D26130" t="s">
        <v>62</v>
      </c>
      <c r="F26130" t="s">
        <v>781</v>
      </c>
      <c r="G26130" t="s">
        <v>27</v>
      </c>
      <c r="H26130" t="s">
        <v>111</v>
      </c>
      <c r="I26130" t="s">
        <v>86</v>
      </c>
      <c r="J26130" t="s">
        <v>17200</v>
      </c>
      <c r="K26130" t="s">
        <v>51</v>
      </c>
      <c r="L26130">
        <v>43</v>
      </c>
      <c r="M26130" t="s">
        <v>31</v>
      </c>
    </row>
    <row r="26131" spans="1:13" x14ac:dyDescent="0.3">
      <c r="A26131" t="s">
        <v>6313</v>
      </c>
      <c r="B26131" t="s">
        <v>3548</v>
      </c>
      <c r="C26131" t="s">
        <v>42</v>
      </c>
      <c r="D26131" t="s">
        <v>26</v>
      </c>
      <c r="E26131">
        <v>5</v>
      </c>
      <c r="F26131" t="s">
        <v>5821</v>
      </c>
      <c r="G26131" t="s">
        <v>27</v>
      </c>
      <c r="H26131" t="s">
        <v>689</v>
      </c>
      <c r="I26131" t="s">
        <v>690</v>
      </c>
      <c r="J26131" t="s">
        <v>59</v>
      </c>
      <c r="K26131" t="s">
        <v>51</v>
      </c>
      <c r="L26131">
        <v>37</v>
      </c>
      <c r="M26131" t="s">
        <v>31</v>
      </c>
    </row>
    <row r="26132" spans="1:13" x14ac:dyDescent="0.3">
      <c r="A26132" t="s">
        <v>37711</v>
      </c>
      <c r="B26132" t="s">
        <v>37712</v>
      </c>
      <c r="C26132" t="s">
        <v>42</v>
      </c>
      <c r="D26132" t="s">
        <v>26</v>
      </c>
      <c r="F26132" t="s">
        <v>9224</v>
      </c>
      <c r="G26132" t="s">
        <v>27</v>
      </c>
      <c r="H26132" t="s">
        <v>525</v>
      </c>
      <c r="I26132" t="s">
        <v>263</v>
      </c>
      <c r="J26132" t="s">
        <v>21</v>
      </c>
      <c r="K26132" t="s">
        <v>22</v>
      </c>
      <c r="L26132">
        <v>14</v>
      </c>
      <c r="M26132" t="s">
        <v>23</v>
      </c>
    </row>
    <row r="26133" spans="1:13" x14ac:dyDescent="0.3">
      <c r="A26133" t="s">
        <v>13562</v>
      </c>
      <c r="B26133" t="s">
        <v>7315</v>
      </c>
      <c r="C26133" t="s">
        <v>15</v>
      </c>
      <c r="D26133" t="s">
        <v>26</v>
      </c>
      <c r="E26133">
        <v>5</v>
      </c>
      <c r="F26133" t="s">
        <v>13090</v>
      </c>
      <c r="G26133" t="s">
        <v>27</v>
      </c>
      <c r="H26133" t="s">
        <v>620</v>
      </c>
      <c r="I26133" t="s">
        <v>621</v>
      </c>
      <c r="J26133" t="s">
        <v>21</v>
      </c>
      <c r="K26133" t="s">
        <v>51</v>
      </c>
      <c r="L26133">
        <v>34</v>
      </c>
      <c r="M26133" t="s">
        <v>31</v>
      </c>
    </row>
    <row r="26134" spans="1:13" x14ac:dyDescent="0.3">
      <c r="A26134" t="s">
        <v>37713</v>
      </c>
      <c r="B26134" t="s">
        <v>37714</v>
      </c>
      <c r="C26134" t="s">
        <v>15</v>
      </c>
      <c r="D26134" t="s">
        <v>62</v>
      </c>
      <c r="F26134" t="s">
        <v>8851</v>
      </c>
      <c r="G26134" t="s">
        <v>27</v>
      </c>
      <c r="H26134" t="s">
        <v>90</v>
      </c>
      <c r="I26134" t="s">
        <v>91</v>
      </c>
      <c r="J26134" t="s">
        <v>17200</v>
      </c>
      <c r="K26134" t="s">
        <v>51</v>
      </c>
      <c r="L26134">
        <v>34</v>
      </c>
      <c r="M26134" t="s">
        <v>31</v>
      </c>
    </row>
    <row r="26135" spans="1:13" x14ac:dyDescent="0.3">
      <c r="A26135" t="s">
        <v>37715</v>
      </c>
      <c r="B26135" t="s">
        <v>3930</v>
      </c>
      <c r="C26135" t="s">
        <v>15</v>
      </c>
      <c r="D26135" t="s">
        <v>62</v>
      </c>
      <c r="F26135" t="s">
        <v>8648</v>
      </c>
      <c r="G26135" t="s">
        <v>27</v>
      </c>
      <c r="H26135" t="s">
        <v>624</v>
      </c>
      <c r="I26135" t="s">
        <v>46</v>
      </c>
      <c r="J26135" t="s">
        <v>17200</v>
      </c>
      <c r="K26135" t="s">
        <v>22</v>
      </c>
      <c r="L26135">
        <v>35</v>
      </c>
      <c r="M26135" t="s">
        <v>87</v>
      </c>
    </row>
    <row r="26136" spans="1:13" x14ac:dyDescent="0.3">
      <c r="A26136" t="s">
        <v>7467</v>
      </c>
      <c r="B26136" t="s">
        <v>7468</v>
      </c>
      <c r="C26136" t="s">
        <v>15</v>
      </c>
      <c r="D26136" t="s">
        <v>62</v>
      </c>
      <c r="E26136">
        <v>5</v>
      </c>
      <c r="F26136" t="s">
        <v>3214</v>
      </c>
      <c r="G26136" t="s">
        <v>27</v>
      </c>
      <c r="H26136" t="s">
        <v>920</v>
      </c>
      <c r="I26136" t="s">
        <v>35</v>
      </c>
      <c r="J26136" t="s">
        <v>17200</v>
      </c>
      <c r="K26136" t="s">
        <v>77</v>
      </c>
      <c r="L26136">
        <v>42</v>
      </c>
      <c r="M26136" t="s">
        <v>31</v>
      </c>
    </row>
    <row r="26137" spans="1:13" x14ac:dyDescent="0.3">
      <c r="A26137" t="s">
        <v>13018</v>
      </c>
      <c r="B26137" t="s">
        <v>2429</v>
      </c>
      <c r="C26137" t="s">
        <v>42</v>
      </c>
      <c r="D26137" t="s">
        <v>26</v>
      </c>
      <c r="E26137">
        <v>6</v>
      </c>
      <c r="F26137" t="s">
        <v>10539</v>
      </c>
      <c r="G26137" t="s">
        <v>27</v>
      </c>
      <c r="H26137" t="s">
        <v>1010</v>
      </c>
      <c r="I26137" t="s">
        <v>1011</v>
      </c>
      <c r="J26137" t="s">
        <v>17200</v>
      </c>
      <c r="K26137" t="s">
        <v>22</v>
      </c>
      <c r="L26137">
        <v>26</v>
      </c>
      <c r="M26137" t="s">
        <v>31</v>
      </c>
    </row>
    <row r="26138" spans="1:13" x14ac:dyDescent="0.3">
      <c r="A26138" t="s">
        <v>37716</v>
      </c>
      <c r="B26138" t="s">
        <v>37717</v>
      </c>
      <c r="C26138" t="s">
        <v>15</v>
      </c>
      <c r="D26138" t="s">
        <v>26</v>
      </c>
      <c r="F26138" t="s">
        <v>7537</v>
      </c>
      <c r="G26138" t="s">
        <v>18</v>
      </c>
      <c r="H26138" t="s">
        <v>944</v>
      </c>
      <c r="I26138" t="s">
        <v>229</v>
      </c>
      <c r="J26138" t="s">
        <v>21</v>
      </c>
      <c r="K26138" t="s">
        <v>22</v>
      </c>
      <c r="L26138">
        <v>26</v>
      </c>
      <c r="M26138" t="s">
        <v>23</v>
      </c>
    </row>
    <row r="26139" spans="1:13" x14ac:dyDescent="0.3">
      <c r="A26139" t="s">
        <v>4576</v>
      </c>
      <c r="B26139" t="s">
        <v>4577</v>
      </c>
      <c r="C26139" t="s">
        <v>15</v>
      </c>
      <c r="D26139" t="s">
        <v>62</v>
      </c>
      <c r="E26139">
        <v>6</v>
      </c>
      <c r="F26139" t="s">
        <v>2339</v>
      </c>
      <c r="G26139" t="s">
        <v>27</v>
      </c>
      <c r="H26139" t="s">
        <v>76</v>
      </c>
      <c r="I26139" t="s">
        <v>35</v>
      </c>
      <c r="J26139" t="s">
        <v>50</v>
      </c>
      <c r="K26139" t="s">
        <v>22</v>
      </c>
      <c r="L26139">
        <v>31</v>
      </c>
      <c r="M26139" t="s">
        <v>31</v>
      </c>
    </row>
    <row r="26140" spans="1:13" x14ac:dyDescent="0.3">
      <c r="A26140" t="s">
        <v>37718</v>
      </c>
      <c r="B26140" t="s">
        <v>439</v>
      </c>
      <c r="C26140" t="s">
        <v>42</v>
      </c>
      <c r="D26140" t="s">
        <v>62</v>
      </c>
      <c r="F26140" t="s">
        <v>927</v>
      </c>
      <c r="G26140" t="s">
        <v>27</v>
      </c>
      <c r="H26140" t="s">
        <v>38</v>
      </c>
      <c r="I26140" t="s">
        <v>39</v>
      </c>
      <c r="J26140" t="s">
        <v>59</v>
      </c>
      <c r="K26140" t="s">
        <v>22</v>
      </c>
      <c r="L26140">
        <v>32</v>
      </c>
      <c r="M26140" t="s">
        <v>23</v>
      </c>
    </row>
    <row r="26141" spans="1:13" x14ac:dyDescent="0.3">
      <c r="A26141" t="s">
        <v>37719</v>
      </c>
      <c r="B26141" t="s">
        <v>7768</v>
      </c>
      <c r="C26141" t="s">
        <v>15</v>
      </c>
      <c r="D26141" t="s">
        <v>62</v>
      </c>
      <c r="F26141" t="s">
        <v>14663</v>
      </c>
      <c r="G26141" t="s">
        <v>27</v>
      </c>
      <c r="H26141" t="s">
        <v>833</v>
      </c>
      <c r="I26141" t="s">
        <v>834</v>
      </c>
      <c r="J26141" t="s">
        <v>17200</v>
      </c>
      <c r="K26141" t="s">
        <v>22</v>
      </c>
      <c r="L26141">
        <v>44</v>
      </c>
      <c r="M26141" t="s">
        <v>94</v>
      </c>
    </row>
    <row r="26142" spans="1:13" x14ac:dyDescent="0.3">
      <c r="A26142" t="s">
        <v>37720</v>
      </c>
      <c r="B26142" t="s">
        <v>141</v>
      </c>
      <c r="C26142" t="s">
        <v>42</v>
      </c>
      <c r="D26142" t="s">
        <v>26</v>
      </c>
      <c r="F26142" t="s">
        <v>12604</v>
      </c>
      <c r="G26142" t="s">
        <v>27</v>
      </c>
      <c r="H26142" t="s">
        <v>531</v>
      </c>
      <c r="I26142" t="s">
        <v>39</v>
      </c>
      <c r="J26142" t="s">
        <v>21</v>
      </c>
      <c r="K26142" t="s">
        <v>51</v>
      </c>
      <c r="L26142">
        <v>27</v>
      </c>
      <c r="M26142" t="s">
        <v>31</v>
      </c>
    </row>
    <row r="26143" spans="1:13" x14ac:dyDescent="0.3">
      <c r="A26143" t="s">
        <v>12505</v>
      </c>
      <c r="B26143" t="s">
        <v>181</v>
      </c>
      <c r="C26143" t="s">
        <v>15</v>
      </c>
      <c r="D26143" t="s">
        <v>62</v>
      </c>
      <c r="E26143">
        <v>5</v>
      </c>
      <c r="F26143" t="s">
        <v>11993</v>
      </c>
      <c r="G26143" t="s">
        <v>27</v>
      </c>
      <c r="H26143" t="s">
        <v>1205</v>
      </c>
      <c r="I26143" t="s">
        <v>91</v>
      </c>
      <c r="J26143" t="s">
        <v>50</v>
      </c>
      <c r="K26143" t="s">
        <v>51</v>
      </c>
      <c r="L26143">
        <v>28</v>
      </c>
      <c r="M26143" t="s">
        <v>87</v>
      </c>
    </row>
    <row r="26144" spans="1:13" x14ac:dyDescent="0.3">
      <c r="A26144" t="s">
        <v>37721</v>
      </c>
      <c r="B26144" t="s">
        <v>21426</v>
      </c>
      <c r="C26144" t="s">
        <v>15</v>
      </c>
      <c r="D26144" t="s">
        <v>26</v>
      </c>
      <c r="F26144" t="s">
        <v>2147</v>
      </c>
      <c r="G26144" t="s">
        <v>27</v>
      </c>
      <c r="H26144" t="s">
        <v>3358</v>
      </c>
      <c r="I26144" t="s">
        <v>274</v>
      </c>
      <c r="J26144" t="s">
        <v>59</v>
      </c>
      <c r="K26144" t="s">
        <v>51</v>
      </c>
      <c r="L26144">
        <v>25</v>
      </c>
      <c r="M26144" t="s">
        <v>31</v>
      </c>
    </row>
    <row r="26145" spans="1:13" x14ac:dyDescent="0.3">
      <c r="A26145" t="s">
        <v>37722</v>
      </c>
      <c r="B26145" t="s">
        <v>886</v>
      </c>
      <c r="C26145" t="s">
        <v>42</v>
      </c>
      <c r="D26145" t="s">
        <v>62</v>
      </c>
      <c r="F26145" t="s">
        <v>7631</v>
      </c>
      <c r="G26145" t="s">
        <v>27</v>
      </c>
      <c r="H26145" t="s">
        <v>449</v>
      </c>
      <c r="I26145" t="s">
        <v>117</v>
      </c>
      <c r="J26145" t="s">
        <v>21</v>
      </c>
      <c r="K26145" t="s">
        <v>22</v>
      </c>
      <c r="L26145">
        <v>17</v>
      </c>
      <c r="M26145" t="s">
        <v>31</v>
      </c>
    </row>
    <row r="26146" spans="1:13" x14ac:dyDescent="0.3">
      <c r="A26146" t="s">
        <v>5137</v>
      </c>
      <c r="B26146" t="s">
        <v>5138</v>
      </c>
      <c r="C26146" t="s">
        <v>15</v>
      </c>
      <c r="D26146" t="s">
        <v>26</v>
      </c>
      <c r="E26146">
        <v>6</v>
      </c>
      <c r="F26146" t="s">
        <v>1003</v>
      </c>
      <c r="G26146" t="s">
        <v>27</v>
      </c>
      <c r="H26146" t="s">
        <v>1438</v>
      </c>
      <c r="I26146" t="s">
        <v>29</v>
      </c>
      <c r="J26146" t="s">
        <v>59</v>
      </c>
      <c r="K26146" t="s">
        <v>22</v>
      </c>
      <c r="L26146">
        <v>28</v>
      </c>
      <c r="M26146" t="s">
        <v>23</v>
      </c>
    </row>
    <row r="26147" spans="1:13" x14ac:dyDescent="0.3">
      <c r="A26147" t="s">
        <v>37723</v>
      </c>
      <c r="B26147" t="s">
        <v>439</v>
      </c>
      <c r="C26147" t="s">
        <v>42</v>
      </c>
      <c r="D26147" t="s">
        <v>84</v>
      </c>
      <c r="F26147" t="s">
        <v>2147</v>
      </c>
      <c r="G26147" t="s">
        <v>18</v>
      </c>
      <c r="H26147" t="s">
        <v>58</v>
      </c>
      <c r="I26147" t="s">
        <v>29</v>
      </c>
      <c r="J26147" t="s">
        <v>21</v>
      </c>
      <c r="K26147" t="s">
        <v>51</v>
      </c>
      <c r="L26147">
        <v>8</v>
      </c>
      <c r="M26147" t="s">
        <v>31</v>
      </c>
    </row>
    <row r="26148" spans="1:13" x14ac:dyDescent="0.3">
      <c r="A26148" t="s">
        <v>37724</v>
      </c>
      <c r="B26148" t="s">
        <v>1446</v>
      </c>
      <c r="C26148" t="s">
        <v>42</v>
      </c>
      <c r="D26148" t="s">
        <v>16</v>
      </c>
      <c r="F26148" t="s">
        <v>11993</v>
      </c>
      <c r="G26148" t="s">
        <v>27</v>
      </c>
      <c r="H26148" t="s">
        <v>63</v>
      </c>
      <c r="I26148" t="s">
        <v>64</v>
      </c>
      <c r="J26148" t="s">
        <v>17200</v>
      </c>
      <c r="K26148" t="s">
        <v>22</v>
      </c>
      <c r="L26148">
        <v>32</v>
      </c>
      <c r="M26148" t="s">
        <v>31</v>
      </c>
    </row>
    <row r="26149" spans="1:13" x14ac:dyDescent="0.3">
      <c r="A26149" t="s">
        <v>37725</v>
      </c>
      <c r="B26149" t="s">
        <v>4056</v>
      </c>
      <c r="C26149" t="s">
        <v>15</v>
      </c>
      <c r="D26149" t="s">
        <v>26</v>
      </c>
      <c r="F26149" t="s">
        <v>10539</v>
      </c>
      <c r="G26149" t="s">
        <v>27</v>
      </c>
      <c r="H26149" t="s">
        <v>152</v>
      </c>
      <c r="I26149" t="s">
        <v>152</v>
      </c>
      <c r="J26149" t="s">
        <v>21</v>
      </c>
      <c r="K26149" t="s">
        <v>51</v>
      </c>
      <c r="L26149">
        <v>8</v>
      </c>
      <c r="M26149" t="s">
        <v>31</v>
      </c>
    </row>
    <row r="26150" spans="1:13" x14ac:dyDescent="0.3">
      <c r="A26150" t="s">
        <v>37726</v>
      </c>
      <c r="B26150" t="s">
        <v>1081</v>
      </c>
      <c r="C26150" t="s">
        <v>42</v>
      </c>
      <c r="D26150" t="s">
        <v>26</v>
      </c>
      <c r="F26150" t="s">
        <v>899</v>
      </c>
      <c r="G26150" t="s">
        <v>27</v>
      </c>
      <c r="H26150" t="s">
        <v>912</v>
      </c>
      <c r="I26150" t="s">
        <v>880</v>
      </c>
      <c r="J26150" t="s">
        <v>50</v>
      </c>
      <c r="K26150" t="s">
        <v>22</v>
      </c>
      <c r="L26150">
        <v>28</v>
      </c>
      <c r="M26150" t="s">
        <v>31</v>
      </c>
    </row>
    <row r="26151" spans="1:13" x14ac:dyDescent="0.3">
      <c r="A26151" t="s">
        <v>37727</v>
      </c>
      <c r="B26151" t="s">
        <v>37728</v>
      </c>
      <c r="C26151" t="s">
        <v>15</v>
      </c>
      <c r="D26151" t="s">
        <v>62</v>
      </c>
      <c r="F26151" t="s">
        <v>927</v>
      </c>
      <c r="G26151" t="s">
        <v>27</v>
      </c>
      <c r="H26151" t="s">
        <v>99</v>
      </c>
      <c r="I26151" t="s">
        <v>100</v>
      </c>
      <c r="J26151" t="s">
        <v>50</v>
      </c>
      <c r="K26151" t="s">
        <v>77</v>
      </c>
      <c r="L26151">
        <v>13</v>
      </c>
      <c r="M26151" t="s">
        <v>94</v>
      </c>
    </row>
    <row r="26152" spans="1:13" x14ac:dyDescent="0.3">
      <c r="A26152" t="s">
        <v>37729</v>
      </c>
      <c r="B26152" t="s">
        <v>484</v>
      </c>
      <c r="C26152" t="s">
        <v>42</v>
      </c>
      <c r="D26152" t="s">
        <v>84</v>
      </c>
      <c r="F26152" t="s">
        <v>927</v>
      </c>
      <c r="G26152" t="s">
        <v>18</v>
      </c>
      <c r="H26152" t="s">
        <v>85</v>
      </c>
      <c r="I26152" t="s">
        <v>86</v>
      </c>
      <c r="J26152" t="s">
        <v>21</v>
      </c>
      <c r="K26152" t="s">
        <v>22</v>
      </c>
      <c r="L26152">
        <v>5</v>
      </c>
      <c r="M26152" t="s">
        <v>23</v>
      </c>
    </row>
    <row r="26153" spans="1:13" x14ac:dyDescent="0.3">
      <c r="A26153" t="s">
        <v>6885</v>
      </c>
      <c r="B26153" t="s">
        <v>6886</v>
      </c>
      <c r="C26153" t="s">
        <v>15</v>
      </c>
      <c r="D26153" t="s">
        <v>26</v>
      </c>
      <c r="E26153">
        <v>3</v>
      </c>
      <c r="F26153" t="s">
        <v>6385</v>
      </c>
      <c r="G26153" t="s">
        <v>27</v>
      </c>
      <c r="H26153" t="s">
        <v>1919</v>
      </c>
      <c r="I26153" t="s">
        <v>229</v>
      </c>
      <c r="J26153" t="s">
        <v>21</v>
      </c>
      <c r="K26153" t="s">
        <v>22</v>
      </c>
      <c r="L26153">
        <v>41</v>
      </c>
      <c r="M26153" t="s">
        <v>94</v>
      </c>
    </row>
    <row r="26154" spans="1:13" x14ac:dyDescent="0.3">
      <c r="A26154" t="s">
        <v>37730</v>
      </c>
      <c r="B26154" t="s">
        <v>3416</v>
      </c>
      <c r="C26154" t="s">
        <v>15</v>
      </c>
      <c r="D26154" t="s">
        <v>26</v>
      </c>
      <c r="F26154" t="s">
        <v>11416</v>
      </c>
      <c r="G26154" t="s">
        <v>27</v>
      </c>
      <c r="H26154" t="s">
        <v>3358</v>
      </c>
      <c r="I26154" t="s">
        <v>274</v>
      </c>
      <c r="J26154" t="s">
        <v>50</v>
      </c>
      <c r="K26154" t="s">
        <v>77</v>
      </c>
      <c r="L26154">
        <v>38</v>
      </c>
      <c r="M26154" t="s">
        <v>23</v>
      </c>
    </row>
    <row r="26155" spans="1:13" x14ac:dyDescent="0.3">
      <c r="A26155" t="s">
        <v>37731</v>
      </c>
      <c r="B26155" t="s">
        <v>83</v>
      </c>
      <c r="C26155" t="s">
        <v>42</v>
      </c>
      <c r="D26155" t="s">
        <v>26</v>
      </c>
      <c r="F26155" t="s">
        <v>10539</v>
      </c>
      <c r="G26155" t="s">
        <v>18</v>
      </c>
      <c r="H26155" t="s">
        <v>333</v>
      </c>
      <c r="I26155" t="s">
        <v>29</v>
      </c>
      <c r="J26155" t="s">
        <v>21</v>
      </c>
      <c r="K26155" t="s">
        <v>51</v>
      </c>
      <c r="L26155">
        <v>13</v>
      </c>
      <c r="M26155" t="s">
        <v>94</v>
      </c>
    </row>
    <row r="26156" spans="1:13" x14ac:dyDescent="0.3">
      <c r="A26156" t="s">
        <v>37732</v>
      </c>
      <c r="B26156" t="s">
        <v>3988</v>
      </c>
      <c r="C26156" t="s">
        <v>15</v>
      </c>
      <c r="D26156" t="s">
        <v>16</v>
      </c>
      <c r="F26156" t="s">
        <v>7537</v>
      </c>
      <c r="G26156" t="s">
        <v>44</v>
      </c>
      <c r="H26156" t="s">
        <v>786</v>
      </c>
      <c r="I26156" t="s">
        <v>46</v>
      </c>
      <c r="J26156" t="s">
        <v>17200</v>
      </c>
      <c r="K26156" t="s">
        <v>22</v>
      </c>
      <c r="L26156">
        <v>42</v>
      </c>
      <c r="M26156" t="s">
        <v>31</v>
      </c>
    </row>
    <row r="26157" spans="1:13" x14ac:dyDescent="0.3">
      <c r="A26157" t="s">
        <v>37733</v>
      </c>
      <c r="B26157" t="s">
        <v>37734</v>
      </c>
      <c r="C26157" t="s">
        <v>15</v>
      </c>
      <c r="D26157" t="s">
        <v>84</v>
      </c>
      <c r="F26157" t="s">
        <v>1003</v>
      </c>
      <c r="G26157" t="s">
        <v>27</v>
      </c>
      <c r="H26157" t="s">
        <v>568</v>
      </c>
      <c r="I26157" t="s">
        <v>229</v>
      </c>
      <c r="J26157" t="s">
        <v>50</v>
      </c>
      <c r="K26157" t="s">
        <v>77</v>
      </c>
      <c r="L26157">
        <v>9</v>
      </c>
      <c r="M26157" t="s">
        <v>31</v>
      </c>
    </row>
    <row r="26158" spans="1:13" x14ac:dyDescent="0.3">
      <c r="A26158" t="s">
        <v>7469</v>
      </c>
      <c r="B26158" t="s">
        <v>3201</v>
      </c>
      <c r="C26158" t="s">
        <v>15</v>
      </c>
      <c r="D26158" t="s">
        <v>62</v>
      </c>
      <c r="E26158">
        <v>5</v>
      </c>
      <c r="F26158" t="s">
        <v>3214</v>
      </c>
      <c r="G26158" t="s">
        <v>27</v>
      </c>
      <c r="H26158" t="s">
        <v>365</v>
      </c>
      <c r="I26158" t="s">
        <v>91</v>
      </c>
      <c r="J26158" t="s">
        <v>21</v>
      </c>
      <c r="K26158" t="s">
        <v>51</v>
      </c>
      <c r="L26158">
        <v>23</v>
      </c>
      <c r="M26158" t="s">
        <v>31</v>
      </c>
    </row>
    <row r="26159" spans="1:13" x14ac:dyDescent="0.3">
      <c r="A26159" t="s">
        <v>37735</v>
      </c>
      <c r="B26159" t="s">
        <v>3567</v>
      </c>
      <c r="C26159" t="s">
        <v>15</v>
      </c>
      <c r="D26159" t="s">
        <v>16</v>
      </c>
      <c r="F26159" t="s">
        <v>10539</v>
      </c>
      <c r="G26159" t="s">
        <v>18</v>
      </c>
      <c r="H26159" t="s">
        <v>282</v>
      </c>
      <c r="I26159" t="s">
        <v>86</v>
      </c>
      <c r="J26159" t="s">
        <v>21</v>
      </c>
      <c r="K26159" t="s">
        <v>51</v>
      </c>
      <c r="L26159">
        <v>45</v>
      </c>
      <c r="M26159" t="s">
        <v>31</v>
      </c>
    </row>
    <row r="26160" spans="1:13" x14ac:dyDescent="0.3">
      <c r="A26160" t="s">
        <v>37736</v>
      </c>
      <c r="B26160" t="s">
        <v>688</v>
      </c>
      <c r="C26160" t="s">
        <v>42</v>
      </c>
      <c r="D26160" t="s">
        <v>43</v>
      </c>
      <c r="F26160" t="s">
        <v>2872</v>
      </c>
      <c r="G26160" t="s">
        <v>27</v>
      </c>
      <c r="H26160" t="s">
        <v>468</v>
      </c>
      <c r="I26160" t="s">
        <v>46</v>
      </c>
      <c r="J26160" t="s">
        <v>17200</v>
      </c>
      <c r="K26160" t="s">
        <v>51</v>
      </c>
      <c r="L26160">
        <v>21</v>
      </c>
      <c r="M26160" t="s">
        <v>87</v>
      </c>
    </row>
    <row r="26161" spans="1:13" x14ac:dyDescent="0.3">
      <c r="A26161" t="s">
        <v>37737</v>
      </c>
      <c r="B26161" t="s">
        <v>17510</v>
      </c>
      <c r="C26161" t="s">
        <v>15</v>
      </c>
      <c r="D26161" t="s">
        <v>62</v>
      </c>
      <c r="F26161" t="s">
        <v>1003</v>
      </c>
      <c r="G26161" t="s">
        <v>27</v>
      </c>
      <c r="H26161" t="s">
        <v>1626</v>
      </c>
      <c r="I26161" t="s">
        <v>91</v>
      </c>
      <c r="J26161" t="s">
        <v>59</v>
      </c>
      <c r="K26161" t="s">
        <v>77</v>
      </c>
      <c r="L26161">
        <v>13</v>
      </c>
      <c r="M26161" t="s">
        <v>31</v>
      </c>
    </row>
    <row r="26162" spans="1:13" x14ac:dyDescent="0.3">
      <c r="A26162" t="s">
        <v>37738</v>
      </c>
      <c r="B26162" t="s">
        <v>57</v>
      </c>
      <c r="C26162" t="s">
        <v>42</v>
      </c>
      <c r="D26162" t="s">
        <v>26</v>
      </c>
      <c r="F26162" t="s">
        <v>3214</v>
      </c>
      <c r="G26162" t="s">
        <v>18</v>
      </c>
      <c r="H26162" t="s">
        <v>90</v>
      </c>
      <c r="I26162" t="s">
        <v>91</v>
      </c>
      <c r="J26162" t="s">
        <v>21</v>
      </c>
      <c r="K26162" t="s">
        <v>77</v>
      </c>
      <c r="L26162">
        <v>10</v>
      </c>
      <c r="M26162" t="s">
        <v>31</v>
      </c>
    </row>
    <row r="26163" spans="1:13" x14ac:dyDescent="0.3">
      <c r="A26163" t="s">
        <v>5736</v>
      </c>
      <c r="B26163" t="s">
        <v>5737</v>
      </c>
      <c r="C26163" t="s">
        <v>42</v>
      </c>
      <c r="D26163" t="s">
        <v>26</v>
      </c>
      <c r="E26163">
        <v>6</v>
      </c>
      <c r="F26163" t="s">
        <v>899</v>
      </c>
      <c r="G26163" t="s">
        <v>44</v>
      </c>
      <c r="H26163" t="s">
        <v>1614</v>
      </c>
      <c r="I26163" t="s">
        <v>91</v>
      </c>
      <c r="J26163" t="s">
        <v>17200</v>
      </c>
      <c r="K26163" t="s">
        <v>51</v>
      </c>
      <c r="L26163">
        <v>31</v>
      </c>
      <c r="M26163" t="s">
        <v>31</v>
      </c>
    </row>
    <row r="26164" spans="1:13" x14ac:dyDescent="0.3">
      <c r="A26164" t="s">
        <v>37739</v>
      </c>
      <c r="B26164" t="s">
        <v>6613</v>
      </c>
      <c r="C26164" t="s">
        <v>15</v>
      </c>
      <c r="D26164" t="s">
        <v>84</v>
      </c>
      <c r="F26164" t="s">
        <v>781</v>
      </c>
      <c r="G26164" t="s">
        <v>18</v>
      </c>
      <c r="H26164" t="s">
        <v>510</v>
      </c>
      <c r="I26164" t="s">
        <v>39</v>
      </c>
      <c r="J26164" t="s">
        <v>50</v>
      </c>
      <c r="K26164" t="s">
        <v>22</v>
      </c>
      <c r="L26164">
        <v>7</v>
      </c>
      <c r="M26164" t="s">
        <v>31</v>
      </c>
    </row>
    <row r="26165" spans="1:13" x14ac:dyDescent="0.3">
      <c r="A26165" t="s">
        <v>14056</v>
      </c>
      <c r="B26165" t="s">
        <v>14057</v>
      </c>
      <c r="C26165" t="s">
        <v>15</v>
      </c>
      <c r="D26165" t="s">
        <v>26</v>
      </c>
      <c r="E26165">
        <v>5</v>
      </c>
      <c r="F26165" t="s">
        <v>13622</v>
      </c>
      <c r="G26165" t="s">
        <v>27</v>
      </c>
      <c r="H26165" t="s">
        <v>193</v>
      </c>
      <c r="I26165" t="s">
        <v>194</v>
      </c>
      <c r="J26165" t="s">
        <v>50</v>
      </c>
      <c r="K26165" t="s">
        <v>22</v>
      </c>
      <c r="L26165">
        <v>9</v>
      </c>
      <c r="M26165" t="s">
        <v>23</v>
      </c>
    </row>
    <row r="26166" spans="1:13" x14ac:dyDescent="0.3">
      <c r="A26166" t="s">
        <v>37740</v>
      </c>
      <c r="B26166" t="s">
        <v>37741</v>
      </c>
      <c r="C26166" t="s">
        <v>42</v>
      </c>
      <c r="D26166" t="s">
        <v>43</v>
      </c>
      <c r="F26166" t="s">
        <v>2339</v>
      </c>
      <c r="G26166" t="s">
        <v>44</v>
      </c>
      <c r="H26166" t="s">
        <v>525</v>
      </c>
      <c r="I26166" t="s">
        <v>263</v>
      </c>
      <c r="J26166" t="s">
        <v>17200</v>
      </c>
      <c r="K26166" t="s">
        <v>51</v>
      </c>
      <c r="L26166">
        <v>10</v>
      </c>
      <c r="M26166" t="s">
        <v>23</v>
      </c>
    </row>
    <row r="26167" spans="1:13" x14ac:dyDescent="0.3">
      <c r="A26167" t="s">
        <v>37742</v>
      </c>
      <c r="B26167" t="s">
        <v>17601</v>
      </c>
      <c r="C26167" t="s">
        <v>15</v>
      </c>
      <c r="D26167" t="s">
        <v>16</v>
      </c>
      <c r="F26167" t="s">
        <v>927</v>
      </c>
      <c r="G26167" t="s">
        <v>27</v>
      </c>
      <c r="H26167" t="s">
        <v>396</v>
      </c>
      <c r="I26167" t="s">
        <v>397</v>
      </c>
      <c r="J26167" t="s">
        <v>17200</v>
      </c>
      <c r="K26167" t="s">
        <v>51</v>
      </c>
      <c r="L26167">
        <v>28</v>
      </c>
      <c r="M26167" t="s">
        <v>31</v>
      </c>
    </row>
    <row r="26168" spans="1:13" x14ac:dyDescent="0.3">
      <c r="A26168" t="s">
        <v>37743</v>
      </c>
      <c r="B26168" t="s">
        <v>202</v>
      </c>
      <c r="C26168" t="s">
        <v>42</v>
      </c>
      <c r="D26168" t="s">
        <v>62</v>
      </c>
      <c r="F26168" t="s">
        <v>781</v>
      </c>
      <c r="G26168" t="s">
        <v>27</v>
      </c>
      <c r="H26168" t="s">
        <v>582</v>
      </c>
      <c r="I26168" t="s">
        <v>20</v>
      </c>
      <c r="J26168" t="s">
        <v>50</v>
      </c>
      <c r="K26168" t="s">
        <v>22</v>
      </c>
      <c r="L26168">
        <v>9</v>
      </c>
      <c r="M26168" t="s">
        <v>94</v>
      </c>
    </row>
    <row r="26169" spans="1:13" x14ac:dyDescent="0.3">
      <c r="A26169" t="s">
        <v>37744</v>
      </c>
      <c r="B26169" t="s">
        <v>12500</v>
      </c>
      <c r="C26169" t="s">
        <v>15</v>
      </c>
      <c r="D26169" t="s">
        <v>16</v>
      </c>
      <c r="F26169" t="s">
        <v>11416</v>
      </c>
      <c r="G26169" t="s">
        <v>27</v>
      </c>
      <c r="H26169" t="s">
        <v>513</v>
      </c>
      <c r="I26169" t="s">
        <v>397</v>
      </c>
      <c r="J26169" t="s">
        <v>50</v>
      </c>
      <c r="K26169" t="s">
        <v>22</v>
      </c>
      <c r="L26169">
        <v>27</v>
      </c>
      <c r="M26169" t="s">
        <v>87</v>
      </c>
    </row>
    <row r="26170" spans="1:13" x14ac:dyDescent="0.3">
      <c r="A26170" t="s">
        <v>14058</v>
      </c>
      <c r="B26170" t="s">
        <v>2702</v>
      </c>
      <c r="C26170" t="s">
        <v>15</v>
      </c>
      <c r="D26170" t="s">
        <v>84</v>
      </c>
      <c r="E26170">
        <v>7</v>
      </c>
      <c r="F26170" t="s">
        <v>13622</v>
      </c>
      <c r="G26170" t="s">
        <v>27</v>
      </c>
      <c r="H26170" t="s">
        <v>1013</v>
      </c>
      <c r="I26170" t="s">
        <v>486</v>
      </c>
      <c r="J26170" t="s">
        <v>59</v>
      </c>
      <c r="K26170" t="s">
        <v>51</v>
      </c>
      <c r="L26170">
        <v>7</v>
      </c>
      <c r="M26170" t="s">
        <v>23</v>
      </c>
    </row>
    <row r="26171" spans="1:13" x14ac:dyDescent="0.3">
      <c r="A26171" t="s">
        <v>37745</v>
      </c>
      <c r="B26171" t="s">
        <v>11130</v>
      </c>
      <c r="C26171" t="s">
        <v>42</v>
      </c>
      <c r="D26171" t="s">
        <v>16</v>
      </c>
      <c r="F26171" t="s">
        <v>14663</v>
      </c>
      <c r="G26171" t="s">
        <v>27</v>
      </c>
      <c r="H26171" t="s">
        <v>300</v>
      </c>
      <c r="I26171" t="s">
        <v>29</v>
      </c>
      <c r="J26171" t="s">
        <v>17200</v>
      </c>
      <c r="K26171" t="s">
        <v>51</v>
      </c>
      <c r="L26171">
        <v>19</v>
      </c>
      <c r="M26171" t="s">
        <v>31</v>
      </c>
    </row>
    <row r="26172" spans="1:13" x14ac:dyDescent="0.3">
      <c r="A26172" t="s">
        <v>37746</v>
      </c>
      <c r="B26172" t="s">
        <v>683</v>
      </c>
      <c r="C26172" t="s">
        <v>42</v>
      </c>
      <c r="D26172" t="s">
        <v>26</v>
      </c>
      <c r="F26172" t="s">
        <v>1003</v>
      </c>
      <c r="G26172" t="s">
        <v>27</v>
      </c>
      <c r="H26172" t="s">
        <v>266</v>
      </c>
      <c r="I26172" t="s">
        <v>55</v>
      </c>
      <c r="J26172" t="s">
        <v>50</v>
      </c>
      <c r="K26172" t="s">
        <v>22</v>
      </c>
      <c r="L26172">
        <v>44</v>
      </c>
      <c r="M26172" t="s">
        <v>94</v>
      </c>
    </row>
    <row r="26173" spans="1:13" x14ac:dyDescent="0.3">
      <c r="A26173" t="s">
        <v>2192</v>
      </c>
      <c r="B26173" t="s">
        <v>2193</v>
      </c>
      <c r="C26173" t="s">
        <v>42</v>
      </c>
      <c r="D26173" t="s">
        <v>16</v>
      </c>
      <c r="E26173">
        <v>4</v>
      </c>
      <c r="F26173" t="s">
        <v>1649</v>
      </c>
      <c r="G26173" t="s">
        <v>27</v>
      </c>
      <c r="H26173" t="s">
        <v>333</v>
      </c>
      <c r="I26173" t="s">
        <v>29</v>
      </c>
      <c r="J26173" t="s">
        <v>17200</v>
      </c>
      <c r="K26173" t="s">
        <v>22</v>
      </c>
      <c r="L26173">
        <v>17</v>
      </c>
      <c r="M26173" t="s">
        <v>23</v>
      </c>
    </row>
    <row r="26174" spans="1:13" x14ac:dyDescent="0.3">
      <c r="A26174" t="s">
        <v>847</v>
      </c>
      <c r="B26174" t="s">
        <v>119</v>
      </c>
      <c r="C26174" t="s">
        <v>42</v>
      </c>
      <c r="D26174" t="s">
        <v>43</v>
      </c>
      <c r="E26174">
        <v>9</v>
      </c>
      <c r="F26174" t="s">
        <v>17</v>
      </c>
      <c r="G26174" t="s">
        <v>27</v>
      </c>
      <c r="H26174" t="s">
        <v>844</v>
      </c>
      <c r="I26174" t="s">
        <v>208</v>
      </c>
      <c r="J26174" t="s">
        <v>50</v>
      </c>
      <c r="K26174" t="s">
        <v>51</v>
      </c>
      <c r="L26174">
        <v>18</v>
      </c>
      <c r="M26174" t="s">
        <v>94</v>
      </c>
    </row>
    <row r="26175" spans="1:13" x14ac:dyDescent="0.3">
      <c r="A26175" t="s">
        <v>5738</v>
      </c>
      <c r="B26175" t="s">
        <v>828</v>
      </c>
      <c r="C26175" t="s">
        <v>42</v>
      </c>
      <c r="D26175" t="s">
        <v>16</v>
      </c>
      <c r="E26175">
        <v>2</v>
      </c>
      <c r="F26175" t="s">
        <v>899</v>
      </c>
      <c r="G26175" t="s">
        <v>18</v>
      </c>
      <c r="H26175" t="s">
        <v>1098</v>
      </c>
      <c r="I26175" t="s">
        <v>263</v>
      </c>
      <c r="J26175" t="s">
        <v>50</v>
      </c>
      <c r="K26175" t="s">
        <v>22</v>
      </c>
      <c r="L26175">
        <v>9</v>
      </c>
      <c r="M26175" t="s">
        <v>31</v>
      </c>
    </row>
    <row r="26176" spans="1:13" x14ac:dyDescent="0.3">
      <c r="A26176" t="s">
        <v>37747</v>
      </c>
      <c r="B26176" t="s">
        <v>281</v>
      </c>
      <c r="C26176" t="s">
        <v>15</v>
      </c>
      <c r="D26176" t="s">
        <v>26</v>
      </c>
      <c r="F26176" t="s">
        <v>7537</v>
      </c>
      <c r="G26176" t="s">
        <v>44</v>
      </c>
      <c r="H26176" t="s">
        <v>805</v>
      </c>
      <c r="I26176" t="s">
        <v>274</v>
      </c>
      <c r="J26176" t="s">
        <v>17200</v>
      </c>
      <c r="K26176" t="s">
        <v>22</v>
      </c>
      <c r="L26176">
        <v>24</v>
      </c>
      <c r="M26176" t="s">
        <v>23</v>
      </c>
    </row>
    <row r="26177" spans="1:13" x14ac:dyDescent="0.3">
      <c r="A26177" t="s">
        <v>37748</v>
      </c>
      <c r="B26177" t="s">
        <v>37749</v>
      </c>
      <c r="C26177" t="s">
        <v>42</v>
      </c>
      <c r="D26177" t="s">
        <v>62</v>
      </c>
      <c r="F26177" t="s">
        <v>3214</v>
      </c>
      <c r="G26177" t="s">
        <v>27</v>
      </c>
      <c r="H26177" t="s">
        <v>99</v>
      </c>
      <c r="I26177" t="s">
        <v>100</v>
      </c>
      <c r="J26177" t="s">
        <v>17200</v>
      </c>
      <c r="K26177" t="s">
        <v>22</v>
      </c>
      <c r="L26177">
        <v>32</v>
      </c>
      <c r="M26177" t="s">
        <v>31</v>
      </c>
    </row>
    <row r="26178" spans="1:13" x14ac:dyDescent="0.3">
      <c r="A26178" t="s">
        <v>37750</v>
      </c>
      <c r="B26178" t="s">
        <v>2755</v>
      </c>
      <c r="C26178" t="s">
        <v>15</v>
      </c>
      <c r="D26178" t="s">
        <v>62</v>
      </c>
      <c r="F26178" t="s">
        <v>13622</v>
      </c>
      <c r="G26178" t="s">
        <v>27</v>
      </c>
      <c r="H26178" t="s">
        <v>463</v>
      </c>
      <c r="I26178" t="s">
        <v>117</v>
      </c>
      <c r="J26178" t="s">
        <v>50</v>
      </c>
      <c r="K26178" t="s">
        <v>77</v>
      </c>
      <c r="L26178">
        <v>24</v>
      </c>
      <c r="M26178" t="s">
        <v>23</v>
      </c>
    </row>
    <row r="26179" spans="1:13" x14ac:dyDescent="0.3">
      <c r="A26179" t="s">
        <v>37751</v>
      </c>
      <c r="B26179" t="s">
        <v>3726</v>
      </c>
      <c r="C26179" t="s">
        <v>15</v>
      </c>
      <c r="D26179" t="s">
        <v>84</v>
      </c>
      <c r="F26179" t="s">
        <v>2999</v>
      </c>
      <c r="G26179" t="s">
        <v>44</v>
      </c>
      <c r="H26179" t="s">
        <v>142</v>
      </c>
      <c r="I26179" t="s">
        <v>46</v>
      </c>
      <c r="J26179" t="s">
        <v>17200</v>
      </c>
      <c r="K26179" t="s">
        <v>22</v>
      </c>
      <c r="L26179">
        <v>20</v>
      </c>
      <c r="M26179" t="s">
        <v>23</v>
      </c>
    </row>
    <row r="26180" spans="1:13" x14ac:dyDescent="0.3">
      <c r="A26180" t="s">
        <v>4006</v>
      </c>
      <c r="B26180" t="s">
        <v>4007</v>
      </c>
      <c r="C26180" t="s">
        <v>42</v>
      </c>
      <c r="D26180" t="s">
        <v>62</v>
      </c>
      <c r="E26180">
        <v>7</v>
      </c>
      <c r="F26180" t="s">
        <v>2147</v>
      </c>
      <c r="G26180" t="s">
        <v>27</v>
      </c>
      <c r="H26180" t="s">
        <v>813</v>
      </c>
      <c r="I26180" t="s">
        <v>39</v>
      </c>
      <c r="J26180" t="s">
        <v>59</v>
      </c>
      <c r="K26180" t="s">
        <v>22</v>
      </c>
      <c r="L26180">
        <v>17</v>
      </c>
      <c r="M26180" t="s">
        <v>31</v>
      </c>
    </row>
    <row r="26181" spans="1:13" x14ac:dyDescent="0.3">
      <c r="A26181" t="s">
        <v>16589</v>
      </c>
      <c r="B26181" t="s">
        <v>13481</v>
      </c>
      <c r="C26181" t="s">
        <v>15</v>
      </c>
      <c r="D26181" t="s">
        <v>26</v>
      </c>
      <c r="E26181">
        <v>4</v>
      </c>
      <c r="F26181" t="s">
        <v>12604</v>
      </c>
      <c r="G26181" t="s">
        <v>27</v>
      </c>
      <c r="H26181" t="s">
        <v>1626</v>
      </c>
      <c r="I26181" t="s">
        <v>91</v>
      </c>
      <c r="J26181" t="s">
        <v>50</v>
      </c>
      <c r="K26181" t="s">
        <v>77</v>
      </c>
      <c r="L26181">
        <v>10</v>
      </c>
      <c r="M26181" t="s">
        <v>23</v>
      </c>
    </row>
    <row r="26182" spans="1:13" x14ac:dyDescent="0.3">
      <c r="A26182" t="s">
        <v>37752</v>
      </c>
      <c r="B26182" t="s">
        <v>933</v>
      </c>
      <c r="C26182" t="s">
        <v>15</v>
      </c>
      <c r="D26182" t="s">
        <v>62</v>
      </c>
      <c r="F26182" t="s">
        <v>2147</v>
      </c>
      <c r="G26182" t="s">
        <v>27</v>
      </c>
      <c r="H26182" t="s">
        <v>404</v>
      </c>
      <c r="I26182" t="s">
        <v>39</v>
      </c>
      <c r="J26182" t="s">
        <v>21</v>
      </c>
      <c r="K26182" t="s">
        <v>77</v>
      </c>
      <c r="L26182">
        <v>33</v>
      </c>
      <c r="M26182" t="s">
        <v>31</v>
      </c>
    </row>
    <row r="26183" spans="1:13" x14ac:dyDescent="0.3">
      <c r="A26183" t="s">
        <v>37753</v>
      </c>
      <c r="B26183" t="s">
        <v>8111</v>
      </c>
      <c r="C26183" t="s">
        <v>42</v>
      </c>
      <c r="D26183" t="s">
        <v>43</v>
      </c>
      <c r="F26183" t="s">
        <v>14129</v>
      </c>
      <c r="G26183" t="s">
        <v>27</v>
      </c>
      <c r="H26183" t="s">
        <v>130</v>
      </c>
      <c r="I26183" t="s">
        <v>91</v>
      </c>
      <c r="J26183" t="s">
        <v>59</v>
      </c>
      <c r="K26183" t="s">
        <v>22</v>
      </c>
      <c r="L26183">
        <v>14</v>
      </c>
      <c r="M26183" t="s">
        <v>23</v>
      </c>
    </row>
    <row r="26184" spans="1:13" x14ac:dyDescent="0.3">
      <c r="A26184" t="s">
        <v>37754</v>
      </c>
      <c r="B26184" t="s">
        <v>16595</v>
      </c>
      <c r="C26184" t="s">
        <v>15</v>
      </c>
      <c r="D26184" t="s">
        <v>62</v>
      </c>
      <c r="F26184" t="s">
        <v>14129</v>
      </c>
      <c r="G26184" t="s">
        <v>27</v>
      </c>
      <c r="H26184" t="s">
        <v>368</v>
      </c>
      <c r="I26184" t="s">
        <v>35</v>
      </c>
      <c r="J26184" t="s">
        <v>17200</v>
      </c>
      <c r="K26184" t="s">
        <v>22</v>
      </c>
      <c r="L26184">
        <v>40</v>
      </c>
      <c r="M26184" t="s">
        <v>94</v>
      </c>
    </row>
    <row r="26185" spans="1:13" x14ac:dyDescent="0.3">
      <c r="A26185" t="s">
        <v>37755</v>
      </c>
      <c r="B26185" t="s">
        <v>439</v>
      </c>
      <c r="C26185" t="s">
        <v>42</v>
      </c>
      <c r="D26185" t="s">
        <v>16</v>
      </c>
      <c r="F26185" t="s">
        <v>6385</v>
      </c>
      <c r="G26185" t="s">
        <v>27</v>
      </c>
      <c r="H26185" t="s">
        <v>559</v>
      </c>
      <c r="I26185" t="s">
        <v>204</v>
      </c>
      <c r="J26185" t="s">
        <v>59</v>
      </c>
      <c r="K26185" t="s">
        <v>22</v>
      </c>
      <c r="L26185">
        <v>7</v>
      </c>
      <c r="M26185" t="s">
        <v>31</v>
      </c>
    </row>
    <row r="26186" spans="1:13" x14ac:dyDescent="0.3">
      <c r="A26186" t="s">
        <v>2194</v>
      </c>
      <c r="B26186" t="s">
        <v>2195</v>
      </c>
      <c r="C26186" t="s">
        <v>42</v>
      </c>
      <c r="D26186" t="s">
        <v>84</v>
      </c>
      <c r="E26186">
        <v>8</v>
      </c>
      <c r="F26186" t="s">
        <v>1649</v>
      </c>
      <c r="G26186" t="s">
        <v>27</v>
      </c>
      <c r="H26186" t="s">
        <v>1614</v>
      </c>
      <c r="I26186" t="s">
        <v>91</v>
      </c>
      <c r="J26186" t="s">
        <v>21</v>
      </c>
      <c r="K26186" t="s">
        <v>77</v>
      </c>
      <c r="L26186">
        <v>33</v>
      </c>
      <c r="M26186" t="s">
        <v>31</v>
      </c>
    </row>
    <row r="26187" spans="1:13" x14ac:dyDescent="0.3">
      <c r="A26187" t="s">
        <v>37756</v>
      </c>
      <c r="B26187" t="s">
        <v>37757</v>
      </c>
      <c r="C26187" t="s">
        <v>42</v>
      </c>
      <c r="D26187" t="s">
        <v>16</v>
      </c>
      <c r="F26187" t="s">
        <v>1003</v>
      </c>
      <c r="G26187" t="s">
        <v>44</v>
      </c>
      <c r="H26187" t="s">
        <v>973</v>
      </c>
      <c r="I26187" t="s">
        <v>55</v>
      </c>
      <c r="J26187" t="s">
        <v>17200</v>
      </c>
      <c r="K26187" t="s">
        <v>22</v>
      </c>
      <c r="L26187">
        <v>30</v>
      </c>
      <c r="M26187" t="s">
        <v>94</v>
      </c>
    </row>
    <row r="26188" spans="1:13" x14ac:dyDescent="0.3">
      <c r="A26188" t="s">
        <v>37758</v>
      </c>
      <c r="B26188" t="s">
        <v>83</v>
      </c>
      <c r="C26188" t="s">
        <v>42</v>
      </c>
      <c r="D26188" t="s">
        <v>26</v>
      </c>
      <c r="F26188" t="s">
        <v>11416</v>
      </c>
      <c r="G26188" t="s">
        <v>27</v>
      </c>
      <c r="H26188" t="s">
        <v>168</v>
      </c>
      <c r="I26188" t="s">
        <v>35</v>
      </c>
      <c r="J26188" t="s">
        <v>21</v>
      </c>
      <c r="K26188" t="s">
        <v>77</v>
      </c>
      <c r="L26188">
        <v>29</v>
      </c>
      <c r="M26188" t="s">
        <v>87</v>
      </c>
    </row>
    <row r="26189" spans="1:13" x14ac:dyDescent="0.3">
      <c r="A26189" t="s">
        <v>37759</v>
      </c>
      <c r="B26189" t="s">
        <v>1471</v>
      </c>
      <c r="C26189" t="s">
        <v>42</v>
      </c>
      <c r="D26189" t="s">
        <v>62</v>
      </c>
      <c r="F26189" t="s">
        <v>11993</v>
      </c>
      <c r="G26189" t="s">
        <v>44</v>
      </c>
      <c r="H26189" t="s">
        <v>133</v>
      </c>
      <c r="I26189" t="s">
        <v>134</v>
      </c>
      <c r="J26189" t="s">
        <v>17200</v>
      </c>
      <c r="K26189" t="s">
        <v>51</v>
      </c>
      <c r="L26189">
        <v>9</v>
      </c>
      <c r="M26189" t="s">
        <v>31</v>
      </c>
    </row>
    <row r="26190" spans="1:13" x14ac:dyDescent="0.3">
      <c r="A26190" t="s">
        <v>37760</v>
      </c>
      <c r="B26190" t="s">
        <v>1769</v>
      </c>
      <c r="C26190" t="s">
        <v>42</v>
      </c>
      <c r="D26190" t="s">
        <v>26</v>
      </c>
      <c r="F26190" t="s">
        <v>17</v>
      </c>
      <c r="G26190" t="s">
        <v>44</v>
      </c>
      <c r="H26190" t="s">
        <v>142</v>
      </c>
      <c r="I26190" t="s">
        <v>46</v>
      </c>
      <c r="J26190" t="s">
        <v>17200</v>
      </c>
      <c r="K26190" t="s">
        <v>51</v>
      </c>
      <c r="L26190">
        <v>19</v>
      </c>
      <c r="M26190" t="s">
        <v>31</v>
      </c>
    </row>
    <row r="26191" spans="1:13" x14ac:dyDescent="0.3">
      <c r="A26191" t="s">
        <v>37761</v>
      </c>
      <c r="B26191" t="s">
        <v>1113</v>
      </c>
      <c r="C26191" t="s">
        <v>42</v>
      </c>
      <c r="D26191" t="s">
        <v>43</v>
      </c>
      <c r="F26191" t="s">
        <v>3214</v>
      </c>
      <c r="G26191" t="s">
        <v>27</v>
      </c>
      <c r="H26191" t="s">
        <v>665</v>
      </c>
      <c r="I26191" t="s">
        <v>35</v>
      </c>
      <c r="J26191" t="s">
        <v>59</v>
      </c>
      <c r="K26191" t="s">
        <v>22</v>
      </c>
      <c r="L26191">
        <v>20</v>
      </c>
      <c r="M26191" t="s">
        <v>94</v>
      </c>
    </row>
    <row r="26192" spans="1:13" x14ac:dyDescent="0.3">
      <c r="A26192" t="s">
        <v>37762</v>
      </c>
      <c r="B26192" t="s">
        <v>1021</v>
      </c>
      <c r="C26192" t="s">
        <v>15</v>
      </c>
      <c r="D26192" t="s">
        <v>26</v>
      </c>
      <c r="F26192" t="s">
        <v>14663</v>
      </c>
      <c r="G26192" t="s">
        <v>27</v>
      </c>
      <c r="H26192" t="s">
        <v>730</v>
      </c>
      <c r="I26192" t="s">
        <v>730</v>
      </c>
      <c r="J26192" t="s">
        <v>21</v>
      </c>
      <c r="K26192" t="s">
        <v>22</v>
      </c>
      <c r="L26192">
        <v>27</v>
      </c>
      <c r="M26192" t="s">
        <v>94</v>
      </c>
    </row>
    <row r="26193" spans="1:13" x14ac:dyDescent="0.3">
      <c r="A26193" t="s">
        <v>3401</v>
      </c>
      <c r="B26193" t="s">
        <v>3402</v>
      </c>
      <c r="C26193" t="s">
        <v>42</v>
      </c>
      <c r="D26193" t="s">
        <v>84</v>
      </c>
      <c r="E26193">
        <v>8</v>
      </c>
      <c r="F26193" t="s">
        <v>2872</v>
      </c>
      <c r="G26193" t="s">
        <v>27</v>
      </c>
      <c r="H26193" t="s">
        <v>211</v>
      </c>
      <c r="I26193" t="s">
        <v>64</v>
      </c>
      <c r="J26193" t="s">
        <v>50</v>
      </c>
      <c r="K26193" t="s">
        <v>22</v>
      </c>
      <c r="L26193">
        <v>30</v>
      </c>
      <c r="M26193" t="s">
        <v>31</v>
      </c>
    </row>
    <row r="26194" spans="1:13" x14ac:dyDescent="0.3">
      <c r="A26194" t="s">
        <v>4578</v>
      </c>
      <c r="B26194" t="s">
        <v>4579</v>
      </c>
      <c r="C26194" t="s">
        <v>42</v>
      </c>
      <c r="D26194" t="s">
        <v>26</v>
      </c>
      <c r="E26194">
        <v>3</v>
      </c>
      <c r="F26194" t="s">
        <v>2339</v>
      </c>
      <c r="G26194" t="s">
        <v>27</v>
      </c>
      <c r="H26194" t="s">
        <v>709</v>
      </c>
      <c r="I26194" t="s">
        <v>64</v>
      </c>
      <c r="J26194" t="s">
        <v>21</v>
      </c>
      <c r="K26194" t="s">
        <v>22</v>
      </c>
      <c r="L26194">
        <v>23</v>
      </c>
      <c r="M26194" t="s">
        <v>23</v>
      </c>
    </row>
    <row r="26195" spans="1:13" x14ac:dyDescent="0.3">
      <c r="A26195" t="s">
        <v>37763</v>
      </c>
      <c r="B26195" t="s">
        <v>98</v>
      </c>
      <c r="C26195" t="s">
        <v>42</v>
      </c>
      <c r="D26195" t="s">
        <v>62</v>
      </c>
      <c r="F26195" t="s">
        <v>11993</v>
      </c>
      <c r="G26195" t="s">
        <v>27</v>
      </c>
      <c r="H26195" t="s">
        <v>714</v>
      </c>
      <c r="I26195" t="s">
        <v>208</v>
      </c>
      <c r="J26195" t="s">
        <v>17200</v>
      </c>
      <c r="K26195" t="s">
        <v>22</v>
      </c>
      <c r="L26195">
        <v>7</v>
      </c>
      <c r="M26195" t="s">
        <v>31</v>
      </c>
    </row>
    <row r="26196" spans="1:13" x14ac:dyDescent="0.3">
      <c r="A26196" t="s">
        <v>5739</v>
      </c>
      <c r="B26196" t="s">
        <v>48</v>
      </c>
      <c r="C26196" t="s">
        <v>15</v>
      </c>
      <c r="D26196" t="s">
        <v>26</v>
      </c>
      <c r="E26196">
        <v>6</v>
      </c>
      <c r="F26196" t="s">
        <v>899</v>
      </c>
      <c r="G26196" t="s">
        <v>27</v>
      </c>
      <c r="H26196" t="s">
        <v>99</v>
      </c>
      <c r="I26196" t="s">
        <v>100</v>
      </c>
      <c r="J26196" t="s">
        <v>17200</v>
      </c>
      <c r="K26196" t="s">
        <v>22</v>
      </c>
      <c r="L26196">
        <v>41</v>
      </c>
      <c r="M26196" t="s">
        <v>31</v>
      </c>
    </row>
    <row r="26197" spans="1:13" x14ac:dyDescent="0.3">
      <c r="A26197" t="s">
        <v>37764</v>
      </c>
      <c r="B26197" t="s">
        <v>1399</v>
      </c>
      <c r="C26197" t="s">
        <v>15</v>
      </c>
      <c r="D26197" t="s">
        <v>16</v>
      </c>
      <c r="F26197" t="s">
        <v>2872</v>
      </c>
      <c r="G26197" t="s">
        <v>27</v>
      </c>
      <c r="H26197" t="s">
        <v>225</v>
      </c>
      <c r="I26197" t="s">
        <v>64</v>
      </c>
      <c r="J26197" t="s">
        <v>50</v>
      </c>
      <c r="K26197" t="s">
        <v>22</v>
      </c>
      <c r="L26197">
        <v>14</v>
      </c>
      <c r="M26197" t="s">
        <v>94</v>
      </c>
    </row>
    <row r="26198" spans="1:13" x14ac:dyDescent="0.3">
      <c r="A26198" t="s">
        <v>37765</v>
      </c>
      <c r="B26198" t="s">
        <v>33755</v>
      </c>
      <c r="C26198" t="s">
        <v>15</v>
      </c>
      <c r="D26198" t="s">
        <v>62</v>
      </c>
      <c r="F26198" t="s">
        <v>7537</v>
      </c>
      <c r="G26198" t="s">
        <v>27</v>
      </c>
      <c r="H26198" t="s">
        <v>1378</v>
      </c>
      <c r="I26198" t="s">
        <v>397</v>
      </c>
      <c r="J26198" t="s">
        <v>21</v>
      </c>
      <c r="K26198" t="s">
        <v>22</v>
      </c>
      <c r="L26198">
        <v>8</v>
      </c>
      <c r="M26198" t="s">
        <v>31</v>
      </c>
    </row>
    <row r="26199" spans="1:13" x14ac:dyDescent="0.3">
      <c r="A26199" t="s">
        <v>37766</v>
      </c>
      <c r="B26199" t="s">
        <v>37767</v>
      </c>
      <c r="C26199" t="s">
        <v>15</v>
      </c>
      <c r="D26199" t="s">
        <v>16</v>
      </c>
      <c r="F26199" t="s">
        <v>781</v>
      </c>
      <c r="G26199" t="s">
        <v>27</v>
      </c>
      <c r="H26199" t="s">
        <v>1972</v>
      </c>
      <c r="I26199" t="s">
        <v>91</v>
      </c>
      <c r="J26199" t="s">
        <v>50</v>
      </c>
      <c r="K26199" t="s">
        <v>22</v>
      </c>
      <c r="L26199">
        <v>14</v>
      </c>
      <c r="M26199" t="s">
        <v>31</v>
      </c>
    </row>
    <row r="26200" spans="1:13" x14ac:dyDescent="0.3">
      <c r="A26200" t="s">
        <v>8012</v>
      </c>
      <c r="B26200" t="s">
        <v>8013</v>
      </c>
      <c r="C26200" t="s">
        <v>15</v>
      </c>
      <c r="D26200" t="s">
        <v>62</v>
      </c>
      <c r="E26200">
        <v>7</v>
      </c>
      <c r="F26200" t="s">
        <v>7537</v>
      </c>
      <c r="G26200" t="s">
        <v>44</v>
      </c>
      <c r="H26200" t="s">
        <v>973</v>
      </c>
      <c r="I26200" t="s">
        <v>55</v>
      </c>
      <c r="J26200" t="s">
        <v>17200</v>
      </c>
      <c r="K26200" t="s">
        <v>22</v>
      </c>
      <c r="L26200">
        <v>30</v>
      </c>
      <c r="M26200" t="s">
        <v>23</v>
      </c>
    </row>
    <row r="26201" spans="1:13" x14ac:dyDescent="0.3">
      <c r="A26201" t="s">
        <v>37768</v>
      </c>
      <c r="B26201" t="s">
        <v>22290</v>
      </c>
      <c r="C26201" t="s">
        <v>15</v>
      </c>
      <c r="D26201" t="s">
        <v>16</v>
      </c>
      <c r="F26201" t="s">
        <v>3214</v>
      </c>
      <c r="G26201" t="s">
        <v>18</v>
      </c>
      <c r="H26201" t="s">
        <v>510</v>
      </c>
      <c r="I26201" t="s">
        <v>39</v>
      </c>
      <c r="J26201" t="s">
        <v>59</v>
      </c>
      <c r="K26201" t="s">
        <v>51</v>
      </c>
      <c r="L26201">
        <v>45</v>
      </c>
      <c r="M26201" t="s">
        <v>31</v>
      </c>
    </row>
    <row r="26202" spans="1:13" x14ac:dyDescent="0.3">
      <c r="A26202" t="s">
        <v>37769</v>
      </c>
      <c r="B26202" t="s">
        <v>9469</v>
      </c>
      <c r="C26202" t="s">
        <v>42</v>
      </c>
      <c r="D26202" t="s">
        <v>62</v>
      </c>
      <c r="F26202" t="s">
        <v>11416</v>
      </c>
      <c r="G26202" t="s">
        <v>27</v>
      </c>
      <c r="H26202" t="s">
        <v>833</v>
      </c>
      <c r="I26202" t="s">
        <v>834</v>
      </c>
      <c r="J26202" t="s">
        <v>59</v>
      </c>
      <c r="K26202" t="s">
        <v>51</v>
      </c>
      <c r="L26202">
        <v>11</v>
      </c>
      <c r="M26202" t="s">
        <v>23</v>
      </c>
    </row>
    <row r="26203" spans="1:13" x14ac:dyDescent="0.3">
      <c r="A26203" t="s">
        <v>37770</v>
      </c>
      <c r="B26203" t="s">
        <v>37771</v>
      </c>
      <c r="C26203" t="s">
        <v>15</v>
      </c>
      <c r="D26203" t="s">
        <v>62</v>
      </c>
      <c r="F26203" t="s">
        <v>13622</v>
      </c>
      <c r="G26203" t="s">
        <v>44</v>
      </c>
      <c r="H26203" t="s">
        <v>689</v>
      </c>
      <c r="I26203" t="s">
        <v>690</v>
      </c>
      <c r="J26203" t="s">
        <v>17200</v>
      </c>
      <c r="K26203" t="s">
        <v>77</v>
      </c>
      <c r="L26203">
        <v>27</v>
      </c>
      <c r="M26203" t="s">
        <v>31</v>
      </c>
    </row>
    <row r="26204" spans="1:13" x14ac:dyDescent="0.3">
      <c r="A26204" t="s">
        <v>37772</v>
      </c>
      <c r="B26204" t="s">
        <v>553</v>
      </c>
      <c r="C26204" t="s">
        <v>15</v>
      </c>
      <c r="D26204" t="s">
        <v>26</v>
      </c>
      <c r="F26204" t="s">
        <v>9224</v>
      </c>
      <c r="G26204" t="s">
        <v>27</v>
      </c>
      <c r="H26204" t="s">
        <v>879</v>
      </c>
      <c r="I26204" t="s">
        <v>880</v>
      </c>
      <c r="J26204" t="s">
        <v>50</v>
      </c>
      <c r="K26204" t="s">
        <v>22</v>
      </c>
      <c r="L26204">
        <v>13</v>
      </c>
      <c r="M26204" t="s">
        <v>31</v>
      </c>
    </row>
    <row r="26205" spans="1:13" x14ac:dyDescent="0.3">
      <c r="A26205" t="s">
        <v>37773</v>
      </c>
      <c r="B26205" t="s">
        <v>6344</v>
      </c>
      <c r="C26205" t="s">
        <v>42</v>
      </c>
      <c r="D26205" t="s">
        <v>62</v>
      </c>
      <c r="F26205" t="s">
        <v>11993</v>
      </c>
      <c r="G26205" t="s">
        <v>27</v>
      </c>
      <c r="H26205" t="s">
        <v>300</v>
      </c>
      <c r="I26205" t="s">
        <v>29</v>
      </c>
      <c r="J26205" t="s">
        <v>50</v>
      </c>
      <c r="K26205" t="s">
        <v>22</v>
      </c>
      <c r="L26205">
        <v>43</v>
      </c>
      <c r="M26205" t="s">
        <v>23</v>
      </c>
    </row>
    <row r="26206" spans="1:13" x14ac:dyDescent="0.3">
      <c r="A26206" t="s">
        <v>37774</v>
      </c>
      <c r="B26206" t="s">
        <v>37775</v>
      </c>
      <c r="C26206" t="s">
        <v>42</v>
      </c>
      <c r="D26206" t="s">
        <v>26</v>
      </c>
      <c r="F26206" t="s">
        <v>8851</v>
      </c>
      <c r="G26206" t="s">
        <v>27</v>
      </c>
      <c r="H26206" t="s">
        <v>1623</v>
      </c>
      <c r="I26206" t="s">
        <v>100</v>
      </c>
      <c r="J26206" t="s">
        <v>21</v>
      </c>
      <c r="K26206" t="s">
        <v>51</v>
      </c>
      <c r="L26206">
        <v>24</v>
      </c>
      <c r="M26206" t="s">
        <v>31</v>
      </c>
    </row>
    <row r="26207" spans="1:13" x14ac:dyDescent="0.3">
      <c r="A26207" t="s">
        <v>37776</v>
      </c>
      <c r="B26207" t="s">
        <v>15478</v>
      </c>
      <c r="C26207" t="s">
        <v>15</v>
      </c>
      <c r="D26207" t="s">
        <v>84</v>
      </c>
      <c r="F26207" t="s">
        <v>1565</v>
      </c>
      <c r="G26207" t="s">
        <v>27</v>
      </c>
      <c r="H26207" t="s">
        <v>959</v>
      </c>
      <c r="I26207" t="s">
        <v>20</v>
      </c>
      <c r="J26207" t="s">
        <v>59</v>
      </c>
      <c r="K26207" t="s">
        <v>22</v>
      </c>
      <c r="L26207">
        <v>7</v>
      </c>
      <c r="M26207" t="s">
        <v>87</v>
      </c>
    </row>
    <row r="26208" spans="1:13" x14ac:dyDescent="0.3">
      <c r="A26208" t="s">
        <v>37777</v>
      </c>
      <c r="B26208" t="s">
        <v>7360</v>
      </c>
      <c r="C26208" t="s">
        <v>15</v>
      </c>
      <c r="D26208" t="s">
        <v>26</v>
      </c>
      <c r="F26208" t="s">
        <v>2147</v>
      </c>
      <c r="G26208" t="s">
        <v>44</v>
      </c>
      <c r="H26208" t="s">
        <v>568</v>
      </c>
      <c r="I26208" t="s">
        <v>229</v>
      </c>
      <c r="J26208" t="s">
        <v>17200</v>
      </c>
      <c r="K26208" t="s">
        <v>77</v>
      </c>
      <c r="L26208">
        <v>19</v>
      </c>
      <c r="M26208" t="s">
        <v>94</v>
      </c>
    </row>
    <row r="26209" spans="1:13" x14ac:dyDescent="0.3">
      <c r="A26209" t="s">
        <v>16590</v>
      </c>
      <c r="B26209" t="s">
        <v>247</v>
      </c>
      <c r="C26209" t="s">
        <v>42</v>
      </c>
      <c r="D26209" t="s">
        <v>16</v>
      </c>
      <c r="E26209">
        <v>1</v>
      </c>
      <c r="F26209" t="s">
        <v>12604</v>
      </c>
      <c r="G26209" t="s">
        <v>27</v>
      </c>
      <c r="H26209" t="s">
        <v>80</v>
      </c>
      <c r="I26209" t="s">
        <v>81</v>
      </c>
      <c r="J26209" t="s">
        <v>17200</v>
      </c>
      <c r="K26209" t="s">
        <v>51</v>
      </c>
      <c r="L26209">
        <v>24</v>
      </c>
      <c r="M26209" t="s">
        <v>23</v>
      </c>
    </row>
    <row r="26210" spans="1:13" x14ac:dyDescent="0.3">
      <c r="A26210" t="s">
        <v>5139</v>
      </c>
      <c r="B26210" t="s">
        <v>5140</v>
      </c>
      <c r="C26210" t="s">
        <v>42</v>
      </c>
      <c r="D26210" t="s">
        <v>84</v>
      </c>
      <c r="E26210">
        <v>8</v>
      </c>
      <c r="F26210" t="s">
        <v>1003</v>
      </c>
      <c r="G26210" t="s">
        <v>18</v>
      </c>
      <c r="H26210" t="s">
        <v>758</v>
      </c>
      <c r="I26210" t="s">
        <v>46</v>
      </c>
      <c r="J26210" t="s">
        <v>21</v>
      </c>
      <c r="K26210" t="s">
        <v>22</v>
      </c>
      <c r="L26210">
        <v>16</v>
      </c>
      <c r="M26210" t="s">
        <v>87</v>
      </c>
    </row>
    <row r="26211" spans="1:13" x14ac:dyDescent="0.3">
      <c r="A26211" t="s">
        <v>37778</v>
      </c>
      <c r="B26211" t="s">
        <v>37779</v>
      </c>
      <c r="C26211" t="s">
        <v>15</v>
      </c>
      <c r="D26211" t="s">
        <v>62</v>
      </c>
      <c r="F26211" t="s">
        <v>11416</v>
      </c>
      <c r="G26211" t="s">
        <v>27</v>
      </c>
      <c r="H26211" t="s">
        <v>698</v>
      </c>
      <c r="I26211" t="s">
        <v>29</v>
      </c>
      <c r="J26211" t="s">
        <v>21</v>
      </c>
      <c r="K26211" t="s">
        <v>22</v>
      </c>
      <c r="L26211">
        <v>45</v>
      </c>
      <c r="M26211" t="s">
        <v>31</v>
      </c>
    </row>
    <row r="26212" spans="1:13" x14ac:dyDescent="0.3">
      <c r="A26212" t="s">
        <v>37780</v>
      </c>
      <c r="B26212" t="s">
        <v>37781</v>
      </c>
      <c r="C26212" t="s">
        <v>42</v>
      </c>
      <c r="D26212" t="s">
        <v>62</v>
      </c>
      <c r="F26212" t="s">
        <v>8851</v>
      </c>
      <c r="G26212" t="s">
        <v>27</v>
      </c>
      <c r="H26212" t="s">
        <v>547</v>
      </c>
      <c r="I26212" t="s">
        <v>86</v>
      </c>
      <c r="J26212" t="s">
        <v>59</v>
      </c>
      <c r="K26212" t="s">
        <v>51</v>
      </c>
      <c r="L26212">
        <v>41</v>
      </c>
      <c r="M26212" t="s">
        <v>31</v>
      </c>
    </row>
    <row r="26213" spans="1:13" x14ac:dyDescent="0.3">
      <c r="A26213" t="s">
        <v>16591</v>
      </c>
      <c r="B26213" t="s">
        <v>692</v>
      </c>
      <c r="C26213" t="s">
        <v>15</v>
      </c>
      <c r="D26213" t="s">
        <v>84</v>
      </c>
      <c r="E26213">
        <v>7</v>
      </c>
      <c r="F26213" t="s">
        <v>12604</v>
      </c>
      <c r="G26213" t="s">
        <v>44</v>
      </c>
      <c r="H26213" t="s">
        <v>490</v>
      </c>
      <c r="I26213" t="s">
        <v>46</v>
      </c>
      <c r="J26213" t="s">
        <v>17200</v>
      </c>
      <c r="K26213" t="s">
        <v>51</v>
      </c>
      <c r="L26213">
        <v>18</v>
      </c>
      <c r="M26213" t="s">
        <v>23</v>
      </c>
    </row>
    <row r="26214" spans="1:13" x14ac:dyDescent="0.3">
      <c r="A26214" t="s">
        <v>37782</v>
      </c>
      <c r="B26214" t="s">
        <v>465</v>
      </c>
      <c r="C26214" t="s">
        <v>15</v>
      </c>
      <c r="D26214" t="s">
        <v>16</v>
      </c>
      <c r="F26214" t="s">
        <v>14129</v>
      </c>
      <c r="G26214" t="s">
        <v>27</v>
      </c>
      <c r="H26214" t="s">
        <v>476</v>
      </c>
      <c r="I26214" t="s">
        <v>274</v>
      </c>
      <c r="J26214" t="s">
        <v>21</v>
      </c>
      <c r="K26214" t="s">
        <v>22</v>
      </c>
      <c r="L26214">
        <v>29</v>
      </c>
      <c r="M26214" t="s">
        <v>94</v>
      </c>
    </row>
    <row r="26215" spans="1:13" x14ac:dyDescent="0.3">
      <c r="A26215" t="s">
        <v>37783</v>
      </c>
      <c r="B26215" t="s">
        <v>26107</v>
      </c>
      <c r="C26215" t="s">
        <v>42</v>
      </c>
      <c r="D26215" t="s">
        <v>43</v>
      </c>
      <c r="F26215" t="s">
        <v>11993</v>
      </c>
      <c r="G26215" t="s">
        <v>27</v>
      </c>
      <c r="H26215" t="s">
        <v>436</v>
      </c>
      <c r="I26215" t="s">
        <v>437</v>
      </c>
      <c r="J26215" t="s">
        <v>17200</v>
      </c>
      <c r="K26215" t="s">
        <v>51</v>
      </c>
      <c r="L26215">
        <v>15</v>
      </c>
      <c r="M26215" t="s">
        <v>94</v>
      </c>
    </row>
    <row r="26216" spans="1:13" x14ac:dyDescent="0.3">
      <c r="A26216" t="s">
        <v>6314</v>
      </c>
      <c r="B26216" t="s">
        <v>6315</v>
      </c>
      <c r="C26216" t="s">
        <v>42</v>
      </c>
      <c r="D26216" t="s">
        <v>26</v>
      </c>
      <c r="E26216">
        <v>4</v>
      </c>
      <c r="F26216" t="s">
        <v>5821</v>
      </c>
      <c r="G26216" t="s">
        <v>27</v>
      </c>
      <c r="H26216" t="s">
        <v>34</v>
      </c>
      <c r="I26216" t="s">
        <v>35</v>
      </c>
      <c r="J26216" t="s">
        <v>21</v>
      </c>
      <c r="K26216" t="s">
        <v>51</v>
      </c>
      <c r="L26216">
        <v>32</v>
      </c>
      <c r="M26216" t="s">
        <v>23</v>
      </c>
    </row>
    <row r="26217" spans="1:13" x14ac:dyDescent="0.3">
      <c r="A26217" t="s">
        <v>37784</v>
      </c>
      <c r="B26217" t="s">
        <v>37785</v>
      </c>
      <c r="C26217" t="s">
        <v>15</v>
      </c>
      <c r="D26217" t="s">
        <v>26</v>
      </c>
      <c r="F26217" t="s">
        <v>2147</v>
      </c>
      <c r="G26217" t="s">
        <v>18</v>
      </c>
      <c r="H26217" t="s">
        <v>973</v>
      </c>
      <c r="I26217" t="s">
        <v>55</v>
      </c>
      <c r="J26217" t="s">
        <v>50</v>
      </c>
      <c r="K26217" t="s">
        <v>51</v>
      </c>
      <c r="L26217">
        <v>35</v>
      </c>
      <c r="M26217" t="s">
        <v>31</v>
      </c>
    </row>
    <row r="26218" spans="1:13" x14ac:dyDescent="0.3">
      <c r="A26218" t="s">
        <v>15588</v>
      </c>
      <c r="B26218" t="s">
        <v>15589</v>
      </c>
      <c r="C26218" t="s">
        <v>15</v>
      </c>
      <c r="D26218" t="s">
        <v>62</v>
      </c>
      <c r="E26218">
        <v>6</v>
      </c>
      <c r="F26218" t="s">
        <v>7631</v>
      </c>
      <c r="G26218" t="s">
        <v>27</v>
      </c>
      <c r="H26218" t="s">
        <v>19</v>
      </c>
      <c r="I26218" t="s">
        <v>20</v>
      </c>
      <c r="J26218" t="s">
        <v>59</v>
      </c>
      <c r="K26218" t="s">
        <v>22</v>
      </c>
      <c r="L26218">
        <v>17</v>
      </c>
      <c r="M26218" t="s">
        <v>94</v>
      </c>
    </row>
    <row r="26219" spans="1:13" x14ac:dyDescent="0.3">
      <c r="A26219" t="s">
        <v>16108</v>
      </c>
      <c r="B26219" t="s">
        <v>2099</v>
      </c>
      <c r="C26219" t="s">
        <v>15</v>
      </c>
      <c r="D26219" t="s">
        <v>26</v>
      </c>
      <c r="E26219">
        <v>5</v>
      </c>
      <c r="F26219" t="s">
        <v>7845</v>
      </c>
      <c r="G26219" t="s">
        <v>27</v>
      </c>
      <c r="H26219" t="s">
        <v>786</v>
      </c>
      <c r="I26219" t="s">
        <v>46</v>
      </c>
      <c r="J26219" t="s">
        <v>50</v>
      </c>
      <c r="K26219" t="s">
        <v>22</v>
      </c>
      <c r="L26219">
        <v>22</v>
      </c>
      <c r="M26219" t="s">
        <v>31</v>
      </c>
    </row>
    <row r="26220" spans="1:13" x14ac:dyDescent="0.3">
      <c r="A26220" t="s">
        <v>6316</v>
      </c>
      <c r="B26220" t="s">
        <v>6317</v>
      </c>
      <c r="C26220" t="s">
        <v>42</v>
      </c>
      <c r="D26220" t="s">
        <v>84</v>
      </c>
      <c r="E26220">
        <v>9</v>
      </c>
      <c r="F26220" t="s">
        <v>5821</v>
      </c>
      <c r="G26220" t="s">
        <v>27</v>
      </c>
      <c r="H26220" t="s">
        <v>382</v>
      </c>
      <c r="I26220" t="s">
        <v>117</v>
      </c>
      <c r="J26220" t="s">
        <v>50</v>
      </c>
      <c r="K26220" t="s">
        <v>51</v>
      </c>
      <c r="L26220">
        <v>36</v>
      </c>
      <c r="M26220" t="s">
        <v>31</v>
      </c>
    </row>
    <row r="26221" spans="1:13" x14ac:dyDescent="0.3">
      <c r="A26221" t="s">
        <v>37786</v>
      </c>
      <c r="B26221" t="s">
        <v>31199</v>
      </c>
      <c r="C26221" t="s">
        <v>42</v>
      </c>
      <c r="D26221" t="s">
        <v>26</v>
      </c>
      <c r="F26221" t="s">
        <v>8648</v>
      </c>
      <c r="G26221" t="s">
        <v>27</v>
      </c>
      <c r="H26221" t="s">
        <v>245</v>
      </c>
      <c r="I26221" t="s">
        <v>64</v>
      </c>
      <c r="J26221" t="s">
        <v>50</v>
      </c>
      <c r="K26221" t="s">
        <v>51</v>
      </c>
      <c r="L26221">
        <v>8</v>
      </c>
      <c r="M26221" t="s">
        <v>31</v>
      </c>
    </row>
    <row r="26222" spans="1:13" x14ac:dyDescent="0.3">
      <c r="A26222" t="s">
        <v>37787</v>
      </c>
      <c r="B26222" t="s">
        <v>6641</v>
      </c>
      <c r="C26222" t="s">
        <v>15</v>
      </c>
      <c r="D26222" t="s">
        <v>62</v>
      </c>
      <c r="F26222" t="s">
        <v>8851</v>
      </c>
      <c r="G26222" t="s">
        <v>27</v>
      </c>
      <c r="H26222" t="s">
        <v>365</v>
      </c>
      <c r="I26222" t="s">
        <v>91</v>
      </c>
      <c r="J26222" t="s">
        <v>59</v>
      </c>
      <c r="K26222" t="s">
        <v>77</v>
      </c>
      <c r="L26222">
        <v>9</v>
      </c>
      <c r="M26222" t="s">
        <v>23</v>
      </c>
    </row>
    <row r="26223" spans="1:13" x14ac:dyDescent="0.3">
      <c r="A26223" t="s">
        <v>37788</v>
      </c>
      <c r="B26223" t="s">
        <v>35145</v>
      </c>
      <c r="C26223" t="s">
        <v>15</v>
      </c>
      <c r="D26223" t="s">
        <v>16</v>
      </c>
      <c r="F26223" t="s">
        <v>1039</v>
      </c>
      <c r="G26223" t="s">
        <v>27</v>
      </c>
      <c r="H26223" t="s">
        <v>1105</v>
      </c>
      <c r="I26223" t="s">
        <v>100</v>
      </c>
      <c r="J26223" t="s">
        <v>50</v>
      </c>
      <c r="K26223" t="s">
        <v>51</v>
      </c>
      <c r="L26223">
        <v>44</v>
      </c>
      <c r="M26223" t="s">
        <v>87</v>
      </c>
    </row>
    <row r="26224" spans="1:13" x14ac:dyDescent="0.3">
      <c r="A26224" t="s">
        <v>9168</v>
      </c>
      <c r="B26224" t="s">
        <v>1448</v>
      </c>
      <c r="C26224" t="s">
        <v>15</v>
      </c>
      <c r="D26224" t="s">
        <v>26</v>
      </c>
      <c r="E26224">
        <v>5</v>
      </c>
      <c r="F26224" t="s">
        <v>8648</v>
      </c>
      <c r="G26224" t="s">
        <v>27</v>
      </c>
      <c r="H26224" t="s">
        <v>179</v>
      </c>
      <c r="I26224" t="s">
        <v>64</v>
      </c>
      <c r="J26224" t="s">
        <v>21</v>
      </c>
      <c r="K26224" t="s">
        <v>51</v>
      </c>
      <c r="L26224">
        <v>44</v>
      </c>
      <c r="M26224" t="s">
        <v>31</v>
      </c>
    </row>
    <row r="26225" spans="1:13" x14ac:dyDescent="0.3">
      <c r="A26225" t="s">
        <v>37789</v>
      </c>
      <c r="B26225" t="s">
        <v>1813</v>
      </c>
      <c r="C26225" t="s">
        <v>15</v>
      </c>
      <c r="D26225" t="s">
        <v>84</v>
      </c>
      <c r="F26225" t="s">
        <v>12604</v>
      </c>
      <c r="G26225" t="s">
        <v>27</v>
      </c>
      <c r="H26225" t="s">
        <v>944</v>
      </c>
      <c r="I26225" t="s">
        <v>229</v>
      </c>
      <c r="J26225" t="s">
        <v>59</v>
      </c>
      <c r="K26225" t="s">
        <v>51</v>
      </c>
      <c r="L26225">
        <v>18</v>
      </c>
      <c r="M26225" t="s">
        <v>31</v>
      </c>
    </row>
    <row r="26226" spans="1:13" x14ac:dyDescent="0.3">
      <c r="A26226" t="s">
        <v>37790</v>
      </c>
      <c r="B26226" t="s">
        <v>310</v>
      </c>
      <c r="C26226" t="s">
        <v>42</v>
      </c>
      <c r="D26226" t="s">
        <v>62</v>
      </c>
      <c r="F26226" t="s">
        <v>17</v>
      </c>
      <c r="G26226" t="s">
        <v>44</v>
      </c>
      <c r="H26226" t="s">
        <v>325</v>
      </c>
      <c r="I26226" t="s">
        <v>35</v>
      </c>
      <c r="J26226" t="s">
        <v>17200</v>
      </c>
      <c r="K26226" t="s">
        <v>22</v>
      </c>
      <c r="L26226">
        <v>25</v>
      </c>
      <c r="M26226" t="s">
        <v>87</v>
      </c>
    </row>
    <row r="26227" spans="1:13" x14ac:dyDescent="0.3">
      <c r="A26227" t="s">
        <v>14582</v>
      </c>
      <c r="B26227" t="s">
        <v>11181</v>
      </c>
      <c r="C26227" t="s">
        <v>42</v>
      </c>
      <c r="D26227" t="s">
        <v>62</v>
      </c>
      <c r="E26227">
        <v>8</v>
      </c>
      <c r="F26227" t="s">
        <v>14129</v>
      </c>
      <c r="G26227" t="s">
        <v>27</v>
      </c>
      <c r="H26227" t="s">
        <v>747</v>
      </c>
      <c r="I26227" t="s">
        <v>46</v>
      </c>
      <c r="J26227" t="s">
        <v>59</v>
      </c>
      <c r="K26227" t="s">
        <v>22</v>
      </c>
      <c r="L26227">
        <v>22</v>
      </c>
      <c r="M26227" t="s">
        <v>23</v>
      </c>
    </row>
    <row r="26228" spans="1:13" x14ac:dyDescent="0.3">
      <c r="A26228" t="s">
        <v>37791</v>
      </c>
      <c r="B26228" t="s">
        <v>314</v>
      </c>
      <c r="C26228" t="s">
        <v>15</v>
      </c>
      <c r="D26228" t="s">
        <v>26</v>
      </c>
      <c r="F26228" t="s">
        <v>1039</v>
      </c>
      <c r="G26228" t="s">
        <v>44</v>
      </c>
      <c r="H26228" t="s">
        <v>156</v>
      </c>
      <c r="I26228" t="s">
        <v>100</v>
      </c>
      <c r="J26228" t="s">
        <v>17200</v>
      </c>
      <c r="K26228" t="s">
        <v>22</v>
      </c>
      <c r="L26228">
        <v>45</v>
      </c>
      <c r="M26228" t="s">
        <v>23</v>
      </c>
    </row>
    <row r="26229" spans="1:13" x14ac:dyDescent="0.3">
      <c r="A26229" t="s">
        <v>37792</v>
      </c>
      <c r="B26229" t="s">
        <v>4489</v>
      </c>
      <c r="C26229" t="s">
        <v>42</v>
      </c>
      <c r="D26229" t="s">
        <v>62</v>
      </c>
      <c r="F26229" t="s">
        <v>2147</v>
      </c>
      <c r="G26229" t="s">
        <v>27</v>
      </c>
      <c r="H26229" t="s">
        <v>786</v>
      </c>
      <c r="I26229" t="s">
        <v>46</v>
      </c>
      <c r="J26229" t="s">
        <v>17200</v>
      </c>
      <c r="K26229" t="s">
        <v>51</v>
      </c>
      <c r="L26229">
        <v>5</v>
      </c>
      <c r="M26229" t="s">
        <v>23</v>
      </c>
    </row>
    <row r="26230" spans="1:13" x14ac:dyDescent="0.3">
      <c r="A26230" t="s">
        <v>2793</v>
      </c>
      <c r="B26230" t="s">
        <v>340</v>
      </c>
      <c r="C26230" t="s">
        <v>42</v>
      </c>
      <c r="D26230" t="s">
        <v>62</v>
      </c>
      <c r="E26230">
        <v>8</v>
      </c>
      <c r="F26230" t="s">
        <v>1565</v>
      </c>
      <c r="G26230" t="s">
        <v>27</v>
      </c>
      <c r="H26230" t="s">
        <v>207</v>
      </c>
      <c r="I26230" t="s">
        <v>208</v>
      </c>
      <c r="J26230" t="s">
        <v>59</v>
      </c>
      <c r="K26230" t="s">
        <v>22</v>
      </c>
      <c r="L26230">
        <v>24</v>
      </c>
      <c r="M26230" t="s">
        <v>31</v>
      </c>
    </row>
    <row r="26231" spans="1:13" x14ac:dyDescent="0.3">
      <c r="A26231" t="s">
        <v>37793</v>
      </c>
      <c r="B26231" t="s">
        <v>66</v>
      </c>
      <c r="C26231" t="s">
        <v>42</v>
      </c>
      <c r="D26231" t="s">
        <v>62</v>
      </c>
      <c r="F26231" t="s">
        <v>10539</v>
      </c>
      <c r="G26231" t="s">
        <v>27</v>
      </c>
      <c r="H26231" t="s">
        <v>197</v>
      </c>
      <c r="I26231" t="s">
        <v>91</v>
      </c>
      <c r="J26231" t="s">
        <v>50</v>
      </c>
      <c r="K26231" t="s">
        <v>51</v>
      </c>
      <c r="L26231">
        <v>20</v>
      </c>
      <c r="M26231" t="s">
        <v>23</v>
      </c>
    </row>
    <row r="26232" spans="1:13" x14ac:dyDescent="0.3">
      <c r="A26232" t="s">
        <v>37794</v>
      </c>
      <c r="B26232" t="s">
        <v>19489</v>
      </c>
      <c r="C26232" t="s">
        <v>15</v>
      </c>
      <c r="D26232" t="s">
        <v>26</v>
      </c>
      <c r="F26232" t="s">
        <v>1003</v>
      </c>
      <c r="G26232" t="s">
        <v>18</v>
      </c>
      <c r="H26232" t="s">
        <v>207</v>
      </c>
      <c r="I26232" t="s">
        <v>208</v>
      </c>
      <c r="J26232" t="s">
        <v>59</v>
      </c>
      <c r="K26232" t="s">
        <v>22</v>
      </c>
      <c r="L26232">
        <v>18</v>
      </c>
      <c r="M26232" t="s">
        <v>87</v>
      </c>
    </row>
    <row r="26233" spans="1:13" x14ac:dyDescent="0.3">
      <c r="A26233" t="s">
        <v>11336</v>
      </c>
      <c r="B26233" t="s">
        <v>1336</v>
      </c>
      <c r="C26233" t="s">
        <v>15</v>
      </c>
      <c r="D26233" t="s">
        <v>26</v>
      </c>
      <c r="E26233">
        <v>6</v>
      </c>
      <c r="F26233" t="s">
        <v>2999</v>
      </c>
      <c r="G26233" t="s">
        <v>18</v>
      </c>
      <c r="H26233" t="s">
        <v>94</v>
      </c>
      <c r="I26233" t="s">
        <v>117</v>
      </c>
      <c r="J26233" t="s">
        <v>21</v>
      </c>
      <c r="K26233" t="s">
        <v>51</v>
      </c>
      <c r="L26233">
        <v>38</v>
      </c>
      <c r="M26233" t="s">
        <v>31</v>
      </c>
    </row>
    <row r="26234" spans="1:13" x14ac:dyDescent="0.3">
      <c r="A26234" t="s">
        <v>37795</v>
      </c>
      <c r="B26234" t="s">
        <v>904</v>
      </c>
      <c r="C26234" t="s">
        <v>15</v>
      </c>
      <c r="D26234" t="s">
        <v>26</v>
      </c>
      <c r="F26234" t="s">
        <v>9224</v>
      </c>
      <c r="G26234" t="s">
        <v>18</v>
      </c>
      <c r="H26234" t="s">
        <v>733</v>
      </c>
      <c r="I26234" t="s">
        <v>91</v>
      </c>
      <c r="J26234" t="s">
        <v>59</v>
      </c>
      <c r="K26234" t="s">
        <v>22</v>
      </c>
      <c r="L26234">
        <v>12</v>
      </c>
      <c r="M26234" t="s">
        <v>31</v>
      </c>
    </row>
    <row r="26235" spans="1:13" x14ac:dyDescent="0.3">
      <c r="A26235" t="s">
        <v>37796</v>
      </c>
      <c r="B26235" t="s">
        <v>683</v>
      </c>
      <c r="C26235" t="s">
        <v>42</v>
      </c>
      <c r="D26235" t="s">
        <v>43</v>
      </c>
      <c r="F26235" t="s">
        <v>8851</v>
      </c>
      <c r="G26235" t="s">
        <v>27</v>
      </c>
      <c r="H26235" t="s">
        <v>605</v>
      </c>
      <c r="I26235" t="s">
        <v>39</v>
      </c>
      <c r="J26235" t="s">
        <v>21</v>
      </c>
      <c r="K26235" t="s">
        <v>22</v>
      </c>
      <c r="L26235">
        <v>36</v>
      </c>
      <c r="M26235" t="s">
        <v>23</v>
      </c>
    </row>
    <row r="26236" spans="1:13" x14ac:dyDescent="0.3">
      <c r="A26236" t="s">
        <v>37797</v>
      </c>
      <c r="B26236" t="s">
        <v>352</v>
      </c>
      <c r="C26236" t="s">
        <v>15</v>
      </c>
      <c r="D26236" t="s">
        <v>62</v>
      </c>
      <c r="F26236" t="s">
        <v>1565</v>
      </c>
      <c r="G26236" t="s">
        <v>44</v>
      </c>
      <c r="H26236" t="s">
        <v>193</v>
      </c>
      <c r="I26236" t="s">
        <v>194</v>
      </c>
      <c r="J26236" t="s">
        <v>17200</v>
      </c>
      <c r="K26236" t="s">
        <v>22</v>
      </c>
      <c r="L26236">
        <v>26</v>
      </c>
      <c r="M26236" t="s">
        <v>87</v>
      </c>
    </row>
    <row r="26237" spans="1:13" x14ac:dyDescent="0.3">
      <c r="A26237" t="s">
        <v>17113</v>
      </c>
      <c r="B26237" t="s">
        <v>4146</v>
      </c>
      <c r="C26237" t="s">
        <v>15</v>
      </c>
      <c r="D26237" t="s">
        <v>26</v>
      </c>
      <c r="E26237">
        <v>6</v>
      </c>
      <c r="F26237" t="s">
        <v>1039</v>
      </c>
      <c r="G26237" t="s">
        <v>27</v>
      </c>
      <c r="H26237" t="s">
        <v>643</v>
      </c>
      <c r="I26237" t="s">
        <v>274</v>
      </c>
      <c r="J26237" t="s">
        <v>21</v>
      </c>
      <c r="K26237" t="s">
        <v>22</v>
      </c>
      <c r="L26237">
        <v>39</v>
      </c>
      <c r="M26237" t="s">
        <v>87</v>
      </c>
    </row>
    <row r="26238" spans="1:13" x14ac:dyDescent="0.3">
      <c r="A26238" t="s">
        <v>5141</v>
      </c>
      <c r="B26238" t="s">
        <v>5142</v>
      </c>
      <c r="C26238" t="s">
        <v>15</v>
      </c>
      <c r="D26238" t="s">
        <v>62</v>
      </c>
      <c r="E26238">
        <v>6</v>
      </c>
      <c r="F26238" t="s">
        <v>1003</v>
      </c>
      <c r="G26238" t="s">
        <v>18</v>
      </c>
      <c r="H26238" t="s">
        <v>1144</v>
      </c>
      <c r="I26238" t="s">
        <v>29</v>
      </c>
      <c r="J26238" t="s">
        <v>21</v>
      </c>
      <c r="K26238" t="s">
        <v>77</v>
      </c>
      <c r="L26238">
        <v>22</v>
      </c>
      <c r="M26238" t="s">
        <v>23</v>
      </c>
    </row>
    <row r="26239" spans="1:13" x14ac:dyDescent="0.3">
      <c r="A26239" t="s">
        <v>37798</v>
      </c>
      <c r="B26239" t="s">
        <v>37799</v>
      </c>
      <c r="C26239" t="s">
        <v>15</v>
      </c>
      <c r="D26239" t="s">
        <v>26</v>
      </c>
      <c r="F26239" t="s">
        <v>2999</v>
      </c>
      <c r="G26239" t="s">
        <v>27</v>
      </c>
      <c r="H26239" t="s">
        <v>730</v>
      </c>
      <c r="I26239" t="s">
        <v>730</v>
      </c>
      <c r="J26239" t="s">
        <v>50</v>
      </c>
      <c r="K26239" t="s">
        <v>51</v>
      </c>
      <c r="L26239">
        <v>41</v>
      </c>
      <c r="M26239" t="s">
        <v>94</v>
      </c>
    </row>
    <row r="26240" spans="1:13" x14ac:dyDescent="0.3">
      <c r="A26240" t="s">
        <v>13019</v>
      </c>
      <c r="B26240" t="s">
        <v>6613</v>
      </c>
      <c r="C26240" t="s">
        <v>15</v>
      </c>
      <c r="D26240" t="s">
        <v>26</v>
      </c>
      <c r="E26240">
        <v>5</v>
      </c>
      <c r="F26240" t="s">
        <v>10539</v>
      </c>
      <c r="G26240" t="s">
        <v>27</v>
      </c>
      <c r="H26240" t="s">
        <v>1296</v>
      </c>
      <c r="I26240" t="s">
        <v>35</v>
      </c>
      <c r="J26240" t="s">
        <v>50</v>
      </c>
      <c r="K26240" t="s">
        <v>51</v>
      </c>
      <c r="L26240">
        <v>38</v>
      </c>
      <c r="M26240" t="s">
        <v>23</v>
      </c>
    </row>
    <row r="26241" spans="1:13" x14ac:dyDescent="0.3">
      <c r="A26241" t="s">
        <v>9169</v>
      </c>
      <c r="B26241" t="s">
        <v>9170</v>
      </c>
      <c r="C26241" t="s">
        <v>15</v>
      </c>
      <c r="D26241" t="s">
        <v>43</v>
      </c>
      <c r="E26241">
        <v>10</v>
      </c>
      <c r="F26241" t="s">
        <v>8648</v>
      </c>
      <c r="G26241" t="s">
        <v>44</v>
      </c>
      <c r="H26241" t="s">
        <v>643</v>
      </c>
      <c r="I26241" t="s">
        <v>274</v>
      </c>
      <c r="J26241" t="s">
        <v>17200</v>
      </c>
      <c r="K26241" t="s">
        <v>22</v>
      </c>
      <c r="L26241">
        <v>29</v>
      </c>
      <c r="M26241" t="s">
        <v>31</v>
      </c>
    </row>
    <row r="26242" spans="1:13" x14ac:dyDescent="0.3">
      <c r="A26242" t="s">
        <v>37800</v>
      </c>
      <c r="B26242" t="s">
        <v>13660</v>
      </c>
      <c r="C26242" t="s">
        <v>42</v>
      </c>
      <c r="D26242" t="s">
        <v>62</v>
      </c>
      <c r="F26242" t="s">
        <v>6385</v>
      </c>
      <c r="G26242" t="s">
        <v>27</v>
      </c>
      <c r="H26242" t="s">
        <v>1519</v>
      </c>
      <c r="I26242" t="s">
        <v>35</v>
      </c>
      <c r="J26242" t="s">
        <v>21</v>
      </c>
      <c r="K26242" t="s">
        <v>22</v>
      </c>
      <c r="L26242">
        <v>27</v>
      </c>
      <c r="M26242" t="s">
        <v>23</v>
      </c>
    </row>
    <row r="26243" spans="1:13" x14ac:dyDescent="0.3">
      <c r="A26243" t="s">
        <v>37801</v>
      </c>
      <c r="B26243" t="s">
        <v>14822</v>
      </c>
      <c r="C26243" t="s">
        <v>42</v>
      </c>
      <c r="D26243" t="s">
        <v>62</v>
      </c>
      <c r="F26243" t="s">
        <v>9224</v>
      </c>
      <c r="G26243" t="s">
        <v>27</v>
      </c>
      <c r="H26243" t="s">
        <v>333</v>
      </c>
      <c r="I26243" t="s">
        <v>29</v>
      </c>
      <c r="J26243" t="s">
        <v>50</v>
      </c>
      <c r="K26243" t="s">
        <v>22</v>
      </c>
      <c r="L26243">
        <v>5</v>
      </c>
      <c r="M26243" t="s">
        <v>23</v>
      </c>
    </row>
    <row r="26244" spans="1:13" x14ac:dyDescent="0.3">
      <c r="A26244" t="s">
        <v>5143</v>
      </c>
      <c r="B26244" t="s">
        <v>5144</v>
      </c>
      <c r="C26244" t="s">
        <v>42</v>
      </c>
      <c r="D26244" t="s">
        <v>84</v>
      </c>
      <c r="E26244">
        <v>8</v>
      </c>
      <c r="F26244" t="s">
        <v>1003</v>
      </c>
      <c r="G26244" t="s">
        <v>27</v>
      </c>
      <c r="H26244" t="s">
        <v>531</v>
      </c>
      <c r="I26244" t="s">
        <v>39</v>
      </c>
      <c r="J26244" t="s">
        <v>50</v>
      </c>
      <c r="K26244" t="s">
        <v>22</v>
      </c>
      <c r="L26244">
        <v>5</v>
      </c>
      <c r="M26244" t="s">
        <v>23</v>
      </c>
    </row>
    <row r="26245" spans="1:13" x14ac:dyDescent="0.3">
      <c r="A26245" t="s">
        <v>37802</v>
      </c>
      <c r="B26245" t="s">
        <v>299</v>
      </c>
      <c r="C26245" t="s">
        <v>42</v>
      </c>
      <c r="D26245" t="s">
        <v>16</v>
      </c>
      <c r="F26245" t="s">
        <v>1565</v>
      </c>
      <c r="G26245" t="s">
        <v>27</v>
      </c>
      <c r="H26245" t="s">
        <v>379</v>
      </c>
      <c r="I26245" t="s">
        <v>86</v>
      </c>
      <c r="J26245" t="s">
        <v>17200</v>
      </c>
      <c r="K26245" t="s">
        <v>77</v>
      </c>
      <c r="L26245">
        <v>34</v>
      </c>
      <c r="M26245" t="s">
        <v>31</v>
      </c>
    </row>
    <row r="26246" spans="1:13" x14ac:dyDescent="0.3">
      <c r="A26246" t="s">
        <v>17114</v>
      </c>
      <c r="B26246" t="s">
        <v>939</v>
      </c>
      <c r="C26246" t="s">
        <v>42</v>
      </c>
      <c r="D26246" t="s">
        <v>26</v>
      </c>
      <c r="E26246">
        <v>5</v>
      </c>
      <c r="F26246" t="s">
        <v>1039</v>
      </c>
      <c r="G26246" t="s">
        <v>27</v>
      </c>
      <c r="H26246" t="s">
        <v>245</v>
      </c>
      <c r="I26246" t="s">
        <v>20</v>
      </c>
      <c r="J26246" t="s">
        <v>17200</v>
      </c>
      <c r="K26246" t="s">
        <v>51</v>
      </c>
      <c r="L26246">
        <v>29</v>
      </c>
      <c r="M26246" t="s">
        <v>31</v>
      </c>
    </row>
    <row r="26247" spans="1:13" x14ac:dyDescent="0.3">
      <c r="A26247" t="s">
        <v>12506</v>
      </c>
      <c r="B26247" t="s">
        <v>12507</v>
      </c>
      <c r="C26247" t="s">
        <v>42</v>
      </c>
      <c r="D26247" t="s">
        <v>26</v>
      </c>
      <c r="E26247">
        <v>4</v>
      </c>
      <c r="F26247" t="s">
        <v>11993</v>
      </c>
      <c r="G26247" t="s">
        <v>27</v>
      </c>
      <c r="H26247" t="s">
        <v>156</v>
      </c>
      <c r="I26247" t="s">
        <v>100</v>
      </c>
      <c r="J26247" t="s">
        <v>50</v>
      </c>
      <c r="K26247" t="s">
        <v>22</v>
      </c>
      <c r="L26247">
        <v>24</v>
      </c>
      <c r="M26247" t="s">
        <v>23</v>
      </c>
    </row>
    <row r="26248" spans="1:13" x14ac:dyDescent="0.3">
      <c r="A26248" t="s">
        <v>37803</v>
      </c>
      <c r="B26248" t="s">
        <v>37804</v>
      </c>
      <c r="C26248" t="s">
        <v>42</v>
      </c>
      <c r="D26248" t="s">
        <v>62</v>
      </c>
      <c r="F26248" t="s">
        <v>1649</v>
      </c>
      <c r="G26248" t="s">
        <v>18</v>
      </c>
      <c r="H26248" t="s">
        <v>725</v>
      </c>
      <c r="I26248" t="s">
        <v>91</v>
      </c>
      <c r="J26248" t="s">
        <v>21</v>
      </c>
      <c r="K26248" t="s">
        <v>22</v>
      </c>
      <c r="L26248">
        <v>11</v>
      </c>
      <c r="M26248" t="s">
        <v>31</v>
      </c>
    </row>
    <row r="26249" spans="1:13" x14ac:dyDescent="0.3">
      <c r="A26249" t="s">
        <v>4008</v>
      </c>
      <c r="B26249" t="s">
        <v>4009</v>
      </c>
      <c r="C26249" t="s">
        <v>42</v>
      </c>
      <c r="D26249" t="s">
        <v>43</v>
      </c>
      <c r="E26249">
        <v>9</v>
      </c>
      <c r="F26249" t="s">
        <v>2147</v>
      </c>
      <c r="G26249" t="s">
        <v>27</v>
      </c>
      <c r="H26249" t="s">
        <v>1484</v>
      </c>
      <c r="I26249" t="s">
        <v>91</v>
      </c>
      <c r="J26249" t="s">
        <v>17200</v>
      </c>
      <c r="K26249" t="s">
        <v>22</v>
      </c>
      <c r="L26249">
        <v>32</v>
      </c>
      <c r="M26249" t="s">
        <v>23</v>
      </c>
    </row>
    <row r="26250" spans="1:13" x14ac:dyDescent="0.3">
      <c r="A26250" t="s">
        <v>10285</v>
      </c>
      <c r="B26250" t="s">
        <v>1875</v>
      </c>
      <c r="C26250" t="s">
        <v>42</v>
      </c>
      <c r="D26250" t="s">
        <v>16</v>
      </c>
      <c r="E26250">
        <v>1</v>
      </c>
      <c r="F26250" t="s">
        <v>8851</v>
      </c>
      <c r="G26250" t="s">
        <v>27</v>
      </c>
      <c r="H26250" t="s">
        <v>207</v>
      </c>
      <c r="I26250" t="s">
        <v>208</v>
      </c>
      <c r="J26250" t="s">
        <v>50</v>
      </c>
      <c r="K26250" t="s">
        <v>22</v>
      </c>
      <c r="L26250">
        <v>9</v>
      </c>
      <c r="M26250" t="s">
        <v>94</v>
      </c>
    </row>
    <row r="26251" spans="1:13" x14ac:dyDescent="0.3">
      <c r="A26251" t="s">
        <v>37805</v>
      </c>
      <c r="B26251" t="s">
        <v>4009</v>
      </c>
      <c r="C26251" t="s">
        <v>42</v>
      </c>
      <c r="D26251" t="s">
        <v>84</v>
      </c>
      <c r="F26251" t="s">
        <v>2339</v>
      </c>
      <c r="G26251" t="s">
        <v>27</v>
      </c>
      <c r="H26251" t="s">
        <v>58</v>
      </c>
      <c r="I26251" t="s">
        <v>29</v>
      </c>
      <c r="J26251" t="s">
        <v>50</v>
      </c>
      <c r="K26251" t="s">
        <v>51</v>
      </c>
      <c r="L26251">
        <v>15</v>
      </c>
      <c r="M26251" t="s">
        <v>31</v>
      </c>
    </row>
    <row r="26252" spans="1:13" x14ac:dyDescent="0.3">
      <c r="A26252" t="s">
        <v>37806</v>
      </c>
      <c r="B26252" t="s">
        <v>181</v>
      </c>
      <c r="C26252" t="s">
        <v>15</v>
      </c>
      <c r="D26252" t="s">
        <v>84</v>
      </c>
      <c r="F26252" t="s">
        <v>13622</v>
      </c>
      <c r="G26252" t="s">
        <v>44</v>
      </c>
      <c r="H26252" t="s">
        <v>551</v>
      </c>
      <c r="I26252" t="s">
        <v>263</v>
      </c>
      <c r="J26252" t="s">
        <v>17200</v>
      </c>
      <c r="K26252" t="s">
        <v>22</v>
      </c>
      <c r="L26252">
        <v>27</v>
      </c>
      <c r="M26252" t="s">
        <v>23</v>
      </c>
    </row>
    <row r="26253" spans="1:13" x14ac:dyDescent="0.3">
      <c r="A26253" t="s">
        <v>17115</v>
      </c>
      <c r="B26253" t="s">
        <v>997</v>
      </c>
      <c r="C26253" t="s">
        <v>15</v>
      </c>
      <c r="D26253" t="s">
        <v>26</v>
      </c>
      <c r="E26253">
        <v>5</v>
      </c>
      <c r="F26253" t="s">
        <v>1039</v>
      </c>
      <c r="G26253" t="s">
        <v>27</v>
      </c>
      <c r="H26253" t="s">
        <v>1144</v>
      </c>
      <c r="I26253" t="s">
        <v>29</v>
      </c>
      <c r="J26253" t="s">
        <v>50</v>
      </c>
      <c r="K26253" t="s">
        <v>22</v>
      </c>
      <c r="L26253">
        <v>24</v>
      </c>
      <c r="M26253" t="s">
        <v>31</v>
      </c>
    </row>
    <row r="26254" spans="1:13" x14ac:dyDescent="0.3">
      <c r="A26254" t="s">
        <v>37807</v>
      </c>
      <c r="B26254" t="s">
        <v>1113</v>
      </c>
      <c r="C26254" t="s">
        <v>42</v>
      </c>
      <c r="D26254" t="s">
        <v>26</v>
      </c>
      <c r="F26254" t="s">
        <v>1003</v>
      </c>
      <c r="G26254" t="s">
        <v>44</v>
      </c>
      <c r="H26254" t="s">
        <v>443</v>
      </c>
      <c r="I26254" t="s">
        <v>35</v>
      </c>
      <c r="J26254" t="s">
        <v>17200</v>
      </c>
      <c r="K26254" t="s">
        <v>51</v>
      </c>
      <c r="L26254">
        <v>7</v>
      </c>
      <c r="M26254" t="s">
        <v>31</v>
      </c>
    </row>
    <row r="26255" spans="1:13" x14ac:dyDescent="0.3">
      <c r="A26255" t="s">
        <v>3403</v>
      </c>
      <c r="B26255" t="s">
        <v>3404</v>
      </c>
      <c r="C26255" t="s">
        <v>42</v>
      </c>
      <c r="D26255" t="s">
        <v>26</v>
      </c>
      <c r="E26255">
        <v>6</v>
      </c>
      <c r="F26255" t="s">
        <v>2872</v>
      </c>
      <c r="G26255" t="s">
        <v>27</v>
      </c>
      <c r="H26255" t="s">
        <v>482</v>
      </c>
      <c r="I26255" t="s">
        <v>117</v>
      </c>
      <c r="J26255" t="s">
        <v>50</v>
      </c>
      <c r="K26255" t="s">
        <v>51</v>
      </c>
      <c r="L26255">
        <v>39</v>
      </c>
      <c r="M26255" t="s">
        <v>31</v>
      </c>
    </row>
    <row r="26256" spans="1:13" x14ac:dyDescent="0.3">
      <c r="A26256" t="s">
        <v>37808</v>
      </c>
      <c r="B26256" t="s">
        <v>13105</v>
      </c>
      <c r="C26256" t="s">
        <v>42</v>
      </c>
      <c r="D26256" t="s">
        <v>62</v>
      </c>
      <c r="F26256" t="s">
        <v>11416</v>
      </c>
      <c r="G26256" t="s">
        <v>18</v>
      </c>
      <c r="H26256" t="s">
        <v>80</v>
      </c>
      <c r="I26256" t="s">
        <v>81</v>
      </c>
      <c r="J26256" t="s">
        <v>21</v>
      </c>
      <c r="K26256" t="s">
        <v>22</v>
      </c>
      <c r="L26256">
        <v>19</v>
      </c>
      <c r="M26256" t="s">
        <v>23</v>
      </c>
    </row>
    <row r="26257" spans="1:13" x14ac:dyDescent="0.3">
      <c r="A26257" t="s">
        <v>37809</v>
      </c>
      <c r="B26257" t="s">
        <v>37810</v>
      </c>
      <c r="C26257" t="s">
        <v>15</v>
      </c>
      <c r="D26257" t="s">
        <v>62</v>
      </c>
      <c r="F26257" t="s">
        <v>7845</v>
      </c>
      <c r="G26257" t="s">
        <v>18</v>
      </c>
      <c r="H26257" t="s">
        <v>325</v>
      </c>
      <c r="I26257" t="s">
        <v>35</v>
      </c>
      <c r="J26257" t="s">
        <v>59</v>
      </c>
      <c r="K26257" t="s">
        <v>22</v>
      </c>
      <c r="L26257">
        <v>44</v>
      </c>
      <c r="M26257" t="s">
        <v>31</v>
      </c>
    </row>
    <row r="26258" spans="1:13" x14ac:dyDescent="0.3">
      <c r="A26258" t="s">
        <v>37811</v>
      </c>
      <c r="B26258" t="s">
        <v>160</v>
      </c>
      <c r="C26258" t="s">
        <v>15</v>
      </c>
      <c r="D26258" t="s">
        <v>62</v>
      </c>
      <c r="F26258" t="s">
        <v>2999</v>
      </c>
      <c r="G26258" t="s">
        <v>27</v>
      </c>
      <c r="H26258" t="s">
        <v>350</v>
      </c>
      <c r="I26258" t="s">
        <v>91</v>
      </c>
      <c r="J26258" t="s">
        <v>50</v>
      </c>
      <c r="K26258" t="s">
        <v>22</v>
      </c>
      <c r="L26258">
        <v>24</v>
      </c>
      <c r="M26258" t="s">
        <v>31</v>
      </c>
    </row>
    <row r="26259" spans="1:13" x14ac:dyDescent="0.3">
      <c r="A26259" t="s">
        <v>14059</v>
      </c>
      <c r="B26259" t="s">
        <v>14060</v>
      </c>
      <c r="C26259" t="s">
        <v>42</v>
      </c>
      <c r="D26259" t="s">
        <v>26</v>
      </c>
      <c r="E26259">
        <v>6</v>
      </c>
      <c r="F26259" t="s">
        <v>13622</v>
      </c>
      <c r="G26259" t="s">
        <v>27</v>
      </c>
      <c r="H26259" t="s">
        <v>528</v>
      </c>
      <c r="I26259" t="s">
        <v>100</v>
      </c>
      <c r="J26259" t="s">
        <v>59</v>
      </c>
      <c r="K26259" t="s">
        <v>51</v>
      </c>
      <c r="L26259">
        <v>16</v>
      </c>
      <c r="M26259" t="s">
        <v>94</v>
      </c>
    </row>
    <row r="26260" spans="1:13" x14ac:dyDescent="0.3">
      <c r="A26260" t="s">
        <v>37812</v>
      </c>
      <c r="B26260" t="s">
        <v>24451</v>
      </c>
      <c r="C26260" t="s">
        <v>15</v>
      </c>
      <c r="D26260" t="s">
        <v>62</v>
      </c>
      <c r="F26260" t="s">
        <v>2999</v>
      </c>
      <c r="G26260" t="s">
        <v>27</v>
      </c>
      <c r="H26260" t="s">
        <v>631</v>
      </c>
      <c r="I26260" t="s">
        <v>194</v>
      </c>
      <c r="J26260" t="s">
        <v>50</v>
      </c>
      <c r="K26260" t="s">
        <v>22</v>
      </c>
      <c r="L26260">
        <v>5</v>
      </c>
      <c r="M26260" t="s">
        <v>87</v>
      </c>
    </row>
    <row r="26261" spans="1:13" x14ac:dyDescent="0.3">
      <c r="A26261" t="s">
        <v>37813</v>
      </c>
      <c r="B26261" t="s">
        <v>1118</v>
      </c>
      <c r="C26261" t="s">
        <v>42</v>
      </c>
      <c r="D26261" t="s">
        <v>84</v>
      </c>
      <c r="F26261" t="s">
        <v>151</v>
      </c>
      <c r="G26261" t="s">
        <v>44</v>
      </c>
      <c r="H26261" t="s">
        <v>1056</v>
      </c>
      <c r="I26261" t="s">
        <v>55</v>
      </c>
      <c r="J26261" t="s">
        <v>17200</v>
      </c>
      <c r="K26261" t="s">
        <v>22</v>
      </c>
      <c r="L26261">
        <v>16</v>
      </c>
      <c r="M26261" t="s">
        <v>94</v>
      </c>
    </row>
    <row r="26262" spans="1:13" x14ac:dyDescent="0.3">
      <c r="A26262" t="s">
        <v>37814</v>
      </c>
      <c r="B26262" t="s">
        <v>20849</v>
      </c>
      <c r="C26262" t="s">
        <v>15</v>
      </c>
      <c r="D26262" t="s">
        <v>62</v>
      </c>
      <c r="F26262" t="s">
        <v>2872</v>
      </c>
      <c r="G26262" t="s">
        <v>27</v>
      </c>
      <c r="H26262" t="s">
        <v>542</v>
      </c>
      <c r="I26262" t="s">
        <v>64</v>
      </c>
      <c r="J26262" t="s">
        <v>21</v>
      </c>
      <c r="K26262" t="s">
        <v>22</v>
      </c>
      <c r="L26262">
        <v>32</v>
      </c>
      <c r="M26262" t="s">
        <v>94</v>
      </c>
    </row>
    <row r="26263" spans="1:13" x14ac:dyDescent="0.3">
      <c r="A26263" t="s">
        <v>5740</v>
      </c>
      <c r="B26263" t="s">
        <v>5741</v>
      </c>
      <c r="C26263" t="s">
        <v>15</v>
      </c>
      <c r="D26263" t="s">
        <v>26</v>
      </c>
      <c r="E26263">
        <v>3</v>
      </c>
      <c r="F26263" t="s">
        <v>899</v>
      </c>
      <c r="G26263" t="s">
        <v>18</v>
      </c>
      <c r="H26263" t="s">
        <v>959</v>
      </c>
      <c r="I26263" t="s">
        <v>20</v>
      </c>
      <c r="J26263" t="s">
        <v>21</v>
      </c>
      <c r="K26263" t="s">
        <v>51</v>
      </c>
      <c r="L26263">
        <v>39</v>
      </c>
      <c r="M26263" t="s">
        <v>23</v>
      </c>
    </row>
    <row r="26264" spans="1:13" x14ac:dyDescent="0.3">
      <c r="A26264" t="s">
        <v>37815</v>
      </c>
      <c r="B26264" t="s">
        <v>6641</v>
      </c>
      <c r="C26264" t="s">
        <v>42</v>
      </c>
      <c r="D26264" t="s">
        <v>62</v>
      </c>
      <c r="F26264" t="s">
        <v>927</v>
      </c>
      <c r="G26264" t="s">
        <v>27</v>
      </c>
      <c r="H26264" t="s">
        <v>1887</v>
      </c>
      <c r="I26264" t="s">
        <v>100</v>
      </c>
      <c r="J26264" t="s">
        <v>17200</v>
      </c>
      <c r="K26264" t="s">
        <v>51</v>
      </c>
      <c r="L26264">
        <v>23</v>
      </c>
      <c r="M26264" t="s">
        <v>94</v>
      </c>
    </row>
    <row r="26265" spans="1:13" x14ac:dyDescent="0.3">
      <c r="A26265" t="s">
        <v>37816</v>
      </c>
      <c r="B26265" t="s">
        <v>13467</v>
      </c>
      <c r="C26265" t="s">
        <v>15</v>
      </c>
      <c r="D26265" t="s">
        <v>16</v>
      </c>
      <c r="F26265" t="s">
        <v>9224</v>
      </c>
      <c r="G26265" t="s">
        <v>44</v>
      </c>
      <c r="H26265" t="s">
        <v>912</v>
      </c>
      <c r="I26265" t="s">
        <v>880</v>
      </c>
      <c r="J26265" t="s">
        <v>17200</v>
      </c>
      <c r="K26265" t="s">
        <v>22</v>
      </c>
      <c r="L26265">
        <v>32</v>
      </c>
      <c r="M26265" t="s">
        <v>23</v>
      </c>
    </row>
    <row r="26266" spans="1:13" x14ac:dyDescent="0.3">
      <c r="A26266" t="s">
        <v>37817</v>
      </c>
      <c r="B26266" t="s">
        <v>1036</v>
      </c>
      <c r="C26266" t="s">
        <v>42</v>
      </c>
      <c r="D26266" t="s">
        <v>84</v>
      </c>
      <c r="F26266" t="s">
        <v>899</v>
      </c>
      <c r="G26266" t="s">
        <v>27</v>
      </c>
      <c r="H26266" t="s">
        <v>228</v>
      </c>
      <c r="I26266" t="s">
        <v>229</v>
      </c>
      <c r="J26266" t="s">
        <v>59</v>
      </c>
      <c r="K26266" t="s">
        <v>22</v>
      </c>
      <c r="L26266">
        <v>35</v>
      </c>
      <c r="M26266" t="s">
        <v>31</v>
      </c>
    </row>
    <row r="26267" spans="1:13" x14ac:dyDescent="0.3">
      <c r="A26267" t="s">
        <v>37818</v>
      </c>
      <c r="B26267" t="s">
        <v>935</v>
      </c>
      <c r="C26267" t="s">
        <v>42</v>
      </c>
      <c r="D26267" t="s">
        <v>43</v>
      </c>
      <c r="F26267" t="s">
        <v>927</v>
      </c>
      <c r="G26267" t="s">
        <v>27</v>
      </c>
      <c r="H26267" t="s">
        <v>125</v>
      </c>
      <c r="I26267" t="s">
        <v>91</v>
      </c>
      <c r="J26267" t="s">
        <v>59</v>
      </c>
      <c r="K26267" t="s">
        <v>22</v>
      </c>
      <c r="L26267">
        <v>21</v>
      </c>
      <c r="M26267" t="s">
        <v>23</v>
      </c>
    </row>
    <row r="26268" spans="1:13" x14ac:dyDescent="0.3">
      <c r="A26268" t="s">
        <v>6318</v>
      </c>
      <c r="B26268" t="s">
        <v>458</v>
      </c>
      <c r="C26268" t="s">
        <v>42</v>
      </c>
      <c r="D26268" t="s">
        <v>26</v>
      </c>
      <c r="E26268">
        <v>3</v>
      </c>
      <c r="F26268" t="s">
        <v>5821</v>
      </c>
      <c r="G26268" t="s">
        <v>18</v>
      </c>
      <c r="H26268" t="s">
        <v>179</v>
      </c>
      <c r="I26268" t="s">
        <v>64</v>
      </c>
      <c r="J26268" t="s">
        <v>50</v>
      </c>
      <c r="K26268" t="s">
        <v>22</v>
      </c>
      <c r="L26268">
        <v>13</v>
      </c>
      <c r="M26268" t="s">
        <v>87</v>
      </c>
    </row>
    <row r="26269" spans="1:13" x14ac:dyDescent="0.3">
      <c r="A26269" t="s">
        <v>37819</v>
      </c>
      <c r="B26269" t="s">
        <v>17464</v>
      </c>
      <c r="C26269" t="s">
        <v>42</v>
      </c>
      <c r="D26269" t="s">
        <v>84</v>
      </c>
      <c r="F26269" t="s">
        <v>10539</v>
      </c>
      <c r="G26269" t="s">
        <v>27</v>
      </c>
      <c r="H26269" t="s">
        <v>433</v>
      </c>
      <c r="I26269" t="s">
        <v>29</v>
      </c>
      <c r="J26269" t="s">
        <v>59</v>
      </c>
      <c r="K26269" t="s">
        <v>77</v>
      </c>
      <c r="L26269">
        <v>28</v>
      </c>
      <c r="M26269" t="s">
        <v>23</v>
      </c>
    </row>
    <row r="26270" spans="1:13" x14ac:dyDescent="0.3">
      <c r="A26270" t="s">
        <v>37820</v>
      </c>
      <c r="B26270" t="s">
        <v>6107</v>
      </c>
      <c r="C26270" t="s">
        <v>15</v>
      </c>
      <c r="D26270" t="s">
        <v>62</v>
      </c>
      <c r="F26270" t="s">
        <v>7631</v>
      </c>
      <c r="G26270" t="s">
        <v>27</v>
      </c>
      <c r="H26270" t="s">
        <v>1056</v>
      </c>
      <c r="I26270" t="s">
        <v>55</v>
      </c>
      <c r="J26270" t="s">
        <v>17200</v>
      </c>
      <c r="K26270" t="s">
        <v>77</v>
      </c>
      <c r="L26270">
        <v>14</v>
      </c>
      <c r="M26270" t="s">
        <v>31</v>
      </c>
    </row>
    <row r="26271" spans="1:13" x14ac:dyDescent="0.3">
      <c r="A26271" t="s">
        <v>14061</v>
      </c>
      <c r="B26271" t="s">
        <v>11719</v>
      </c>
      <c r="C26271" t="s">
        <v>42</v>
      </c>
      <c r="D26271" t="s">
        <v>26</v>
      </c>
      <c r="E26271">
        <v>3</v>
      </c>
      <c r="F26271" t="s">
        <v>13622</v>
      </c>
      <c r="G26271" t="s">
        <v>27</v>
      </c>
      <c r="H26271" t="s">
        <v>382</v>
      </c>
      <c r="I26271" t="s">
        <v>117</v>
      </c>
      <c r="J26271" t="s">
        <v>50</v>
      </c>
      <c r="K26271" t="s">
        <v>22</v>
      </c>
      <c r="L26271">
        <v>13</v>
      </c>
      <c r="M26271" t="s">
        <v>94</v>
      </c>
    </row>
    <row r="26272" spans="1:13" x14ac:dyDescent="0.3">
      <c r="A26272" t="s">
        <v>12508</v>
      </c>
      <c r="B26272" t="s">
        <v>2740</v>
      </c>
      <c r="C26272" t="s">
        <v>42</v>
      </c>
      <c r="D26272" t="s">
        <v>16</v>
      </c>
      <c r="E26272">
        <v>2</v>
      </c>
      <c r="F26272" t="s">
        <v>11993</v>
      </c>
      <c r="G26272" t="s">
        <v>27</v>
      </c>
      <c r="H26272" t="s">
        <v>85</v>
      </c>
      <c r="I26272" t="s">
        <v>86</v>
      </c>
      <c r="J26272" t="s">
        <v>17200</v>
      </c>
      <c r="K26272" t="s">
        <v>22</v>
      </c>
      <c r="L26272">
        <v>10</v>
      </c>
      <c r="M26272" t="s">
        <v>31</v>
      </c>
    </row>
    <row r="26273" spans="1:13" x14ac:dyDescent="0.3">
      <c r="A26273" t="s">
        <v>37821</v>
      </c>
      <c r="B26273" t="s">
        <v>7656</v>
      </c>
      <c r="C26273" t="s">
        <v>42</v>
      </c>
      <c r="D26273" t="s">
        <v>62</v>
      </c>
      <c r="F26273" t="s">
        <v>9224</v>
      </c>
      <c r="G26273" t="s">
        <v>18</v>
      </c>
      <c r="H26273" t="s">
        <v>1144</v>
      </c>
      <c r="I26273" t="s">
        <v>29</v>
      </c>
      <c r="J26273" t="s">
        <v>50</v>
      </c>
      <c r="K26273" t="s">
        <v>22</v>
      </c>
      <c r="L26273">
        <v>5</v>
      </c>
      <c r="M26273" t="s">
        <v>31</v>
      </c>
    </row>
    <row r="26274" spans="1:13" x14ac:dyDescent="0.3">
      <c r="A26274" t="s">
        <v>37822</v>
      </c>
      <c r="B26274" t="s">
        <v>37823</v>
      </c>
      <c r="C26274" t="s">
        <v>42</v>
      </c>
      <c r="D26274" t="s">
        <v>26</v>
      </c>
      <c r="F26274" t="s">
        <v>2999</v>
      </c>
      <c r="G26274" t="s">
        <v>18</v>
      </c>
      <c r="H26274" t="s">
        <v>433</v>
      </c>
      <c r="I26274" t="s">
        <v>29</v>
      </c>
      <c r="J26274" t="s">
        <v>59</v>
      </c>
      <c r="K26274" t="s">
        <v>22</v>
      </c>
      <c r="L26274">
        <v>30</v>
      </c>
      <c r="M26274" t="s">
        <v>94</v>
      </c>
    </row>
    <row r="26275" spans="1:13" x14ac:dyDescent="0.3">
      <c r="A26275" t="s">
        <v>37824</v>
      </c>
      <c r="B26275" t="s">
        <v>37825</v>
      </c>
      <c r="C26275" t="s">
        <v>42</v>
      </c>
      <c r="D26275" t="s">
        <v>16</v>
      </c>
      <c r="F26275" t="s">
        <v>13090</v>
      </c>
      <c r="G26275" t="s">
        <v>18</v>
      </c>
      <c r="H26275" t="s">
        <v>709</v>
      </c>
      <c r="I26275" t="s">
        <v>64</v>
      </c>
      <c r="J26275" t="s">
        <v>50</v>
      </c>
      <c r="K26275" t="s">
        <v>51</v>
      </c>
      <c r="L26275">
        <v>23</v>
      </c>
      <c r="M26275" t="s">
        <v>23</v>
      </c>
    </row>
    <row r="26276" spans="1:13" x14ac:dyDescent="0.3">
      <c r="A26276" t="s">
        <v>37826</v>
      </c>
      <c r="B26276" t="s">
        <v>1769</v>
      </c>
      <c r="C26276" t="s">
        <v>42</v>
      </c>
      <c r="D26276" t="s">
        <v>16</v>
      </c>
      <c r="F26276" t="s">
        <v>5821</v>
      </c>
      <c r="G26276" t="s">
        <v>27</v>
      </c>
      <c r="H26276" t="s">
        <v>315</v>
      </c>
      <c r="I26276" t="s">
        <v>316</v>
      </c>
      <c r="J26276" t="s">
        <v>50</v>
      </c>
      <c r="K26276" t="s">
        <v>22</v>
      </c>
      <c r="L26276">
        <v>28</v>
      </c>
      <c r="M26276" t="s">
        <v>23</v>
      </c>
    </row>
    <row r="26277" spans="1:13" x14ac:dyDescent="0.3">
      <c r="A26277" t="s">
        <v>37827</v>
      </c>
      <c r="B26277" t="s">
        <v>3941</v>
      </c>
      <c r="C26277" t="s">
        <v>15</v>
      </c>
      <c r="D26277" t="s">
        <v>62</v>
      </c>
      <c r="F26277" t="s">
        <v>927</v>
      </c>
      <c r="G26277" t="s">
        <v>27</v>
      </c>
      <c r="H26277" t="s">
        <v>252</v>
      </c>
      <c r="I26277" t="s">
        <v>204</v>
      </c>
      <c r="J26277" t="s">
        <v>50</v>
      </c>
      <c r="K26277" t="s">
        <v>51</v>
      </c>
      <c r="L26277">
        <v>35</v>
      </c>
      <c r="M26277" t="s">
        <v>94</v>
      </c>
    </row>
    <row r="26278" spans="1:13" x14ac:dyDescent="0.3">
      <c r="A26278" t="s">
        <v>9708</v>
      </c>
      <c r="B26278" t="s">
        <v>9709</v>
      </c>
      <c r="C26278" t="s">
        <v>15</v>
      </c>
      <c r="D26278" t="s">
        <v>26</v>
      </c>
      <c r="E26278">
        <v>3</v>
      </c>
      <c r="F26278" t="s">
        <v>9224</v>
      </c>
      <c r="G26278" t="s">
        <v>18</v>
      </c>
      <c r="H26278" t="s">
        <v>350</v>
      </c>
      <c r="I26278" t="s">
        <v>91</v>
      </c>
      <c r="J26278" t="s">
        <v>21</v>
      </c>
      <c r="K26278" t="s">
        <v>51</v>
      </c>
      <c r="L26278">
        <v>15</v>
      </c>
      <c r="M26278" t="s">
        <v>31</v>
      </c>
    </row>
    <row r="26279" spans="1:13" x14ac:dyDescent="0.3">
      <c r="A26279" t="s">
        <v>14062</v>
      </c>
      <c r="B26279" t="s">
        <v>12644</v>
      </c>
      <c r="C26279" t="s">
        <v>15</v>
      </c>
      <c r="D26279" t="s">
        <v>62</v>
      </c>
      <c r="E26279">
        <v>6</v>
      </c>
      <c r="F26279" t="s">
        <v>13622</v>
      </c>
      <c r="G26279" t="s">
        <v>18</v>
      </c>
      <c r="H26279" t="s">
        <v>67</v>
      </c>
      <c r="I26279" t="s">
        <v>46</v>
      </c>
      <c r="J26279" t="s">
        <v>50</v>
      </c>
      <c r="K26279" t="s">
        <v>51</v>
      </c>
      <c r="L26279">
        <v>14</v>
      </c>
      <c r="M26279" t="s">
        <v>31</v>
      </c>
    </row>
    <row r="26280" spans="1:13" x14ac:dyDescent="0.3">
      <c r="A26280" t="s">
        <v>37828</v>
      </c>
      <c r="B26280" t="s">
        <v>37829</v>
      </c>
      <c r="C26280" t="s">
        <v>42</v>
      </c>
      <c r="D26280" t="s">
        <v>43</v>
      </c>
      <c r="F26280" t="s">
        <v>17</v>
      </c>
      <c r="G26280" t="s">
        <v>27</v>
      </c>
      <c r="H26280" t="s">
        <v>315</v>
      </c>
      <c r="I26280" t="s">
        <v>316</v>
      </c>
      <c r="J26280" t="s">
        <v>59</v>
      </c>
      <c r="K26280" t="s">
        <v>77</v>
      </c>
      <c r="L26280">
        <v>38</v>
      </c>
      <c r="M26280" t="s">
        <v>23</v>
      </c>
    </row>
    <row r="26281" spans="1:13" x14ac:dyDescent="0.3">
      <c r="A26281" t="s">
        <v>37830</v>
      </c>
      <c r="B26281" t="s">
        <v>37831</v>
      </c>
      <c r="C26281" t="s">
        <v>42</v>
      </c>
      <c r="D26281" t="s">
        <v>26</v>
      </c>
      <c r="F26281" t="s">
        <v>13622</v>
      </c>
      <c r="G26281" t="s">
        <v>27</v>
      </c>
      <c r="H26281" t="s">
        <v>156</v>
      </c>
      <c r="I26281" t="s">
        <v>100</v>
      </c>
      <c r="J26281" t="s">
        <v>59</v>
      </c>
      <c r="K26281" t="s">
        <v>51</v>
      </c>
      <c r="L26281">
        <v>18</v>
      </c>
      <c r="M26281" t="s">
        <v>94</v>
      </c>
    </row>
    <row r="26282" spans="1:13" x14ac:dyDescent="0.3">
      <c r="A26282" t="s">
        <v>37832</v>
      </c>
      <c r="B26282" t="s">
        <v>788</v>
      </c>
      <c r="C26282" t="s">
        <v>42</v>
      </c>
      <c r="D26282" t="s">
        <v>43</v>
      </c>
      <c r="F26282" t="s">
        <v>13090</v>
      </c>
      <c r="G26282" t="s">
        <v>27</v>
      </c>
      <c r="H26282" t="s">
        <v>833</v>
      </c>
      <c r="I26282" t="s">
        <v>834</v>
      </c>
      <c r="J26282" t="s">
        <v>50</v>
      </c>
      <c r="K26282" t="s">
        <v>51</v>
      </c>
      <c r="L26282">
        <v>37</v>
      </c>
      <c r="M26282" t="s">
        <v>87</v>
      </c>
    </row>
    <row r="26283" spans="1:13" x14ac:dyDescent="0.3">
      <c r="A26283" t="s">
        <v>37833</v>
      </c>
      <c r="B26283" t="s">
        <v>35300</v>
      </c>
      <c r="C26283" t="s">
        <v>42</v>
      </c>
      <c r="D26283" t="s">
        <v>62</v>
      </c>
      <c r="F26283" t="s">
        <v>2872</v>
      </c>
      <c r="G26283" t="s">
        <v>27</v>
      </c>
      <c r="H26283" t="s">
        <v>504</v>
      </c>
      <c r="I26283" t="s">
        <v>55</v>
      </c>
      <c r="J26283" t="s">
        <v>59</v>
      </c>
      <c r="K26283" t="s">
        <v>51</v>
      </c>
      <c r="L26283">
        <v>16</v>
      </c>
      <c r="M26283" t="s">
        <v>94</v>
      </c>
    </row>
    <row r="26284" spans="1:13" x14ac:dyDescent="0.3">
      <c r="A26284" t="s">
        <v>6887</v>
      </c>
      <c r="B26284" t="s">
        <v>2002</v>
      </c>
      <c r="C26284" t="s">
        <v>15</v>
      </c>
      <c r="D26284" t="s">
        <v>26</v>
      </c>
      <c r="E26284">
        <v>4</v>
      </c>
      <c r="F26284" t="s">
        <v>6385</v>
      </c>
      <c r="G26284" t="s">
        <v>27</v>
      </c>
      <c r="H26284" t="s">
        <v>1144</v>
      </c>
      <c r="I26284" t="s">
        <v>29</v>
      </c>
      <c r="J26284" t="s">
        <v>17200</v>
      </c>
      <c r="K26284" t="s">
        <v>22</v>
      </c>
      <c r="L26284">
        <v>11</v>
      </c>
      <c r="M26284" t="s">
        <v>94</v>
      </c>
    </row>
    <row r="26285" spans="1:13" x14ac:dyDescent="0.3">
      <c r="A26285" t="s">
        <v>37834</v>
      </c>
      <c r="B26285" t="s">
        <v>17788</v>
      </c>
      <c r="C26285" t="s">
        <v>42</v>
      </c>
      <c r="D26285" t="s">
        <v>62</v>
      </c>
      <c r="F26285" t="s">
        <v>8851</v>
      </c>
      <c r="G26285" t="s">
        <v>44</v>
      </c>
      <c r="H26285" t="s">
        <v>786</v>
      </c>
      <c r="I26285" t="s">
        <v>46</v>
      </c>
      <c r="J26285" t="s">
        <v>17200</v>
      </c>
      <c r="K26285" t="s">
        <v>77</v>
      </c>
      <c r="L26285">
        <v>37</v>
      </c>
      <c r="M26285" t="s">
        <v>23</v>
      </c>
    </row>
    <row r="26286" spans="1:13" x14ac:dyDescent="0.3">
      <c r="A26286" t="s">
        <v>37835</v>
      </c>
      <c r="B26286" t="s">
        <v>37836</v>
      </c>
      <c r="C26286" t="s">
        <v>42</v>
      </c>
      <c r="D26286" t="s">
        <v>62</v>
      </c>
      <c r="F26286" t="s">
        <v>2999</v>
      </c>
      <c r="G26286" t="s">
        <v>27</v>
      </c>
      <c r="H26286" t="s">
        <v>45</v>
      </c>
      <c r="I26286" t="s">
        <v>46</v>
      </c>
      <c r="J26286" t="s">
        <v>59</v>
      </c>
      <c r="K26286" t="s">
        <v>22</v>
      </c>
      <c r="L26286">
        <v>26</v>
      </c>
      <c r="M26286" t="s">
        <v>87</v>
      </c>
    </row>
    <row r="26287" spans="1:13" x14ac:dyDescent="0.3">
      <c r="A26287" t="s">
        <v>8572</v>
      </c>
      <c r="B26287" t="s">
        <v>1619</v>
      </c>
      <c r="C26287" t="s">
        <v>42</v>
      </c>
      <c r="D26287" t="s">
        <v>16</v>
      </c>
      <c r="E26287">
        <v>1</v>
      </c>
      <c r="F26287" t="s">
        <v>151</v>
      </c>
      <c r="G26287" t="s">
        <v>44</v>
      </c>
      <c r="H26287" t="s">
        <v>125</v>
      </c>
      <c r="I26287" t="s">
        <v>91</v>
      </c>
      <c r="J26287" t="s">
        <v>17200</v>
      </c>
      <c r="K26287" t="s">
        <v>22</v>
      </c>
      <c r="L26287">
        <v>8</v>
      </c>
      <c r="M26287" t="s">
        <v>23</v>
      </c>
    </row>
    <row r="26288" spans="1:13" x14ac:dyDescent="0.3">
      <c r="A26288" t="s">
        <v>37837</v>
      </c>
      <c r="B26288" t="s">
        <v>941</v>
      </c>
      <c r="C26288" t="s">
        <v>42</v>
      </c>
      <c r="D26288" t="s">
        <v>26</v>
      </c>
      <c r="F26288" t="s">
        <v>151</v>
      </c>
      <c r="G26288" t="s">
        <v>27</v>
      </c>
      <c r="H26288" t="s">
        <v>404</v>
      </c>
      <c r="I26288" t="s">
        <v>39</v>
      </c>
      <c r="J26288" t="s">
        <v>50</v>
      </c>
      <c r="K26288" t="s">
        <v>22</v>
      </c>
      <c r="L26288">
        <v>30</v>
      </c>
      <c r="M26288" t="s">
        <v>31</v>
      </c>
    </row>
    <row r="26289" spans="1:13" x14ac:dyDescent="0.3">
      <c r="A26289" t="s">
        <v>37838</v>
      </c>
      <c r="B26289" t="s">
        <v>37839</v>
      </c>
      <c r="C26289" t="s">
        <v>15</v>
      </c>
      <c r="D26289" t="s">
        <v>16</v>
      </c>
      <c r="F26289" t="s">
        <v>5821</v>
      </c>
      <c r="G26289" t="s">
        <v>27</v>
      </c>
      <c r="H26289" t="s">
        <v>879</v>
      </c>
      <c r="I26289" t="s">
        <v>880</v>
      </c>
      <c r="J26289" t="s">
        <v>50</v>
      </c>
      <c r="K26289" t="s">
        <v>77</v>
      </c>
      <c r="L26289">
        <v>41</v>
      </c>
      <c r="M26289" t="s">
        <v>23</v>
      </c>
    </row>
    <row r="26290" spans="1:13" x14ac:dyDescent="0.3">
      <c r="A26290" t="s">
        <v>13020</v>
      </c>
      <c r="B26290" t="s">
        <v>13021</v>
      </c>
      <c r="C26290" t="s">
        <v>42</v>
      </c>
      <c r="D26290" t="s">
        <v>26</v>
      </c>
      <c r="E26290">
        <v>3</v>
      </c>
      <c r="F26290" t="s">
        <v>10539</v>
      </c>
      <c r="G26290" t="s">
        <v>27</v>
      </c>
      <c r="H26290" t="s">
        <v>1350</v>
      </c>
      <c r="I26290" t="s">
        <v>397</v>
      </c>
      <c r="J26290" t="s">
        <v>50</v>
      </c>
      <c r="K26290" t="s">
        <v>22</v>
      </c>
      <c r="L26290">
        <v>41</v>
      </c>
      <c r="M26290" t="s">
        <v>31</v>
      </c>
    </row>
    <row r="26291" spans="1:13" x14ac:dyDescent="0.3">
      <c r="A26291" t="s">
        <v>37840</v>
      </c>
      <c r="B26291" t="s">
        <v>11189</v>
      </c>
      <c r="C26291" t="s">
        <v>15</v>
      </c>
      <c r="D26291" t="s">
        <v>84</v>
      </c>
      <c r="F26291" t="s">
        <v>151</v>
      </c>
      <c r="G26291" t="s">
        <v>27</v>
      </c>
      <c r="H26291" t="s">
        <v>528</v>
      </c>
      <c r="I26291" t="s">
        <v>100</v>
      </c>
      <c r="J26291" t="s">
        <v>17200</v>
      </c>
      <c r="K26291" t="s">
        <v>77</v>
      </c>
      <c r="L26291">
        <v>41</v>
      </c>
      <c r="M26291" t="s">
        <v>23</v>
      </c>
    </row>
    <row r="26292" spans="1:13" x14ac:dyDescent="0.3">
      <c r="A26292" t="s">
        <v>37841</v>
      </c>
      <c r="B26292" t="s">
        <v>181</v>
      </c>
      <c r="C26292" t="s">
        <v>15</v>
      </c>
      <c r="D26292" t="s">
        <v>84</v>
      </c>
      <c r="F26292" t="s">
        <v>8851</v>
      </c>
      <c r="G26292" t="s">
        <v>27</v>
      </c>
      <c r="H26292" t="s">
        <v>714</v>
      </c>
      <c r="I26292" t="s">
        <v>208</v>
      </c>
      <c r="J26292" t="s">
        <v>21</v>
      </c>
      <c r="K26292" t="s">
        <v>22</v>
      </c>
      <c r="L26292">
        <v>22</v>
      </c>
      <c r="M26292" t="s">
        <v>23</v>
      </c>
    </row>
    <row r="26293" spans="1:13" x14ac:dyDescent="0.3">
      <c r="A26293" t="s">
        <v>11913</v>
      </c>
      <c r="B26293" t="s">
        <v>1107</v>
      </c>
      <c r="C26293" t="s">
        <v>42</v>
      </c>
      <c r="D26293" t="s">
        <v>62</v>
      </c>
      <c r="E26293">
        <v>6</v>
      </c>
      <c r="F26293" t="s">
        <v>11416</v>
      </c>
      <c r="G26293" t="s">
        <v>27</v>
      </c>
      <c r="H26293" t="s">
        <v>1919</v>
      </c>
      <c r="I26293" t="s">
        <v>229</v>
      </c>
      <c r="J26293" t="s">
        <v>17200</v>
      </c>
      <c r="K26293" t="s">
        <v>22</v>
      </c>
      <c r="L26293">
        <v>10</v>
      </c>
      <c r="M26293" t="s">
        <v>23</v>
      </c>
    </row>
    <row r="26294" spans="1:13" x14ac:dyDescent="0.3">
      <c r="A26294" t="s">
        <v>37842</v>
      </c>
      <c r="B26294" t="s">
        <v>9092</v>
      </c>
      <c r="C26294" t="s">
        <v>15</v>
      </c>
      <c r="D26294" t="s">
        <v>84</v>
      </c>
      <c r="F26294" t="s">
        <v>7845</v>
      </c>
      <c r="G26294" t="s">
        <v>27</v>
      </c>
      <c r="H26294" t="s">
        <v>219</v>
      </c>
      <c r="I26294" t="s">
        <v>204</v>
      </c>
      <c r="J26294" t="s">
        <v>21</v>
      </c>
      <c r="K26294" t="s">
        <v>77</v>
      </c>
      <c r="L26294">
        <v>29</v>
      </c>
      <c r="M26294" t="s">
        <v>94</v>
      </c>
    </row>
    <row r="26295" spans="1:13" x14ac:dyDescent="0.3">
      <c r="A26295" t="s">
        <v>37843</v>
      </c>
      <c r="B26295" t="s">
        <v>23923</v>
      </c>
      <c r="C26295" t="s">
        <v>15</v>
      </c>
      <c r="D26295" t="s">
        <v>16</v>
      </c>
      <c r="F26295" t="s">
        <v>7631</v>
      </c>
      <c r="G26295" t="s">
        <v>27</v>
      </c>
      <c r="H26295" t="s">
        <v>471</v>
      </c>
      <c r="I26295" t="s">
        <v>274</v>
      </c>
      <c r="J26295" t="s">
        <v>21</v>
      </c>
      <c r="K26295" t="s">
        <v>22</v>
      </c>
      <c r="L26295">
        <v>28</v>
      </c>
      <c r="M26295" t="s">
        <v>23</v>
      </c>
    </row>
    <row r="26296" spans="1:13" x14ac:dyDescent="0.3">
      <c r="A26296" t="s">
        <v>37844</v>
      </c>
      <c r="B26296" t="s">
        <v>4636</v>
      </c>
      <c r="C26296" t="s">
        <v>42</v>
      </c>
      <c r="D26296" t="s">
        <v>84</v>
      </c>
      <c r="F26296" t="s">
        <v>12604</v>
      </c>
      <c r="G26296" t="s">
        <v>27</v>
      </c>
      <c r="H26296" t="s">
        <v>300</v>
      </c>
      <c r="I26296" t="s">
        <v>29</v>
      </c>
      <c r="J26296" t="s">
        <v>50</v>
      </c>
      <c r="K26296" t="s">
        <v>51</v>
      </c>
      <c r="L26296">
        <v>18</v>
      </c>
      <c r="M26296" t="s">
        <v>31</v>
      </c>
    </row>
    <row r="26297" spans="1:13" x14ac:dyDescent="0.3">
      <c r="A26297" t="s">
        <v>9710</v>
      </c>
      <c r="B26297" t="s">
        <v>9711</v>
      </c>
      <c r="C26297" t="s">
        <v>42</v>
      </c>
      <c r="D26297" t="s">
        <v>62</v>
      </c>
      <c r="E26297">
        <v>7</v>
      </c>
      <c r="F26297" t="s">
        <v>9224</v>
      </c>
      <c r="G26297" t="s">
        <v>27</v>
      </c>
      <c r="H26297" t="s">
        <v>741</v>
      </c>
      <c r="I26297" t="s">
        <v>117</v>
      </c>
      <c r="J26297" t="s">
        <v>50</v>
      </c>
      <c r="K26297" t="s">
        <v>22</v>
      </c>
      <c r="L26297">
        <v>13</v>
      </c>
      <c r="M26297" t="s">
        <v>23</v>
      </c>
    </row>
    <row r="26298" spans="1:13" x14ac:dyDescent="0.3">
      <c r="A26298" t="s">
        <v>37845</v>
      </c>
      <c r="B26298" t="s">
        <v>1067</v>
      </c>
      <c r="C26298" t="s">
        <v>15</v>
      </c>
      <c r="D26298" t="s">
        <v>43</v>
      </c>
      <c r="F26298" t="s">
        <v>899</v>
      </c>
      <c r="G26298" t="s">
        <v>27</v>
      </c>
      <c r="H26298" t="s">
        <v>2792</v>
      </c>
      <c r="I26298" t="s">
        <v>39</v>
      </c>
      <c r="J26298" t="s">
        <v>21</v>
      </c>
      <c r="K26298" t="s">
        <v>22</v>
      </c>
      <c r="L26298">
        <v>16</v>
      </c>
      <c r="M26298" t="s">
        <v>31</v>
      </c>
    </row>
    <row r="26299" spans="1:13" x14ac:dyDescent="0.3">
      <c r="A26299" t="s">
        <v>9171</v>
      </c>
      <c r="B26299" t="s">
        <v>9172</v>
      </c>
      <c r="C26299" t="s">
        <v>15</v>
      </c>
      <c r="D26299" t="s">
        <v>16</v>
      </c>
      <c r="E26299">
        <v>3</v>
      </c>
      <c r="F26299" t="s">
        <v>8648</v>
      </c>
      <c r="G26299" t="s">
        <v>27</v>
      </c>
      <c r="H26299" t="s">
        <v>419</v>
      </c>
      <c r="I26299" t="s">
        <v>55</v>
      </c>
      <c r="J26299" t="s">
        <v>21</v>
      </c>
      <c r="K26299" t="s">
        <v>22</v>
      </c>
      <c r="L26299">
        <v>21</v>
      </c>
      <c r="M26299" t="s">
        <v>23</v>
      </c>
    </row>
    <row r="26300" spans="1:13" x14ac:dyDescent="0.3">
      <c r="A26300" t="s">
        <v>37846</v>
      </c>
      <c r="B26300" t="s">
        <v>11753</v>
      </c>
      <c r="C26300" t="s">
        <v>15</v>
      </c>
      <c r="D26300" t="s">
        <v>62</v>
      </c>
      <c r="F26300" t="s">
        <v>14663</v>
      </c>
      <c r="G26300" t="s">
        <v>27</v>
      </c>
      <c r="H26300" t="s">
        <v>130</v>
      </c>
      <c r="I26300" t="s">
        <v>91</v>
      </c>
      <c r="J26300" t="s">
        <v>17200</v>
      </c>
      <c r="K26300" t="s">
        <v>51</v>
      </c>
      <c r="L26300">
        <v>43</v>
      </c>
      <c r="M26300" t="s">
        <v>23</v>
      </c>
    </row>
    <row r="26301" spans="1:13" x14ac:dyDescent="0.3">
      <c r="A26301" t="s">
        <v>6888</v>
      </c>
      <c r="B26301" t="s">
        <v>6889</v>
      </c>
      <c r="C26301" t="s">
        <v>42</v>
      </c>
      <c r="D26301" t="s">
        <v>16</v>
      </c>
      <c r="E26301">
        <v>1</v>
      </c>
      <c r="F26301" t="s">
        <v>6385</v>
      </c>
      <c r="G26301" t="s">
        <v>44</v>
      </c>
      <c r="H26301" t="s">
        <v>1623</v>
      </c>
      <c r="I26301" t="s">
        <v>100</v>
      </c>
      <c r="J26301" t="s">
        <v>17200</v>
      </c>
      <c r="K26301" t="s">
        <v>22</v>
      </c>
      <c r="L26301">
        <v>42</v>
      </c>
      <c r="M26301" t="s">
        <v>31</v>
      </c>
    </row>
    <row r="26302" spans="1:13" x14ac:dyDescent="0.3">
      <c r="A26302" t="s">
        <v>5145</v>
      </c>
      <c r="B26302" t="s">
        <v>688</v>
      </c>
      <c r="C26302" t="s">
        <v>42</v>
      </c>
      <c r="D26302" t="s">
        <v>62</v>
      </c>
      <c r="E26302">
        <v>5</v>
      </c>
      <c r="F26302" t="s">
        <v>1003</v>
      </c>
      <c r="G26302" t="s">
        <v>27</v>
      </c>
      <c r="H26302" t="s">
        <v>116</v>
      </c>
      <c r="I26302" t="s">
        <v>117</v>
      </c>
      <c r="J26302" t="s">
        <v>17200</v>
      </c>
      <c r="K26302" t="s">
        <v>22</v>
      </c>
      <c r="L26302">
        <v>30</v>
      </c>
      <c r="M26302" t="s">
        <v>31</v>
      </c>
    </row>
    <row r="26303" spans="1:13" x14ac:dyDescent="0.3">
      <c r="A26303" t="s">
        <v>37847</v>
      </c>
      <c r="B26303" t="s">
        <v>10274</v>
      </c>
      <c r="C26303" t="s">
        <v>42</v>
      </c>
      <c r="D26303" t="s">
        <v>16</v>
      </c>
      <c r="F26303" t="s">
        <v>1039</v>
      </c>
      <c r="G26303" t="s">
        <v>44</v>
      </c>
      <c r="H26303" t="s">
        <v>528</v>
      </c>
      <c r="I26303" t="s">
        <v>100</v>
      </c>
      <c r="J26303" t="s">
        <v>17200</v>
      </c>
      <c r="K26303" t="s">
        <v>22</v>
      </c>
      <c r="L26303">
        <v>29</v>
      </c>
      <c r="M26303" t="s">
        <v>31</v>
      </c>
    </row>
    <row r="26304" spans="1:13" x14ac:dyDescent="0.3">
      <c r="A26304" t="s">
        <v>37848</v>
      </c>
      <c r="B26304" t="s">
        <v>484</v>
      </c>
      <c r="C26304" t="s">
        <v>42</v>
      </c>
      <c r="D26304" t="s">
        <v>62</v>
      </c>
      <c r="F26304" t="s">
        <v>11416</v>
      </c>
      <c r="G26304" t="s">
        <v>27</v>
      </c>
      <c r="H26304" t="s">
        <v>190</v>
      </c>
      <c r="I26304" t="s">
        <v>31</v>
      </c>
      <c r="J26304" t="s">
        <v>17200</v>
      </c>
      <c r="K26304" t="s">
        <v>22</v>
      </c>
      <c r="L26304">
        <v>9</v>
      </c>
      <c r="M26304" t="s">
        <v>23</v>
      </c>
    </row>
    <row r="26305" spans="1:13" x14ac:dyDescent="0.3">
      <c r="A26305" t="s">
        <v>37849</v>
      </c>
      <c r="B26305" t="s">
        <v>5753</v>
      </c>
      <c r="C26305" t="s">
        <v>15</v>
      </c>
      <c r="D26305" t="s">
        <v>16</v>
      </c>
      <c r="F26305" t="s">
        <v>11416</v>
      </c>
      <c r="G26305" t="s">
        <v>27</v>
      </c>
      <c r="H26305" t="s">
        <v>920</v>
      </c>
      <c r="I26305" t="s">
        <v>35</v>
      </c>
      <c r="J26305" t="s">
        <v>50</v>
      </c>
      <c r="K26305" t="s">
        <v>51</v>
      </c>
      <c r="L26305">
        <v>26</v>
      </c>
      <c r="M26305" t="s">
        <v>31</v>
      </c>
    </row>
    <row r="26306" spans="1:13" x14ac:dyDescent="0.3">
      <c r="A26306" t="s">
        <v>37850</v>
      </c>
      <c r="B26306" t="s">
        <v>11574</v>
      </c>
      <c r="C26306" t="s">
        <v>15</v>
      </c>
      <c r="D26306" t="s">
        <v>26</v>
      </c>
      <c r="F26306" t="s">
        <v>927</v>
      </c>
      <c r="G26306" t="s">
        <v>27</v>
      </c>
      <c r="H26306" t="s">
        <v>207</v>
      </c>
      <c r="I26306" t="s">
        <v>208</v>
      </c>
      <c r="J26306" t="s">
        <v>59</v>
      </c>
      <c r="K26306" t="s">
        <v>77</v>
      </c>
      <c r="L26306">
        <v>8</v>
      </c>
      <c r="M26306" t="s">
        <v>94</v>
      </c>
    </row>
    <row r="26307" spans="1:13" x14ac:dyDescent="0.3">
      <c r="A26307" t="s">
        <v>37851</v>
      </c>
      <c r="B26307" t="s">
        <v>9573</v>
      </c>
      <c r="C26307" t="s">
        <v>42</v>
      </c>
      <c r="D26307" t="s">
        <v>26</v>
      </c>
      <c r="F26307" t="s">
        <v>12604</v>
      </c>
      <c r="G26307" t="s">
        <v>27</v>
      </c>
      <c r="H26307" t="s">
        <v>282</v>
      </c>
      <c r="I26307" t="s">
        <v>86</v>
      </c>
      <c r="J26307" t="s">
        <v>17200</v>
      </c>
      <c r="K26307" t="s">
        <v>22</v>
      </c>
      <c r="L26307">
        <v>33</v>
      </c>
      <c r="M26307" t="s">
        <v>31</v>
      </c>
    </row>
    <row r="26308" spans="1:13" x14ac:dyDescent="0.3">
      <c r="A26308" t="s">
        <v>15097</v>
      </c>
      <c r="B26308" t="s">
        <v>4259</v>
      </c>
      <c r="C26308" t="s">
        <v>42</v>
      </c>
      <c r="D26308" t="s">
        <v>16</v>
      </c>
      <c r="E26308">
        <v>2</v>
      </c>
      <c r="F26308" t="s">
        <v>14663</v>
      </c>
      <c r="G26308" t="s">
        <v>27</v>
      </c>
      <c r="H26308" t="s">
        <v>430</v>
      </c>
      <c r="I26308" t="s">
        <v>29</v>
      </c>
      <c r="J26308" t="s">
        <v>50</v>
      </c>
      <c r="K26308" t="s">
        <v>77</v>
      </c>
      <c r="L26308">
        <v>16</v>
      </c>
      <c r="M26308" t="s">
        <v>31</v>
      </c>
    </row>
    <row r="26309" spans="1:13" x14ac:dyDescent="0.3">
      <c r="A26309" t="s">
        <v>37852</v>
      </c>
      <c r="B26309" t="s">
        <v>4007</v>
      </c>
      <c r="C26309" t="s">
        <v>42</v>
      </c>
      <c r="D26309" t="s">
        <v>16</v>
      </c>
      <c r="F26309" t="s">
        <v>9224</v>
      </c>
      <c r="G26309" t="s">
        <v>27</v>
      </c>
      <c r="H26309" t="s">
        <v>49</v>
      </c>
      <c r="I26309" t="s">
        <v>35</v>
      </c>
      <c r="J26309" t="s">
        <v>59</v>
      </c>
      <c r="K26309" t="s">
        <v>22</v>
      </c>
      <c r="L26309">
        <v>6</v>
      </c>
      <c r="M26309" t="s">
        <v>31</v>
      </c>
    </row>
    <row r="26310" spans="1:13" x14ac:dyDescent="0.3">
      <c r="A26310" t="s">
        <v>37853</v>
      </c>
      <c r="B26310" t="s">
        <v>202</v>
      </c>
      <c r="C26310" t="s">
        <v>42</v>
      </c>
      <c r="D26310" t="s">
        <v>43</v>
      </c>
      <c r="F26310" t="s">
        <v>11416</v>
      </c>
      <c r="G26310" t="s">
        <v>27</v>
      </c>
      <c r="H26310" t="s">
        <v>507</v>
      </c>
      <c r="I26310" t="s">
        <v>39</v>
      </c>
      <c r="J26310" t="s">
        <v>59</v>
      </c>
      <c r="K26310" t="s">
        <v>51</v>
      </c>
      <c r="L26310">
        <v>7</v>
      </c>
      <c r="M26310" t="s">
        <v>87</v>
      </c>
    </row>
    <row r="26311" spans="1:13" x14ac:dyDescent="0.3">
      <c r="A26311" t="s">
        <v>37854</v>
      </c>
      <c r="B26311" t="s">
        <v>21279</v>
      </c>
      <c r="C26311" t="s">
        <v>15</v>
      </c>
      <c r="D26311" t="s">
        <v>26</v>
      </c>
      <c r="F26311" t="s">
        <v>11993</v>
      </c>
      <c r="G26311" t="s">
        <v>27</v>
      </c>
      <c r="H26311" t="s">
        <v>631</v>
      </c>
      <c r="I26311" t="s">
        <v>194</v>
      </c>
      <c r="J26311" t="s">
        <v>59</v>
      </c>
      <c r="K26311" t="s">
        <v>51</v>
      </c>
      <c r="L26311">
        <v>35</v>
      </c>
      <c r="M26311" t="s">
        <v>31</v>
      </c>
    </row>
    <row r="26312" spans="1:13" x14ac:dyDescent="0.3">
      <c r="A26312" t="s">
        <v>11914</v>
      </c>
      <c r="B26312" t="s">
        <v>406</v>
      </c>
      <c r="C26312" t="s">
        <v>15</v>
      </c>
      <c r="D26312" t="s">
        <v>26</v>
      </c>
      <c r="E26312">
        <v>5</v>
      </c>
      <c r="F26312" t="s">
        <v>11416</v>
      </c>
      <c r="G26312" t="s">
        <v>18</v>
      </c>
      <c r="H26312" t="s">
        <v>362</v>
      </c>
      <c r="I26312" t="s">
        <v>204</v>
      </c>
      <c r="J26312" t="s">
        <v>50</v>
      </c>
      <c r="K26312" t="s">
        <v>77</v>
      </c>
      <c r="L26312">
        <v>21</v>
      </c>
      <c r="M26312" t="s">
        <v>31</v>
      </c>
    </row>
    <row r="26313" spans="1:13" x14ac:dyDescent="0.3">
      <c r="A26313" t="s">
        <v>37855</v>
      </c>
      <c r="B26313" t="s">
        <v>5338</v>
      </c>
      <c r="C26313" t="s">
        <v>42</v>
      </c>
      <c r="D26313" t="s">
        <v>62</v>
      </c>
      <c r="F26313" t="s">
        <v>2999</v>
      </c>
      <c r="G26313" t="s">
        <v>44</v>
      </c>
      <c r="H26313" t="s">
        <v>161</v>
      </c>
      <c r="I26313" t="s">
        <v>162</v>
      </c>
      <c r="J26313" t="s">
        <v>17200</v>
      </c>
      <c r="K26313" t="s">
        <v>51</v>
      </c>
      <c r="L26313">
        <v>16</v>
      </c>
      <c r="M26313" t="s">
        <v>94</v>
      </c>
    </row>
    <row r="26314" spans="1:13" x14ac:dyDescent="0.3">
      <c r="A26314" t="s">
        <v>37856</v>
      </c>
      <c r="B26314" t="s">
        <v>939</v>
      </c>
      <c r="C26314" t="s">
        <v>42</v>
      </c>
      <c r="D26314" t="s">
        <v>62</v>
      </c>
      <c r="F26314" t="s">
        <v>1003</v>
      </c>
      <c r="G26314" t="s">
        <v>27</v>
      </c>
      <c r="H26314" t="s">
        <v>1070</v>
      </c>
      <c r="I26314" t="s">
        <v>35</v>
      </c>
      <c r="J26314" t="s">
        <v>50</v>
      </c>
      <c r="K26314" t="s">
        <v>77</v>
      </c>
      <c r="L26314">
        <v>43</v>
      </c>
      <c r="M26314" t="s">
        <v>31</v>
      </c>
    </row>
    <row r="26315" spans="1:13" x14ac:dyDescent="0.3">
      <c r="A26315" t="s">
        <v>37857</v>
      </c>
      <c r="B26315" t="s">
        <v>4898</v>
      </c>
      <c r="C26315" t="s">
        <v>42</v>
      </c>
      <c r="D26315" t="s">
        <v>26</v>
      </c>
      <c r="F26315" t="s">
        <v>899</v>
      </c>
      <c r="G26315" t="s">
        <v>27</v>
      </c>
      <c r="H26315" t="s">
        <v>171</v>
      </c>
      <c r="I26315" t="s">
        <v>29</v>
      </c>
      <c r="J26315" t="s">
        <v>50</v>
      </c>
      <c r="K26315" t="s">
        <v>51</v>
      </c>
      <c r="L26315">
        <v>15</v>
      </c>
      <c r="M26315" t="s">
        <v>31</v>
      </c>
    </row>
    <row r="26316" spans="1:13" x14ac:dyDescent="0.3">
      <c r="A26316" t="s">
        <v>37858</v>
      </c>
      <c r="B26316" t="s">
        <v>221</v>
      </c>
      <c r="C26316" t="s">
        <v>42</v>
      </c>
      <c r="D26316" t="s">
        <v>26</v>
      </c>
      <c r="F26316" t="s">
        <v>11993</v>
      </c>
      <c r="G26316" t="s">
        <v>44</v>
      </c>
      <c r="H26316" t="s">
        <v>479</v>
      </c>
      <c r="I26316" t="s">
        <v>39</v>
      </c>
      <c r="J26316" t="s">
        <v>17200</v>
      </c>
      <c r="K26316" t="s">
        <v>77</v>
      </c>
      <c r="L26316">
        <v>18</v>
      </c>
      <c r="M26316" t="s">
        <v>23</v>
      </c>
    </row>
    <row r="26317" spans="1:13" x14ac:dyDescent="0.3">
      <c r="A26317" t="s">
        <v>37859</v>
      </c>
      <c r="B26317" t="s">
        <v>828</v>
      </c>
      <c r="C26317" t="s">
        <v>42</v>
      </c>
      <c r="D26317" t="s">
        <v>62</v>
      </c>
      <c r="F26317" t="s">
        <v>14663</v>
      </c>
      <c r="G26317" t="s">
        <v>44</v>
      </c>
      <c r="H26317" t="s">
        <v>200</v>
      </c>
      <c r="I26317" t="s">
        <v>91</v>
      </c>
      <c r="J26317" t="s">
        <v>17200</v>
      </c>
      <c r="K26317" t="s">
        <v>22</v>
      </c>
      <c r="L26317">
        <v>7</v>
      </c>
      <c r="M26317" t="s">
        <v>23</v>
      </c>
    </row>
    <row r="26318" spans="1:13" x14ac:dyDescent="0.3">
      <c r="A26318" t="s">
        <v>14583</v>
      </c>
      <c r="B26318" t="s">
        <v>14584</v>
      </c>
      <c r="C26318" t="s">
        <v>42</v>
      </c>
      <c r="D26318" t="s">
        <v>62</v>
      </c>
      <c r="E26318">
        <v>8</v>
      </c>
      <c r="F26318" t="s">
        <v>14129</v>
      </c>
      <c r="G26318" t="s">
        <v>18</v>
      </c>
      <c r="H26318" t="s">
        <v>368</v>
      </c>
      <c r="I26318" t="s">
        <v>35</v>
      </c>
      <c r="J26318" t="s">
        <v>50</v>
      </c>
      <c r="K26318" t="s">
        <v>22</v>
      </c>
      <c r="L26318">
        <v>10</v>
      </c>
      <c r="M26318" t="s">
        <v>23</v>
      </c>
    </row>
    <row r="26319" spans="1:13" x14ac:dyDescent="0.3">
      <c r="A26319" t="s">
        <v>10286</v>
      </c>
      <c r="B26319" t="s">
        <v>935</v>
      </c>
      <c r="C26319" t="s">
        <v>42</v>
      </c>
      <c r="D26319" t="s">
        <v>62</v>
      </c>
      <c r="E26319">
        <v>6</v>
      </c>
      <c r="F26319" t="s">
        <v>8851</v>
      </c>
      <c r="G26319" t="s">
        <v>27</v>
      </c>
      <c r="H26319" t="s">
        <v>624</v>
      </c>
      <c r="I26319" t="s">
        <v>46</v>
      </c>
      <c r="J26319" t="s">
        <v>21</v>
      </c>
      <c r="K26319" t="s">
        <v>22</v>
      </c>
      <c r="L26319">
        <v>35</v>
      </c>
      <c r="M26319" t="s">
        <v>23</v>
      </c>
    </row>
    <row r="26320" spans="1:13" x14ac:dyDescent="0.3">
      <c r="A26320" t="s">
        <v>5146</v>
      </c>
      <c r="B26320" t="s">
        <v>297</v>
      </c>
      <c r="C26320" t="s">
        <v>15</v>
      </c>
      <c r="D26320" t="s">
        <v>84</v>
      </c>
      <c r="E26320">
        <v>8</v>
      </c>
      <c r="F26320" t="s">
        <v>1003</v>
      </c>
      <c r="G26320" t="s">
        <v>27</v>
      </c>
      <c r="H26320" t="s">
        <v>207</v>
      </c>
      <c r="I26320" t="s">
        <v>208</v>
      </c>
      <c r="J26320" t="s">
        <v>59</v>
      </c>
      <c r="K26320" t="s">
        <v>77</v>
      </c>
      <c r="L26320">
        <v>22</v>
      </c>
      <c r="M26320" t="s">
        <v>23</v>
      </c>
    </row>
    <row r="26321" spans="1:13" x14ac:dyDescent="0.3">
      <c r="A26321" t="s">
        <v>8573</v>
      </c>
      <c r="B26321" t="s">
        <v>8574</v>
      </c>
      <c r="C26321" t="s">
        <v>42</v>
      </c>
      <c r="D26321" t="s">
        <v>16</v>
      </c>
      <c r="E26321">
        <v>2</v>
      </c>
      <c r="F26321" t="s">
        <v>151</v>
      </c>
      <c r="G26321" t="s">
        <v>27</v>
      </c>
      <c r="H26321" t="s">
        <v>1738</v>
      </c>
      <c r="I26321" t="s">
        <v>35</v>
      </c>
      <c r="J26321" t="s">
        <v>17200</v>
      </c>
      <c r="K26321" t="s">
        <v>22</v>
      </c>
      <c r="L26321">
        <v>13</v>
      </c>
      <c r="M26321" t="s">
        <v>23</v>
      </c>
    </row>
    <row r="26322" spans="1:13" x14ac:dyDescent="0.3">
      <c r="A26322" t="s">
        <v>16109</v>
      </c>
      <c r="B26322" t="s">
        <v>12547</v>
      </c>
      <c r="C26322" t="s">
        <v>15</v>
      </c>
      <c r="D26322" t="s">
        <v>16</v>
      </c>
      <c r="E26322">
        <v>2</v>
      </c>
      <c r="F26322" t="s">
        <v>7845</v>
      </c>
      <c r="G26322" t="s">
        <v>18</v>
      </c>
      <c r="H26322" t="s">
        <v>327</v>
      </c>
      <c r="I26322" t="s">
        <v>91</v>
      </c>
      <c r="J26322" t="s">
        <v>50</v>
      </c>
      <c r="K26322" t="s">
        <v>22</v>
      </c>
      <c r="L26322">
        <v>26</v>
      </c>
      <c r="M26322" t="s">
        <v>87</v>
      </c>
    </row>
    <row r="26323" spans="1:13" x14ac:dyDescent="0.3">
      <c r="A26323" t="s">
        <v>8014</v>
      </c>
      <c r="B26323" t="s">
        <v>188</v>
      </c>
      <c r="C26323" t="s">
        <v>15</v>
      </c>
      <c r="D26323" t="s">
        <v>84</v>
      </c>
      <c r="E26323">
        <v>9</v>
      </c>
      <c r="F26323" t="s">
        <v>7537</v>
      </c>
      <c r="G26323" t="s">
        <v>27</v>
      </c>
      <c r="H26323" t="s">
        <v>786</v>
      </c>
      <c r="I26323" t="s">
        <v>46</v>
      </c>
      <c r="J26323" t="s">
        <v>21</v>
      </c>
      <c r="K26323" t="s">
        <v>22</v>
      </c>
      <c r="L26323">
        <v>40</v>
      </c>
      <c r="M26323" t="s">
        <v>94</v>
      </c>
    </row>
    <row r="26324" spans="1:13" x14ac:dyDescent="0.3">
      <c r="A26324" t="s">
        <v>848</v>
      </c>
      <c r="B26324" t="s">
        <v>849</v>
      </c>
      <c r="C26324" t="s">
        <v>42</v>
      </c>
      <c r="D26324" t="s">
        <v>43</v>
      </c>
      <c r="E26324">
        <v>9</v>
      </c>
      <c r="F26324" t="s">
        <v>17</v>
      </c>
      <c r="G26324" t="s">
        <v>27</v>
      </c>
      <c r="H26324" t="s">
        <v>273</v>
      </c>
      <c r="I26324" t="s">
        <v>274</v>
      </c>
      <c r="J26324" t="s">
        <v>50</v>
      </c>
      <c r="K26324" t="s">
        <v>22</v>
      </c>
      <c r="L26324">
        <v>43</v>
      </c>
      <c r="M26324" t="s">
        <v>31</v>
      </c>
    </row>
    <row r="26325" spans="1:13" x14ac:dyDescent="0.3">
      <c r="A26325" t="s">
        <v>7470</v>
      </c>
      <c r="B26325" t="s">
        <v>7471</v>
      </c>
      <c r="C26325" t="s">
        <v>15</v>
      </c>
      <c r="D26325" t="s">
        <v>62</v>
      </c>
      <c r="E26325">
        <v>6</v>
      </c>
      <c r="F26325" t="s">
        <v>3214</v>
      </c>
      <c r="G26325" t="s">
        <v>27</v>
      </c>
      <c r="H26325" t="s">
        <v>612</v>
      </c>
      <c r="I26325" t="s">
        <v>204</v>
      </c>
      <c r="J26325" t="s">
        <v>59</v>
      </c>
      <c r="K26325" t="s">
        <v>22</v>
      </c>
      <c r="L26325">
        <v>37</v>
      </c>
      <c r="M26325" t="s">
        <v>31</v>
      </c>
    </row>
    <row r="26326" spans="1:13" x14ac:dyDescent="0.3">
      <c r="A26326" t="s">
        <v>4010</v>
      </c>
      <c r="B26326" t="s">
        <v>4011</v>
      </c>
      <c r="C26326" t="s">
        <v>42</v>
      </c>
      <c r="D26326" t="s">
        <v>16</v>
      </c>
      <c r="E26326">
        <v>1</v>
      </c>
      <c r="F26326" t="s">
        <v>2147</v>
      </c>
      <c r="G26326" t="s">
        <v>44</v>
      </c>
      <c r="H26326" t="s">
        <v>640</v>
      </c>
      <c r="I26326" t="s">
        <v>91</v>
      </c>
      <c r="J26326" t="s">
        <v>17200</v>
      </c>
      <c r="K26326" t="s">
        <v>77</v>
      </c>
      <c r="L26326">
        <v>7</v>
      </c>
      <c r="M26326" t="s">
        <v>94</v>
      </c>
    </row>
    <row r="26327" spans="1:13" x14ac:dyDescent="0.3">
      <c r="A26327" t="s">
        <v>37860</v>
      </c>
      <c r="B26327" t="s">
        <v>26174</v>
      </c>
      <c r="C26327" t="s">
        <v>42</v>
      </c>
      <c r="D26327" t="s">
        <v>26</v>
      </c>
      <c r="F26327" t="s">
        <v>7631</v>
      </c>
      <c r="G26327" t="s">
        <v>27</v>
      </c>
      <c r="H26327" t="s">
        <v>179</v>
      </c>
      <c r="I26327" t="s">
        <v>64</v>
      </c>
      <c r="J26327" t="s">
        <v>50</v>
      </c>
      <c r="K26327" t="s">
        <v>77</v>
      </c>
      <c r="L26327">
        <v>23</v>
      </c>
      <c r="M26327" t="s">
        <v>94</v>
      </c>
    </row>
    <row r="26328" spans="1:13" x14ac:dyDescent="0.3">
      <c r="A26328" t="s">
        <v>9712</v>
      </c>
      <c r="B26328" t="s">
        <v>1541</v>
      </c>
      <c r="C26328" t="s">
        <v>15</v>
      </c>
      <c r="D26328" t="s">
        <v>62</v>
      </c>
      <c r="E26328">
        <v>6</v>
      </c>
      <c r="F26328" t="s">
        <v>9224</v>
      </c>
      <c r="G26328" t="s">
        <v>27</v>
      </c>
      <c r="H26328" t="s">
        <v>640</v>
      </c>
      <c r="I26328" t="s">
        <v>91</v>
      </c>
      <c r="J26328" t="s">
        <v>17200</v>
      </c>
      <c r="K26328" t="s">
        <v>51</v>
      </c>
      <c r="L26328">
        <v>40</v>
      </c>
      <c r="M26328" t="s">
        <v>31</v>
      </c>
    </row>
    <row r="26329" spans="1:13" x14ac:dyDescent="0.3">
      <c r="A26329" t="s">
        <v>37861</v>
      </c>
      <c r="B26329" t="s">
        <v>132</v>
      </c>
      <c r="C26329" t="s">
        <v>42</v>
      </c>
      <c r="D26329" t="s">
        <v>62</v>
      </c>
      <c r="F26329" t="s">
        <v>14663</v>
      </c>
      <c r="G26329" t="s">
        <v>27</v>
      </c>
      <c r="H26329" t="s">
        <v>944</v>
      </c>
      <c r="I26329" t="s">
        <v>229</v>
      </c>
      <c r="J26329" t="s">
        <v>21</v>
      </c>
      <c r="K26329" t="s">
        <v>22</v>
      </c>
      <c r="L26329">
        <v>31</v>
      </c>
      <c r="M26329" t="s">
        <v>31</v>
      </c>
    </row>
    <row r="26330" spans="1:13" x14ac:dyDescent="0.3">
      <c r="A26330" t="s">
        <v>37862</v>
      </c>
      <c r="B26330" t="s">
        <v>484</v>
      </c>
      <c r="C26330" t="s">
        <v>42</v>
      </c>
      <c r="D26330" t="s">
        <v>62</v>
      </c>
      <c r="F26330" t="s">
        <v>7537</v>
      </c>
      <c r="G26330" t="s">
        <v>27</v>
      </c>
      <c r="H26330" t="s">
        <v>515</v>
      </c>
      <c r="I26330" t="s">
        <v>46</v>
      </c>
      <c r="J26330" t="s">
        <v>21</v>
      </c>
      <c r="K26330" t="s">
        <v>22</v>
      </c>
      <c r="L26330">
        <v>29</v>
      </c>
      <c r="M26330" t="s">
        <v>23</v>
      </c>
    </row>
    <row r="26331" spans="1:13" x14ac:dyDescent="0.3">
      <c r="A26331" t="s">
        <v>37863</v>
      </c>
      <c r="B26331" t="s">
        <v>37864</v>
      </c>
      <c r="C26331" t="s">
        <v>15</v>
      </c>
      <c r="D26331" t="s">
        <v>62</v>
      </c>
      <c r="F26331" t="s">
        <v>1003</v>
      </c>
      <c r="G26331" t="s">
        <v>27</v>
      </c>
      <c r="H26331" t="s">
        <v>879</v>
      </c>
      <c r="I26331" t="s">
        <v>880</v>
      </c>
      <c r="J26331" t="s">
        <v>59</v>
      </c>
      <c r="K26331" t="s">
        <v>22</v>
      </c>
      <c r="L26331">
        <v>31</v>
      </c>
      <c r="M26331" t="s">
        <v>94</v>
      </c>
    </row>
    <row r="26332" spans="1:13" x14ac:dyDescent="0.3">
      <c r="A26332" t="s">
        <v>5742</v>
      </c>
      <c r="B26332" t="s">
        <v>5743</v>
      </c>
      <c r="C26332" t="s">
        <v>15</v>
      </c>
      <c r="D26332" t="s">
        <v>84</v>
      </c>
      <c r="E26332">
        <v>7</v>
      </c>
      <c r="F26332" t="s">
        <v>899</v>
      </c>
      <c r="G26332" t="s">
        <v>27</v>
      </c>
      <c r="H26332" t="s">
        <v>148</v>
      </c>
      <c r="I26332" t="s">
        <v>91</v>
      </c>
      <c r="J26332" t="s">
        <v>17200</v>
      </c>
      <c r="K26332" t="s">
        <v>22</v>
      </c>
      <c r="L26332">
        <v>29</v>
      </c>
      <c r="M26332" t="s">
        <v>23</v>
      </c>
    </row>
    <row r="26333" spans="1:13" x14ac:dyDescent="0.3">
      <c r="A26333" t="s">
        <v>11337</v>
      </c>
      <c r="B26333" t="s">
        <v>11338</v>
      </c>
      <c r="C26333" t="s">
        <v>15</v>
      </c>
      <c r="D26333" t="s">
        <v>26</v>
      </c>
      <c r="E26333">
        <v>4</v>
      </c>
      <c r="F26333" t="s">
        <v>2999</v>
      </c>
      <c r="G26333" t="s">
        <v>44</v>
      </c>
      <c r="H26333" t="s">
        <v>485</v>
      </c>
      <c r="I26333" t="s">
        <v>486</v>
      </c>
      <c r="J26333" t="s">
        <v>17200</v>
      </c>
      <c r="K26333" t="s">
        <v>51</v>
      </c>
      <c r="L26333">
        <v>44</v>
      </c>
      <c r="M26333" t="s">
        <v>31</v>
      </c>
    </row>
    <row r="26334" spans="1:13" x14ac:dyDescent="0.3">
      <c r="A26334" t="s">
        <v>37865</v>
      </c>
      <c r="B26334" t="s">
        <v>37866</v>
      </c>
      <c r="C26334" t="s">
        <v>42</v>
      </c>
      <c r="D26334" t="s">
        <v>16</v>
      </c>
      <c r="F26334" t="s">
        <v>927</v>
      </c>
      <c r="G26334" t="s">
        <v>27</v>
      </c>
      <c r="H26334" t="s">
        <v>368</v>
      </c>
      <c r="I26334" t="s">
        <v>35</v>
      </c>
      <c r="J26334" t="s">
        <v>59</v>
      </c>
      <c r="K26334" t="s">
        <v>77</v>
      </c>
      <c r="L26334">
        <v>45</v>
      </c>
      <c r="M26334" t="s">
        <v>31</v>
      </c>
    </row>
    <row r="26335" spans="1:13" x14ac:dyDescent="0.3">
      <c r="A26335" t="s">
        <v>37867</v>
      </c>
      <c r="B26335" t="s">
        <v>14085</v>
      </c>
      <c r="C26335" t="s">
        <v>15</v>
      </c>
      <c r="D26335" t="s">
        <v>16</v>
      </c>
      <c r="F26335" t="s">
        <v>8851</v>
      </c>
      <c r="G26335" t="s">
        <v>27</v>
      </c>
      <c r="H26335" t="s">
        <v>436</v>
      </c>
      <c r="I26335" t="s">
        <v>437</v>
      </c>
      <c r="J26335" t="s">
        <v>59</v>
      </c>
      <c r="K26335" t="s">
        <v>51</v>
      </c>
      <c r="L26335">
        <v>5</v>
      </c>
      <c r="M26335" t="s">
        <v>94</v>
      </c>
    </row>
    <row r="26336" spans="1:13" x14ac:dyDescent="0.3">
      <c r="A26336" t="s">
        <v>37868</v>
      </c>
      <c r="B26336" t="s">
        <v>15004</v>
      </c>
      <c r="C26336" t="s">
        <v>15</v>
      </c>
      <c r="D26336" t="s">
        <v>26</v>
      </c>
      <c r="F26336" t="s">
        <v>13622</v>
      </c>
      <c r="G26336" t="s">
        <v>27</v>
      </c>
      <c r="H26336" t="s">
        <v>184</v>
      </c>
      <c r="I26336" t="s">
        <v>29</v>
      </c>
      <c r="J26336" t="s">
        <v>17200</v>
      </c>
      <c r="K26336" t="s">
        <v>77</v>
      </c>
      <c r="L26336">
        <v>9</v>
      </c>
      <c r="M26336" t="s">
        <v>23</v>
      </c>
    </row>
    <row r="26337" spans="1:13" x14ac:dyDescent="0.3">
      <c r="A26337" t="s">
        <v>37869</v>
      </c>
      <c r="B26337" t="s">
        <v>19185</v>
      </c>
      <c r="C26337" t="s">
        <v>15</v>
      </c>
      <c r="D26337" t="s">
        <v>16</v>
      </c>
      <c r="F26337" t="s">
        <v>14663</v>
      </c>
      <c r="G26337" t="s">
        <v>18</v>
      </c>
      <c r="H26337" t="s">
        <v>698</v>
      </c>
      <c r="I26337" t="s">
        <v>29</v>
      </c>
      <c r="J26337" t="s">
        <v>21</v>
      </c>
      <c r="K26337" t="s">
        <v>22</v>
      </c>
      <c r="L26337">
        <v>14</v>
      </c>
      <c r="M26337" t="s">
        <v>23</v>
      </c>
    </row>
    <row r="26338" spans="1:13" x14ac:dyDescent="0.3">
      <c r="A26338" t="s">
        <v>37870</v>
      </c>
      <c r="B26338" t="s">
        <v>287</v>
      </c>
      <c r="C26338" t="s">
        <v>42</v>
      </c>
      <c r="D26338" t="s">
        <v>62</v>
      </c>
      <c r="F26338" t="s">
        <v>1039</v>
      </c>
      <c r="G26338" t="s">
        <v>44</v>
      </c>
      <c r="H26338" t="s">
        <v>347</v>
      </c>
      <c r="I26338" t="s">
        <v>20</v>
      </c>
      <c r="J26338" t="s">
        <v>17200</v>
      </c>
      <c r="K26338" t="s">
        <v>77</v>
      </c>
      <c r="L26338">
        <v>41</v>
      </c>
      <c r="M26338" t="s">
        <v>87</v>
      </c>
    </row>
    <row r="26339" spans="1:13" x14ac:dyDescent="0.3">
      <c r="A26339" t="s">
        <v>5147</v>
      </c>
      <c r="B26339" t="s">
        <v>5148</v>
      </c>
      <c r="C26339" t="s">
        <v>15</v>
      </c>
      <c r="D26339" t="s">
        <v>43</v>
      </c>
      <c r="E26339">
        <v>9</v>
      </c>
      <c r="F26339" t="s">
        <v>1003</v>
      </c>
      <c r="G26339" t="s">
        <v>27</v>
      </c>
      <c r="H26339" t="s">
        <v>758</v>
      </c>
      <c r="I26339" t="s">
        <v>46</v>
      </c>
      <c r="J26339" t="s">
        <v>59</v>
      </c>
      <c r="K26339" t="s">
        <v>22</v>
      </c>
      <c r="L26339">
        <v>38</v>
      </c>
      <c r="M26339" t="s">
        <v>23</v>
      </c>
    </row>
    <row r="26340" spans="1:13" x14ac:dyDescent="0.3">
      <c r="A26340" t="s">
        <v>9713</v>
      </c>
      <c r="B26340" t="s">
        <v>338</v>
      </c>
      <c r="C26340" t="s">
        <v>42</v>
      </c>
      <c r="D26340" t="s">
        <v>26</v>
      </c>
      <c r="E26340">
        <v>6</v>
      </c>
      <c r="F26340" t="s">
        <v>9224</v>
      </c>
      <c r="G26340" t="s">
        <v>27</v>
      </c>
      <c r="H26340" t="s">
        <v>1614</v>
      </c>
      <c r="I26340" t="s">
        <v>91</v>
      </c>
      <c r="J26340" t="s">
        <v>50</v>
      </c>
      <c r="K26340" t="s">
        <v>22</v>
      </c>
      <c r="L26340">
        <v>45</v>
      </c>
      <c r="M26340" t="s">
        <v>23</v>
      </c>
    </row>
    <row r="26341" spans="1:13" x14ac:dyDescent="0.3">
      <c r="A26341" t="s">
        <v>11339</v>
      </c>
      <c r="B26341" t="s">
        <v>11340</v>
      </c>
      <c r="C26341" t="s">
        <v>42</v>
      </c>
      <c r="D26341" t="s">
        <v>16</v>
      </c>
      <c r="E26341">
        <v>3</v>
      </c>
      <c r="F26341" t="s">
        <v>2999</v>
      </c>
      <c r="G26341" t="s">
        <v>27</v>
      </c>
      <c r="H26341" t="s">
        <v>409</v>
      </c>
      <c r="I26341" t="s">
        <v>410</v>
      </c>
      <c r="J26341" t="s">
        <v>17200</v>
      </c>
      <c r="K26341" t="s">
        <v>77</v>
      </c>
      <c r="L26341">
        <v>14</v>
      </c>
      <c r="M26341" t="s">
        <v>23</v>
      </c>
    </row>
    <row r="26342" spans="1:13" x14ac:dyDescent="0.3">
      <c r="A26342" t="s">
        <v>37871</v>
      </c>
      <c r="B26342" t="s">
        <v>1681</v>
      </c>
      <c r="C26342" t="s">
        <v>42</v>
      </c>
      <c r="D26342" t="s">
        <v>62</v>
      </c>
      <c r="F26342" t="s">
        <v>6385</v>
      </c>
      <c r="G26342" t="s">
        <v>44</v>
      </c>
      <c r="H26342" t="s">
        <v>347</v>
      </c>
      <c r="I26342" t="s">
        <v>20</v>
      </c>
      <c r="J26342" t="s">
        <v>17200</v>
      </c>
      <c r="K26342" t="s">
        <v>22</v>
      </c>
      <c r="L26342">
        <v>11</v>
      </c>
      <c r="M26342" t="s">
        <v>23</v>
      </c>
    </row>
    <row r="26343" spans="1:13" x14ac:dyDescent="0.3">
      <c r="A26343" t="s">
        <v>37872</v>
      </c>
      <c r="B26343" t="s">
        <v>30399</v>
      </c>
      <c r="C26343" t="s">
        <v>42</v>
      </c>
      <c r="D26343" t="s">
        <v>26</v>
      </c>
      <c r="F26343" t="s">
        <v>899</v>
      </c>
      <c r="G26343" t="s">
        <v>27</v>
      </c>
      <c r="H26343" t="s">
        <v>504</v>
      </c>
      <c r="I26343" t="s">
        <v>55</v>
      </c>
      <c r="J26343" t="s">
        <v>50</v>
      </c>
      <c r="K26343" t="s">
        <v>22</v>
      </c>
      <c r="L26343">
        <v>23</v>
      </c>
      <c r="M26343" t="s">
        <v>31</v>
      </c>
    </row>
    <row r="26344" spans="1:13" x14ac:dyDescent="0.3">
      <c r="A26344" t="s">
        <v>4012</v>
      </c>
      <c r="B26344" t="s">
        <v>4013</v>
      </c>
      <c r="C26344" t="s">
        <v>15</v>
      </c>
      <c r="D26344" t="s">
        <v>26</v>
      </c>
      <c r="E26344">
        <v>6</v>
      </c>
      <c r="F26344" t="s">
        <v>2147</v>
      </c>
      <c r="G26344" t="s">
        <v>27</v>
      </c>
      <c r="H26344" t="s">
        <v>559</v>
      </c>
      <c r="I26344" t="s">
        <v>204</v>
      </c>
      <c r="J26344" t="s">
        <v>59</v>
      </c>
      <c r="K26344" t="s">
        <v>77</v>
      </c>
      <c r="L26344">
        <v>13</v>
      </c>
      <c r="M26344" t="s">
        <v>31</v>
      </c>
    </row>
    <row r="26345" spans="1:13" x14ac:dyDescent="0.3">
      <c r="A26345" t="s">
        <v>17116</v>
      </c>
      <c r="B26345" t="s">
        <v>83</v>
      </c>
      <c r="C26345" t="s">
        <v>42</v>
      </c>
      <c r="D26345" t="s">
        <v>84</v>
      </c>
      <c r="E26345">
        <v>9</v>
      </c>
      <c r="F26345" t="s">
        <v>1039</v>
      </c>
      <c r="G26345" t="s">
        <v>18</v>
      </c>
      <c r="H26345" t="s">
        <v>959</v>
      </c>
      <c r="I26345" t="s">
        <v>20</v>
      </c>
      <c r="J26345" t="s">
        <v>50</v>
      </c>
      <c r="K26345" t="s">
        <v>77</v>
      </c>
      <c r="L26345">
        <v>6</v>
      </c>
      <c r="M26345" t="s">
        <v>31</v>
      </c>
    </row>
    <row r="26346" spans="1:13" x14ac:dyDescent="0.3">
      <c r="A26346" t="s">
        <v>37873</v>
      </c>
      <c r="B26346" t="s">
        <v>28040</v>
      </c>
      <c r="C26346" t="s">
        <v>15</v>
      </c>
      <c r="D26346" t="s">
        <v>62</v>
      </c>
      <c r="F26346" t="s">
        <v>2872</v>
      </c>
      <c r="G26346" t="s">
        <v>44</v>
      </c>
      <c r="H26346" t="s">
        <v>620</v>
      </c>
      <c r="I26346" t="s">
        <v>621</v>
      </c>
      <c r="J26346" t="s">
        <v>17200</v>
      </c>
      <c r="K26346" t="s">
        <v>51</v>
      </c>
      <c r="L26346">
        <v>11</v>
      </c>
      <c r="M26346" t="s">
        <v>23</v>
      </c>
    </row>
    <row r="26347" spans="1:13" x14ac:dyDescent="0.3">
      <c r="A26347" t="s">
        <v>37874</v>
      </c>
      <c r="B26347" t="s">
        <v>9733</v>
      </c>
      <c r="C26347" t="s">
        <v>15</v>
      </c>
      <c r="D26347" t="s">
        <v>26</v>
      </c>
      <c r="F26347" t="s">
        <v>17</v>
      </c>
      <c r="G26347" t="s">
        <v>27</v>
      </c>
      <c r="H26347" t="s">
        <v>805</v>
      </c>
      <c r="I26347" t="s">
        <v>274</v>
      </c>
      <c r="J26347" t="s">
        <v>17200</v>
      </c>
      <c r="K26347" t="s">
        <v>77</v>
      </c>
      <c r="L26347">
        <v>10</v>
      </c>
      <c r="M26347" t="s">
        <v>23</v>
      </c>
    </row>
    <row r="26348" spans="1:13" x14ac:dyDescent="0.3">
      <c r="A26348" t="s">
        <v>1561</v>
      </c>
      <c r="B26348" t="s">
        <v>1562</v>
      </c>
      <c r="C26348" t="s">
        <v>42</v>
      </c>
      <c r="D26348" t="s">
        <v>16</v>
      </c>
      <c r="E26348">
        <v>2</v>
      </c>
      <c r="F26348" t="s">
        <v>781</v>
      </c>
      <c r="G26348" t="s">
        <v>27</v>
      </c>
      <c r="H26348" t="s">
        <v>733</v>
      </c>
      <c r="I26348" t="s">
        <v>91</v>
      </c>
      <c r="J26348" t="s">
        <v>17200</v>
      </c>
      <c r="K26348" t="s">
        <v>22</v>
      </c>
      <c r="L26348">
        <v>34</v>
      </c>
      <c r="M26348" t="s">
        <v>94</v>
      </c>
    </row>
    <row r="26349" spans="1:13" x14ac:dyDescent="0.3">
      <c r="A26349" t="s">
        <v>11915</v>
      </c>
      <c r="B26349" t="s">
        <v>11916</v>
      </c>
      <c r="C26349" t="s">
        <v>42</v>
      </c>
      <c r="D26349" t="s">
        <v>84</v>
      </c>
      <c r="E26349">
        <v>7</v>
      </c>
      <c r="F26349" t="s">
        <v>11416</v>
      </c>
      <c r="G26349" t="s">
        <v>44</v>
      </c>
      <c r="H26349" t="s">
        <v>327</v>
      </c>
      <c r="I26349" t="s">
        <v>91</v>
      </c>
      <c r="J26349" t="s">
        <v>17200</v>
      </c>
      <c r="K26349" t="s">
        <v>51</v>
      </c>
      <c r="L26349">
        <v>18</v>
      </c>
      <c r="M26349" t="s">
        <v>23</v>
      </c>
    </row>
    <row r="26350" spans="1:13" x14ac:dyDescent="0.3">
      <c r="A26350" t="s">
        <v>9173</v>
      </c>
      <c r="B26350" t="s">
        <v>9174</v>
      </c>
      <c r="C26350" t="s">
        <v>15</v>
      </c>
      <c r="D26350" t="s">
        <v>16</v>
      </c>
      <c r="E26350">
        <v>2</v>
      </c>
      <c r="F26350" t="s">
        <v>8648</v>
      </c>
      <c r="G26350" t="s">
        <v>27</v>
      </c>
      <c r="H26350" t="s">
        <v>430</v>
      </c>
      <c r="I26350" t="s">
        <v>29</v>
      </c>
      <c r="J26350" t="s">
        <v>21</v>
      </c>
      <c r="K26350" t="s">
        <v>22</v>
      </c>
      <c r="L26350">
        <v>32</v>
      </c>
      <c r="M26350" t="s">
        <v>31</v>
      </c>
    </row>
    <row r="26351" spans="1:13" x14ac:dyDescent="0.3">
      <c r="A26351" t="s">
        <v>37875</v>
      </c>
      <c r="B26351" t="s">
        <v>503</v>
      </c>
      <c r="C26351" t="s">
        <v>42</v>
      </c>
      <c r="D26351" t="s">
        <v>16</v>
      </c>
      <c r="F26351" t="s">
        <v>7631</v>
      </c>
      <c r="G26351" t="s">
        <v>27</v>
      </c>
      <c r="H26351" t="s">
        <v>171</v>
      </c>
      <c r="I26351" t="s">
        <v>29</v>
      </c>
      <c r="J26351" t="s">
        <v>50</v>
      </c>
      <c r="K26351" t="s">
        <v>22</v>
      </c>
      <c r="L26351">
        <v>19</v>
      </c>
      <c r="M26351" t="s">
        <v>31</v>
      </c>
    </row>
    <row r="26352" spans="1:13" x14ac:dyDescent="0.3">
      <c r="A26352" t="s">
        <v>16592</v>
      </c>
      <c r="B26352" t="s">
        <v>16593</v>
      </c>
      <c r="C26352" t="s">
        <v>15</v>
      </c>
      <c r="D26352" t="s">
        <v>16</v>
      </c>
      <c r="E26352">
        <v>3</v>
      </c>
      <c r="F26352" t="s">
        <v>12604</v>
      </c>
      <c r="G26352" t="s">
        <v>27</v>
      </c>
      <c r="H26352" t="s">
        <v>714</v>
      </c>
      <c r="I26352" t="s">
        <v>208</v>
      </c>
      <c r="J26352" t="s">
        <v>50</v>
      </c>
      <c r="K26352" t="s">
        <v>22</v>
      </c>
      <c r="L26352">
        <v>23</v>
      </c>
      <c r="M26352" t="s">
        <v>31</v>
      </c>
    </row>
    <row r="26353" spans="1:13" x14ac:dyDescent="0.3">
      <c r="A26353" t="s">
        <v>37876</v>
      </c>
      <c r="B26353" t="s">
        <v>13879</v>
      </c>
      <c r="C26353" t="s">
        <v>42</v>
      </c>
      <c r="D26353" t="s">
        <v>16</v>
      </c>
      <c r="F26353" t="s">
        <v>7845</v>
      </c>
      <c r="G26353" t="s">
        <v>18</v>
      </c>
      <c r="H26353" t="s">
        <v>282</v>
      </c>
      <c r="I26353" t="s">
        <v>86</v>
      </c>
      <c r="J26353" t="s">
        <v>21</v>
      </c>
      <c r="K26353" t="s">
        <v>51</v>
      </c>
      <c r="L26353">
        <v>28</v>
      </c>
      <c r="M26353" t="s">
        <v>31</v>
      </c>
    </row>
    <row r="26354" spans="1:13" x14ac:dyDescent="0.3">
      <c r="A26354" t="s">
        <v>37877</v>
      </c>
      <c r="B26354" t="s">
        <v>7056</v>
      </c>
      <c r="C26354" t="s">
        <v>15</v>
      </c>
      <c r="D26354" t="s">
        <v>16</v>
      </c>
      <c r="F26354" t="s">
        <v>2999</v>
      </c>
      <c r="G26354" t="s">
        <v>44</v>
      </c>
      <c r="H26354" t="s">
        <v>600</v>
      </c>
      <c r="I26354" t="s">
        <v>29</v>
      </c>
      <c r="J26354" t="s">
        <v>17200</v>
      </c>
      <c r="K26354" t="s">
        <v>22</v>
      </c>
      <c r="L26354">
        <v>19</v>
      </c>
      <c r="M26354" t="s">
        <v>31</v>
      </c>
    </row>
    <row r="26355" spans="1:13" x14ac:dyDescent="0.3">
      <c r="A26355" t="s">
        <v>37878</v>
      </c>
      <c r="B26355" t="s">
        <v>37879</v>
      </c>
      <c r="C26355" t="s">
        <v>15</v>
      </c>
      <c r="D26355" t="s">
        <v>84</v>
      </c>
      <c r="F26355" t="s">
        <v>7631</v>
      </c>
      <c r="G26355" t="s">
        <v>27</v>
      </c>
      <c r="H26355" t="s">
        <v>168</v>
      </c>
      <c r="I26355" t="s">
        <v>35</v>
      </c>
      <c r="J26355" t="s">
        <v>21</v>
      </c>
      <c r="K26355" t="s">
        <v>22</v>
      </c>
      <c r="L26355">
        <v>38</v>
      </c>
      <c r="M26355" t="s">
        <v>31</v>
      </c>
    </row>
    <row r="26356" spans="1:13" x14ac:dyDescent="0.3">
      <c r="A26356" t="s">
        <v>37880</v>
      </c>
      <c r="B26356" t="s">
        <v>37881</v>
      </c>
      <c r="C26356" t="s">
        <v>42</v>
      </c>
      <c r="D26356" t="s">
        <v>26</v>
      </c>
      <c r="F26356" t="s">
        <v>17</v>
      </c>
      <c r="G26356" t="s">
        <v>27</v>
      </c>
      <c r="H26356" t="s">
        <v>174</v>
      </c>
      <c r="I26356" t="s">
        <v>91</v>
      </c>
      <c r="J26356" t="s">
        <v>50</v>
      </c>
      <c r="K26356" t="s">
        <v>22</v>
      </c>
      <c r="L26356">
        <v>37</v>
      </c>
      <c r="M26356" t="s">
        <v>23</v>
      </c>
    </row>
    <row r="26357" spans="1:13" x14ac:dyDescent="0.3">
      <c r="A26357" t="s">
        <v>37882</v>
      </c>
      <c r="B26357" t="s">
        <v>83</v>
      </c>
      <c r="C26357" t="s">
        <v>42</v>
      </c>
      <c r="D26357" t="s">
        <v>26</v>
      </c>
      <c r="F26357" t="s">
        <v>6385</v>
      </c>
      <c r="G26357" t="s">
        <v>44</v>
      </c>
      <c r="H26357" t="s">
        <v>449</v>
      </c>
      <c r="I26357" t="s">
        <v>117</v>
      </c>
      <c r="J26357" t="s">
        <v>17200</v>
      </c>
      <c r="K26357" t="s">
        <v>51</v>
      </c>
      <c r="L26357">
        <v>39</v>
      </c>
      <c r="M26357" t="s">
        <v>94</v>
      </c>
    </row>
    <row r="26358" spans="1:13" x14ac:dyDescent="0.3">
      <c r="A26358" t="s">
        <v>7472</v>
      </c>
      <c r="B26358" t="s">
        <v>7473</v>
      </c>
      <c r="C26358" t="s">
        <v>42</v>
      </c>
      <c r="D26358" t="s">
        <v>16</v>
      </c>
      <c r="E26358">
        <v>4</v>
      </c>
      <c r="F26358" t="s">
        <v>3214</v>
      </c>
      <c r="G26358" t="s">
        <v>27</v>
      </c>
      <c r="H26358" t="s">
        <v>1088</v>
      </c>
      <c r="I26358" t="s">
        <v>117</v>
      </c>
      <c r="J26358" t="s">
        <v>21</v>
      </c>
      <c r="K26358" t="s">
        <v>77</v>
      </c>
      <c r="L26358">
        <v>45</v>
      </c>
      <c r="M26358" t="s">
        <v>87</v>
      </c>
    </row>
    <row r="26359" spans="1:13" x14ac:dyDescent="0.3">
      <c r="A26359" t="s">
        <v>37883</v>
      </c>
      <c r="B26359" t="s">
        <v>37884</v>
      </c>
      <c r="C26359" t="s">
        <v>42</v>
      </c>
      <c r="D26359" t="s">
        <v>16</v>
      </c>
      <c r="F26359" t="s">
        <v>1003</v>
      </c>
      <c r="G26359" t="s">
        <v>27</v>
      </c>
      <c r="H26359" t="s">
        <v>19</v>
      </c>
      <c r="I26359" t="s">
        <v>20</v>
      </c>
      <c r="J26359" t="s">
        <v>59</v>
      </c>
      <c r="K26359" t="s">
        <v>22</v>
      </c>
      <c r="L26359">
        <v>12</v>
      </c>
      <c r="M26359" t="s">
        <v>23</v>
      </c>
    </row>
    <row r="26360" spans="1:13" x14ac:dyDescent="0.3">
      <c r="A26360" t="s">
        <v>37885</v>
      </c>
      <c r="B26360" t="s">
        <v>37886</v>
      </c>
      <c r="C26360" t="s">
        <v>15</v>
      </c>
      <c r="D26360" t="s">
        <v>26</v>
      </c>
      <c r="F26360" t="s">
        <v>13090</v>
      </c>
      <c r="G26360" t="s">
        <v>27</v>
      </c>
      <c r="H26360" t="s">
        <v>1519</v>
      </c>
      <c r="I26360" t="s">
        <v>35</v>
      </c>
      <c r="J26360" t="s">
        <v>50</v>
      </c>
      <c r="K26360" t="s">
        <v>22</v>
      </c>
      <c r="L26360">
        <v>24</v>
      </c>
      <c r="M26360" t="s">
        <v>31</v>
      </c>
    </row>
    <row r="26361" spans="1:13" x14ac:dyDescent="0.3">
      <c r="A26361" t="s">
        <v>37887</v>
      </c>
      <c r="B26361" t="s">
        <v>11903</v>
      </c>
      <c r="C26361" t="s">
        <v>15</v>
      </c>
      <c r="D26361" t="s">
        <v>62</v>
      </c>
      <c r="F26361" t="s">
        <v>7537</v>
      </c>
      <c r="G26361" t="s">
        <v>44</v>
      </c>
      <c r="H26361" t="s">
        <v>449</v>
      </c>
      <c r="I26361" t="s">
        <v>117</v>
      </c>
      <c r="J26361" t="s">
        <v>17200</v>
      </c>
      <c r="K26361" t="s">
        <v>22</v>
      </c>
      <c r="L26361">
        <v>38</v>
      </c>
      <c r="M26361" t="s">
        <v>94</v>
      </c>
    </row>
    <row r="26362" spans="1:13" x14ac:dyDescent="0.3">
      <c r="A26362" t="s">
        <v>37888</v>
      </c>
      <c r="B26362" t="s">
        <v>521</v>
      </c>
      <c r="C26362" t="s">
        <v>42</v>
      </c>
      <c r="D26362" t="s">
        <v>26</v>
      </c>
      <c r="F26362" t="s">
        <v>7537</v>
      </c>
      <c r="G26362" t="s">
        <v>27</v>
      </c>
      <c r="H26362" t="s">
        <v>430</v>
      </c>
      <c r="I26362" t="s">
        <v>29</v>
      </c>
      <c r="J26362" t="s">
        <v>17200</v>
      </c>
      <c r="K26362" t="s">
        <v>77</v>
      </c>
      <c r="L26362">
        <v>11</v>
      </c>
      <c r="M26362" t="s">
        <v>31</v>
      </c>
    </row>
    <row r="26363" spans="1:13" x14ac:dyDescent="0.3">
      <c r="A26363" t="s">
        <v>37889</v>
      </c>
      <c r="B26363" t="s">
        <v>1731</v>
      </c>
      <c r="C26363" t="s">
        <v>42</v>
      </c>
      <c r="D26363" t="s">
        <v>26</v>
      </c>
      <c r="F26363" t="s">
        <v>2999</v>
      </c>
      <c r="G26363" t="s">
        <v>44</v>
      </c>
      <c r="H26363" t="s">
        <v>165</v>
      </c>
      <c r="I26363" t="s">
        <v>55</v>
      </c>
      <c r="J26363" t="s">
        <v>17200</v>
      </c>
      <c r="K26363" t="s">
        <v>51</v>
      </c>
      <c r="L26363">
        <v>8</v>
      </c>
      <c r="M26363" t="s">
        <v>87</v>
      </c>
    </row>
    <row r="26364" spans="1:13" x14ac:dyDescent="0.3">
      <c r="A26364" t="s">
        <v>37890</v>
      </c>
      <c r="B26364" t="s">
        <v>35111</v>
      </c>
      <c r="C26364" t="s">
        <v>42</v>
      </c>
      <c r="D26364" t="s">
        <v>62</v>
      </c>
      <c r="F26364" t="s">
        <v>927</v>
      </c>
      <c r="G26364" t="s">
        <v>27</v>
      </c>
      <c r="H26364" t="s">
        <v>513</v>
      </c>
      <c r="I26364" t="s">
        <v>397</v>
      </c>
      <c r="J26364" t="s">
        <v>50</v>
      </c>
      <c r="K26364" t="s">
        <v>22</v>
      </c>
      <c r="L26364">
        <v>27</v>
      </c>
      <c r="M26364" t="s">
        <v>31</v>
      </c>
    </row>
    <row r="26365" spans="1:13" x14ac:dyDescent="0.3">
      <c r="A26365" t="s">
        <v>37891</v>
      </c>
      <c r="B26365" t="s">
        <v>29250</v>
      </c>
      <c r="C26365" t="s">
        <v>15</v>
      </c>
      <c r="D26365" t="s">
        <v>26</v>
      </c>
      <c r="F26365" t="s">
        <v>13090</v>
      </c>
      <c r="G26365" t="s">
        <v>18</v>
      </c>
      <c r="H26365" t="s">
        <v>1070</v>
      </c>
      <c r="I26365" t="s">
        <v>35</v>
      </c>
      <c r="J26365" t="s">
        <v>21</v>
      </c>
      <c r="K26365" t="s">
        <v>51</v>
      </c>
      <c r="L26365">
        <v>39</v>
      </c>
      <c r="M26365" t="s">
        <v>94</v>
      </c>
    </row>
    <row r="26366" spans="1:13" x14ac:dyDescent="0.3">
      <c r="A26366" t="s">
        <v>17117</v>
      </c>
      <c r="B26366" t="s">
        <v>1113</v>
      </c>
      <c r="C26366" t="s">
        <v>42</v>
      </c>
      <c r="D26366" t="s">
        <v>16</v>
      </c>
      <c r="E26366">
        <v>4</v>
      </c>
      <c r="F26366" t="s">
        <v>1039</v>
      </c>
      <c r="G26366" t="s">
        <v>27</v>
      </c>
      <c r="H26366" t="s">
        <v>1492</v>
      </c>
      <c r="I26366" t="s">
        <v>880</v>
      </c>
      <c r="J26366" t="s">
        <v>50</v>
      </c>
      <c r="K26366" t="s">
        <v>51</v>
      </c>
      <c r="L26366">
        <v>5</v>
      </c>
      <c r="M26366" t="s">
        <v>94</v>
      </c>
    </row>
    <row r="26367" spans="1:13" x14ac:dyDescent="0.3">
      <c r="A26367" t="s">
        <v>10826</v>
      </c>
      <c r="B26367" t="s">
        <v>314</v>
      </c>
      <c r="C26367" t="s">
        <v>15</v>
      </c>
      <c r="D26367" t="s">
        <v>26</v>
      </c>
      <c r="E26367">
        <v>5</v>
      </c>
      <c r="F26367" t="s">
        <v>927</v>
      </c>
      <c r="G26367" t="s">
        <v>27</v>
      </c>
      <c r="H26367" t="s">
        <v>1887</v>
      </c>
      <c r="I26367" t="s">
        <v>100</v>
      </c>
      <c r="J26367" t="s">
        <v>17200</v>
      </c>
      <c r="K26367" t="s">
        <v>22</v>
      </c>
      <c r="L26367">
        <v>36</v>
      </c>
      <c r="M26367" t="s">
        <v>23</v>
      </c>
    </row>
    <row r="26368" spans="1:13" x14ac:dyDescent="0.3">
      <c r="A26368" t="s">
        <v>37892</v>
      </c>
      <c r="B26368" t="s">
        <v>17504</v>
      </c>
      <c r="C26368" t="s">
        <v>15</v>
      </c>
      <c r="D26368" t="s">
        <v>16</v>
      </c>
      <c r="F26368" t="s">
        <v>781</v>
      </c>
      <c r="G26368" t="s">
        <v>27</v>
      </c>
      <c r="H26368" t="s">
        <v>1056</v>
      </c>
      <c r="I26368" t="s">
        <v>55</v>
      </c>
      <c r="J26368" t="s">
        <v>59</v>
      </c>
      <c r="K26368" t="s">
        <v>22</v>
      </c>
      <c r="L26368">
        <v>16</v>
      </c>
      <c r="M26368" t="s">
        <v>31</v>
      </c>
    </row>
    <row r="26369" spans="1:13" x14ac:dyDescent="0.3">
      <c r="A26369" t="s">
        <v>37893</v>
      </c>
      <c r="B26369" t="s">
        <v>451</v>
      </c>
      <c r="C26369" t="s">
        <v>15</v>
      </c>
      <c r="D26369" t="s">
        <v>16</v>
      </c>
      <c r="F26369" t="s">
        <v>14129</v>
      </c>
      <c r="G26369" t="s">
        <v>44</v>
      </c>
      <c r="H26369" t="s">
        <v>1105</v>
      </c>
      <c r="I26369" t="s">
        <v>100</v>
      </c>
      <c r="J26369" t="s">
        <v>17200</v>
      </c>
      <c r="K26369" t="s">
        <v>22</v>
      </c>
      <c r="L26369">
        <v>30</v>
      </c>
      <c r="M26369" t="s">
        <v>23</v>
      </c>
    </row>
    <row r="26370" spans="1:13" x14ac:dyDescent="0.3">
      <c r="A26370" t="s">
        <v>37894</v>
      </c>
      <c r="B26370" t="s">
        <v>247</v>
      </c>
      <c r="C26370" t="s">
        <v>42</v>
      </c>
      <c r="D26370" t="s">
        <v>43</v>
      </c>
      <c r="F26370" t="s">
        <v>11993</v>
      </c>
      <c r="G26370" t="s">
        <v>27</v>
      </c>
      <c r="H26370" t="s">
        <v>813</v>
      </c>
      <c r="I26370" t="s">
        <v>39</v>
      </c>
      <c r="J26370" t="s">
        <v>50</v>
      </c>
      <c r="K26370" t="s">
        <v>51</v>
      </c>
      <c r="L26370">
        <v>19</v>
      </c>
      <c r="M26370" t="s">
        <v>31</v>
      </c>
    </row>
    <row r="26371" spans="1:13" x14ac:dyDescent="0.3">
      <c r="A26371" t="s">
        <v>37895</v>
      </c>
      <c r="B26371" t="s">
        <v>1681</v>
      </c>
      <c r="C26371" t="s">
        <v>42</v>
      </c>
      <c r="D26371" t="s">
        <v>84</v>
      </c>
      <c r="F26371" t="s">
        <v>17</v>
      </c>
      <c r="G26371" t="s">
        <v>27</v>
      </c>
      <c r="H26371" t="s">
        <v>34</v>
      </c>
      <c r="I26371" t="s">
        <v>35</v>
      </c>
      <c r="J26371" t="s">
        <v>17200</v>
      </c>
      <c r="K26371" t="s">
        <v>22</v>
      </c>
      <c r="L26371">
        <v>24</v>
      </c>
      <c r="M26371" t="s">
        <v>23</v>
      </c>
    </row>
    <row r="26372" spans="1:13" x14ac:dyDescent="0.3">
      <c r="A26372" t="s">
        <v>37896</v>
      </c>
      <c r="B26372" t="s">
        <v>1392</v>
      </c>
      <c r="C26372" t="s">
        <v>42</v>
      </c>
      <c r="D26372" t="s">
        <v>16</v>
      </c>
      <c r="F26372" t="s">
        <v>151</v>
      </c>
      <c r="G26372" t="s">
        <v>44</v>
      </c>
      <c r="H26372" t="s">
        <v>712</v>
      </c>
      <c r="I26372" t="s">
        <v>46</v>
      </c>
      <c r="J26372" t="s">
        <v>17200</v>
      </c>
      <c r="K26372" t="s">
        <v>22</v>
      </c>
      <c r="L26372">
        <v>36</v>
      </c>
      <c r="M26372" t="s">
        <v>31</v>
      </c>
    </row>
    <row r="26373" spans="1:13" x14ac:dyDescent="0.3">
      <c r="A26373" t="s">
        <v>5744</v>
      </c>
      <c r="B26373" t="s">
        <v>2272</v>
      </c>
      <c r="C26373" t="s">
        <v>42</v>
      </c>
      <c r="D26373" t="s">
        <v>26</v>
      </c>
      <c r="E26373">
        <v>5</v>
      </c>
      <c r="F26373" t="s">
        <v>899</v>
      </c>
      <c r="G26373" t="s">
        <v>27</v>
      </c>
      <c r="H26373" t="s">
        <v>463</v>
      </c>
      <c r="I26373" t="s">
        <v>117</v>
      </c>
      <c r="J26373" t="s">
        <v>17200</v>
      </c>
      <c r="K26373" t="s">
        <v>22</v>
      </c>
      <c r="L26373">
        <v>40</v>
      </c>
      <c r="M26373" t="s">
        <v>31</v>
      </c>
    </row>
    <row r="26374" spans="1:13" x14ac:dyDescent="0.3">
      <c r="A26374" t="s">
        <v>16110</v>
      </c>
      <c r="B26374" t="s">
        <v>132</v>
      </c>
      <c r="C26374" t="s">
        <v>15</v>
      </c>
      <c r="D26374" t="s">
        <v>62</v>
      </c>
      <c r="E26374">
        <v>6</v>
      </c>
      <c r="F26374" t="s">
        <v>7845</v>
      </c>
      <c r="G26374" t="s">
        <v>27</v>
      </c>
      <c r="H26374" t="s">
        <v>1205</v>
      </c>
      <c r="I26374" t="s">
        <v>91</v>
      </c>
      <c r="J26374" t="s">
        <v>21</v>
      </c>
      <c r="K26374" t="s">
        <v>22</v>
      </c>
      <c r="L26374">
        <v>24</v>
      </c>
      <c r="M26374" t="s">
        <v>94</v>
      </c>
    </row>
    <row r="26375" spans="1:13" x14ac:dyDescent="0.3">
      <c r="A26375" t="s">
        <v>8015</v>
      </c>
      <c r="B26375" t="s">
        <v>221</v>
      </c>
      <c r="C26375" t="s">
        <v>42</v>
      </c>
      <c r="D26375" t="s">
        <v>62</v>
      </c>
      <c r="E26375">
        <v>7</v>
      </c>
      <c r="F26375" t="s">
        <v>7537</v>
      </c>
      <c r="G26375" t="s">
        <v>18</v>
      </c>
      <c r="H26375" t="s">
        <v>612</v>
      </c>
      <c r="I26375" t="s">
        <v>204</v>
      </c>
      <c r="J26375" t="s">
        <v>21</v>
      </c>
      <c r="K26375" t="s">
        <v>51</v>
      </c>
      <c r="L26375">
        <v>8</v>
      </c>
      <c r="M26375" t="s">
        <v>23</v>
      </c>
    </row>
    <row r="26376" spans="1:13" x14ac:dyDescent="0.3">
      <c r="A26376" t="s">
        <v>37897</v>
      </c>
      <c r="B26376" t="s">
        <v>33509</v>
      </c>
      <c r="C26376" t="s">
        <v>42</v>
      </c>
      <c r="D26376" t="s">
        <v>43</v>
      </c>
      <c r="F26376" t="s">
        <v>3214</v>
      </c>
      <c r="G26376" t="s">
        <v>27</v>
      </c>
      <c r="H26376" t="s">
        <v>893</v>
      </c>
      <c r="I26376" t="s">
        <v>204</v>
      </c>
      <c r="J26376" t="s">
        <v>50</v>
      </c>
      <c r="K26376" t="s">
        <v>22</v>
      </c>
      <c r="L26376">
        <v>8</v>
      </c>
      <c r="M26376" t="s">
        <v>23</v>
      </c>
    </row>
    <row r="26377" spans="1:13" x14ac:dyDescent="0.3">
      <c r="A26377" t="s">
        <v>37898</v>
      </c>
      <c r="B26377" t="s">
        <v>37899</v>
      </c>
      <c r="C26377" t="s">
        <v>42</v>
      </c>
      <c r="D26377" t="s">
        <v>62</v>
      </c>
      <c r="F26377" t="s">
        <v>2339</v>
      </c>
      <c r="G26377" t="s">
        <v>44</v>
      </c>
      <c r="H26377" t="s">
        <v>85</v>
      </c>
      <c r="I26377" t="s">
        <v>86</v>
      </c>
      <c r="J26377" t="s">
        <v>17200</v>
      </c>
      <c r="K26377" t="s">
        <v>51</v>
      </c>
      <c r="L26377">
        <v>42</v>
      </c>
      <c r="M26377" t="s">
        <v>23</v>
      </c>
    </row>
    <row r="26378" spans="1:13" x14ac:dyDescent="0.3">
      <c r="A26378" t="s">
        <v>4580</v>
      </c>
      <c r="B26378" t="s">
        <v>4581</v>
      </c>
      <c r="C26378" t="s">
        <v>42</v>
      </c>
      <c r="D26378" t="s">
        <v>62</v>
      </c>
      <c r="E26378">
        <v>8</v>
      </c>
      <c r="F26378" t="s">
        <v>2339</v>
      </c>
      <c r="G26378" t="s">
        <v>27</v>
      </c>
      <c r="H26378" t="s">
        <v>582</v>
      </c>
      <c r="I26378" t="s">
        <v>20</v>
      </c>
      <c r="J26378" t="s">
        <v>59</v>
      </c>
      <c r="K26378" t="s">
        <v>22</v>
      </c>
      <c r="L26378">
        <v>15</v>
      </c>
      <c r="M26378" t="s">
        <v>23</v>
      </c>
    </row>
    <row r="26379" spans="1:13" x14ac:dyDescent="0.3">
      <c r="A26379" t="s">
        <v>37900</v>
      </c>
      <c r="B26379" t="s">
        <v>36528</v>
      </c>
      <c r="C26379" t="s">
        <v>15</v>
      </c>
      <c r="D26379" t="s">
        <v>62</v>
      </c>
      <c r="F26379" t="s">
        <v>10539</v>
      </c>
      <c r="G26379" t="s">
        <v>27</v>
      </c>
      <c r="H26379" t="s">
        <v>277</v>
      </c>
      <c r="I26379" t="s">
        <v>39</v>
      </c>
      <c r="J26379" t="s">
        <v>21</v>
      </c>
      <c r="K26379" t="s">
        <v>51</v>
      </c>
      <c r="L26379">
        <v>43</v>
      </c>
      <c r="M26379" t="s">
        <v>94</v>
      </c>
    </row>
    <row r="26380" spans="1:13" x14ac:dyDescent="0.3">
      <c r="A26380" t="s">
        <v>14585</v>
      </c>
      <c r="B26380" t="s">
        <v>14586</v>
      </c>
      <c r="C26380" t="s">
        <v>42</v>
      </c>
      <c r="D26380" t="s">
        <v>84</v>
      </c>
      <c r="E26380">
        <v>9</v>
      </c>
      <c r="F26380" t="s">
        <v>14129</v>
      </c>
      <c r="G26380" t="s">
        <v>27</v>
      </c>
      <c r="H26380" t="s">
        <v>672</v>
      </c>
      <c r="I26380" t="s">
        <v>91</v>
      </c>
      <c r="J26380" t="s">
        <v>50</v>
      </c>
      <c r="K26380" t="s">
        <v>51</v>
      </c>
      <c r="L26380">
        <v>18</v>
      </c>
      <c r="M26380" t="s">
        <v>31</v>
      </c>
    </row>
    <row r="26381" spans="1:13" x14ac:dyDescent="0.3">
      <c r="A26381" t="s">
        <v>16111</v>
      </c>
      <c r="B26381" t="s">
        <v>16112</v>
      </c>
      <c r="C26381" t="s">
        <v>15</v>
      </c>
      <c r="D26381" t="s">
        <v>62</v>
      </c>
      <c r="E26381">
        <v>8</v>
      </c>
      <c r="F26381" t="s">
        <v>7845</v>
      </c>
      <c r="G26381" t="s">
        <v>27</v>
      </c>
      <c r="H26381" t="s">
        <v>235</v>
      </c>
      <c r="I26381" t="s">
        <v>64</v>
      </c>
      <c r="J26381" t="s">
        <v>50</v>
      </c>
      <c r="K26381" t="s">
        <v>22</v>
      </c>
      <c r="L26381">
        <v>9</v>
      </c>
      <c r="M26381" t="s">
        <v>94</v>
      </c>
    </row>
    <row r="26382" spans="1:13" x14ac:dyDescent="0.3">
      <c r="A26382" t="s">
        <v>850</v>
      </c>
      <c r="B26382" t="s">
        <v>851</v>
      </c>
      <c r="C26382" t="s">
        <v>15</v>
      </c>
      <c r="D26382" t="s">
        <v>26</v>
      </c>
      <c r="E26382">
        <v>6</v>
      </c>
      <c r="F26382" t="s">
        <v>17</v>
      </c>
      <c r="G26382" t="s">
        <v>27</v>
      </c>
      <c r="H26382" t="s">
        <v>624</v>
      </c>
      <c r="I26382" t="s">
        <v>46</v>
      </c>
      <c r="J26382" t="s">
        <v>50</v>
      </c>
      <c r="K26382" t="s">
        <v>22</v>
      </c>
      <c r="L26382">
        <v>19</v>
      </c>
      <c r="M26382" t="s">
        <v>31</v>
      </c>
    </row>
    <row r="26383" spans="1:13" x14ac:dyDescent="0.3">
      <c r="A26383" t="s">
        <v>37901</v>
      </c>
      <c r="B26383" t="s">
        <v>124</v>
      </c>
      <c r="C26383" t="s">
        <v>42</v>
      </c>
      <c r="D26383" t="s">
        <v>62</v>
      </c>
      <c r="F26383" t="s">
        <v>927</v>
      </c>
      <c r="G26383" t="s">
        <v>27</v>
      </c>
      <c r="H26383" t="s">
        <v>382</v>
      </c>
      <c r="I26383" t="s">
        <v>117</v>
      </c>
      <c r="J26383" t="s">
        <v>59</v>
      </c>
      <c r="K26383" t="s">
        <v>22</v>
      </c>
      <c r="L26383">
        <v>33</v>
      </c>
      <c r="M26383" t="s">
        <v>31</v>
      </c>
    </row>
    <row r="26384" spans="1:13" x14ac:dyDescent="0.3">
      <c r="A26384" t="s">
        <v>37902</v>
      </c>
      <c r="B26384" t="s">
        <v>1268</v>
      </c>
      <c r="C26384" t="s">
        <v>42</v>
      </c>
      <c r="D26384" t="s">
        <v>26</v>
      </c>
      <c r="F26384" t="s">
        <v>13090</v>
      </c>
      <c r="G26384" t="s">
        <v>44</v>
      </c>
      <c r="H26384" t="s">
        <v>1699</v>
      </c>
      <c r="I26384" t="s">
        <v>46</v>
      </c>
      <c r="J26384" t="s">
        <v>17200</v>
      </c>
      <c r="K26384" t="s">
        <v>22</v>
      </c>
      <c r="L26384">
        <v>44</v>
      </c>
      <c r="M26384" t="s">
        <v>31</v>
      </c>
    </row>
    <row r="26385" spans="1:13" x14ac:dyDescent="0.3">
      <c r="A26385" t="s">
        <v>37903</v>
      </c>
      <c r="B26385" t="s">
        <v>757</v>
      </c>
      <c r="C26385" t="s">
        <v>15</v>
      </c>
      <c r="D26385" t="s">
        <v>62</v>
      </c>
      <c r="F26385" t="s">
        <v>899</v>
      </c>
      <c r="G26385" t="s">
        <v>27</v>
      </c>
      <c r="H26385" t="s">
        <v>568</v>
      </c>
      <c r="I26385" t="s">
        <v>229</v>
      </c>
      <c r="J26385" t="s">
        <v>50</v>
      </c>
      <c r="K26385" t="s">
        <v>22</v>
      </c>
      <c r="L26385">
        <v>35</v>
      </c>
      <c r="M26385" t="s">
        <v>31</v>
      </c>
    </row>
    <row r="26386" spans="1:13" x14ac:dyDescent="0.3">
      <c r="A26386" t="s">
        <v>37904</v>
      </c>
      <c r="B26386" t="s">
        <v>1619</v>
      </c>
      <c r="C26386" t="s">
        <v>42</v>
      </c>
      <c r="D26386" t="s">
        <v>43</v>
      </c>
      <c r="F26386" t="s">
        <v>14663</v>
      </c>
      <c r="G26386" t="s">
        <v>27</v>
      </c>
      <c r="H26386" t="s">
        <v>211</v>
      </c>
      <c r="I26386" t="s">
        <v>64</v>
      </c>
      <c r="J26386" t="s">
        <v>59</v>
      </c>
      <c r="K26386" t="s">
        <v>22</v>
      </c>
      <c r="L26386">
        <v>26</v>
      </c>
      <c r="M26386" t="s">
        <v>23</v>
      </c>
    </row>
    <row r="26387" spans="1:13" x14ac:dyDescent="0.3">
      <c r="A26387" t="s">
        <v>37905</v>
      </c>
      <c r="B26387" t="s">
        <v>37906</v>
      </c>
      <c r="C26387" t="s">
        <v>15</v>
      </c>
      <c r="D26387" t="s">
        <v>26</v>
      </c>
      <c r="F26387" t="s">
        <v>17</v>
      </c>
      <c r="G26387" t="s">
        <v>27</v>
      </c>
      <c r="H26387" t="s">
        <v>1350</v>
      </c>
      <c r="I26387" t="s">
        <v>397</v>
      </c>
      <c r="J26387" t="s">
        <v>50</v>
      </c>
      <c r="K26387" t="s">
        <v>22</v>
      </c>
      <c r="L26387">
        <v>20</v>
      </c>
      <c r="M26387" t="s">
        <v>31</v>
      </c>
    </row>
    <row r="26388" spans="1:13" x14ac:dyDescent="0.3">
      <c r="A26388" t="s">
        <v>11341</v>
      </c>
      <c r="B26388" t="s">
        <v>2978</v>
      </c>
      <c r="C26388" t="s">
        <v>42</v>
      </c>
      <c r="D26388" t="s">
        <v>16</v>
      </c>
      <c r="E26388">
        <v>2</v>
      </c>
      <c r="F26388" t="s">
        <v>2999</v>
      </c>
      <c r="G26388" t="s">
        <v>27</v>
      </c>
      <c r="H26388" t="s">
        <v>920</v>
      </c>
      <c r="I26388" t="s">
        <v>35</v>
      </c>
      <c r="J26388" t="s">
        <v>59</v>
      </c>
      <c r="K26388" t="s">
        <v>51</v>
      </c>
      <c r="L26388">
        <v>19</v>
      </c>
      <c r="M26388" t="s">
        <v>23</v>
      </c>
    </row>
    <row r="26389" spans="1:13" x14ac:dyDescent="0.3">
      <c r="A26389" t="s">
        <v>37907</v>
      </c>
      <c r="B26389" t="s">
        <v>5603</v>
      </c>
      <c r="C26389" t="s">
        <v>15</v>
      </c>
      <c r="D26389" t="s">
        <v>26</v>
      </c>
      <c r="F26389" t="s">
        <v>11416</v>
      </c>
      <c r="G26389" t="s">
        <v>27</v>
      </c>
      <c r="H26389" t="s">
        <v>49</v>
      </c>
      <c r="I26389" t="s">
        <v>35</v>
      </c>
      <c r="J26389" t="s">
        <v>59</v>
      </c>
      <c r="K26389" t="s">
        <v>22</v>
      </c>
      <c r="L26389">
        <v>5</v>
      </c>
      <c r="M26389" t="s">
        <v>31</v>
      </c>
    </row>
    <row r="26390" spans="1:13" x14ac:dyDescent="0.3">
      <c r="A26390" t="s">
        <v>37908</v>
      </c>
      <c r="B26390" t="s">
        <v>4161</v>
      </c>
      <c r="C26390" t="s">
        <v>15</v>
      </c>
      <c r="D26390" t="s">
        <v>26</v>
      </c>
      <c r="F26390" t="s">
        <v>3214</v>
      </c>
      <c r="G26390" t="s">
        <v>27</v>
      </c>
      <c r="H26390" t="s">
        <v>1105</v>
      </c>
      <c r="I26390" t="s">
        <v>100</v>
      </c>
      <c r="J26390" t="s">
        <v>21</v>
      </c>
      <c r="K26390" t="s">
        <v>22</v>
      </c>
      <c r="L26390">
        <v>44</v>
      </c>
      <c r="M26390" t="s">
        <v>31</v>
      </c>
    </row>
    <row r="26391" spans="1:13" x14ac:dyDescent="0.3">
      <c r="A26391" t="s">
        <v>10827</v>
      </c>
      <c r="B26391" t="s">
        <v>10828</v>
      </c>
      <c r="C26391" t="s">
        <v>15</v>
      </c>
      <c r="D26391" t="s">
        <v>16</v>
      </c>
      <c r="E26391">
        <v>4</v>
      </c>
      <c r="F26391" t="s">
        <v>927</v>
      </c>
      <c r="G26391" t="s">
        <v>44</v>
      </c>
      <c r="H26391" t="s">
        <v>1245</v>
      </c>
      <c r="I26391" t="s">
        <v>46</v>
      </c>
      <c r="J26391" t="s">
        <v>17200</v>
      </c>
      <c r="K26391" t="s">
        <v>22</v>
      </c>
      <c r="L26391">
        <v>24</v>
      </c>
      <c r="M26391" t="s">
        <v>87</v>
      </c>
    </row>
    <row r="26392" spans="1:13" x14ac:dyDescent="0.3">
      <c r="A26392" t="s">
        <v>17118</v>
      </c>
      <c r="B26392" t="s">
        <v>1482</v>
      </c>
      <c r="C26392" t="s">
        <v>42</v>
      </c>
      <c r="D26392" t="s">
        <v>43</v>
      </c>
      <c r="E26392">
        <v>10</v>
      </c>
      <c r="F26392" t="s">
        <v>1039</v>
      </c>
      <c r="G26392" t="s">
        <v>27</v>
      </c>
      <c r="H26392" t="s">
        <v>387</v>
      </c>
      <c r="I26392" t="s">
        <v>194</v>
      </c>
      <c r="J26392" t="s">
        <v>50</v>
      </c>
      <c r="K26392" t="s">
        <v>77</v>
      </c>
      <c r="L26392">
        <v>31</v>
      </c>
      <c r="M26392" t="s">
        <v>31</v>
      </c>
    </row>
    <row r="26393" spans="1:13" x14ac:dyDescent="0.3">
      <c r="A26393" t="s">
        <v>5745</v>
      </c>
      <c r="B26393" t="s">
        <v>391</v>
      </c>
      <c r="C26393" t="s">
        <v>42</v>
      </c>
      <c r="D26393" t="s">
        <v>62</v>
      </c>
      <c r="E26393">
        <v>7</v>
      </c>
      <c r="F26393" t="s">
        <v>899</v>
      </c>
      <c r="G26393" t="s">
        <v>27</v>
      </c>
      <c r="H26393" t="s">
        <v>423</v>
      </c>
      <c r="I26393" t="s">
        <v>263</v>
      </c>
      <c r="J26393" t="s">
        <v>17200</v>
      </c>
      <c r="K26393" t="s">
        <v>77</v>
      </c>
      <c r="L26393">
        <v>25</v>
      </c>
      <c r="M26393" t="s">
        <v>31</v>
      </c>
    </row>
    <row r="26394" spans="1:13" x14ac:dyDescent="0.3">
      <c r="A26394" t="s">
        <v>37909</v>
      </c>
      <c r="B26394" t="s">
        <v>37910</v>
      </c>
      <c r="C26394" t="s">
        <v>15</v>
      </c>
      <c r="D26394" t="s">
        <v>62</v>
      </c>
      <c r="F26394" t="s">
        <v>10539</v>
      </c>
      <c r="G26394" t="s">
        <v>18</v>
      </c>
      <c r="H26394" t="s">
        <v>1248</v>
      </c>
      <c r="I26394" t="s">
        <v>91</v>
      </c>
      <c r="J26394" t="s">
        <v>50</v>
      </c>
      <c r="K26394" t="s">
        <v>22</v>
      </c>
      <c r="L26394">
        <v>45</v>
      </c>
      <c r="M26394" t="s">
        <v>23</v>
      </c>
    </row>
    <row r="26395" spans="1:13" x14ac:dyDescent="0.3">
      <c r="A26395" t="s">
        <v>37911</v>
      </c>
      <c r="B26395" t="s">
        <v>6183</v>
      </c>
      <c r="C26395" t="s">
        <v>15</v>
      </c>
      <c r="D26395" t="s">
        <v>84</v>
      </c>
      <c r="F26395" t="s">
        <v>1565</v>
      </c>
      <c r="G26395" t="s">
        <v>27</v>
      </c>
      <c r="H26395" t="s">
        <v>31</v>
      </c>
      <c r="I26395" t="s">
        <v>31</v>
      </c>
      <c r="J26395" t="s">
        <v>21</v>
      </c>
      <c r="K26395" t="s">
        <v>22</v>
      </c>
      <c r="L26395">
        <v>33</v>
      </c>
      <c r="M26395" t="s">
        <v>31</v>
      </c>
    </row>
    <row r="26396" spans="1:13" x14ac:dyDescent="0.3">
      <c r="A26396" t="s">
        <v>14587</v>
      </c>
      <c r="B26396" t="s">
        <v>5468</v>
      </c>
      <c r="C26396" t="s">
        <v>15</v>
      </c>
      <c r="D26396" t="s">
        <v>26</v>
      </c>
      <c r="E26396">
        <v>3</v>
      </c>
      <c r="F26396" t="s">
        <v>14129</v>
      </c>
      <c r="G26396" t="s">
        <v>18</v>
      </c>
      <c r="H26396" t="s">
        <v>879</v>
      </c>
      <c r="I26396" t="s">
        <v>880</v>
      </c>
      <c r="J26396" t="s">
        <v>21</v>
      </c>
      <c r="K26396" t="s">
        <v>22</v>
      </c>
      <c r="L26396">
        <v>41</v>
      </c>
      <c r="M26396" t="s">
        <v>31</v>
      </c>
    </row>
    <row r="26397" spans="1:13" x14ac:dyDescent="0.3">
      <c r="A26397" t="s">
        <v>15098</v>
      </c>
      <c r="B26397" t="s">
        <v>1091</v>
      </c>
      <c r="C26397" t="s">
        <v>42</v>
      </c>
      <c r="D26397" t="s">
        <v>43</v>
      </c>
      <c r="E26397">
        <v>10</v>
      </c>
      <c r="F26397" t="s">
        <v>14663</v>
      </c>
      <c r="G26397" t="s">
        <v>27</v>
      </c>
      <c r="H26397" t="s">
        <v>245</v>
      </c>
      <c r="I26397" t="s">
        <v>64</v>
      </c>
      <c r="J26397" t="s">
        <v>17200</v>
      </c>
      <c r="K26397" t="s">
        <v>22</v>
      </c>
      <c r="L26397">
        <v>32</v>
      </c>
      <c r="M26397" t="s">
        <v>31</v>
      </c>
    </row>
    <row r="26398" spans="1:13" x14ac:dyDescent="0.3">
      <c r="A26398" t="s">
        <v>14063</v>
      </c>
      <c r="B26398" t="s">
        <v>1813</v>
      </c>
      <c r="C26398" t="s">
        <v>15</v>
      </c>
      <c r="D26398" t="s">
        <v>62</v>
      </c>
      <c r="E26398">
        <v>5</v>
      </c>
      <c r="F26398" t="s">
        <v>13622</v>
      </c>
      <c r="G26398" t="s">
        <v>27</v>
      </c>
      <c r="H26398" t="s">
        <v>515</v>
      </c>
      <c r="I26398" t="s">
        <v>46</v>
      </c>
      <c r="J26398" t="s">
        <v>17200</v>
      </c>
      <c r="K26398" t="s">
        <v>51</v>
      </c>
      <c r="L26398">
        <v>6</v>
      </c>
      <c r="M26398" t="s">
        <v>94</v>
      </c>
    </row>
    <row r="26399" spans="1:13" x14ac:dyDescent="0.3">
      <c r="A26399" t="s">
        <v>11342</v>
      </c>
      <c r="B26399" t="s">
        <v>11343</v>
      </c>
      <c r="C26399" t="s">
        <v>15</v>
      </c>
      <c r="D26399" t="s">
        <v>62</v>
      </c>
      <c r="E26399">
        <v>5</v>
      </c>
      <c r="F26399" t="s">
        <v>2999</v>
      </c>
      <c r="G26399" t="s">
        <v>27</v>
      </c>
      <c r="H26399" t="s">
        <v>695</v>
      </c>
      <c r="I26399" t="s">
        <v>91</v>
      </c>
      <c r="J26399" t="s">
        <v>17200</v>
      </c>
      <c r="K26399" t="s">
        <v>22</v>
      </c>
      <c r="L26399">
        <v>23</v>
      </c>
      <c r="M26399" t="s">
        <v>31</v>
      </c>
    </row>
    <row r="26400" spans="1:13" x14ac:dyDescent="0.3">
      <c r="A26400" t="s">
        <v>2794</v>
      </c>
      <c r="B26400" t="s">
        <v>2795</v>
      </c>
      <c r="C26400" t="s">
        <v>42</v>
      </c>
      <c r="D26400" t="s">
        <v>84</v>
      </c>
      <c r="E26400">
        <v>9</v>
      </c>
      <c r="F26400" t="s">
        <v>1565</v>
      </c>
      <c r="G26400" t="s">
        <v>27</v>
      </c>
      <c r="H26400" t="s">
        <v>308</v>
      </c>
      <c r="I26400" t="s">
        <v>64</v>
      </c>
      <c r="J26400" t="s">
        <v>50</v>
      </c>
      <c r="K26400" t="s">
        <v>22</v>
      </c>
      <c r="L26400">
        <v>38</v>
      </c>
      <c r="M26400" t="s">
        <v>94</v>
      </c>
    </row>
    <row r="26401" spans="1:13" x14ac:dyDescent="0.3">
      <c r="A26401" t="s">
        <v>37912</v>
      </c>
      <c r="B26401" t="s">
        <v>6301</v>
      </c>
      <c r="C26401" t="s">
        <v>42</v>
      </c>
      <c r="D26401" t="s">
        <v>26</v>
      </c>
      <c r="F26401" t="s">
        <v>899</v>
      </c>
      <c r="G26401" t="s">
        <v>27</v>
      </c>
      <c r="H26401" t="s">
        <v>359</v>
      </c>
      <c r="I26401" t="s">
        <v>91</v>
      </c>
      <c r="J26401" t="s">
        <v>17200</v>
      </c>
      <c r="K26401" t="s">
        <v>22</v>
      </c>
      <c r="L26401">
        <v>45</v>
      </c>
      <c r="M26401" t="s">
        <v>94</v>
      </c>
    </row>
    <row r="26402" spans="1:13" x14ac:dyDescent="0.3">
      <c r="A26402" t="s">
        <v>37913</v>
      </c>
      <c r="B26402" t="s">
        <v>3881</v>
      </c>
      <c r="C26402" t="s">
        <v>15</v>
      </c>
      <c r="D26402" t="s">
        <v>84</v>
      </c>
      <c r="F26402" t="s">
        <v>11993</v>
      </c>
      <c r="G26402" t="s">
        <v>27</v>
      </c>
      <c r="H26402" t="s">
        <v>90</v>
      </c>
      <c r="I26402" t="s">
        <v>91</v>
      </c>
      <c r="J26402" t="s">
        <v>21</v>
      </c>
      <c r="K26402" t="s">
        <v>22</v>
      </c>
      <c r="L26402">
        <v>18</v>
      </c>
      <c r="M26402" t="s">
        <v>31</v>
      </c>
    </row>
    <row r="26403" spans="1:13" x14ac:dyDescent="0.3">
      <c r="A26403" t="s">
        <v>37914</v>
      </c>
      <c r="B26403" t="s">
        <v>8494</v>
      </c>
      <c r="C26403" t="s">
        <v>42</v>
      </c>
      <c r="D26403" t="s">
        <v>43</v>
      </c>
      <c r="F26403" t="s">
        <v>9224</v>
      </c>
      <c r="G26403" t="s">
        <v>44</v>
      </c>
      <c r="H26403" t="s">
        <v>85</v>
      </c>
      <c r="I26403" t="s">
        <v>86</v>
      </c>
      <c r="J26403" t="s">
        <v>17200</v>
      </c>
      <c r="K26403" t="s">
        <v>22</v>
      </c>
      <c r="L26403">
        <v>39</v>
      </c>
      <c r="M26403" t="s">
        <v>87</v>
      </c>
    </row>
    <row r="26404" spans="1:13" x14ac:dyDescent="0.3">
      <c r="A26404" t="s">
        <v>16113</v>
      </c>
      <c r="B26404" t="s">
        <v>16114</v>
      </c>
      <c r="C26404" t="s">
        <v>42</v>
      </c>
      <c r="D26404" t="s">
        <v>62</v>
      </c>
      <c r="E26404">
        <v>6</v>
      </c>
      <c r="F26404" t="s">
        <v>7845</v>
      </c>
      <c r="G26404" t="s">
        <v>27</v>
      </c>
      <c r="H26404" t="s">
        <v>1065</v>
      </c>
      <c r="I26404" t="s">
        <v>64</v>
      </c>
      <c r="J26404" t="s">
        <v>59</v>
      </c>
      <c r="K26404" t="s">
        <v>22</v>
      </c>
      <c r="L26404">
        <v>28</v>
      </c>
      <c r="M26404" t="s">
        <v>94</v>
      </c>
    </row>
    <row r="26405" spans="1:13" x14ac:dyDescent="0.3">
      <c r="A26405" t="s">
        <v>37915</v>
      </c>
      <c r="B26405" t="s">
        <v>3661</v>
      </c>
      <c r="C26405" t="s">
        <v>42</v>
      </c>
      <c r="D26405" t="s">
        <v>62</v>
      </c>
      <c r="F26405" t="s">
        <v>1649</v>
      </c>
      <c r="G26405" t="s">
        <v>27</v>
      </c>
      <c r="H26405" t="s">
        <v>551</v>
      </c>
      <c r="I26405" t="s">
        <v>263</v>
      </c>
      <c r="J26405" t="s">
        <v>50</v>
      </c>
      <c r="K26405" t="s">
        <v>22</v>
      </c>
      <c r="L26405">
        <v>35</v>
      </c>
      <c r="M26405" t="s">
        <v>31</v>
      </c>
    </row>
    <row r="26406" spans="1:13" x14ac:dyDescent="0.3">
      <c r="A26406" t="s">
        <v>37916</v>
      </c>
      <c r="B26406" t="s">
        <v>909</v>
      </c>
      <c r="C26406" t="s">
        <v>42</v>
      </c>
      <c r="D26406" t="s">
        <v>62</v>
      </c>
      <c r="F26406" t="s">
        <v>2999</v>
      </c>
      <c r="G26406" t="s">
        <v>44</v>
      </c>
      <c r="H26406" t="s">
        <v>174</v>
      </c>
      <c r="I26406" t="s">
        <v>91</v>
      </c>
      <c r="J26406" t="s">
        <v>17200</v>
      </c>
      <c r="K26406" t="s">
        <v>22</v>
      </c>
      <c r="L26406">
        <v>6</v>
      </c>
      <c r="M26406" t="s">
        <v>87</v>
      </c>
    </row>
    <row r="26407" spans="1:13" x14ac:dyDescent="0.3">
      <c r="A26407" t="s">
        <v>10287</v>
      </c>
      <c r="B26407" t="s">
        <v>10288</v>
      </c>
      <c r="C26407" t="s">
        <v>42</v>
      </c>
      <c r="D26407" t="s">
        <v>84</v>
      </c>
      <c r="E26407">
        <v>8</v>
      </c>
      <c r="F26407" t="s">
        <v>8851</v>
      </c>
      <c r="G26407" t="s">
        <v>27</v>
      </c>
      <c r="H26407" t="s">
        <v>1010</v>
      </c>
      <c r="I26407" t="s">
        <v>1011</v>
      </c>
      <c r="J26407" t="s">
        <v>21</v>
      </c>
      <c r="K26407" t="s">
        <v>22</v>
      </c>
      <c r="L26407">
        <v>13</v>
      </c>
      <c r="M26407" t="s">
        <v>31</v>
      </c>
    </row>
    <row r="26408" spans="1:13" x14ac:dyDescent="0.3">
      <c r="A26408" t="s">
        <v>4582</v>
      </c>
      <c r="B26408" t="s">
        <v>4583</v>
      </c>
      <c r="C26408" t="s">
        <v>15</v>
      </c>
      <c r="D26408" t="s">
        <v>84</v>
      </c>
      <c r="E26408">
        <v>8</v>
      </c>
      <c r="F26408" t="s">
        <v>2339</v>
      </c>
      <c r="G26408" t="s">
        <v>18</v>
      </c>
      <c r="H26408" t="s">
        <v>443</v>
      </c>
      <c r="I26408" t="s">
        <v>35</v>
      </c>
      <c r="J26408" t="s">
        <v>50</v>
      </c>
      <c r="K26408" t="s">
        <v>22</v>
      </c>
      <c r="L26408">
        <v>8</v>
      </c>
      <c r="M26408" t="s">
        <v>23</v>
      </c>
    </row>
    <row r="26409" spans="1:13" x14ac:dyDescent="0.3">
      <c r="A26409" t="s">
        <v>16594</v>
      </c>
      <c r="B26409" t="s">
        <v>16595</v>
      </c>
      <c r="C26409" t="s">
        <v>15</v>
      </c>
      <c r="D26409" t="s">
        <v>16</v>
      </c>
      <c r="E26409">
        <v>4</v>
      </c>
      <c r="F26409" t="s">
        <v>12604</v>
      </c>
      <c r="G26409" t="s">
        <v>27</v>
      </c>
      <c r="H26409" t="s">
        <v>640</v>
      </c>
      <c r="I26409" t="s">
        <v>91</v>
      </c>
      <c r="J26409" t="s">
        <v>59</v>
      </c>
      <c r="K26409" t="s">
        <v>22</v>
      </c>
      <c r="L26409">
        <v>8</v>
      </c>
      <c r="M26409" t="s">
        <v>31</v>
      </c>
    </row>
    <row r="26410" spans="1:13" x14ac:dyDescent="0.3">
      <c r="A26410" t="s">
        <v>37917</v>
      </c>
      <c r="B26410" t="s">
        <v>5182</v>
      </c>
      <c r="C26410" t="s">
        <v>15</v>
      </c>
      <c r="D26410" t="s">
        <v>16</v>
      </c>
      <c r="F26410" t="s">
        <v>1039</v>
      </c>
      <c r="G26410" t="s">
        <v>27</v>
      </c>
      <c r="H26410" t="s">
        <v>368</v>
      </c>
      <c r="I26410" t="s">
        <v>35</v>
      </c>
      <c r="J26410" t="s">
        <v>21</v>
      </c>
      <c r="K26410" t="s">
        <v>22</v>
      </c>
      <c r="L26410">
        <v>20</v>
      </c>
      <c r="M26410" t="s">
        <v>31</v>
      </c>
    </row>
    <row r="26411" spans="1:13" x14ac:dyDescent="0.3">
      <c r="A26411" t="s">
        <v>12509</v>
      </c>
      <c r="B26411" t="s">
        <v>1079</v>
      </c>
      <c r="C26411" t="s">
        <v>15</v>
      </c>
      <c r="D26411" t="s">
        <v>26</v>
      </c>
      <c r="E26411">
        <v>5</v>
      </c>
      <c r="F26411" t="s">
        <v>11993</v>
      </c>
      <c r="G26411" t="s">
        <v>27</v>
      </c>
      <c r="H26411" t="s">
        <v>174</v>
      </c>
      <c r="I26411" t="s">
        <v>91</v>
      </c>
      <c r="J26411" t="s">
        <v>59</v>
      </c>
      <c r="K26411" t="s">
        <v>22</v>
      </c>
      <c r="L26411">
        <v>25</v>
      </c>
      <c r="M26411" t="s">
        <v>31</v>
      </c>
    </row>
    <row r="26412" spans="1:13" x14ac:dyDescent="0.3">
      <c r="A26412" t="s">
        <v>14588</v>
      </c>
      <c r="B26412" t="s">
        <v>14589</v>
      </c>
      <c r="C26412" t="s">
        <v>42</v>
      </c>
      <c r="D26412" t="s">
        <v>43</v>
      </c>
      <c r="E26412">
        <v>10</v>
      </c>
      <c r="F26412" t="s">
        <v>14129</v>
      </c>
      <c r="G26412" t="s">
        <v>44</v>
      </c>
      <c r="H26412" t="s">
        <v>63</v>
      </c>
      <c r="I26412" t="s">
        <v>64</v>
      </c>
      <c r="J26412" t="s">
        <v>17200</v>
      </c>
      <c r="K26412" t="s">
        <v>22</v>
      </c>
      <c r="L26412">
        <v>33</v>
      </c>
      <c r="M26412" t="s">
        <v>23</v>
      </c>
    </row>
    <row r="26413" spans="1:13" x14ac:dyDescent="0.3">
      <c r="A26413" t="s">
        <v>37918</v>
      </c>
      <c r="B26413" t="s">
        <v>221</v>
      </c>
      <c r="C26413" t="s">
        <v>42</v>
      </c>
      <c r="D26413" t="s">
        <v>62</v>
      </c>
      <c r="F26413" t="s">
        <v>10539</v>
      </c>
      <c r="G26413" t="s">
        <v>27</v>
      </c>
      <c r="H26413" t="s">
        <v>368</v>
      </c>
      <c r="I26413" t="s">
        <v>35</v>
      </c>
      <c r="J26413" t="s">
        <v>17200</v>
      </c>
      <c r="K26413" t="s">
        <v>22</v>
      </c>
      <c r="L26413">
        <v>30</v>
      </c>
      <c r="M26413" t="s">
        <v>23</v>
      </c>
    </row>
    <row r="26414" spans="1:13" x14ac:dyDescent="0.3">
      <c r="A26414" t="s">
        <v>9714</v>
      </c>
      <c r="B26414" t="s">
        <v>439</v>
      </c>
      <c r="C26414" t="s">
        <v>42</v>
      </c>
      <c r="D26414" t="s">
        <v>26</v>
      </c>
      <c r="E26414">
        <v>3</v>
      </c>
      <c r="F26414" t="s">
        <v>9224</v>
      </c>
      <c r="G26414" t="s">
        <v>27</v>
      </c>
      <c r="H26414" t="s">
        <v>235</v>
      </c>
      <c r="I26414" t="s">
        <v>64</v>
      </c>
      <c r="J26414" t="s">
        <v>21</v>
      </c>
      <c r="K26414" t="s">
        <v>51</v>
      </c>
      <c r="L26414">
        <v>35</v>
      </c>
      <c r="M26414" t="s">
        <v>94</v>
      </c>
    </row>
    <row r="26415" spans="1:13" x14ac:dyDescent="0.3">
      <c r="A26415" t="s">
        <v>8575</v>
      </c>
      <c r="B26415" t="s">
        <v>276</v>
      </c>
      <c r="C26415" t="s">
        <v>42</v>
      </c>
      <c r="D26415" t="s">
        <v>26</v>
      </c>
      <c r="E26415">
        <v>5</v>
      </c>
      <c r="F26415" t="s">
        <v>151</v>
      </c>
      <c r="G26415" t="s">
        <v>44</v>
      </c>
      <c r="H26415" t="s">
        <v>333</v>
      </c>
      <c r="I26415" t="s">
        <v>29</v>
      </c>
      <c r="J26415" t="s">
        <v>17200</v>
      </c>
      <c r="K26415" t="s">
        <v>22</v>
      </c>
      <c r="L26415">
        <v>14</v>
      </c>
      <c r="M26415" t="s">
        <v>31</v>
      </c>
    </row>
    <row r="26416" spans="1:13" x14ac:dyDescent="0.3">
      <c r="A26416" t="s">
        <v>11917</v>
      </c>
      <c r="B26416" t="s">
        <v>11918</v>
      </c>
      <c r="C26416" t="s">
        <v>42</v>
      </c>
      <c r="D26416" t="s">
        <v>26</v>
      </c>
      <c r="E26416">
        <v>6</v>
      </c>
      <c r="F26416" t="s">
        <v>11416</v>
      </c>
      <c r="G26416" t="s">
        <v>18</v>
      </c>
      <c r="H26416" t="s">
        <v>973</v>
      </c>
      <c r="I26416" t="s">
        <v>55</v>
      </c>
      <c r="J26416" t="s">
        <v>21</v>
      </c>
      <c r="K26416" t="s">
        <v>22</v>
      </c>
      <c r="L26416">
        <v>25</v>
      </c>
      <c r="M26416" t="s">
        <v>23</v>
      </c>
    </row>
    <row r="26417" spans="1:13" x14ac:dyDescent="0.3">
      <c r="A26417" t="s">
        <v>37919</v>
      </c>
      <c r="B26417" t="s">
        <v>37920</v>
      </c>
      <c r="C26417" t="s">
        <v>42</v>
      </c>
      <c r="D26417" t="s">
        <v>62</v>
      </c>
      <c r="F26417" t="s">
        <v>6385</v>
      </c>
      <c r="G26417" t="s">
        <v>18</v>
      </c>
      <c r="H26417" t="s">
        <v>531</v>
      </c>
      <c r="I26417" t="s">
        <v>39</v>
      </c>
      <c r="J26417" t="s">
        <v>21</v>
      </c>
      <c r="K26417" t="s">
        <v>22</v>
      </c>
      <c r="L26417">
        <v>8</v>
      </c>
      <c r="M26417" t="s">
        <v>31</v>
      </c>
    </row>
    <row r="26418" spans="1:13" x14ac:dyDescent="0.3">
      <c r="A26418" t="s">
        <v>37921</v>
      </c>
      <c r="B26418" t="s">
        <v>37922</v>
      </c>
      <c r="C26418" t="s">
        <v>42</v>
      </c>
      <c r="D26418" t="s">
        <v>62</v>
      </c>
      <c r="F26418" t="s">
        <v>8648</v>
      </c>
      <c r="G26418" t="s">
        <v>44</v>
      </c>
      <c r="H26418" t="s">
        <v>1205</v>
      </c>
      <c r="I26418" t="s">
        <v>91</v>
      </c>
      <c r="J26418" t="s">
        <v>17200</v>
      </c>
      <c r="K26418" t="s">
        <v>22</v>
      </c>
      <c r="L26418">
        <v>24</v>
      </c>
      <c r="M26418" t="s">
        <v>31</v>
      </c>
    </row>
    <row r="26419" spans="1:13" x14ac:dyDescent="0.3">
      <c r="A26419" t="s">
        <v>2196</v>
      </c>
      <c r="B26419" t="s">
        <v>2197</v>
      </c>
      <c r="C26419" t="s">
        <v>15</v>
      </c>
      <c r="D26419" t="s">
        <v>84</v>
      </c>
      <c r="E26419">
        <v>8</v>
      </c>
      <c r="F26419" t="s">
        <v>1649</v>
      </c>
      <c r="G26419" t="s">
        <v>27</v>
      </c>
      <c r="H26419" t="s">
        <v>528</v>
      </c>
      <c r="I26419" t="s">
        <v>100</v>
      </c>
      <c r="J26419" t="s">
        <v>21</v>
      </c>
      <c r="K26419" t="s">
        <v>51</v>
      </c>
      <c r="L26419">
        <v>41</v>
      </c>
      <c r="M26419" t="s">
        <v>23</v>
      </c>
    </row>
    <row r="26420" spans="1:13" x14ac:dyDescent="0.3">
      <c r="A26420" t="s">
        <v>12510</v>
      </c>
      <c r="B26420" t="s">
        <v>1197</v>
      </c>
      <c r="C26420" t="s">
        <v>42</v>
      </c>
      <c r="D26420" t="s">
        <v>16</v>
      </c>
      <c r="E26420">
        <v>1</v>
      </c>
      <c r="F26420" t="s">
        <v>11993</v>
      </c>
      <c r="G26420" t="s">
        <v>18</v>
      </c>
      <c r="H26420" t="s">
        <v>959</v>
      </c>
      <c r="I26420" t="s">
        <v>20</v>
      </c>
      <c r="J26420" t="s">
        <v>21</v>
      </c>
      <c r="K26420" t="s">
        <v>22</v>
      </c>
      <c r="L26420">
        <v>43</v>
      </c>
      <c r="M26420" t="s">
        <v>87</v>
      </c>
    </row>
    <row r="26421" spans="1:13" x14ac:dyDescent="0.3">
      <c r="A26421" t="s">
        <v>16115</v>
      </c>
      <c r="B26421" t="s">
        <v>6369</v>
      </c>
      <c r="C26421" t="s">
        <v>42</v>
      </c>
      <c r="D26421" t="s">
        <v>43</v>
      </c>
      <c r="E26421">
        <v>10</v>
      </c>
      <c r="F26421" t="s">
        <v>7845</v>
      </c>
      <c r="G26421" t="s">
        <v>27</v>
      </c>
      <c r="H26421" t="s">
        <v>273</v>
      </c>
      <c r="I26421" t="s">
        <v>274</v>
      </c>
      <c r="J26421" t="s">
        <v>21</v>
      </c>
      <c r="K26421" t="s">
        <v>51</v>
      </c>
      <c r="L26421">
        <v>5</v>
      </c>
      <c r="M26421" t="s">
        <v>31</v>
      </c>
    </row>
    <row r="26422" spans="1:13" x14ac:dyDescent="0.3">
      <c r="A26422" t="s">
        <v>17119</v>
      </c>
      <c r="B26422" t="s">
        <v>17120</v>
      </c>
      <c r="C26422" t="s">
        <v>15</v>
      </c>
      <c r="D26422" t="s">
        <v>62</v>
      </c>
      <c r="E26422">
        <v>6</v>
      </c>
      <c r="F26422" t="s">
        <v>1039</v>
      </c>
      <c r="G26422" t="s">
        <v>27</v>
      </c>
      <c r="H26422" t="s">
        <v>1248</v>
      </c>
      <c r="I26422" t="s">
        <v>91</v>
      </c>
      <c r="J26422" t="s">
        <v>21</v>
      </c>
      <c r="K26422" t="s">
        <v>22</v>
      </c>
      <c r="L26422">
        <v>30</v>
      </c>
      <c r="M26422" t="s">
        <v>23</v>
      </c>
    </row>
    <row r="26423" spans="1:13" x14ac:dyDescent="0.3">
      <c r="A26423" t="s">
        <v>15099</v>
      </c>
      <c r="B26423" t="s">
        <v>15100</v>
      </c>
      <c r="C26423" t="s">
        <v>42</v>
      </c>
      <c r="D26423" t="s">
        <v>62</v>
      </c>
      <c r="E26423">
        <v>8</v>
      </c>
      <c r="F26423" t="s">
        <v>14663</v>
      </c>
      <c r="G26423" t="s">
        <v>27</v>
      </c>
      <c r="H26423" t="s">
        <v>1738</v>
      </c>
      <c r="I26423" t="s">
        <v>35</v>
      </c>
      <c r="J26423" t="s">
        <v>59</v>
      </c>
      <c r="K26423" t="s">
        <v>77</v>
      </c>
      <c r="L26423">
        <v>7</v>
      </c>
      <c r="M26423" t="s">
        <v>31</v>
      </c>
    </row>
    <row r="26424" spans="1:13" x14ac:dyDescent="0.3">
      <c r="A26424" t="s">
        <v>37923</v>
      </c>
      <c r="B26424" t="s">
        <v>3679</v>
      </c>
      <c r="C26424" t="s">
        <v>15</v>
      </c>
      <c r="D26424" t="s">
        <v>84</v>
      </c>
      <c r="F26424" t="s">
        <v>781</v>
      </c>
      <c r="G26424" t="s">
        <v>27</v>
      </c>
      <c r="H26424" t="s">
        <v>600</v>
      </c>
      <c r="I26424" t="s">
        <v>29</v>
      </c>
      <c r="J26424" t="s">
        <v>17200</v>
      </c>
      <c r="K26424" t="s">
        <v>22</v>
      </c>
      <c r="L26424">
        <v>45</v>
      </c>
      <c r="M26424" t="s">
        <v>31</v>
      </c>
    </row>
    <row r="26425" spans="1:13" x14ac:dyDescent="0.3">
      <c r="A26425" t="s">
        <v>37924</v>
      </c>
      <c r="B26425" t="s">
        <v>34939</v>
      </c>
      <c r="C26425" t="s">
        <v>42</v>
      </c>
      <c r="D26425" t="s">
        <v>62</v>
      </c>
      <c r="F26425" t="s">
        <v>6385</v>
      </c>
      <c r="G26425" t="s">
        <v>27</v>
      </c>
      <c r="H26425" t="s">
        <v>327</v>
      </c>
      <c r="I26425" t="s">
        <v>91</v>
      </c>
      <c r="J26425" t="s">
        <v>59</v>
      </c>
      <c r="K26425" t="s">
        <v>77</v>
      </c>
      <c r="L26425">
        <v>33</v>
      </c>
      <c r="M26425" t="s">
        <v>87</v>
      </c>
    </row>
    <row r="26426" spans="1:13" x14ac:dyDescent="0.3">
      <c r="A26426" t="s">
        <v>13563</v>
      </c>
      <c r="B26426" t="s">
        <v>5270</v>
      </c>
      <c r="C26426" t="s">
        <v>15</v>
      </c>
      <c r="D26426" t="s">
        <v>62</v>
      </c>
      <c r="E26426">
        <v>6</v>
      </c>
      <c r="F26426" t="s">
        <v>13090</v>
      </c>
      <c r="G26426" t="s">
        <v>44</v>
      </c>
      <c r="H26426" t="s">
        <v>285</v>
      </c>
      <c r="I26426" t="s">
        <v>91</v>
      </c>
      <c r="J26426" t="s">
        <v>17200</v>
      </c>
      <c r="K26426" t="s">
        <v>22</v>
      </c>
      <c r="L26426">
        <v>25</v>
      </c>
      <c r="M26426" t="s">
        <v>23</v>
      </c>
    </row>
    <row r="26427" spans="1:13" x14ac:dyDescent="0.3">
      <c r="A26427" t="s">
        <v>37925</v>
      </c>
      <c r="B26427" t="s">
        <v>8795</v>
      </c>
      <c r="C26427" t="s">
        <v>42</v>
      </c>
      <c r="D26427" t="s">
        <v>84</v>
      </c>
      <c r="F26427" t="s">
        <v>7631</v>
      </c>
      <c r="G26427" t="s">
        <v>44</v>
      </c>
      <c r="H26427" t="s">
        <v>235</v>
      </c>
      <c r="I26427" t="s">
        <v>64</v>
      </c>
      <c r="J26427" t="s">
        <v>17200</v>
      </c>
      <c r="K26427" t="s">
        <v>22</v>
      </c>
      <c r="L26427">
        <v>23</v>
      </c>
      <c r="M26427" t="s">
        <v>94</v>
      </c>
    </row>
    <row r="26428" spans="1:13" x14ac:dyDescent="0.3">
      <c r="A26428" t="s">
        <v>13022</v>
      </c>
      <c r="B26428" t="s">
        <v>4827</v>
      </c>
      <c r="C26428" t="s">
        <v>42</v>
      </c>
      <c r="D26428" t="s">
        <v>84</v>
      </c>
      <c r="E26428">
        <v>9</v>
      </c>
      <c r="F26428" t="s">
        <v>10539</v>
      </c>
      <c r="G26428" t="s">
        <v>27</v>
      </c>
      <c r="H26428" t="s">
        <v>255</v>
      </c>
      <c r="I26428" t="s">
        <v>256</v>
      </c>
      <c r="J26428" t="s">
        <v>21</v>
      </c>
      <c r="K26428" t="s">
        <v>22</v>
      </c>
      <c r="L26428">
        <v>26</v>
      </c>
      <c r="M26428" t="s">
        <v>23</v>
      </c>
    </row>
    <row r="26429" spans="1:13" x14ac:dyDescent="0.3">
      <c r="A26429" t="s">
        <v>37926</v>
      </c>
      <c r="B26429" t="s">
        <v>37927</v>
      </c>
      <c r="C26429" t="s">
        <v>42</v>
      </c>
      <c r="D26429" t="s">
        <v>26</v>
      </c>
      <c r="F26429" t="s">
        <v>1003</v>
      </c>
      <c r="G26429" t="s">
        <v>44</v>
      </c>
      <c r="H26429" t="s">
        <v>219</v>
      </c>
      <c r="I26429" t="s">
        <v>204</v>
      </c>
      <c r="J26429" t="s">
        <v>17200</v>
      </c>
      <c r="K26429" t="s">
        <v>22</v>
      </c>
      <c r="L26429">
        <v>42</v>
      </c>
      <c r="M26429" t="s">
        <v>31</v>
      </c>
    </row>
    <row r="26430" spans="1:13" x14ac:dyDescent="0.3">
      <c r="A26430" t="s">
        <v>14064</v>
      </c>
      <c r="B26430" t="s">
        <v>3239</v>
      </c>
      <c r="C26430" t="s">
        <v>42</v>
      </c>
      <c r="D26430" t="s">
        <v>16</v>
      </c>
      <c r="E26430">
        <v>1</v>
      </c>
      <c r="F26430" t="s">
        <v>13622</v>
      </c>
      <c r="G26430" t="s">
        <v>27</v>
      </c>
      <c r="H26430" t="s">
        <v>90</v>
      </c>
      <c r="I26430" t="s">
        <v>91</v>
      </c>
      <c r="J26430" t="s">
        <v>21</v>
      </c>
      <c r="K26430" t="s">
        <v>22</v>
      </c>
      <c r="L26430">
        <v>28</v>
      </c>
      <c r="M26430" t="s">
        <v>31</v>
      </c>
    </row>
    <row r="26431" spans="1:13" x14ac:dyDescent="0.3">
      <c r="A26431" t="s">
        <v>37928</v>
      </c>
      <c r="B26431" t="s">
        <v>14075</v>
      </c>
      <c r="C26431" t="s">
        <v>42</v>
      </c>
      <c r="D26431" t="s">
        <v>26</v>
      </c>
      <c r="F26431" t="s">
        <v>14663</v>
      </c>
      <c r="G26431" t="s">
        <v>27</v>
      </c>
      <c r="H26431" t="s">
        <v>741</v>
      </c>
      <c r="I26431" t="s">
        <v>117</v>
      </c>
      <c r="J26431" t="s">
        <v>17200</v>
      </c>
      <c r="K26431" t="s">
        <v>51</v>
      </c>
      <c r="L26431">
        <v>10</v>
      </c>
      <c r="M26431" t="s">
        <v>31</v>
      </c>
    </row>
    <row r="26432" spans="1:13" x14ac:dyDescent="0.3">
      <c r="A26432" t="s">
        <v>17121</v>
      </c>
      <c r="B26432" t="s">
        <v>2050</v>
      </c>
      <c r="C26432" t="s">
        <v>15</v>
      </c>
      <c r="D26432" t="s">
        <v>16</v>
      </c>
      <c r="E26432">
        <v>2</v>
      </c>
      <c r="F26432" t="s">
        <v>1039</v>
      </c>
      <c r="G26432" t="s">
        <v>27</v>
      </c>
      <c r="H26432" t="s">
        <v>148</v>
      </c>
      <c r="I26432" t="s">
        <v>91</v>
      </c>
      <c r="J26432" t="s">
        <v>50</v>
      </c>
      <c r="K26432" t="s">
        <v>22</v>
      </c>
      <c r="L26432">
        <v>15</v>
      </c>
      <c r="M26432" t="s">
        <v>31</v>
      </c>
    </row>
    <row r="26433" spans="1:13" x14ac:dyDescent="0.3">
      <c r="A26433" t="s">
        <v>10829</v>
      </c>
      <c r="B26433" t="s">
        <v>767</v>
      </c>
      <c r="C26433" t="s">
        <v>42</v>
      </c>
      <c r="D26433" t="s">
        <v>26</v>
      </c>
      <c r="E26433">
        <v>3</v>
      </c>
      <c r="F26433" t="s">
        <v>927</v>
      </c>
      <c r="G26433" t="s">
        <v>44</v>
      </c>
      <c r="H26433" t="s">
        <v>419</v>
      </c>
      <c r="I26433" t="s">
        <v>55</v>
      </c>
      <c r="J26433" t="s">
        <v>17200</v>
      </c>
      <c r="K26433" t="s">
        <v>22</v>
      </c>
      <c r="L26433">
        <v>18</v>
      </c>
      <c r="M26433" t="s">
        <v>23</v>
      </c>
    </row>
    <row r="26434" spans="1:13" x14ac:dyDescent="0.3">
      <c r="A26434" t="s">
        <v>37929</v>
      </c>
      <c r="B26434" t="s">
        <v>37930</v>
      </c>
      <c r="C26434" t="s">
        <v>15</v>
      </c>
      <c r="D26434" t="s">
        <v>26</v>
      </c>
      <c r="F26434" t="s">
        <v>12604</v>
      </c>
      <c r="G26434" t="s">
        <v>27</v>
      </c>
      <c r="H26434" t="s">
        <v>1098</v>
      </c>
      <c r="I26434" t="s">
        <v>263</v>
      </c>
      <c r="J26434" t="s">
        <v>17200</v>
      </c>
      <c r="K26434" t="s">
        <v>51</v>
      </c>
      <c r="L26434">
        <v>28</v>
      </c>
      <c r="M26434" t="s">
        <v>23</v>
      </c>
    </row>
    <row r="26435" spans="1:13" x14ac:dyDescent="0.3">
      <c r="A26435" t="s">
        <v>37931</v>
      </c>
      <c r="B26435" t="s">
        <v>37932</v>
      </c>
      <c r="C26435" t="s">
        <v>42</v>
      </c>
      <c r="D26435" t="s">
        <v>26</v>
      </c>
      <c r="F26435" t="s">
        <v>2339</v>
      </c>
      <c r="G26435" t="s">
        <v>27</v>
      </c>
      <c r="H26435" t="s">
        <v>222</v>
      </c>
      <c r="I26435" t="s">
        <v>194</v>
      </c>
      <c r="J26435" t="s">
        <v>50</v>
      </c>
      <c r="K26435" t="s">
        <v>22</v>
      </c>
      <c r="L26435">
        <v>38</v>
      </c>
      <c r="M26435" t="s">
        <v>94</v>
      </c>
    </row>
    <row r="26436" spans="1:13" x14ac:dyDescent="0.3">
      <c r="A26436" t="s">
        <v>6319</v>
      </c>
      <c r="B26436" t="s">
        <v>5483</v>
      </c>
      <c r="C26436" t="s">
        <v>42</v>
      </c>
      <c r="D26436" t="s">
        <v>43</v>
      </c>
      <c r="E26436">
        <v>9</v>
      </c>
      <c r="F26436" t="s">
        <v>5821</v>
      </c>
      <c r="G26436" t="s">
        <v>27</v>
      </c>
      <c r="H26436" t="s">
        <v>80</v>
      </c>
      <c r="I26436" t="s">
        <v>81</v>
      </c>
      <c r="J26436" t="s">
        <v>59</v>
      </c>
      <c r="K26436" t="s">
        <v>22</v>
      </c>
      <c r="L26436">
        <v>16</v>
      </c>
      <c r="M26436" t="s">
        <v>87</v>
      </c>
    </row>
    <row r="26437" spans="1:13" x14ac:dyDescent="0.3">
      <c r="A26437" t="s">
        <v>37933</v>
      </c>
      <c r="B26437" t="s">
        <v>1564</v>
      </c>
      <c r="C26437" t="s">
        <v>15</v>
      </c>
      <c r="D26437" t="s">
        <v>16</v>
      </c>
      <c r="F26437" t="s">
        <v>2872</v>
      </c>
      <c r="G26437" t="s">
        <v>27</v>
      </c>
      <c r="H26437" t="s">
        <v>19</v>
      </c>
      <c r="I26437" t="s">
        <v>20</v>
      </c>
      <c r="J26437" t="s">
        <v>21</v>
      </c>
      <c r="K26437" t="s">
        <v>77</v>
      </c>
      <c r="L26437">
        <v>7</v>
      </c>
      <c r="M26437" t="s">
        <v>23</v>
      </c>
    </row>
    <row r="26438" spans="1:13" x14ac:dyDescent="0.3">
      <c r="A26438" t="s">
        <v>2198</v>
      </c>
      <c r="B26438" t="s">
        <v>2199</v>
      </c>
      <c r="C26438" t="s">
        <v>42</v>
      </c>
      <c r="D26438" t="s">
        <v>62</v>
      </c>
      <c r="E26438">
        <v>5</v>
      </c>
      <c r="F26438" t="s">
        <v>1649</v>
      </c>
      <c r="G26438" t="s">
        <v>27</v>
      </c>
      <c r="H26438" t="s">
        <v>698</v>
      </c>
      <c r="I26438" t="s">
        <v>29</v>
      </c>
      <c r="J26438" t="s">
        <v>50</v>
      </c>
      <c r="K26438" t="s">
        <v>51</v>
      </c>
      <c r="L26438">
        <v>5</v>
      </c>
      <c r="M26438" t="s">
        <v>87</v>
      </c>
    </row>
    <row r="26439" spans="1:13" x14ac:dyDescent="0.3">
      <c r="A26439" t="s">
        <v>37934</v>
      </c>
      <c r="B26439" t="s">
        <v>21461</v>
      </c>
      <c r="C26439" t="s">
        <v>15</v>
      </c>
      <c r="D26439" t="s">
        <v>84</v>
      </c>
      <c r="F26439" t="s">
        <v>7845</v>
      </c>
      <c r="G26439" t="s">
        <v>27</v>
      </c>
      <c r="H26439" t="s">
        <v>568</v>
      </c>
      <c r="I26439" t="s">
        <v>229</v>
      </c>
      <c r="J26439" t="s">
        <v>50</v>
      </c>
      <c r="K26439" t="s">
        <v>22</v>
      </c>
      <c r="L26439">
        <v>13</v>
      </c>
      <c r="M26439" t="s">
        <v>87</v>
      </c>
    </row>
    <row r="26440" spans="1:13" x14ac:dyDescent="0.3">
      <c r="A26440" t="s">
        <v>2200</v>
      </c>
      <c r="B26440" t="s">
        <v>626</v>
      </c>
      <c r="C26440" t="s">
        <v>15</v>
      </c>
      <c r="D26440" t="s">
        <v>62</v>
      </c>
      <c r="E26440">
        <v>6</v>
      </c>
      <c r="F26440" t="s">
        <v>1649</v>
      </c>
      <c r="G26440" t="s">
        <v>27</v>
      </c>
      <c r="H26440" t="s">
        <v>884</v>
      </c>
      <c r="I26440" t="s">
        <v>204</v>
      </c>
      <c r="J26440" t="s">
        <v>50</v>
      </c>
      <c r="K26440" t="s">
        <v>22</v>
      </c>
      <c r="L26440">
        <v>39</v>
      </c>
      <c r="M26440" t="s">
        <v>23</v>
      </c>
    </row>
    <row r="26441" spans="1:13" x14ac:dyDescent="0.3">
      <c r="A26441" t="s">
        <v>4584</v>
      </c>
      <c r="B26441" t="s">
        <v>4585</v>
      </c>
      <c r="C26441" t="s">
        <v>42</v>
      </c>
      <c r="D26441" t="s">
        <v>84</v>
      </c>
      <c r="E26441">
        <v>8</v>
      </c>
      <c r="F26441" t="s">
        <v>2339</v>
      </c>
      <c r="G26441" t="s">
        <v>27</v>
      </c>
      <c r="H26441" t="s">
        <v>259</v>
      </c>
      <c r="I26441" t="s">
        <v>100</v>
      </c>
      <c r="J26441" t="s">
        <v>21</v>
      </c>
      <c r="K26441" t="s">
        <v>51</v>
      </c>
      <c r="L26441">
        <v>7</v>
      </c>
      <c r="M26441" t="s">
        <v>94</v>
      </c>
    </row>
    <row r="26442" spans="1:13" x14ac:dyDescent="0.3">
      <c r="A26442" t="s">
        <v>10289</v>
      </c>
      <c r="B26442" t="s">
        <v>4583</v>
      </c>
      <c r="C26442" t="s">
        <v>15</v>
      </c>
      <c r="D26442" t="s">
        <v>16</v>
      </c>
      <c r="E26442">
        <v>3</v>
      </c>
      <c r="F26442" t="s">
        <v>8851</v>
      </c>
      <c r="G26442" t="s">
        <v>44</v>
      </c>
      <c r="H26442" t="s">
        <v>912</v>
      </c>
      <c r="I26442" t="s">
        <v>880</v>
      </c>
      <c r="J26442" t="s">
        <v>17200</v>
      </c>
      <c r="K26442" t="s">
        <v>22</v>
      </c>
      <c r="L26442">
        <v>37</v>
      </c>
      <c r="M26442" t="s">
        <v>31</v>
      </c>
    </row>
    <row r="26443" spans="1:13" x14ac:dyDescent="0.3">
      <c r="A26443" t="s">
        <v>37935</v>
      </c>
      <c r="B26443" t="s">
        <v>1842</v>
      </c>
      <c r="C26443" t="s">
        <v>42</v>
      </c>
      <c r="D26443" t="s">
        <v>16</v>
      </c>
      <c r="F26443" t="s">
        <v>11993</v>
      </c>
      <c r="G26443" t="s">
        <v>27</v>
      </c>
      <c r="H26443" t="s">
        <v>522</v>
      </c>
      <c r="I26443" t="s">
        <v>86</v>
      </c>
      <c r="J26443" t="s">
        <v>21</v>
      </c>
      <c r="K26443" t="s">
        <v>22</v>
      </c>
      <c r="L26443">
        <v>24</v>
      </c>
      <c r="M26443" t="s">
        <v>23</v>
      </c>
    </row>
    <row r="26444" spans="1:13" x14ac:dyDescent="0.3">
      <c r="A26444" t="s">
        <v>37936</v>
      </c>
      <c r="B26444" t="s">
        <v>11484</v>
      </c>
      <c r="C26444" t="s">
        <v>42</v>
      </c>
      <c r="D26444" t="s">
        <v>43</v>
      </c>
      <c r="F26444" t="s">
        <v>927</v>
      </c>
      <c r="G26444" t="s">
        <v>27</v>
      </c>
      <c r="H26444" t="s">
        <v>1013</v>
      </c>
      <c r="I26444" t="s">
        <v>486</v>
      </c>
      <c r="J26444" t="s">
        <v>17200</v>
      </c>
      <c r="K26444" t="s">
        <v>51</v>
      </c>
      <c r="L26444">
        <v>23</v>
      </c>
      <c r="M26444" t="s">
        <v>94</v>
      </c>
    </row>
    <row r="26445" spans="1:13" x14ac:dyDescent="0.3">
      <c r="A26445" t="s">
        <v>37937</v>
      </c>
      <c r="B26445" t="s">
        <v>7959</v>
      </c>
      <c r="C26445" t="s">
        <v>15</v>
      </c>
      <c r="D26445" t="s">
        <v>62</v>
      </c>
      <c r="F26445" t="s">
        <v>6385</v>
      </c>
      <c r="G26445" t="s">
        <v>27</v>
      </c>
      <c r="H26445" t="s">
        <v>165</v>
      </c>
      <c r="I26445" t="s">
        <v>55</v>
      </c>
      <c r="J26445" t="s">
        <v>17200</v>
      </c>
      <c r="K26445" t="s">
        <v>51</v>
      </c>
      <c r="L26445">
        <v>25</v>
      </c>
      <c r="M26445" t="s">
        <v>31</v>
      </c>
    </row>
    <row r="26446" spans="1:13" x14ac:dyDescent="0.3">
      <c r="A26446" t="s">
        <v>16596</v>
      </c>
      <c r="B26446" t="s">
        <v>5397</v>
      </c>
      <c r="C26446" t="s">
        <v>42</v>
      </c>
      <c r="D26446" t="s">
        <v>16</v>
      </c>
      <c r="E26446">
        <v>2</v>
      </c>
      <c r="F26446" t="s">
        <v>12604</v>
      </c>
      <c r="G26446" t="s">
        <v>27</v>
      </c>
      <c r="H26446" t="s">
        <v>531</v>
      </c>
      <c r="I26446" t="s">
        <v>39</v>
      </c>
      <c r="J26446" t="s">
        <v>50</v>
      </c>
      <c r="K26446" t="s">
        <v>22</v>
      </c>
      <c r="L26446">
        <v>6</v>
      </c>
      <c r="M26446" t="s">
        <v>23</v>
      </c>
    </row>
    <row r="26447" spans="1:13" x14ac:dyDescent="0.3">
      <c r="A26447" t="s">
        <v>16597</v>
      </c>
      <c r="B26447" t="s">
        <v>16598</v>
      </c>
      <c r="C26447" t="s">
        <v>15</v>
      </c>
      <c r="D26447" t="s">
        <v>26</v>
      </c>
      <c r="E26447">
        <v>5</v>
      </c>
      <c r="F26447" t="s">
        <v>12604</v>
      </c>
      <c r="G26447" t="s">
        <v>18</v>
      </c>
      <c r="H26447" t="s">
        <v>944</v>
      </c>
      <c r="I26447" t="s">
        <v>229</v>
      </c>
      <c r="J26447" t="s">
        <v>50</v>
      </c>
      <c r="K26447" t="s">
        <v>51</v>
      </c>
      <c r="L26447">
        <v>43</v>
      </c>
      <c r="M26447" t="s">
        <v>87</v>
      </c>
    </row>
    <row r="26448" spans="1:13" x14ac:dyDescent="0.3">
      <c r="A26448" t="s">
        <v>37938</v>
      </c>
      <c r="B26448" t="s">
        <v>3625</v>
      </c>
      <c r="C26448" t="s">
        <v>15</v>
      </c>
      <c r="D26448" t="s">
        <v>16</v>
      </c>
      <c r="F26448" t="s">
        <v>5821</v>
      </c>
      <c r="G26448" t="s">
        <v>18</v>
      </c>
      <c r="H26448" t="s">
        <v>563</v>
      </c>
      <c r="I26448" t="s">
        <v>563</v>
      </c>
      <c r="J26448" t="s">
        <v>50</v>
      </c>
      <c r="K26448" t="s">
        <v>22</v>
      </c>
      <c r="L26448">
        <v>31</v>
      </c>
      <c r="M26448" t="s">
        <v>31</v>
      </c>
    </row>
    <row r="26449" spans="1:13" x14ac:dyDescent="0.3">
      <c r="A26449" t="s">
        <v>37939</v>
      </c>
      <c r="B26449" t="s">
        <v>28776</v>
      </c>
      <c r="C26449" t="s">
        <v>15</v>
      </c>
      <c r="D26449" t="s">
        <v>62</v>
      </c>
      <c r="F26449" t="s">
        <v>2339</v>
      </c>
      <c r="G26449" t="s">
        <v>27</v>
      </c>
      <c r="H26449" t="s">
        <v>235</v>
      </c>
      <c r="I26449" t="s">
        <v>64</v>
      </c>
      <c r="J26449" t="s">
        <v>17200</v>
      </c>
      <c r="K26449" t="s">
        <v>77</v>
      </c>
      <c r="L26449">
        <v>12</v>
      </c>
      <c r="M26449" t="s">
        <v>31</v>
      </c>
    </row>
    <row r="26450" spans="1:13" x14ac:dyDescent="0.3">
      <c r="A26450" t="s">
        <v>1566</v>
      </c>
      <c r="B26450" t="s">
        <v>1567</v>
      </c>
      <c r="C26450" t="s">
        <v>15</v>
      </c>
      <c r="D26450" t="s">
        <v>16</v>
      </c>
      <c r="E26450">
        <v>2</v>
      </c>
      <c r="F26450" t="s">
        <v>781</v>
      </c>
      <c r="G26450" t="s">
        <v>27</v>
      </c>
      <c r="H26450" t="s">
        <v>1568</v>
      </c>
      <c r="I26450" t="s">
        <v>29</v>
      </c>
      <c r="J26450" t="s">
        <v>17200</v>
      </c>
      <c r="K26450" t="s">
        <v>22</v>
      </c>
      <c r="L26450">
        <v>12</v>
      </c>
      <c r="M26450" t="s">
        <v>31</v>
      </c>
    </row>
    <row r="26451" spans="1:13" x14ac:dyDescent="0.3">
      <c r="A26451" t="s">
        <v>37940</v>
      </c>
      <c r="B26451" t="s">
        <v>113</v>
      </c>
      <c r="C26451" t="s">
        <v>42</v>
      </c>
      <c r="D26451" t="s">
        <v>26</v>
      </c>
      <c r="F26451" t="s">
        <v>899</v>
      </c>
      <c r="G26451" t="s">
        <v>18</v>
      </c>
      <c r="H26451" t="s">
        <v>620</v>
      </c>
      <c r="I26451" t="s">
        <v>621</v>
      </c>
      <c r="J26451" t="s">
        <v>59</v>
      </c>
      <c r="K26451" t="s">
        <v>22</v>
      </c>
      <c r="L26451">
        <v>6</v>
      </c>
      <c r="M26451" t="s">
        <v>31</v>
      </c>
    </row>
    <row r="26452" spans="1:13" x14ac:dyDescent="0.3">
      <c r="A26452" t="s">
        <v>37941</v>
      </c>
      <c r="B26452" t="s">
        <v>1681</v>
      </c>
      <c r="C26452" t="s">
        <v>42</v>
      </c>
      <c r="D26452" t="s">
        <v>62</v>
      </c>
      <c r="F26452" t="s">
        <v>899</v>
      </c>
      <c r="G26452" t="s">
        <v>18</v>
      </c>
      <c r="H26452" t="s">
        <v>468</v>
      </c>
      <c r="I26452" t="s">
        <v>46</v>
      </c>
      <c r="J26452" t="s">
        <v>21</v>
      </c>
      <c r="K26452" t="s">
        <v>22</v>
      </c>
      <c r="L26452">
        <v>31</v>
      </c>
      <c r="M26452" t="s">
        <v>31</v>
      </c>
    </row>
    <row r="26453" spans="1:13" x14ac:dyDescent="0.3">
      <c r="A26453" t="s">
        <v>37942</v>
      </c>
      <c r="B26453" t="s">
        <v>37943</v>
      </c>
      <c r="C26453" t="s">
        <v>15</v>
      </c>
      <c r="D26453" t="s">
        <v>84</v>
      </c>
      <c r="F26453" t="s">
        <v>7631</v>
      </c>
      <c r="G26453" t="s">
        <v>27</v>
      </c>
      <c r="H26453" t="s">
        <v>463</v>
      </c>
      <c r="I26453" t="s">
        <v>117</v>
      </c>
      <c r="J26453" t="s">
        <v>21</v>
      </c>
      <c r="K26453" t="s">
        <v>77</v>
      </c>
      <c r="L26453">
        <v>31</v>
      </c>
      <c r="M26453" t="s">
        <v>31</v>
      </c>
    </row>
    <row r="26454" spans="1:13" x14ac:dyDescent="0.3">
      <c r="A26454" t="s">
        <v>17122</v>
      </c>
      <c r="B26454" t="s">
        <v>1394</v>
      </c>
      <c r="C26454" t="s">
        <v>42</v>
      </c>
      <c r="D26454" t="s">
        <v>26</v>
      </c>
      <c r="E26454">
        <v>5</v>
      </c>
      <c r="F26454" t="s">
        <v>1039</v>
      </c>
      <c r="G26454" t="s">
        <v>27</v>
      </c>
      <c r="H26454" t="s">
        <v>330</v>
      </c>
      <c r="I26454" t="s">
        <v>39</v>
      </c>
      <c r="J26454" t="s">
        <v>59</v>
      </c>
      <c r="K26454" t="s">
        <v>51</v>
      </c>
      <c r="L26454">
        <v>38</v>
      </c>
      <c r="M26454" t="s">
        <v>87</v>
      </c>
    </row>
    <row r="26455" spans="1:13" x14ac:dyDescent="0.3">
      <c r="A26455" t="s">
        <v>37944</v>
      </c>
      <c r="B26455" t="s">
        <v>354</v>
      </c>
      <c r="C26455" t="s">
        <v>42</v>
      </c>
      <c r="D26455" t="s">
        <v>16</v>
      </c>
      <c r="F26455" t="s">
        <v>927</v>
      </c>
      <c r="G26455" t="s">
        <v>27</v>
      </c>
      <c r="H26455" t="s">
        <v>156</v>
      </c>
      <c r="I26455" t="s">
        <v>100</v>
      </c>
      <c r="J26455" t="s">
        <v>50</v>
      </c>
      <c r="K26455" t="s">
        <v>22</v>
      </c>
      <c r="L26455">
        <v>22</v>
      </c>
      <c r="M26455" t="s">
        <v>23</v>
      </c>
    </row>
    <row r="26456" spans="1:13" x14ac:dyDescent="0.3">
      <c r="A26456" t="s">
        <v>37945</v>
      </c>
      <c r="B26456" t="s">
        <v>12929</v>
      </c>
      <c r="C26456" t="s">
        <v>15</v>
      </c>
      <c r="D26456" t="s">
        <v>26</v>
      </c>
      <c r="F26456" t="s">
        <v>6385</v>
      </c>
      <c r="G26456" t="s">
        <v>27</v>
      </c>
      <c r="H26456" t="s">
        <v>396</v>
      </c>
      <c r="I26456" t="s">
        <v>397</v>
      </c>
      <c r="J26456" t="s">
        <v>21</v>
      </c>
      <c r="K26456" t="s">
        <v>51</v>
      </c>
      <c r="L26456">
        <v>18</v>
      </c>
      <c r="M26456" t="s">
        <v>31</v>
      </c>
    </row>
    <row r="26457" spans="1:13" x14ac:dyDescent="0.3">
      <c r="A26457" t="s">
        <v>14065</v>
      </c>
      <c r="B26457" t="s">
        <v>14066</v>
      </c>
      <c r="C26457" t="s">
        <v>42</v>
      </c>
      <c r="D26457" t="s">
        <v>43</v>
      </c>
      <c r="E26457">
        <v>9</v>
      </c>
      <c r="F26457" t="s">
        <v>13622</v>
      </c>
      <c r="G26457" t="s">
        <v>27</v>
      </c>
      <c r="H26457" t="s">
        <v>242</v>
      </c>
      <c r="I26457" t="s">
        <v>91</v>
      </c>
      <c r="J26457" t="s">
        <v>50</v>
      </c>
      <c r="K26457" t="s">
        <v>77</v>
      </c>
      <c r="L26457">
        <v>15</v>
      </c>
      <c r="M26457" t="s">
        <v>31</v>
      </c>
    </row>
    <row r="26458" spans="1:13" x14ac:dyDescent="0.3">
      <c r="A26458" t="s">
        <v>2796</v>
      </c>
      <c r="B26458" t="s">
        <v>1256</v>
      </c>
      <c r="C26458" t="s">
        <v>15</v>
      </c>
      <c r="D26458" t="s">
        <v>26</v>
      </c>
      <c r="E26458">
        <v>6</v>
      </c>
      <c r="F26458" t="s">
        <v>1565</v>
      </c>
      <c r="G26458" t="s">
        <v>27</v>
      </c>
      <c r="H26458" t="s">
        <v>179</v>
      </c>
      <c r="I26458" t="s">
        <v>64</v>
      </c>
      <c r="J26458" t="s">
        <v>17200</v>
      </c>
      <c r="K26458" t="s">
        <v>22</v>
      </c>
      <c r="L26458">
        <v>8</v>
      </c>
      <c r="M26458" t="s">
        <v>31</v>
      </c>
    </row>
    <row r="26459" spans="1:13" x14ac:dyDescent="0.3">
      <c r="A26459" t="s">
        <v>37946</v>
      </c>
      <c r="B26459" t="s">
        <v>20819</v>
      </c>
      <c r="C26459" t="s">
        <v>42</v>
      </c>
      <c r="D26459" t="s">
        <v>26</v>
      </c>
      <c r="F26459" t="s">
        <v>8851</v>
      </c>
      <c r="G26459" t="s">
        <v>27</v>
      </c>
      <c r="H26459" t="s">
        <v>99</v>
      </c>
      <c r="I26459" t="s">
        <v>100</v>
      </c>
      <c r="J26459" t="s">
        <v>59</v>
      </c>
      <c r="K26459" t="s">
        <v>22</v>
      </c>
      <c r="L26459">
        <v>44</v>
      </c>
      <c r="M26459" t="s">
        <v>23</v>
      </c>
    </row>
    <row r="26460" spans="1:13" x14ac:dyDescent="0.3">
      <c r="A26460" t="s">
        <v>37947</v>
      </c>
      <c r="B26460" t="s">
        <v>2395</v>
      </c>
      <c r="C26460" t="s">
        <v>42</v>
      </c>
      <c r="D26460" t="s">
        <v>62</v>
      </c>
      <c r="F26460" t="s">
        <v>7845</v>
      </c>
      <c r="G26460" t="s">
        <v>27</v>
      </c>
      <c r="H26460" t="s">
        <v>80</v>
      </c>
      <c r="I26460" t="s">
        <v>81</v>
      </c>
      <c r="J26460" t="s">
        <v>17200</v>
      </c>
      <c r="K26460" t="s">
        <v>22</v>
      </c>
      <c r="L26460">
        <v>6</v>
      </c>
      <c r="M26460" t="s">
        <v>94</v>
      </c>
    </row>
    <row r="26461" spans="1:13" x14ac:dyDescent="0.3">
      <c r="A26461" t="s">
        <v>14590</v>
      </c>
      <c r="B26461" t="s">
        <v>14591</v>
      </c>
      <c r="C26461" t="s">
        <v>42</v>
      </c>
      <c r="D26461" t="s">
        <v>62</v>
      </c>
      <c r="E26461">
        <v>5</v>
      </c>
      <c r="F26461" t="s">
        <v>14129</v>
      </c>
      <c r="G26461" t="s">
        <v>27</v>
      </c>
      <c r="H26461" t="s">
        <v>605</v>
      </c>
      <c r="I26461" t="s">
        <v>39</v>
      </c>
      <c r="J26461" t="s">
        <v>21</v>
      </c>
      <c r="K26461" t="s">
        <v>77</v>
      </c>
      <c r="L26461">
        <v>5</v>
      </c>
      <c r="M26461" t="s">
        <v>23</v>
      </c>
    </row>
    <row r="26462" spans="1:13" x14ac:dyDescent="0.3">
      <c r="A26462" t="s">
        <v>14592</v>
      </c>
      <c r="B26462" t="s">
        <v>7367</v>
      </c>
      <c r="C26462" t="s">
        <v>15</v>
      </c>
      <c r="D26462" t="s">
        <v>16</v>
      </c>
      <c r="E26462">
        <v>3</v>
      </c>
      <c r="F26462" t="s">
        <v>14129</v>
      </c>
      <c r="G26462" t="s">
        <v>44</v>
      </c>
      <c r="H26462" t="s">
        <v>148</v>
      </c>
      <c r="I26462" t="s">
        <v>91</v>
      </c>
      <c r="J26462" t="s">
        <v>17200</v>
      </c>
      <c r="K26462" t="s">
        <v>22</v>
      </c>
      <c r="L26462">
        <v>5</v>
      </c>
      <c r="M26462" t="s">
        <v>94</v>
      </c>
    </row>
    <row r="26463" spans="1:13" x14ac:dyDescent="0.3">
      <c r="A26463" t="s">
        <v>37948</v>
      </c>
      <c r="B26463" t="s">
        <v>22934</v>
      </c>
      <c r="C26463" t="s">
        <v>15</v>
      </c>
      <c r="D26463" t="s">
        <v>84</v>
      </c>
      <c r="F26463" t="s">
        <v>1565</v>
      </c>
      <c r="G26463" t="s">
        <v>27</v>
      </c>
      <c r="H26463" t="s">
        <v>28</v>
      </c>
      <c r="I26463" t="s">
        <v>29</v>
      </c>
      <c r="J26463" t="s">
        <v>17200</v>
      </c>
      <c r="K26463" t="s">
        <v>22</v>
      </c>
      <c r="L26463">
        <v>13</v>
      </c>
      <c r="M26463" t="s">
        <v>31</v>
      </c>
    </row>
    <row r="26464" spans="1:13" x14ac:dyDescent="0.3">
      <c r="A26464" t="s">
        <v>37949</v>
      </c>
      <c r="B26464" t="s">
        <v>221</v>
      </c>
      <c r="C26464" t="s">
        <v>42</v>
      </c>
      <c r="D26464" t="s">
        <v>62</v>
      </c>
      <c r="F26464" t="s">
        <v>7631</v>
      </c>
      <c r="G26464" t="s">
        <v>18</v>
      </c>
      <c r="H26464" t="s">
        <v>528</v>
      </c>
      <c r="I26464" t="s">
        <v>100</v>
      </c>
      <c r="J26464" t="s">
        <v>59</v>
      </c>
      <c r="K26464" t="s">
        <v>77</v>
      </c>
      <c r="L26464">
        <v>20</v>
      </c>
      <c r="M26464" t="s">
        <v>31</v>
      </c>
    </row>
    <row r="26465" spans="1:13" x14ac:dyDescent="0.3">
      <c r="A26465" t="s">
        <v>37950</v>
      </c>
      <c r="B26465" t="s">
        <v>1454</v>
      </c>
      <c r="C26465" t="s">
        <v>42</v>
      </c>
      <c r="D26465" t="s">
        <v>26</v>
      </c>
      <c r="F26465" t="s">
        <v>7537</v>
      </c>
      <c r="G26465" t="s">
        <v>27</v>
      </c>
      <c r="H26465" t="s">
        <v>1595</v>
      </c>
      <c r="I26465" t="s">
        <v>55</v>
      </c>
      <c r="J26465" t="s">
        <v>21</v>
      </c>
      <c r="K26465" t="s">
        <v>22</v>
      </c>
      <c r="L26465">
        <v>22</v>
      </c>
      <c r="M26465" t="s">
        <v>31</v>
      </c>
    </row>
    <row r="26466" spans="1:13" x14ac:dyDescent="0.3">
      <c r="A26466" t="s">
        <v>37951</v>
      </c>
      <c r="B26466" t="s">
        <v>20512</v>
      </c>
      <c r="C26466" t="s">
        <v>15</v>
      </c>
      <c r="D26466" t="s">
        <v>84</v>
      </c>
      <c r="F26466" t="s">
        <v>13090</v>
      </c>
      <c r="G26466" t="s">
        <v>44</v>
      </c>
      <c r="H26466" t="s">
        <v>665</v>
      </c>
      <c r="I26466" t="s">
        <v>35</v>
      </c>
      <c r="J26466" t="s">
        <v>17200</v>
      </c>
      <c r="K26466" t="s">
        <v>22</v>
      </c>
      <c r="L26466">
        <v>23</v>
      </c>
      <c r="M26466" t="s">
        <v>31</v>
      </c>
    </row>
    <row r="26467" spans="1:13" x14ac:dyDescent="0.3">
      <c r="A26467" t="s">
        <v>37952</v>
      </c>
      <c r="B26467" t="s">
        <v>37953</v>
      </c>
      <c r="C26467" t="s">
        <v>15</v>
      </c>
      <c r="D26467" t="s">
        <v>16</v>
      </c>
      <c r="F26467" t="s">
        <v>8851</v>
      </c>
      <c r="G26467" t="s">
        <v>27</v>
      </c>
      <c r="H26467" t="s">
        <v>1270</v>
      </c>
      <c r="I26467" t="s">
        <v>64</v>
      </c>
      <c r="J26467" t="s">
        <v>50</v>
      </c>
      <c r="K26467" t="s">
        <v>22</v>
      </c>
      <c r="L26467">
        <v>30</v>
      </c>
      <c r="M26467" t="s">
        <v>31</v>
      </c>
    </row>
    <row r="26468" spans="1:13" x14ac:dyDescent="0.3">
      <c r="A26468" t="s">
        <v>37954</v>
      </c>
      <c r="B26468" t="s">
        <v>34629</v>
      </c>
      <c r="C26468" t="s">
        <v>15</v>
      </c>
      <c r="D26468" t="s">
        <v>62</v>
      </c>
      <c r="F26468" t="s">
        <v>2872</v>
      </c>
      <c r="G26468" t="s">
        <v>27</v>
      </c>
      <c r="H26468" t="s">
        <v>76</v>
      </c>
      <c r="I26468" t="s">
        <v>35</v>
      </c>
      <c r="J26468" t="s">
        <v>50</v>
      </c>
      <c r="K26468" t="s">
        <v>51</v>
      </c>
      <c r="L26468">
        <v>6</v>
      </c>
      <c r="M26468" t="s">
        <v>23</v>
      </c>
    </row>
    <row r="26469" spans="1:13" x14ac:dyDescent="0.3">
      <c r="A26469" t="s">
        <v>13023</v>
      </c>
      <c r="B26469" t="s">
        <v>8985</v>
      </c>
      <c r="C26469" t="s">
        <v>42</v>
      </c>
      <c r="D26469" t="s">
        <v>62</v>
      </c>
      <c r="E26469">
        <v>6</v>
      </c>
      <c r="F26469" t="s">
        <v>10539</v>
      </c>
      <c r="G26469" t="s">
        <v>27</v>
      </c>
      <c r="H26469" t="s">
        <v>156</v>
      </c>
      <c r="I26469" t="s">
        <v>100</v>
      </c>
      <c r="J26469" t="s">
        <v>50</v>
      </c>
      <c r="K26469" t="s">
        <v>51</v>
      </c>
      <c r="L26469">
        <v>19</v>
      </c>
      <c r="M26469" t="s">
        <v>94</v>
      </c>
    </row>
    <row r="26470" spans="1:13" x14ac:dyDescent="0.3">
      <c r="A26470" t="s">
        <v>8576</v>
      </c>
      <c r="B26470" t="s">
        <v>8577</v>
      </c>
      <c r="C26470" t="s">
        <v>42</v>
      </c>
      <c r="D26470" t="s">
        <v>16</v>
      </c>
      <c r="E26470">
        <v>1</v>
      </c>
      <c r="F26470" t="s">
        <v>151</v>
      </c>
      <c r="G26470" t="s">
        <v>27</v>
      </c>
      <c r="H26470" t="s">
        <v>624</v>
      </c>
      <c r="I26470" t="s">
        <v>46</v>
      </c>
      <c r="J26470" t="s">
        <v>21</v>
      </c>
      <c r="K26470" t="s">
        <v>22</v>
      </c>
      <c r="L26470">
        <v>39</v>
      </c>
      <c r="M26470" t="s">
        <v>31</v>
      </c>
    </row>
    <row r="26471" spans="1:13" x14ac:dyDescent="0.3">
      <c r="A26471" t="s">
        <v>8578</v>
      </c>
      <c r="B26471" t="s">
        <v>3654</v>
      </c>
      <c r="C26471" t="s">
        <v>15</v>
      </c>
      <c r="D26471" t="s">
        <v>62</v>
      </c>
      <c r="E26471">
        <v>7</v>
      </c>
      <c r="F26471" t="s">
        <v>151</v>
      </c>
      <c r="G26471" t="s">
        <v>27</v>
      </c>
      <c r="H26471" t="s">
        <v>1623</v>
      </c>
      <c r="I26471" t="s">
        <v>100</v>
      </c>
      <c r="J26471" t="s">
        <v>59</v>
      </c>
      <c r="K26471" t="s">
        <v>51</v>
      </c>
      <c r="L26471">
        <v>21</v>
      </c>
      <c r="M26471" t="s">
        <v>23</v>
      </c>
    </row>
    <row r="26472" spans="1:13" x14ac:dyDescent="0.3">
      <c r="A26472" t="s">
        <v>37955</v>
      </c>
      <c r="B26472" t="s">
        <v>37956</v>
      </c>
      <c r="C26472" t="s">
        <v>42</v>
      </c>
      <c r="D26472" t="s">
        <v>26</v>
      </c>
      <c r="F26472" t="s">
        <v>1565</v>
      </c>
      <c r="G26472" t="s">
        <v>27</v>
      </c>
      <c r="H26472" t="s">
        <v>542</v>
      </c>
      <c r="I26472" t="s">
        <v>64</v>
      </c>
      <c r="J26472" t="s">
        <v>21</v>
      </c>
      <c r="K26472" t="s">
        <v>51</v>
      </c>
      <c r="L26472">
        <v>40</v>
      </c>
      <c r="M26472" t="s">
        <v>31</v>
      </c>
    </row>
    <row r="26473" spans="1:13" x14ac:dyDescent="0.3">
      <c r="A26473" t="s">
        <v>37957</v>
      </c>
      <c r="B26473" t="s">
        <v>788</v>
      </c>
      <c r="C26473" t="s">
        <v>42</v>
      </c>
      <c r="D26473" t="s">
        <v>62</v>
      </c>
      <c r="F26473" t="s">
        <v>7845</v>
      </c>
      <c r="G26473" t="s">
        <v>27</v>
      </c>
      <c r="H26473" t="s">
        <v>1887</v>
      </c>
      <c r="I26473" t="s">
        <v>100</v>
      </c>
      <c r="J26473" t="s">
        <v>17200</v>
      </c>
      <c r="K26473" t="s">
        <v>22</v>
      </c>
      <c r="L26473">
        <v>12</v>
      </c>
      <c r="M26473" t="s">
        <v>31</v>
      </c>
    </row>
    <row r="26474" spans="1:13" x14ac:dyDescent="0.3">
      <c r="A26474" t="s">
        <v>4014</v>
      </c>
      <c r="B26474" t="s">
        <v>4015</v>
      </c>
      <c r="C26474" t="s">
        <v>42</v>
      </c>
      <c r="D26474" t="s">
        <v>84</v>
      </c>
      <c r="E26474">
        <v>7</v>
      </c>
      <c r="F26474" t="s">
        <v>2147</v>
      </c>
      <c r="G26474" t="s">
        <v>18</v>
      </c>
      <c r="H26474" t="s">
        <v>161</v>
      </c>
      <c r="I26474" t="s">
        <v>162</v>
      </c>
      <c r="J26474" t="s">
        <v>21</v>
      </c>
      <c r="K26474" t="s">
        <v>22</v>
      </c>
      <c r="L26474">
        <v>21</v>
      </c>
      <c r="M26474" t="s">
        <v>23</v>
      </c>
    </row>
    <row r="26475" spans="1:13" x14ac:dyDescent="0.3">
      <c r="A26475" t="s">
        <v>1569</v>
      </c>
      <c r="B26475" t="s">
        <v>1570</v>
      </c>
      <c r="C26475" t="s">
        <v>15</v>
      </c>
      <c r="D26475" t="s">
        <v>16</v>
      </c>
      <c r="E26475">
        <v>1</v>
      </c>
      <c r="F26475" t="s">
        <v>781</v>
      </c>
      <c r="G26475" t="s">
        <v>27</v>
      </c>
      <c r="H26475" t="s">
        <v>423</v>
      </c>
      <c r="I26475" t="s">
        <v>263</v>
      </c>
      <c r="J26475" t="s">
        <v>50</v>
      </c>
      <c r="K26475" t="s">
        <v>22</v>
      </c>
      <c r="L26475">
        <v>29</v>
      </c>
      <c r="M26475" t="s">
        <v>31</v>
      </c>
    </row>
    <row r="26476" spans="1:13" x14ac:dyDescent="0.3">
      <c r="A26476" t="s">
        <v>4016</v>
      </c>
      <c r="B26476" t="s">
        <v>1448</v>
      </c>
      <c r="C26476" t="s">
        <v>15</v>
      </c>
      <c r="D26476" t="s">
        <v>84</v>
      </c>
      <c r="E26476">
        <v>7</v>
      </c>
      <c r="F26476" t="s">
        <v>2147</v>
      </c>
      <c r="G26476" t="s">
        <v>27</v>
      </c>
      <c r="H26476" t="s">
        <v>341</v>
      </c>
      <c r="I26476" t="s">
        <v>342</v>
      </c>
      <c r="J26476" t="s">
        <v>59</v>
      </c>
      <c r="K26476" t="s">
        <v>77</v>
      </c>
      <c r="L26476">
        <v>42</v>
      </c>
      <c r="M26476" t="s">
        <v>31</v>
      </c>
    </row>
    <row r="26477" spans="1:13" x14ac:dyDescent="0.3">
      <c r="A26477" t="s">
        <v>37958</v>
      </c>
      <c r="B26477" t="s">
        <v>484</v>
      </c>
      <c r="C26477" t="s">
        <v>42</v>
      </c>
      <c r="D26477" t="s">
        <v>26</v>
      </c>
      <c r="F26477" t="s">
        <v>8851</v>
      </c>
      <c r="G26477" t="s">
        <v>27</v>
      </c>
      <c r="H26477" t="s">
        <v>54</v>
      </c>
      <c r="I26477" t="s">
        <v>55</v>
      </c>
      <c r="J26477" t="s">
        <v>50</v>
      </c>
      <c r="K26477" t="s">
        <v>51</v>
      </c>
      <c r="L26477">
        <v>7</v>
      </c>
      <c r="M26477" t="s">
        <v>94</v>
      </c>
    </row>
    <row r="26478" spans="1:13" x14ac:dyDescent="0.3">
      <c r="A26478" t="s">
        <v>6890</v>
      </c>
      <c r="B26478" t="s">
        <v>1104</v>
      </c>
      <c r="C26478" t="s">
        <v>15</v>
      </c>
      <c r="D26478" t="s">
        <v>62</v>
      </c>
      <c r="E26478">
        <v>8</v>
      </c>
      <c r="F26478" t="s">
        <v>6385</v>
      </c>
      <c r="G26478" t="s">
        <v>27</v>
      </c>
      <c r="H26478" t="s">
        <v>833</v>
      </c>
      <c r="I26478" t="s">
        <v>834</v>
      </c>
      <c r="J26478" t="s">
        <v>21</v>
      </c>
      <c r="K26478" t="s">
        <v>77</v>
      </c>
      <c r="L26478">
        <v>13</v>
      </c>
      <c r="M26478" t="s">
        <v>23</v>
      </c>
    </row>
    <row r="26479" spans="1:13" x14ac:dyDescent="0.3">
      <c r="A26479" t="s">
        <v>16116</v>
      </c>
      <c r="B26479" t="s">
        <v>660</v>
      </c>
      <c r="C26479" t="s">
        <v>15</v>
      </c>
      <c r="D26479" t="s">
        <v>43</v>
      </c>
      <c r="E26479">
        <v>9</v>
      </c>
      <c r="F26479" t="s">
        <v>7845</v>
      </c>
      <c r="G26479" t="s">
        <v>18</v>
      </c>
      <c r="H26479" t="s">
        <v>912</v>
      </c>
      <c r="I26479" t="s">
        <v>880</v>
      </c>
      <c r="J26479" t="s">
        <v>21</v>
      </c>
      <c r="K26479" t="s">
        <v>77</v>
      </c>
      <c r="L26479">
        <v>45</v>
      </c>
      <c r="M26479" t="s">
        <v>23</v>
      </c>
    </row>
    <row r="26480" spans="1:13" x14ac:dyDescent="0.3">
      <c r="A26480" t="s">
        <v>37959</v>
      </c>
      <c r="B26480" t="s">
        <v>26854</v>
      </c>
      <c r="C26480" t="s">
        <v>15</v>
      </c>
      <c r="D26480" t="s">
        <v>43</v>
      </c>
      <c r="F26480" t="s">
        <v>10539</v>
      </c>
      <c r="G26480" t="s">
        <v>27</v>
      </c>
      <c r="H26480" t="s">
        <v>225</v>
      </c>
      <c r="I26480" t="s">
        <v>64</v>
      </c>
      <c r="J26480" t="s">
        <v>17200</v>
      </c>
      <c r="K26480" t="s">
        <v>22</v>
      </c>
      <c r="L26480">
        <v>24</v>
      </c>
      <c r="M26480" t="s">
        <v>31</v>
      </c>
    </row>
    <row r="26481" spans="1:13" x14ac:dyDescent="0.3">
      <c r="A26481" t="s">
        <v>6891</v>
      </c>
      <c r="B26481" t="s">
        <v>6892</v>
      </c>
      <c r="C26481" t="s">
        <v>42</v>
      </c>
      <c r="D26481" t="s">
        <v>84</v>
      </c>
      <c r="E26481">
        <v>8</v>
      </c>
      <c r="F26481" t="s">
        <v>6385</v>
      </c>
      <c r="G26481" t="s">
        <v>27</v>
      </c>
      <c r="H26481" t="s">
        <v>222</v>
      </c>
      <c r="I26481" t="s">
        <v>194</v>
      </c>
      <c r="J26481" t="s">
        <v>59</v>
      </c>
      <c r="K26481" t="s">
        <v>77</v>
      </c>
      <c r="L26481">
        <v>32</v>
      </c>
      <c r="M26481" t="s">
        <v>94</v>
      </c>
    </row>
    <row r="26482" spans="1:13" x14ac:dyDescent="0.3">
      <c r="A26482" t="s">
        <v>4586</v>
      </c>
      <c r="B26482" t="s">
        <v>4587</v>
      </c>
      <c r="C26482" t="s">
        <v>15</v>
      </c>
      <c r="D26482" t="s">
        <v>62</v>
      </c>
      <c r="E26482">
        <v>5</v>
      </c>
      <c r="F26482" t="s">
        <v>2339</v>
      </c>
      <c r="G26482" t="s">
        <v>27</v>
      </c>
      <c r="H26482" t="s">
        <v>285</v>
      </c>
      <c r="I26482" t="s">
        <v>91</v>
      </c>
      <c r="J26482" t="s">
        <v>59</v>
      </c>
      <c r="K26482" t="s">
        <v>51</v>
      </c>
      <c r="L26482">
        <v>15</v>
      </c>
      <c r="M26482" t="s">
        <v>31</v>
      </c>
    </row>
    <row r="26483" spans="1:13" x14ac:dyDescent="0.3">
      <c r="A26483" t="s">
        <v>37960</v>
      </c>
      <c r="B26483" t="s">
        <v>221</v>
      </c>
      <c r="C26483" t="s">
        <v>42</v>
      </c>
      <c r="D26483" t="s">
        <v>43</v>
      </c>
      <c r="F26483" t="s">
        <v>2999</v>
      </c>
      <c r="G26483" t="s">
        <v>27</v>
      </c>
      <c r="H26483" t="s">
        <v>308</v>
      </c>
      <c r="I26483" t="s">
        <v>64</v>
      </c>
      <c r="J26483" t="s">
        <v>17200</v>
      </c>
      <c r="K26483" t="s">
        <v>22</v>
      </c>
      <c r="L26483">
        <v>30</v>
      </c>
      <c r="M26483" t="s">
        <v>94</v>
      </c>
    </row>
    <row r="26484" spans="1:13" x14ac:dyDescent="0.3">
      <c r="A26484" t="s">
        <v>2797</v>
      </c>
      <c r="B26484" t="s">
        <v>2798</v>
      </c>
      <c r="C26484" t="s">
        <v>42</v>
      </c>
      <c r="D26484" t="s">
        <v>43</v>
      </c>
      <c r="E26484">
        <v>9</v>
      </c>
      <c r="F26484" t="s">
        <v>1565</v>
      </c>
      <c r="G26484" t="s">
        <v>27</v>
      </c>
      <c r="H26484" t="s">
        <v>259</v>
      </c>
      <c r="I26484" t="s">
        <v>100</v>
      </c>
      <c r="J26484" t="s">
        <v>59</v>
      </c>
      <c r="K26484" t="s">
        <v>51</v>
      </c>
      <c r="L26484">
        <v>42</v>
      </c>
      <c r="M26484" t="s">
        <v>23</v>
      </c>
    </row>
    <row r="26485" spans="1:13" x14ac:dyDescent="0.3">
      <c r="A26485" t="s">
        <v>4588</v>
      </c>
      <c r="B26485" t="s">
        <v>4589</v>
      </c>
      <c r="C26485" t="s">
        <v>15</v>
      </c>
      <c r="D26485" t="s">
        <v>26</v>
      </c>
      <c r="E26485">
        <v>4</v>
      </c>
      <c r="F26485" t="s">
        <v>2339</v>
      </c>
      <c r="G26485" t="s">
        <v>27</v>
      </c>
      <c r="H26485" t="s">
        <v>171</v>
      </c>
      <c r="I26485" t="s">
        <v>29</v>
      </c>
      <c r="J26485" t="s">
        <v>21</v>
      </c>
      <c r="K26485" t="s">
        <v>22</v>
      </c>
      <c r="L26485">
        <v>26</v>
      </c>
      <c r="M26485" t="s">
        <v>31</v>
      </c>
    </row>
    <row r="26486" spans="1:13" x14ac:dyDescent="0.3">
      <c r="A26486" t="s">
        <v>2201</v>
      </c>
      <c r="B26486" t="s">
        <v>2202</v>
      </c>
      <c r="C26486" t="s">
        <v>15</v>
      </c>
      <c r="D26486" t="s">
        <v>16</v>
      </c>
      <c r="E26486">
        <v>2</v>
      </c>
      <c r="F26486" t="s">
        <v>1649</v>
      </c>
      <c r="G26486" t="s">
        <v>27</v>
      </c>
      <c r="H26486" t="s">
        <v>605</v>
      </c>
      <c r="I26486" t="s">
        <v>39</v>
      </c>
      <c r="J26486" t="s">
        <v>59</v>
      </c>
      <c r="K26486" t="s">
        <v>77</v>
      </c>
      <c r="L26486">
        <v>40</v>
      </c>
      <c r="M26486" t="s">
        <v>31</v>
      </c>
    </row>
    <row r="26487" spans="1:13" x14ac:dyDescent="0.3">
      <c r="A26487" t="s">
        <v>37961</v>
      </c>
      <c r="B26487" t="s">
        <v>2672</v>
      </c>
      <c r="C26487" t="s">
        <v>42</v>
      </c>
      <c r="D26487" t="s">
        <v>26</v>
      </c>
      <c r="F26487" t="s">
        <v>10539</v>
      </c>
      <c r="G26487" t="s">
        <v>18</v>
      </c>
      <c r="H26487" t="s">
        <v>382</v>
      </c>
      <c r="I26487" t="s">
        <v>117</v>
      </c>
      <c r="J26487" t="s">
        <v>21</v>
      </c>
      <c r="K26487" t="s">
        <v>22</v>
      </c>
      <c r="L26487">
        <v>14</v>
      </c>
      <c r="M26487" t="s">
        <v>87</v>
      </c>
    </row>
    <row r="26488" spans="1:13" x14ac:dyDescent="0.3">
      <c r="A26488" t="s">
        <v>5746</v>
      </c>
      <c r="B26488" t="s">
        <v>5747</v>
      </c>
      <c r="C26488" t="s">
        <v>42</v>
      </c>
      <c r="D26488" t="s">
        <v>84</v>
      </c>
      <c r="E26488">
        <v>7</v>
      </c>
      <c r="F26488" t="s">
        <v>899</v>
      </c>
      <c r="G26488" t="s">
        <v>27</v>
      </c>
      <c r="H26488" t="s">
        <v>347</v>
      </c>
      <c r="I26488" t="s">
        <v>20</v>
      </c>
      <c r="J26488" t="s">
        <v>17200</v>
      </c>
      <c r="K26488" t="s">
        <v>51</v>
      </c>
      <c r="L26488">
        <v>25</v>
      </c>
      <c r="M26488" t="s">
        <v>23</v>
      </c>
    </row>
    <row r="26489" spans="1:13" x14ac:dyDescent="0.3">
      <c r="A26489" t="s">
        <v>17123</v>
      </c>
      <c r="B26489" t="s">
        <v>5809</v>
      </c>
      <c r="C26489" t="s">
        <v>15</v>
      </c>
      <c r="D26489" t="s">
        <v>62</v>
      </c>
      <c r="E26489">
        <v>6</v>
      </c>
      <c r="F26489" t="s">
        <v>1039</v>
      </c>
      <c r="G26489" t="s">
        <v>18</v>
      </c>
      <c r="H26489" t="s">
        <v>698</v>
      </c>
      <c r="I26489" t="s">
        <v>29</v>
      </c>
      <c r="J26489" t="s">
        <v>50</v>
      </c>
      <c r="K26489" t="s">
        <v>51</v>
      </c>
      <c r="L26489">
        <v>14</v>
      </c>
      <c r="M26489" t="s">
        <v>23</v>
      </c>
    </row>
    <row r="26490" spans="1:13" x14ac:dyDescent="0.3">
      <c r="A26490" t="s">
        <v>13564</v>
      </c>
      <c r="B26490" t="s">
        <v>13565</v>
      </c>
      <c r="C26490" t="s">
        <v>42</v>
      </c>
      <c r="D26490" t="s">
        <v>26</v>
      </c>
      <c r="E26490">
        <v>5</v>
      </c>
      <c r="F26490" t="s">
        <v>13090</v>
      </c>
      <c r="G26490" t="s">
        <v>27</v>
      </c>
      <c r="H26490" t="s">
        <v>482</v>
      </c>
      <c r="I26490" t="s">
        <v>117</v>
      </c>
      <c r="J26490" t="s">
        <v>17200</v>
      </c>
      <c r="K26490" t="s">
        <v>51</v>
      </c>
      <c r="L26490">
        <v>17</v>
      </c>
      <c r="M26490" t="s">
        <v>87</v>
      </c>
    </row>
    <row r="26491" spans="1:13" x14ac:dyDescent="0.3">
      <c r="A26491" t="s">
        <v>37962</v>
      </c>
      <c r="B26491" t="s">
        <v>33255</v>
      </c>
      <c r="C26491" t="s">
        <v>42</v>
      </c>
      <c r="D26491" t="s">
        <v>62</v>
      </c>
      <c r="F26491" t="s">
        <v>5821</v>
      </c>
      <c r="G26491" t="s">
        <v>27</v>
      </c>
      <c r="H26491" t="s">
        <v>255</v>
      </c>
      <c r="I26491" t="s">
        <v>256</v>
      </c>
      <c r="J26491" t="s">
        <v>59</v>
      </c>
      <c r="K26491" t="s">
        <v>22</v>
      </c>
      <c r="L26491">
        <v>6</v>
      </c>
      <c r="M26491" t="s">
        <v>94</v>
      </c>
    </row>
    <row r="26492" spans="1:13" x14ac:dyDescent="0.3">
      <c r="A26492" t="s">
        <v>37963</v>
      </c>
      <c r="B26492" t="s">
        <v>16281</v>
      </c>
      <c r="C26492" t="s">
        <v>15</v>
      </c>
      <c r="D26492" t="s">
        <v>62</v>
      </c>
      <c r="F26492" t="s">
        <v>1003</v>
      </c>
      <c r="G26492" t="s">
        <v>18</v>
      </c>
      <c r="H26492" t="s">
        <v>507</v>
      </c>
      <c r="I26492" t="s">
        <v>39</v>
      </c>
      <c r="J26492" t="s">
        <v>50</v>
      </c>
      <c r="K26492" t="s">
        <v>51</v>
      </c>
      <c r="L26492">
        <v>35</v>
      </c>
      <c r="M26492" t="s">
        <v>87</v>
      </c>
    </row>
    <row r="26493" spans="1:13" x14ac:dyDescent="0.3">
      <c r="A26493" t="s">
        <v>37964</v>
      </c>
      <c r="B26493" t="s">
        <v>539</v>
      </c>
      <c r="C26493" t="s">
        <v>42</v>
      </c>
      <c r="D26493" t="s">
        <v>43</v>
      </c>
      <c r="F26493" t="s">
        <v>3214</v>
      </c>
      <c r="G26493" t="s">
        <v>27</v>
      </c>
      <c r="H26493" t="s">
        <v>252</v>
      </c>
      <c r="I26493" t="s">
        <v>204</v>
      </c>
      <c r="J26493" t="s">
        <v>17200</v>
      </c>
      <c r="K26493" t="s">
        <v>77</v>
      </c>
      <c r="L26493">
        <v>12</v>
      </c>
      <c r="M26493" t="s">
        <v>23</v>
      </c>
    </row>
    <row r="26494" spans="1:13" x14ac:dyDescent="0.3">
      <c r="A26494" t="s">
        <v>17124</v>
      </c>
      <c r="B26494" t="s">
        <v>17125</v>
      </c>
      <c r="C26494" t="s">
        <v>15</v>
      </c>
      <c r="D26494" t="s">
        <v>26</v>
      </c>
      <c r="E26494">
        <v>4</v>
      </c>
      <c r="F26494" t="s">
        <v>1039</v>
      </c>
      <c r="G26494" t="s">
        <v>18</v>
      </c>
      <c r="H26494" t="s">
        <v>308</v>
      </c>
      <c r="I26494" t="s">
        <v>64</v>
      </c>
      <c r="J26494" t="s">
        <v>50</v>
      </c>
      <c r="K26494" t="s">
        <v>22</v>
      </c>
      <c r="L26494">
        <v>34</v>
      </c>
      <c r="M26494" t="s">
        <v>94</v>
      </c>
    </row>
    <row r="26495" spans="1:13" x14ac:dyDescent="0.3">
      <c r="A26495" t="s">
        <v>10290</v>
      </c>
      <c r="B26495" t="s">
        <v>10291</v>
      </c>
      <c r="C26495" t="s">
        <v>42</v>
      </c>
      <c r="D26495" t="s">
        <v>16</v>
      </c>
      <c r="E26495">
        <v>4</v>
      </c>
      <c r="F26495" t="s">
        <v>8851</v>
      </c>
      <c r="G26495" t="s">
        <v>27</v>
      </c>
      <c r="H26495" t="s">
        <v>148</v>
      </c>
      <c r="I26495" t="s">
        <v>91</v>
      </c>
      <c r="J26495" t="s">
        <v>21</v>
      </c>
      <c r="K26495" t="s">
        <v>22</v>
      </c>
      <c r="L26495">
        <v>33</v>
      </c>
      <c r="M26495" t="s">
        <v>87</v>
      </c>
    </row>
    <row r="26496" spans="1:13" x14ac:dyDescent="0.3">
      <c r="A26496" t="s">
        <v>17126</v>
      </c>
      <c r="B26496" t="s">
        <v>17127</v>
      </c>
      <c r="C26496" t="s">
        <v>15</v>
      </c>
      <c r="D26496" t="s">
        <v>62</v>
      </c>
      <c r="E26496">
        <v>5</v>
      </c>
      <c r="F26496" t="s">
        <v>1039</v>
      </c>
      <c r="G26496" t="s">
        <v>27</v>
      </c>
      <c r="H26496" t="s">
        <v>277</v>
      </c>
      <c r="I26496" t="s">
        <v>39</v>
      </c>
      <c r="J26496" t="s">
        <v>17200</v>
      </c>
      <c r="K26496" t="s">
        <v>22</v>
      </c>
      <c r="L26496">
        <v>42</v>
      </c>
      <c r="M26496" t="s">
        <v>87</v>
      </c>
    </row>
    <row r="26497" spans="1:13" x14ac:dyDescent="0.3">
      <c r="A26497" t="s">
        <v>5748</v>
      </c>
      <c r="B26497" t="s">
        <v>1139</v>
      </c>
      <c r="C26497" t="s">
        <v>15</v>
      </c>
      <c r="D26497" t="s">
        <v>26</v>
      </c>
      <c r="E26497">
        <v>4</v>
      </c>
      <c r="F26497" t="s">
        <v>899</v>
      </c>
      <c r="G26497" t="s">
        <v>27</v>
      </c>
      <c r="H26497" t="s">
        <v>730</v>
      </c>
      <c r="I26497" t="s">
        <v>730</v>
      </c>
      <c r="J26497" t="s">
        <v>59</v>
      </c>
      <c r="K26497" t="s">
        <v>22</v>
      </c>
      <c r="L26497">
        <v>29</v>
      </c>
      <c r="M26497" t="s">
        <v>31</v>
      </c>
    </row>
    <row r="26498" spans="1:13" x14ac:dyDescent="0.3">
      <c r="A26498" t="s">
        <v>37965</v>
      </c>
      <c r="B26498" t="s">
        <v>181</v>
      </c>
      <c r="C26498" t="s">
        <v>15</v>
      </c>
      <c r="D26498" t="s">
        <v>84</v>
      </c>
      <c r="F26498" t="s">
        <v>14129</v>
      </c>
      <c r="G26498" t="s">
        <v>27</v>
      </c>
      <c r="H26498" t="s">
        <v>165</v>
      </c>
      <c r="I26498" t="s">
        <v>55</v>
      </c>
      <c r="J26498" t="s">
        <v>50</v>
      </c>
      <c r="K26498" t="s">
        <v>22</v>
      </c>
      <c r="L26498">
        <v>36</v>
      </c>
      <c r="M26498" t="s">
        <v>23</v>
      </c>
    </row>
    <row r="26499" spans="1:13" x14ac:dyDescent="0.3">
      <c r="A26499" t="s">
        <v>37966</v>
      </c>
      <c r="B26499" t="s">
        <v>29987</v>
      </c>
      <c r="C26499" t="s">
        <v>15</v>
      </c>
      <c r="D26499" t="s">
        <v>26</v>
      </c>
      <c r="F26499" t="s">
        <v>13090</v>
      </c>
      <c r="G26499" t="s">
        <v>27</v>
      </c>
      <c r="H26499" t="s">
        <v>631</v>
      </c>
      <c r="I26499" t="s">
        <v>194</v>
      </c>
      <c r="J26499" t="s">
        <v>50</v>
      </c>
      <c r="K26499" t="s">
        <v>77</v>
      </c>
      <c r="L26499">
        <v>42</v>
      </c>
      <c r="M26499" t="s">
        <v>31</v>
      </c>
    </row>
    <row r="26500" spans="1:13" x14ac:dyDescent="0.3">
      <c r="A26500" t="s">
        <v>37967</v>
      </c>
      <c r="B26500" t="s">
        <v>37968</v>
      </c>
      <c r="C26500" t="s">
        <v>15</v>
      </c>
      <c r="D26500" t="s">
        <v>62</v>
      </c>
      <c r="F26500" t="s">
        <v>2147</v>
      </c>
      <c r="G26500" t="s">
        <v>44</v>
      </c>
      <c r="H26500" t="s">
        <v>1519</v>
      </c>
      <c r="I26500" t="s">
        <v>35</v>
      </c>
      <c r="J26500" t="s">
        <v>17200</v>
      </c>
      <c r="K26500" t="s">
        <v>22</v>
      </c>
      <c r="L26500">
        <v>14</v>
      </c>
      <c r="M26500" t="s">
        <v>23</v>
      </c>
    </row>
    <row r="26501" spans="1:13" x14ac:dyDescent="0.3">
      <c r="A26501" t="s">
        <v>14067</v>
      </c>
      <c r="B26501" t="s">
        <v>1611</v>
      </c>
      <c r="C26501" t="s">
        <v>15</v>
      </c>
      <c r="D26501" t="s">
        <v>16</v>
      </c>
      <c r="E26501">
        <v>2</v>
      </c>
      <c r="F26501" t="s">
        <v>13622</v>
      </c>
      <c r="G26501" t="s">
        <v>27</v>
      </c>
      <c r="H26501" t="s">
        <v>1426</v>
      </c>
      <c r="I26501" t="s">
        <v>39</v>
      </c>
      <c r="J26501" t="s">
        <v>21</v>
      </c>
      <c r="K26501" t="s">
        <v>51</v>
      </c>
      <c r="L26501">
        <v>27</v>
      </c>
      <c r="M26501" t="s">
        <v>87</v>
      </c>
    </row>
    <row r="26502" spans="1:13" x14ac:dyDescent="0.3">
      <c r="A26502" t="s">
        <v>37969</v>
      </c>
      <c r="B26502" t="s">
        <v>484</v>
      </c>
      <c r="C26502" t="s">
        <v>42</v>
      </c>
      <c r="D26502" t="s">
        <v>62</v>
      </c>
      <c r="F26502" t="s">
        <v>14663</v>
      </c>
      <c r="G26502" t="s">
        <v>27</v>
      </c>
      <c r="H26502" t="s">
        <v>1013</v>
      </c>
      <c r="I26502" t="s">
        <v>486</v>
      </c>
      <c r="J26502" t="s">
        <v>59</v>
      </c>
      <c r="K26502" t="s">
        <v>22</v>
      </c>
      <c r="L26502">
        <v>20</v>
      </c>
      <c r="M26502" t="s">
        <v>31</v>
      </c>
    </row>
    <row r="26503" spans="1:13" x14ac:dyDescent="0.3">
      <c r="A26503" t="s">
        <v>37970</v>
      </c>
      <c r="B26503" t="s">
        <v>4817</v>
      </c>
      <c r="C26503" t="s">
        <v>15</v>
      </c>
      <c r="D26503" t="s">
        <v>84</v>
      </c>
      <c r="F26503" t="s">
        <v>3214</v>
      </c>
      <c r="G26503" t="s">
        <v>18</v>
      </c>
      <c r="H26503" t="s">
        <v>854</v>
      </c>
      <c r="I26503" t="s">
        <v>55</v>
      </c>
      <c r="J26503" t="s">
        <v>21</v>
      </c>
      <c r="K26503" t="s">
        <v>22</v>
      </c>
      <c r="L26503">
        <v>35</v>
      </c>
      <c r="M26503" t="s">
        <v>94</v>
      </c>
    </row>
    <row r="26504" spans="1:13" x14ac:dyDescent="0.3">
      <c r="A26504" t="s">
        <v>4017</v>
      </c>
      <c r="B26504" t="s">
        <v>1394</v>
      </c>
      <c r="C26504" t="s">
        <v>42</v>
      </c>
      <c r="D26504" t="s">
        <v>62</v>
      </c>
      <c r="E26504">
        <v>6</v>
      </c>
      <c r="F26504" t="s">
        <v>2147</v>
      </c>
      <c r="G26504" t="s">
        <v>27</v>
      </c>
      <c r="H26504" t="s">
        <v>758</v>
      </c>
      <c r="I26504" t="s">
        <v>46</v>
      </c>
      <c r="J26504" t="s">
        <v>21</v>
      </c>
      <c r="K26504" t="s">
        <v>22</v>
      </c>
      <c r="L26504">
        <v>29</v>
      </c>
      <c r="M26504" t="s">
        <v>87</v>
      </c>
    </row>
    <row r="26505" spans="1:13" x14ac:dyDescent="0.3">
      <c r="A26505" t="s">
        <v>9715</v>
      </c>
      <c r="B26505" t="s">
        <v>9716</v>
      </c>
      <c r="C26505" t="s">
        <v>15</v>
      </c>
      <c r="D26505" t="s">
        <v>26</v>
      </c>
      <c r="E26505">
        <v>5</v>
      </c>
      <c r="F26505" t="s">
        <v>9224</v>
      </c>
      <c r="G26505" t="s">
        <v>18</v>
      </c>
      <c r="H26505" t="s">
        <v>19</v>
      </c>
      <c r="I26505" t="s">
        <v>20</v>
      </c>
      <c r="J26505" t="s">
        <v>50</v>
      </c>
      <c r="K26505" t="s">
        <v>22</v>
      </c>
      <c r="L26505">
        <v>45</v>
      </c>
      <c r="M26505" t="s">
        <v>31</v>
      </c>
    </row>
    <row r="26506" spans="1:13" x14ac:dyDescent="0.3">
      <c r="A26506" t="s">
        <v>37971</v>
      </c>
      <c r="B26506" t="s">
        <v>718</v>
      </c>
      <c r="C26506" t="s">
        <v>42</v>
      </c>
      <c r="D26506" t="s">
        <v>62</v>
      </c>
      <c r="F26506" t="s">
        <v>11993</v>
      </c>
      <c r="G26506" t="s">
        <v>27</v>
      </c>
      <c r="H26506" t="s">
        <v>34</v>
      </c>
      <c r="I26506" t="s">
        <v>35</v>
      </c>
      <c r="J26506" t="s">
        <v>50</v>
      </c>
      <c r="K26506" t="s">
        <v>22</v>
      </c>
      <c r="L26506">
        <v>41</v>
      </c>
      <c r="M26506" t="s">
        <v>31</v>
      </c>
    </row>
    <row r="26507" spans="1:13" x14ac:dyDescent="0.3">
      <c r="A26507" t="s">
        <v>37972</v>
      </c>
      <c r="B26507" t="s">
        <v>9550</v>
      </c>
      <c r="C26507" t="s">
        <v>42</v>
      </c>
      <c r="D26507" t="s">
        <v>62</v>
      </c>
      <c r="F26507" t="s">
        <v>899</v>
      </c>
      <c r="G26507" t="s">
        <v>27</v>
      </c>
      <c r="H26507" t="s">
        <v>433</v>
      </c>
      <c r="I26507" t="s">
        <v>29</v>
      </c>
      <c r="J26507" t="s">
        <v>21</v>
      </c>
      <c r="K26507" t="s">
        <v>22</v>
      </c>
      <c r="L26507">
        <v>40</v>
      </c>
      <c r="M26507" t="s">
        <v>31</v>
      </c>
    </row>
    <row r="26508" spans="1:13" x14ac:dyDescent="0.3">
      <c r="A26508" t="s">
        <v>2203</v>
      </c>
      <c r="B26508" t="s">
        <v>2204</v>
      </c>
      <c r="C26508" t="s">
        <v>42</v>
      </c>
      <c r="D26508" t="s">
        <v>16</v>
      </c>
      <c r="E26508">
        <v>3</v>
      </c>
      <c r="F26508" t="s">
        <v>1649</v>
      </c>
      <c r="G26508" t="s">
        <v>27</v>
      </c>
      <c r="H26508" t="s">
        <v>640</v>
      </c>
      <c r="I26508" t="s">
        <v>91</v>
      </c>
      <c r="J26508" t="s">
        <v>50</v>
      </c>
      <c r="K26508" t="s">
        <v>51</v>
      </c>
      <c r="L26508">
        <v>21</v>
      </c>
      <c r="M26508" t="s">
        <v>94</v>
      </c>
    </row>
    <row r="26509" spans="1:13" x14ac:dyDescent="0.3">
      <c r="A26509" t="s">
        <v>5749</v>
      </c>
      <c r="B26509" t="s">
        <v>254</v>
      </c>
      <c r="C26509" t="s">
        <v>42</v>
      </c>
      <c r="D26509" t="s">
        <v>84</v>
      </c>
      <c r="E26509">
        <v>9</v>
      </c>
      <c r="F26509" t="s">
        <v>899</v>
      </c>
      <c r="G26509" t="s">
        <v>44</v>
      </c>
      <c r="H26509" t="s">
        <v>225</v>
      </c>
      <c r="I26509" t="s">
        <v>64</v>
      </c>
      <c r="J26509" t="s">
        <v>17200</v>
      </c>
      <c r="K26509" t="s">
        <v>22</v>
      </c>
      <c r="L26509">
        <v>11</v>
      </c>
      <c r="M26509" t="s">
        <v>31</v>
      </c>
    </row>
    <row r="26510" spans="1:13" x14ac:dyDescent="0.3">
      <c r="A26510" t="s">
        <v>5750</v>
      </c>
      <c r="B26510" t="s">
        <v>5751</v>
      </c>
      <c r="C26510" t="s">
        <v>42</v>
      </c>
      <c r="D26510" t="s">
        <v>16</v>
      </c>
      <c r="E26510">
        <v>3</v>
      </c>
      <c r="F26510" t="s">
        <v>899</v>
      </c>
      <c r="G26510" t="s">
        <v>44</v>
      </c>
      <c r="H26510" t="s">
        <v>640</v>
      </c>
      <c r="I26510" t="s">
        <v>91</v>
      </c>
      <c r="J26510" t="s">
        <v>17200</v>
      </c>
      <c r="K26510" t="s">
        <v>22</v>
      </c>
      <c r="L26510">
        <v>33</v>
      </c>
      <c r="M26510" t="s">
        <v>23</v>
      </c>
    </row>
    <row r="26511" spans="1:13" x14ac:dyDescent="0.3">
      <c r="A26511" t="s">
        <v>14593</v>
      </c>
      <c r="B26511" t="s">
        <v>8749</v>
      </c>
      <c r="C26511" t="s">
        <v>15</v>
      </c>
      <c r="D26511" t="s">
        <v>26</v>
      </c>
      <c r="E26511">
        <v>4</v>
      </c>
      <c r="F26511" t="s">
        <v>14129</v>
      </c>
      <c r="G26511" t="s">
        <v>27</v>
      </c>
      <c r="H26511" t="s">
        <v>409</v>
      </c>
      <c r="I26511" t="s">
        <v>410</v>
      </c>
      <c r="J26511" t="s">
        <v>50</v>
      </c>
      <c r="K26511" t="s">
        <v>51</v>
      </c>
      <c r="L26511">
        <v>22</v>
      </c>
      <c r="M26511" t="s">
        <v>31</v>
      </c>
    </row>
    <row r="26512" spans="1:13" x14ac:dyDescent="0.3">
      <c r="A26512" t="s">
        <v>8579</v>
      </c>
      <c r="B26512" t="s">
        <v>460</v>
      </c>
      <c r="C26512" t="s">
        <v>15</v>
      </c>
      <c r="D26512" t="s">
        <v>43</v>
      </c>
      <c r="E26512">
        <v>9</v>
      </c>
      <c r="F26512" t="s">
        <v>151</v>
      </c>
      <c r="G26512" t="s">
        <v>27</v>
      </c>
      <c r="H26512" t="s">
        <v>504</v>
      </c>
      <c r="I26512" t="s">
        <v>55</v>
      </c>
      <c r="J26512" t="s">
        <v>59</v>
      </c>
      <c r="K26512" t="s">
        <v>22</v>
      </c>
      <c r="L26512">
        <v>20</v>
      </c>
      <c r="M26512" t="s">
        <v>23</v>
      </c>
    </row>
    <row r="26513" spans="1:13" x14ac:dyDescent="0.3">
      <c r="A26513" t="s">
        <v>37973</v>
      </c>
      <c r="B26513" t="s">
        <v>6028</v>
      </c>
      <c r="C26513" t="s">
        <v>15</v>
      </c>
      <c r="D26513" t="s">
        <v>62</v>
      </c>
      <c r="F26513" t="s">
        <v>8648</v>
      </c>
      <c r="G26513" t="s">
        <v>27</v>
      </c>
      <c r="H26513" t="s">
        <v>689</v>
      </c>
      <c r="I26513" t="s">
        <v>690</v>
      </c>
      <c r="J26513" t="s">
        <v>50</v>
      </c>
      <c r="K26513" t="s">
        <v>22</v>
      </c>
      <c r="L26513">
        <v>35</v>
      </c>
      <c r="M26513" t="s">
        <v>23</v>
      </c>
    </row>
    <row r="26514" spans="1:13" x14ac:dyDescent="0.3">
      <c r="A26514" t="s">
        <v>9717</v>
      </c>
      <c r="B26514" t="s">
        <v>1113</v>
      </c>
      <c r="C26514" t="s">
        <v>42</v>
      </c>
      <c r="D26514" t="s">
        <v>26</v>
      </c>
      <c r="E26514">
        <v>3</v>
      </c>
      <c r="F26514" t="s">
        <v>9224</v>
      </c>
      <c r="G26514" t="s">
        <v>18</v>
      </c>
      <c r="H26514" t="s">
        <v>709</v>
      </c>
      <c r="I26514" t="s">
        <v>64</v>
      </c>
      <c r="J26514" t="s">
        <v>50</v>
      </c>
      <c r="K26514" t="s">
        <v>51</v>
      </c>
      <c r="L26514">
        <v>41</v>
      </c>
      <c r="M26514" t="s">
        <v>23</v>
      </c>
    </row>
    <row r="26515" spans="1:13" x14ac:dyDescent="0.3">
      <c r="A26515" t="s">
        <v>37974</v>
      </c>
      <c r="B26515" t="s">
        <v>1818</v>
      </c>
      <c r="C26515" t="s">
        <v>15</v>
      </c>
      <c r="D26515" t="s">
        <v>26</v>
      </c>
      <c r="F26515" t="s">
        <v>1003</v>
      </c>
      <c r="G26515" t="s">
        <v>44</v>
      </c>
      <c r="H26515" t="s">
        <v>430</v>
      </c>
      <c r="I26515" t="s">
        <v>29</v>
      </c>
      <c r="J26515" t="s">
        <v>17200</v>
      </c>
      <c r="K26515" t="s">
        <v>51</v>
      </c>
      <c r="L26515">
        <v>5</v>
      </c>
      <c r="M26515" t="s">
        <v>31</v>
      </c>
    </row>
    <row r="26516" spans="1:13" x14ac:dyDescent="0.3">
      <c r="A26516" t="s">
        <v>37975</v>
      </c>
      <c r="B26516" t="s">
        <v>15837</v>
      </c>
      <c r="C26516" t="s">
        <v>15</v>
      </c>
      <c r="D26516" t="s">
        <v>62</v>
      </c>
      <c r="F26516" t="s">
        <v>1649</v>
      </c>
      <c r="G26516" t="s">
        <v>27</v>
      </c>
      <c r="H26516" t="s">
        <v>485</v>
      </c>
      <c r="I26516" t="s">
        <v>486</v>
      </c>
      <c r="J26516" t="s">
        <v>50</v>
      </c>
      <c r="K26516" t="s">
        <v>77</v>
      </c>
      <c r="L26516">
        <v>8</v>
      </c>
      <c r="M26516" t="s">
        <v>87</v>
      </c>
    </row>
    <row r="26517" spans="1:13" x14ac:dyDescent="0.3">
      <c r="A26517" t="s">
        <v>37976</v>
      </c>
      <c r="B26517" t="s">
        <v>11965</v>
      </c>
      <c r="C26517" t="s">
        <v>42</v>
      </c>
      <c r="D26517" t="s">
        <v>26</v>
      </c>
      <c r="F26517" t="s">
        <v>7631</v>
      </c>
      <c r="G26517" t="s">
        <v>44</v>
      </c>
      <c r="H26517" t="s">
        <v>235</v>
      </c>
      <c r="I26517" t="s">
        <v>64</v>
      </c>
      <c r="J26517" t="s">
        <v>17200</v>
      </c>
      <c r="K26517" t="s">
        <v>22</v>
      </c>
      <c r="L26517">
        <v>27</v>
      </c>
      <c r="M26517" t="s">
        <v>94</v>
      </c>
    </row>
    <row r="26518" spans="1:13" x14ac:dyDescent="0.3">
      <c r="A26518" t="s">
        <v>37977</v>
      </c>
      <c r="B26518" t="s">
        <v>14453</v>
      </c>
      <c r="C26518" t="s">
        <v>42</v>
      </c>
      <c r="D26518" t="s">
        <v>84</v>
      </c>
      <c r="F26518" t="s">
        <v>2339</v>
      </c>
      <c r="G26518" t="s">
        <v>27</v>
      </c>
      <c r="H26518" t="s">
        <v>80</v>
      </c>
      <c r="I26518" t="s">
        <v>81</v>
      </c>
      <c r="J26518" t="s">
        <v>50</v>
      </c>
      <c r="K26518" t="s">
        <v>22</v>
      </c>
      <c r="L26518">
        <v>31</v>
      </c>
      <c r="M26518" t="s">
        <v>31</v>
      </c>
    </row>
    <row r="26519" spans="1:13" x14ac:dyDescent="0.3">
      <c r="A26519" t="s">
        <v>37978</v>
      </c>
      <c r="B26519" t="s">
        <v>12114</v>
      </c>
      <c r="C26519" t="s">
        <v>15</v>
      </c>
      <c r="D26519" t="s">
        <v>26</v>
      </c>
      <c r="F26519" t="s">
        <v>11416</v>
      </c>
      <c r="G26519" t="s">
        <v>27</v>
      </c>
      <c r="H26519" t="s">
        <v>433</v>
      </c>
      <c r="I26519" t="s">
        <v>29</v>
      </c>
      <c r="J26519" t="s">
        <v>50</v>
      </c>
      <c r="K26519" t="s">
        <v>51</v>
      </c>
      <c r="L26519">
        <v>6</v>
      </c>
      <c r="M26519" t="s">
        <v>23</v>
      </c>
    </row>
    <row r="26520" spans="1:13" x14ac:dyDescent="0.3">
      <c r="A26520" t="s">
        <v>37979</v>
      </c>
      <c r="B26520" t="s">
        <v>37980</v>
      </c>
      <c r="C26520" t="s">
        <v>15</v>
      </c>
      <c r="D26520" t="s">
        <v>16</v>
      </c>
      <c r="F26520" t="s">
        <v>7631</v>
      </c>
      <c r="G26520" t="s">
        <v>18</v>
      </c>
      <c r="H26520" t="s">
        <v>300</v>
      </c>
      <c r="I26520" t="s">
        <v>29</v>
      </c>
      <c r="J26520" t="s">
        <v>50</v>
      </c>
      <c r="K26520" t="s">
        <v>22</v>
      </c>
      <c r="L26520">
        <v>12</v>
      </c>
      <c r="M26520" t="s">
        <v>31</v>
      </c>
    </row>
    <row r="26521" spans="1:13" x14ac:dyDescent="0.3">
      <c r="A26521" t="s">
        <v>37981</v>
      </c>
      <c r="B26521" t="s">
        <v>8371</v>
      </c>
      <c r="C26521" t="s">
        <v>42</v>
      </c>
      <c r="D26521" t="s">
        <v>26</v>
      </c>
      <c r="F26521" t="s">
        <v>8648</v>
      </c>
      <c r="G26521" t="s">
        <v>27</v>
      </c>
      <c r="H26521" t="s">
        <v>111</v>
      </c>
      <c r="I26521" t="s">
        <v>86</v>
      </c>
      <c r="J26521" t="s">
        <v>17200</v>
      </c>
      <c r="K26521" t="s">
        <v>22</v>
      </c>
      <c r="L26521">
        <v>40</v>
      </c>
      <c r="M26521" t="s">
        <v>23</v>
      </c>
    </row>
    <row r="26522" spans="1:13" x14ac:dyDescent="0.3">
      <c r="A26522" t="s">
        <v>11344</v>
      </c>
      <c r="B26522" t="s">
        <v>1408</v>
      </c>
      <c r="C26522" t="s">
        <v>42</v>
      </c>
      <c r="D26522" t="s">
        <v>26</v>
      </c>
      <c r="E26522">
        <v>4</v>
      </c>
      <c r="F26522" t="s">
        <v>2999</v>
      </c>
      <c r="G26522" t="s">
        <v>27</v>
      </c>
      <c r="H26522" t="s">
        <v>547</v>
      </c>
      <c r="I26522" t="s">
        <v>86</v>
      </c>
      <c r="J26522" t="s">
        <v>59</v>
      </c>
      <c r="K26522" t="s">
        <v>22</v>
      </c>
      <c r="L26522">
        <v>45</v>
      </c>
      <c r="M26522" t="s">
        <v>23</v>
      </c>
    </row>
    <row r="26523" spans="1:13" x14ac:dyDescent="0.3">
      <c r="A26523" t="s">
        <v>37982</v>
      </c>
      <c r="B26523" t="s">
        <v>27923</v>
      </c>
      <c r="C26523" t="s">
        <v>15</v>
      </c>
      <c r="D26523" t="s">
        <v>84</v>
      </c>
      <c r="F26523" t="s">
        <v>13622</v>
      </c>
      <c r="G26523" t="s">
        <v>44</v>
      </c>
      <c r="H26523" t="s">
        <v>148</v>
      </c>
      <c r="I26523" t="s">
        <v>91</v>
      </c>
      <c r="J26523" t="s">
        <v>17200</v>
      </c>
      <c r="K26523" t="s">
        <v>51</v>
      </c>
      <c r="L26523">
        <v>35</v>
      </c>
      <c r="M26523" t="s">
        <v>31</v>
      </c>
    </row>
    <row r="26524" spans="1:13" x14ac:dyDescent="0.3">
      <c r="A26524" t="s">
        <v>37983</v>
      </c>
      <c r="B26524" t="s">
        <v>37984</v>
      </c>
      <c r="C26524" t="s">
        <v>42</v>
      </c>
      <c r="D26524" t="s">
        <v>43</v>
      </c>
      <c r="F26524" t="s">
        <v>6385</v>
      </c>
      <c r="G26524" t="s">
        <v>27</v>
      </c>
      <c r="H26524" t="s">
        <v>463</v>
      </c>
      <c r="I26524" t="s">
        <v>117</v>
      </c>
      <c r="J26524" t="s">
        <v>17200</v>
      </c>
      <c r="K26524" t="s">
        <v>51</v>
      </c>
      <c r="L26524">
        <v>37</v>
      </c>
      <c r="M26524" t="s">
        <v>23</v>
      </c>
    </row>
    <row r="26525" spans="1:13" x14ac:dyDescent="0.3">
      <c r="A26525" t="s">
        <v>37985</v>
      </c>
      <c r="B26525" t="s">
        <v>458</v>
      </c>
      <c r="C26525" t="s">
        <v>42</v>
      </c>
      <c r="D26525" t="s">
        <v>62</v>
      </c>
      <c r="F26525" t="s">
        <v>1649</v>
      </c>
      <c r="G26525" t="s">
        <v>27</v>
      </c>
      <c r="H26525" t="s">
        <v>672</v>
      </c>
      <c r="I26525" t="s">
        <v>91</v>
      </c>
      <c r="J26525" t="s">
        <v>21</v>
      </c>
      <c r="K26525" t="s">
        <v>22</v>
      </c>
      <c r="L26525">
        <v>19</v>
      </c>
      <c r="M26525" t="s">
        <v>31</v>
      </c>
    </row>
    <row r="26526" spans="1:13" x14ac:dyDescent="0.3">
      <c r="A26526" t="s">
        <v>17128</v>
      </c>
      <c r="B26526" t="s">
        <v>1216</v>
      </c>
      <c r="C26526" t="s">
        <v>42</v>
      </c>
      <c r="D26526" t="s">
        <v>62</v>
      </c>
      <c r="E26526">
        <v>6</v>
      </c>
      <c r="F26526" t="s">
        <v>1039</v>
      </c>
      <c r="G26526" t="s">
        <v>27</v>
      </c>
      <c r="H26526" t="s">
        <v>1623</v>
      </c>
      <c r="I26526" t="s">
        <v>100</v>
      </c>
      <c r="J26526" t="s">
        <v>21</v>
      </c>
      <c r="K26526" t="s">
        <v>51</v>
      </c>
      <c r="L26526">
        <v>12</v>
      </c>
      <c r="M26526" t="s">
        <v>23</v>
      </c>
    </row>
    <row r="26527" spans="1:13" x14ac:dyDescent="0.3">
      <c r="A26527" t="s">
        <v>37986</v>
      </c>
      <c r="B26527" t="s">
        <v>12063</v>
      </c>
      <c r="C26527" t="s">
        <v>42</v>
      </c>
      <c r="D26527" t="s">
        <v>84</v>
      </c>
      <c r="F26527" t="s">
        <v>1003</v>
      </c>
      <c r="G26527" t="s">
        <v>18</v>
      </c>
      <c r="H26527" t="s">
        <v>211</v>
      </c>
      <c r="I26527" t="s">
        <v>64</v>
      </c>
      <c r="J26527" t="s">
        <v>50</v>
      </c>
      <c r="K26527" t="s">
        <v>22</v>
      </c>
      <c r="L26527">
        <v>33</v>
      </c>
      <c r="M26527" t="s">
        <v>94</v>
      </c>
    </row>
    <row r="26528" spans="1:13" x14ac:dyDescent="0.3">
      <c r="A26528" t="s">
        <v>37987</v>
      </c>
      <c r="B26528" t="s">
        <v>35640</v>
      </c>
      <c r="C26528" t="s">
        <v>15</v>
      </c>
      <c r="D26528" t="s">
        <v>62</v>
      </c>
      <c r="F26528" t="s">
        <v>13622</v>
      </c>
      <c r="G26528" t="s">
        <v>27</v>
      </c>
      <c r="H26528" t="s">
        <v>1623</v>
      </c>
      <c r="I26528" t="s">
        <v>100</v>
      </c>
      <c r="J26528" t="s">
        <v>59</v>
      </c>
      <c r="K26528" t="s">
        <v>51</v>
      </c>
      <c r="L26528">
        <v>32</v>
      </c>
      <c r="M26528" t="s">
        <v>23</v>
      </c>
    </row>
    <row r="26529" spans="1:13" x14ac:dyDescent="0.3">
      <c r="A26529" t="s">
        <v>5149</v>
      </c>
      <c r="B26529" t="s">
        <v>5150</v>
      </c>
      <c r="C26529" t="s">
        <v>15</v>
      </c>
      <c r="D26529" t="s">
        <v>84</v>
      </c>
      <c r="E26529">
        <v>7</v>
      </c>
      <c r="F26529" t="s">
        <v>1003</v>
      </c>
      <c r="G26529" t="s">
        <v>27</v>
      </c>
      <c r="H26529" t="s">
        <v>504</v>
      </c>
      <c r="I26529" t="s">
        <v>55</v>
      </c>
      <c r="J26529" t="s">
        <v>50</v>
      </c>
      <c r="K26529" t="s">
        <v>77</v>
      </c>
      <c r="L26529">
        <v>36</v>
      </c>
      <c r="M26529" t="s">
        <v>31</v>
      </c>
    </row>
    <row r="26530" spans="1:13" x14ac:dyDescent="0.3">
      <c r="A26530" t="s">
        <v>37988</v>
      </c>
      <c r="B26530" t="s">
        <v>1104</v>
      </c>
      <c r="C26530" t="s">
        <v>15</v>
      </c>
      <c r="D26530" t="s">
        <v>26</v>
      </c>
      <c r="F26530" t="s">
        <v>13622</v>
      </c>
      <c r="G26530" t="s">
        <v>27</v>
      </c>
      <c r="H26530" t="s">
        <v>73</v>
      </c>
      <c r="I26530" t="s">
        <v>46</v>
      </c>
      <c r="J26530" t="s">
        <v>17200</v>
      </c>
      <c r="K26530" t="s">
        <v>51</v>
      </c>
      <c r="L26530">
        <v>30</v>
      </c>
      <c r="M26530" t="s">
        <v>94</v>
      </c>
    </row>
    <row r="26531" spans="1:13" x14ac:dyDescent="0.3">
      <c r="A26531" t="s">
        <v>37989</v>
      </c>
      <c r="B26531" t="s">
        <v>22943</v>
      </c>
      <c r="C26531" t="s">
        <v>42</v>
      </c>
      <c r="D26531" t="s">
        <v>62</v>
      </c>
      <c r="F26531" t="s">
        <v>1003</v>
      </c>
      <c r="G26531" t="s">
        <v>18</v>
      </c>
      <c r="H26531" t="s">
        <v>99</v>
      </c>
      <c r="I26531" t="s">
        <v>100</v>
      </c>
      <c r="J26531" t="s">
        <v>59</v>
      </c>
      <c r="K26531" t="s">
        <v>22</v>
      </c>
      <c r="L26531">
        <v>7</v>
      </c>
      <c r="M26531" t="s">
        <v>31</v>
      </c>
    </row>
    <row r="26532" spans="1:13" x14ac:dyDescent="0.3">
      <c r="A26532" t="s">
        <v>37990</v>
      </c>
      <c r="B26532" t="s">
        <v>467</v>
      </c>
      <c r="C26532" t="s">
        <v>15</v>
      </c>
      <c r="D26532" t="s">
        <v>84</v>
      </c>
      <c r="F26532" t="s">
        <v>8648</v>
      </c>
      <c r="G26532" t="s">
        <v>27</v>
      </c>
      <c r="H26532" t="s">
        <v>436</v>
      </c>
      <c r="I26532" t="s">
        <v>437</v>
      </c>
      <c r="J26532" t="s">
        <v>59</v>
      </c>
      <c r="K26532" t="s">
        <v>22</v>
      </c>
      <c r="L26532">
        <v>27</v>
      </c>
      <c r="M26532" t="s">
        <v>31</v>
      </c>
    </row>
    <row r="26533" spans="1:13" x14ac:dyDescent="0.3">
      <c r="A26533" t="s">
        <v>37991</v>
      </c>
      <c r="B26533" t="s">
        <v>1805</v>
      </c>
      <c r="C26533" t="s">
        <v>15</v>
      </c>
      <c r="D26533" t="s">
        <v>26</v>
      </c>
      <c r="F26533" t="s">
        <v>1039</v>
      </c>
      <c r="G26533" t="s">
        <v>27</v>
      </c>
      <c r="H26533" t="s">
        <v>1595</v>
      </c>
      <c r="I26533" t="s">
        <v>55</v>
      </c>
      <c r="J26533" t="s">
        <v>50</v>
      </c>
      <c r="K26533" t="s">
        <v>22</v>
      </c>
      <c r="L26533">
        <v>8</v>
      </c>
      <c r="M26533" t="s">
        <v>31</v>
      </c>
    </row>
    <row r="26534" spans="1:13" x14ac:dyDescent="0.3">
      <c r="A26534" t="s">
        <v>37992</v>
      </c>
      <c r="B26534" t="s">
        <v>20914</v>
      </c>
      <c r="C26534" t="s">
        <v>42</v>
      </c>
      <c r="D26534" t="s">
        <v>26</v>
      </c>
      <c r="F26534" t="s">
        <v>7845</v>
      </c>
      <c r="G26534" t="s">
        <v>27</v>
      </c>
      <c r="H26534" t="s">
        <v>242</v>
      </c>
      <c r="I26534" t="s">
        <v>91</v>
      </c>
      <c r="J26534" t="s">
        <v>59</v>
      </c>
      <c r="K26534" t="s">
        <v>51</v>
      </c>
      <c r="L26534">
        <v>15</v>
      </c>
      <c r="M26534" t="s">
        <v>23</v>
      </c>
    </row>
    <row r="26535" spans="1:13" x14ac:dyDescent="0.3">
      <c r="A26535" t="s">
        <v>11919</v>
      </c>
      <c r="B26535" t="s">
        <v>158</v>
      </c>
      <c r="C26535" t="s">
        <v>15</v>
      </c>
      <c r="D26535" t="s">
        <v>62</v>
      </c>
      <c r="E26535">
        <v>8</v>
      </c>
      <c r="F26535" t="s">
        <v>11416</v>
      </c>
      <c r="G26535" t="s">
        <v>27</v>
      </c>
      <c r="H26535" t="s">
        <v>605</v>
      </c>
      <c r="I26535" t="s">
        <v>39</v>
      </c>
      <c r="J26535" t="s">
        <v>50</v>
      </c>
      <c r="K26535" t="s">
        <v>51</v>
      </c>
      <c r="L26535">
        <v>28</v>
      </c>
      <c r="M26535" t="s">
        <v>87</v>
      </c>
    </row>
    <row r="26536" spans="1:13" x14ac:dyDescent="0.3">
      <c r="A26536" t="s">
        <v>37993</v>
      </c>
      <c r="B26536" t="s">
        <v>37994</v>
      </c>
      <c r="C26536" t="s">
        <v>15</v>
      </c>
      <c r="D26536" t="s">
        <v>26</v>
      </c>
      <c r="F26536" t="s">
        <v>2872</v>
      </c>
      <c r="G26536" t="s">
        <v>18</v>
      </c>
      <c r="H26536" t="s">
        <v>245</v>
      </c>
      <c r="I26536" t="s">
        <v>64</v>
      </c>
      <c r="J26536" t="s">
        <v>50</v>
      </c>
      <c r="K26536" t="s">
        <v>22</v>
      </c>
      <c r="L26536">
        <v>6</v>
      </c>
      <c r="M26536" t="s">
        <v>31</v>
      </c>
    </row>
    <row r="26537" spans="1:13" x14ac:dyDescent="0.3">
      <c r="A26537" t="s">
        <v>37995</v>
      </c>
      <c r="B26537" t="s">
        <v>3525</v>
      </c>
      <c r="C26537" t="s">
        <v>15</v>
      </c>
      <c r="D26537" t="s">
        <v>26</v>
      </c>
      <c r="F26537" t="s">
        <v>1649</v>
      </c>
      <c r="G26537" t="s">
        <v>27</v>
      </c>
      <c r="H26537" t="s">
        <v>200</v>
      </c>
      <c r="I26537" t="s">
        <v>91</v>
      </c>
      <c r="J26537" t="s">
        <v>21</v>
      </c>
      <c r="K26537" t="s">
        <v>77</v>
      </c>
      <c r="L26537">
        <v>25</v>
      </c>
      <c r="M26537" t="s">
        <v>23</v>
      </c>
    </row>
    <row r="26538" spans="1:13" x14ac:dyDescent="0.3">
      <c r="A26538" t="s">
        <v>6320</v>
      </c>
      <c r="B26538" t="s">
        <v>6321</v>
      </c>
      <c r="C26538" t="s">
        <v>15</v>
      </c>
      <c r="D26538" t="s">
        <v>26</v>
      </c>
      <c r="E26538">
        <v>3</v>
      </c>
      <c r="F26538" t="s">
        <v>5821</v>
      </c>
      <c r="G26538" t="s">
        <v>27</v>
      </c>
      <c r="H26538" t="s">
        <v>436</v>
      </c>
      <c r="I26538" t="s">
        <v>437</v>
      </c>
      <c r="J26538" t="s">
        <v>17200</v>
      </c>
      <c r="K26538" t="s">
        <v>51</v>
      </c>
      <c r="L26538">
        <v>6</v>
      </c>
      <c r="M26538" t="s">
        <v>23</v>
      </c>
    </row>
    <row r="26539" spans="1:13" x14ac:dyDescent="0.3">
      <c r="A26539" t="s">
        <v>37996</v>
      </c>
      <c r="B26539" t="s">
        <v>2395</v>
      </c>
      <c r="C26539" t="s">
        <v>42</v>
      </c>
      <c r="D26539" t="s">
        <v>16</v>
      </c>
      <c r="F26539" t="s">
        <v>7845</v>
      </c>
      <c r="G26539" t="s">
        <v>44</v>
      </c>
      <c r="H26539" t="s">
        <v>600</v>
      </c>
      <c r="I26539" t="s">
        <v>29</v>
      </c>
      <c r="J26539" t="s">
        <v>17200</v>
      </c>
      <c r="K26539" t="s">
        <v>51</v>
      </c>
      <c r="L26539">
        <v>25</v>
      </c>
      <c r="M26539" t="s">
        <v>23</v>
      </c>
    </row>
    <row r="26540" spans="1:13" x14ac:dyDescent="0.3">
      <c r="A26540" t="s">
        <v>4590</v>
      </c>
      <c r="B26540" t="s">
        <v>4591</v>
      </c>
      <c r="C26540" t="s">
        <v>15</v>
      </c>
      <c r="D26540" t="s">
        <v>26</v>
      </c>
      <c r="E26540">
        <v>5</v>
      </c>
      <c r="F26540" t="s">
        <v>2339</v>
      </c>
      <c r="G26540" t="s">
        <v>44</v>
      </c>
      <c r="H26540" t="s">
        <v>854</v>
      </c>
      <c r="I26540" t="s">
        <v>55</v>
      </c>
      <c r="J26540" t="s">
        <v>17200</v>
      </c>
      <c r="K26540" t="s">
        <v>22</v>
      </c>
      <c r="L26540">
        <v>11</v>
      </c>
      <c r="M26540" t="s">
        <v>23</v>
      </c>
    </row>
    <row r="26541" spans="1:13" x14ac:dyDescent="0.3">
      <c r="A26541" t="s">
        <v>13566</v>
      </c>
      <c r="B26541" t="s">
        <v>458</v>
      </c>
      <c r="C26541" t="s">
        <v>42</v>
      </c>
      <c r="D26541" t="s">
        <v>43</v>
      </c>
      <c r="E26541">
        <v>10</v>
      </c>
      <c r="F26541" t="s">
        <v>13090</v>
      </c>
      <c r="G26541" t="s">
        <v>27</v>
      </c>
      <c r="H26541" t="s">
        <v>347</v>
      </c>
      <c r="I26541" t="s">
        <v>20</v>
      </c>
      <c r="J26541" t="s">
        <v>21</v>
      </c>
      <c r="K26541" t="s">
        <v>22</v>
      </c>
      <c r="L26541">
        <v>35</v>
      </c>
      <c r="M26541" t="s">
        <v>31</v>
      </c>
    </row>
    <row r="26542" spans="1:13" x14ac:dyDescent="0.3">
      <c r="A26542" t="s">
        <v>37997</v>
      </c>
      <c r="B26542" t="s">
        <v>119</v>
      </c>
      <c r="C26542" t="s">
        <v>42</v>
      </c>
      <c r="D26542" t="s">
        <v>26</v>
      </c>
      <c r="F26542" t="s">
        <v>14663</v>
      </c>
      <c r="G26542" t="s">
        <v>27</v>
      </c>
      <c r="H26542" t="s">
        <v>818</v>
      </c>
      <c r="I26542" t="s">
        <v>91</v>
      </c>
      <c r="J26542" t="s">
        <v>17200</v>
      </c>
      <c r="K26542" t="s">
        <v>77</v>
      </c>
      <c r="L26542">
        <v>23</v>
      </c>
      <c r="M26542" t="s">
        <v>87</v>
      </c>
    </row>
    <row r="26543" spans="1:13" x14ac:dyDescent="0.3">
      <c r="A26543" t="s">
        <v>14068</v>
      </c>
      <c r="B26543" t="s">
        <v>458</v>
      </c>
      <c r="C26543" t="s">
        <v>42</v>
      </c>
      <c r="D26543" t="s">
        <v>26</v>
      </c>
      <c r="E26543">
        <v>5</v>
      </c>
      <c r="F26543" t="s">
        <v>13622</v>
      </c>
      <c r="G26543" t="s">
        <v>27</v>
      </c>
      <c r="H26543" t="s">
        <v>1473</v>
      </c>
      <c r="I26543" t="s">
        <v>35</v>
      </c>
      <c r="J26543" t="s">
        <v>50</v>
      </c>
      <c r="K26543" t="s">
        <v>22</v>
      </c>
      <c r="L26543">
        <v>43</v>
      </c>
      <c r="M26543" t="s">
        <v>23</v>
      </c>
    </row>
    <row r="26544" spans="1:13" x14ac:dyDescent="0.3">
      <c r="A26544" t="s">
        <v>37998</v>
      </c>
      <c r="B26544" t="s">
        <v>2613</v>
      </c>
      <c r="C26544" t="s">
        <v>15</v>
      </c>
      <c r="D26544" t="s">
        <v>26</v>
      </c>
      <c r="F26544" t="s">
        <v>2999</v>
      </c>
      <c r="G26544" t="s">
        <v>44</v>
      </c>
      <c r="H26544" t="s">
        <v>1972</v>
      </c>
      <c r="I26544" t="s">
        <v>91</v>
      </c>
      <c r="J26544" t="s">
        <v>17200</v>
      </c>
      <c r="K26544" t="s">
        <v>22</v>
      </c>
      <c r="L26544">
        <v>23</v>
      </c>
      <c r="M26544" t="s">
        <v>87</v>
      </c>
    </row>
    <row r="26545" spans="1:13" x14ac:dyDescent="0.3">
      <c r="A26545" t="s">
        <v>37999</v>
      </c>
      <c r="B26545" t="s">
        <v>4195</v>
      </c>
      <c r="C26545" t="s">
        <v>42</v>
      </c>
      <c r="D26545" t="s">
        <v>26</v>
      </c>
      <c r="F26545" t="s">
        <v>781</v>
      </c>
      <c r="G26545" t="s">
        <v>27</v>
      </c>
      <c r="H26545" t="s">
        <v>23</v>
      </c>
      <c r="I26545" t="s">
        <v>64</v>
      </c>
      <c r="J26545" t="s">
        <v>50</v>
      </c>
      <c r="K26545" t="s">
        <v>77</v>
      </c>
      <c r="L26545">
        <v>10</v>
      </c>
      <c r="M26545" t="s">
        <v>23</v>
      </c>
    </row>
    <row r="26546" spans="1:13" x14ac:dyDescent="0.3">
      <c r="A26546" t="s">
        <v>38000</v>
      </c>
      <c r="B26546" t="s">
        <v>5416</v>
      </c>
      <c r="C26546" t="s">
        <v>15</v>
      </c>
      <c r="D26546" t="s">
        <v>62</v>
      </c>
      <c r="F26546" t="s">
        <v>7631</v>
      </c>
      <c r="G26546" t="s">
        <v>18</v>
      </c>
      <c r="H26546" t="s">
        <v>430</v>
      </c>
      <c r="I26546" t="s">
        <v>29</v>
      </c>
      <c r="J26546" t="s">
        <v>50</v>
      </c>
      <c r="K26546" t="s">
        <v>22</v>
      </c>
      <c r="L26546">
        <v>41</v>
      </c>
      <c r="M26546" t="s">
        <v>23</v>
      </c>
    </row>
    <row r="26547" spans="1:13" x14ac:dyDescent="0.3">
      <c r="A26547" t="s">
        <v>38001</v>
      </c>
      <c r="B26547" t="s">
        <v>38002</v>
      </c>
      <c r="C26547" t="s">
        <v>42</v>
      </c>
      <c r="D26547" t="s">
        <v>62</v>
      </c>
      <c r="F26547" t="s">
        <v>6385</v>
      </c>
      <c r="G26547" t="s">
        <v>27</v>
      </c>
      <c r="H26547" t="s">
        <v>436</v>
      </c>
      <c r="I26547" t="s">
        <v>437</v>
      </c>
      <c r="J26547" t="s">
        <v>21</v>
      </c>
      <c r="K26547" t="s">
        <v>22</v>
      </c>
      <c r="L26547">
        <v>28</v>
      </c>
      <c r="M26547" t="s">
        <v>31</v>
      </c>
    </row>
    <row r="26548" spans="1:13" x14ac:dyDescent="0.3">
      <c r="A26548" t="s">
        <v>12511</v>
      </c>
      <c r="B26548" t="s">
        <v>7120</v>
      </c>
      <c r="C26548" t="s">
        <v>15</v>
      </c>
      <c r="D26548" t="s">
        <v>84</v>
      </c>
      <c r="E26548">
        <v>9</v>
      </c>
      <c r="F26548" t="s">
        <v>11993</v>
      </c>
      <c r="G26548" t="s">
        <v>27</v>
      </c>
      <c r="H26548" t="s">
        <v>725</v>
      </c>
      <c r="I26548" t="s">
        <v>91</v>
      </c>
      <c r="J26548" t="s">
        <v>59</v>
      </c>
      <c r="K26548" t="s">
        <v>22</v>
      </c>
      <c r="L26548">
        <v>20</v>
      </c>
      <c r="M26548" t="s">
        <v>31</v>
      </c>
    </row>
    <row r="26549" spans="1:13" x14ac:dyDescent="0.3">
      <c r="A26549" t="s">
        <v>10830</v>
      </c>
      <c r="B26549" t="s">
        <v>10831</v>
      </c>
      <c r="C26549" t="s">
        <v>15</v>
      </c>
      <c r="D26549" t="s">
        <v>62</v>
      </c>
      <c r="E26549">
        <v>5</v>
      </c>
      <c r="F26549" t="s">
        <v>927</v>
      </c>
      <c r="G26549" t="s">
        <v>27</v>
      </c>
      <c r="H26549" t="s">
        <v>211</v>
      </c>
      <c r="I26549" t="s">
        <v>64</v>
      </c>
      <c r="J26549" t="s">
        <v>21</v>
      </c>
      <c r="K26549" t="s">
        <v>22</v>
      </c>
      <c r="L26549">
        <v>5</v>
      </c>
      <c r="M26549" t="s">
        <v>23</v>
      </c>
    </row>
    <row r="26550" spans="1:13" x14ac:dyDescent="0.3">
      <c r="A26550" t="s">
        <v>38003</v>
      </c>
      <c r="B26550" t="s">
        <v>3525</v>
      </c>
      <c r="C26550" t="s">
        <v>42</v>
      </c>
      <c r="D26550" t="s">
        <v>16</v>
      </c>
      <c r="F26550" t="s">
        <v>17</v>
      </c>
      <c r="G26550" t="s">
        <v>18</v>
      </c>
      <c r="H26550" t="s">
        <v>207</v>
      </c>
      <c r="I26550" t="s">
        <v>208</v>
      </c>
      <c r="J26550" t="s">
        <v>21</v>
      </c>
      <c r="K26550" t="s">
        <v>22</v>
      </c>
      <c r="L26550">
        <v>30</v>
      </c>
      <c r="M26550" t="s">
        <v>87</v>
      </c>
    </row>
    <row r="26551" spans="1:13" x14ac:dyDescent="0.3">
      <c r="A26551" t="s">
        <v>38004</v>
      </c>
      <c r="B26551" t="s">
        <v>5912</v>
      </c>
      <c r="C26551" t="s">
        <v>15</v>
      </c>
      <c r="D26551" t="s">
        <v>26</v>
      </c>
      <c r="F26551" t="s">
        <v>14663</v>
      </c>
      <c r="G26551" t="s">
        <v>27</v>
      </c>
      <c r="H26551" t="s">
        <v>347</v>
      </c>
      <c r="I26551" t="s">
        <v>20</v>
      </c>
      <c r="J26551" t="s">
        <v>59</v>
      </c>
      <c r="K26551" t="s">
        <v>51</v>
      </c>
      <c r="L26551">
        <v>6</v>
      </c>
      <c r="M26551" t="s">
        <v>31</v>
      </c>
    </row>
    <row r="26552" spans="1:13" x14ac:dyDescent="0.3">
      <c r="A26552" t="s">
        <v>38005</v>
      </c>
      <c r="B26552" t="s">
        <v>3980</v>
      </c>
      <c r="C26552" t="s">
        <v>15</v>
      </c>
      <c r="D26552" t="s">
        <v>43</v>
      </c>
      <c r="F26552" t="s">
        <v>14663</v>
      </c>
      <c r="G26552" t="s">
        <v>27</v>
      </c>
      <c r="H26552" t="s">
        <v>1668</v>
      </c>
      <c r="I26552" t="s">
        <v>229</v>
      </c>
      <c r="J26552" t="s">
        <v>21</v>
      </c>
      <c r="K26552" t="s">
        <v>22</v>
      </c>
      <c r="L26552">
        <v>26</v>
      </c>
      <c r="M26552" t="s">
        <v>31</v>
      </c>
    </row>
    <row r="26553" spans="1:13" x14ac:dyDescent="0.3">
      <c r="A26553" t="s">
        <v>38006</v>
      </c>
      <c r="B26553" t="s">
        <v>3452</v>
      </c>
      <c r="C26553" t="s">
        <v>15</v>
      </c>
      <c r="D26553" t="s">
        <v>43</v>
      </c>
      <c r="F26553" t="s">
        <v>9224</v>
      </c>
      <c r="G26553" t="s">
        <v>44</v>
      </c>
      <c r="H26553" t="s">
        <v>786</v>
      </c>
      <c r="I26553" t="s">
        <v>46</v>
      </c>
      <c r="J26553" t="s">
        <v>17200</v>
      </c>
      <c r="K26553" t="s">
        <v>22</v>
      </c>
      <c r="L26553">
        <v>32</v>
      </c>
      <c r="M26553" t="s">
        <v>31</v>
      </c>
    </row>
    <row r="26554" spans="1:13" x14ac:dyDescent="0.3">
      <c r="A26554" t="s">
        <v>38007</v>
      </c>
      <c r="B26554" t="s">
        <v>28844</v>
      </c>
      <c r="C26554" t="s">
        <v>15</v>
      </c>
      <c r="D26554" t="s">
        <v>43</v>
      </c>
      <c r="F26554" t="s">
        <v>2147</v>
      </c>
      <c r="G26554" t="s">
        <v>44</v>
      </c>
      <c r="H26554" t="s">
        <v>1492</v>
      </c>
      <c r="I26554" t="s">
        <v>880</v>
      </c>
      <c r="J26554" t="s">
        <v>17200</v>
      </c>
      <c r="K26554" t="s">
        <v>51</v>
      </c>
      <c r="L26554">
        <v>44</v>
      </c>
      <c r="M26554" t="s">
        <v>87</v>
      </c>
    </row>
    <row r="26555" spans="1:13" x14ac:dyDescent="0.3">
      <c r="A26555" t="s">
        <v>38008</v>
      </c>
      <c r="B26555" t="s">
        <v>9246</v>
      </c>
      <c r="C26555" t="s">
        <v>15</v>
      </c>
      <c r="D26555" t="s">
        <v>43</v>
      </c>
      <c r="F26555" t="s">
        <v>3214</v>
      </c>
      <c r="G26555" t="s">
        <v>27</v>
      </c>
      <c r="H26555" t="s">
        <v>595</v>
      </c>
      <c r="I26555" t="s">
        <v>20</v>
      </c>
      <c r="J26555" t="s">
        <v>50</v>
      </c>
      <c r="K26555" t="s">
        <v>22</v>
      </c>
      <c r="L26555">
        <v>14</v>
      </c>
      <c r="M26555" t="s">
        <v>23</v>
      </c>
    </row>
    <row r="26556" spans="1:13" x14ac:dyDescent="0.3">
      <c r="A26556" t="s">
        <v>5151</v>
      </c>
      <c r="B26556" t="s">
        <v>5152</v>
      </c>
      <c r="C26556" t="s">
        <v>15</v>
      </c>
      <c r="D26556" t="s">
        <v>16</v>
      </c>
      <c r="E26556">
        <v>1</v>
      </c>
      <c r="F26556" t="s">
        <v>1003</v>
      </c>
      <c r="G26556" t="s">
        <v>27</v>
      </c>
      <c r="H26556" t="s">
        <v>741</v>
      </c>
      <c r="I26556" t="s">
        <v>117</v>
      </c>
      <c r="J26556" t="s">
        <v>21</v>
      </c>
      <c r="K26556" t="s">
        <v>22</v>
      </c>
      <c r="L26556">
        <v>41</v>
      </c>
      <c r="M26556" t="s">
        <v>31</v>
      </c>
    </row>
    <row r="26557" spans="1:13" x14ac:dyDescent="0.3">
      <c r="A26557" t="s">
        <v>38009</v>
      </c>
      <c r="B26557" t="s">
        <v>11777</v>
      </c>
      <c r="C26557" t="s">
        <v>15</v>
      </c>
      <c r="D26557" t="s">
        <v>26</v>
      </c>
      <c r="F26557" t="s">
        <v>7845</v>
      </c>
      <c r="G26557" t="s">
        <v>44</v>
      </c>
      <c r="H26557" t="s">
        <v>563</v>
      </c>
      <c r="I26557" t="s">
        <v>563</v>
      </c>
      <c r="J26557" t="s">
        <v>17200</v>
      </c>
      <c r="K26557" t="s">
        <v>51</v>
      </c>
      <c r="L26557">
        <v>25</v>
      </c>
      <c r="M26557" t="s">
        <v>94</v>
      </c>
    </row>
    <row r="26558" spans="1:13" x14ac:dyDescent="0.3">
      <c r="A26558" t="s">
        <v>38010</v>
      </c>
      <c r="B26558" t="s">
        <v>3282</v>
      </c>
      <c r="C26558" t="s">
        <v>15</v>
      </c>
      <c r="D26558" t="s">
        <v>26</v>
      </c>
      <c r="F26558" t="s">
        <v>10539</v>
      </c>
      <c r="G26558" t="s">
        <v>27</v>
      </c>
      <c r="H26558" t="s">
        <v>308</v>
      </c>
      <c r="I26558" t="s">
        <v>64</v>
      </c>
      <c r="J26558" t="s">
        <v>21</v>
      </c>
      <c r="K26558" t="s">
        <v>51</v>
      </c>
      <c r="L26558">
        <v>43</v>
      </c>
      <c r="M26558" t="s">
        <v>23</v>
      </c>
    </row>
    <row r="26559" spans="1:13" x14ac:dyDescent="0.3">
      <c r="A26559" t="s">
        <v>38011</v>
      </c>
      <c r="B26559" t="s">
        <v>5535</v>
      </c>
      <c r="C26559" t="s">
        <v>42</v>
      </c>
      <c r="D26559" t="s">
        <v>26</v>
      </c>
      <c r="F26559" t="s">
        <v>2339</v>
      </c>
      <c r="G26559" t="s">
        <v>27</v>
      </c>
      <c r="H26559" t="s">
        <v>440</v>
      </c>
      <c r="I26559" t="s">
        <v>100</v>
      </c>
      <c r="J26559" t="s">
        <v>59</v>
      </c>
      <c r="K26559" t="s">
        <v>22</v>
      </c>
      <c r="L26559">
        <v>30</v>
      </c>
      <c r="M26559" t="s">
        <v>94</v>
      </c>
    </row>
    <row r="26560" spans="1:13" x14ac:dyDescent="0.3">
      <c r="A26560" t="s">
        <v>4592</v>
      </c>
      <c r="B26560" t="s">
        <v>4593</v>
      </c>
      <c r="C26560" t="s">
        <v>15</v>
      </c>
      <c r="D26560" t="s">
        <v>26</v>
      </c>
      <c r="E26560">
        <v>6</v>
      </c>
      <c r="F26560" t="s">
        <v>2339</v>
      </c>
      <c r="G26560" t="s">
        <v>44</v>
      </c>
      <c r="H26560" t="s">
        <v>31</v>
      </c>
      <c r="I26560" t="s">
        <v>31</v>
      </c>
      <c r="J26560" t="s">
        <v>17200</v>
      </c>
      <c r="K26560" t="s">
        <v>51</v>
      </c>
      <c r="L26560">
        <v>22</v>
      </c>
      <c r="M26560" t="s">
        <v>31</v>
      </c>
    </row>
    <row r="26561" spans="1:13" x14ac:dyDescent="0.3">
      <c r="A26561" t="s">
        <v>38012</v>
      </c>
      <c r="B26561" t="s">
        <v>38013</v>
      </c>
      <c r="C26561" t="s">
        <v>15</v>
      </c>
      <c r="D26561" t="s">
        <v>26</v>
      </c>
      <c r="F26561" t="s">
        <v>927</v>
      </c>
      <c r="G26561" t="s">
        <v>27</v>
      </c>
      <c r="H26561" t="s">
        <v>1293</v>
      </c>
      <c r="I26561" t="s">
        <v>35</v>
      </c>
      <c r="J26561" t="s">
        <v>59</v>
      </c>
      <c r="K26561" t="s">
        <v>51</v>
      </c>
      <c r="L26561">
        <v>18</v>
      </c>
      <c r="M26561" t="s">
        <v>23</v>
      </c>
    </row>
    <row r="26562" spans="1:13" x14ac:dyDescent="0.3">
      <c r="A26562" t="s">
        <v>38014</v>
      </c>
      <c r="B26562" t="s">
        <v>575</v>
      </c>
      <c r="C26562" t="s">
        <v>42</v>
      </c>
      <c r="D26562" t="s">
        <v>43</v>
      </c>
      <c r="F26562" t="s">
        <v>13090</v>
      </c>
      <c r="G26562" t="s">
        <v>27</v>
      </c>
      <c r="H26562" t="s">
        <v>525</v>
      </c>
      <c r="I26562" t="s">
        <v>263</v>
      </c>
      <c r="J26562" t="s">
        <v>17200</v>
      </c>
      <c r="K26562" t="s">
        <v>77</v>
      </c>
      <c r="L26562">
        <v>27</v>
      </c>
      <c r="M26562" t="s">
        <v>31</v>
      </c>
    </row>
    <row r="26563" spans="1:13" x14ac:dyDescent="0.3">
      <c r="A26563" t="s">
        <v>38015</v>
      </c>
      <c r="B26563" t="s">
        <v>38016</v>
      </c>
      <c r="C26563" t="s">
        <v>42</v>
      </c>
      <c r="D26563" t="s">
        <v>62</v>
      </c>
      <c r="F26563" t="s">
        <v>2339</v>
      </c>
      <c r="G26563" t="s">
        <v>18</v>
      </c>
      <c r="H26563" t="s">
        <v>920</v>
      </c>
      <c r="I26563" t="s">
        <v>35</v>
      </c>
      <c r="J26563" t="s">
        <v>21</v>
      </c>
      <c r="K26563" t="s">
        <v>77</v>
      </c>
      <c r="L26563">
        <v>27</v>
      </c>
      <c r="M26563" t="s">
        <v>31</v>
      </c>
    </row>
    <row r="26564" spans="1:13" x14ac:dyDescent="0.3">
      <c r="A26564" t="s">
        <v>4594</v>
      </c>
      <c r="B26564" t="s">
        <v>2519</v>
      </c>
      <c r="C26564" t="s">
        <v>15</v>
      </c>
      <c r="D26564" t="s">
        <v>62</v>
      </c>
      <c r="E26564">
        <v>8</v>
      </c>
      <c r="F26564" t="s">
        <v>2339</v>
      </c>
      <c r="G26564" t="s">
        <v>27</v>
      </c>
      <c r="H26564" t="s">
        <v>917</v>
      </c>
      <c r="I26564" t="s">
        <v>91</v>
      </c>
      <c r="J26564" t="s">
        <v>50</v>
      </c>
      <c r="K26564" t="s">
        <v>51</v>
      </c>
      <c r="L26564">
        <v>27</v>
      </c>
      <c r="M26564" t="s">
        <v>31</v>
      </c>
    </row>
    <row r="26565" spans="1:13" x14ac:dyDescent="0.3">
      <c r="A26565" t="s">
        <v>11345</v>
      </c>
      <c r="B26565" t="s">
        <v>2381</v>
      </c>
      <c r="C26565" t="s">
        <v>42</v>
      </c>
      <c r="D26565" t="s">
        <v>62</v>
      </c>
      <c r="E26565">
        <v>8</v>
      </c>
      <c r="F26565" t="s">
        <v>2999</v>
      </c>
      <c r="G26565" t="s">
        <v>27</v>
      </c>
      <c r="H26565" t="s">
        <v>813</v>
      </c>
      <c r="I26565" t="s">
        <v>39</v>
      </c>
      <c r="J26565" t="s">
        <v>50</v>
      </c>
      <c r="K26565" t="s">
        <v>22</v>
      </c>
      <c r="L26565">
        <v>41</v>
      </c>
      <c r="M26565" t="s">
        <v>31</v>
      </c>
    </row>
    <row r="26566" spans="1:13" x14ac:dyDescent="0.3">
      <c r="A26566" t="s">
        <v>38017</v>
      </c>
      <c r="B26566" t="s">
        <v>38018</v>
      </c>
      <c r="C26566" t="s">
        <v>42</v>
      </c>
      <c r="D26566" t="s">
        <v>84</v>
      </c>
      <c r="F26566" t="s">
        <v>14129</v>
      </c>
      <c r="G26566" t="s">
        <v>27</v>
      </c>
      <c r="H26566" t="s">
        <v>482</v>
      </c>
      <c r="I26566" t="s">
        <v>117</v>
      </c>
      <c r="J26566" t="s">
        <v>17200</v>
      </c>
      <c r="K26566" t="s">
        <v>22</v>
      </c>
      <c r="L26566">
        <v>10</v>
      </c>
      <c r="M26566" t="s">
        <v>31</v>
      </c>
    </row>
    <row r="26567" spans="1:13" x14ac:dyDescent="0.3">
      <c r="A26567" t="s">
        <v>17129</v>
      </c>
      <c r="B26567" t="s">
        <v>17130</v>
      </c>
      <c r="C26567" t="s">
        <v>42</v>
      </c>
      <c r="D26567" t="s">
        <v>84</v>
      </c>
      <c r="E26567">
        <v>7</v>
      </c>
      <c r="F26567" t="s">
        <v>1039</v>
      </c>
      <c r="G26567" t="s">
        <v>44</v>
      </c>
      <c r="H26567" t="s">
        <v>38</v>
      </c>
      <c r="I26567" t="s">
        <v>39</v>
      </c>
      <c r="J26567" t="s">
        <v>17200</v>
      </c>
      <c r="K26567" t="s">
        <v>77</v>
      </c>
      <c r="L26567">
        <v>36</v>
      </c>
      <c r="M26567" t="s">
        <v>31</v>
      </c>
    </row>
    <row r="26568" spans="1:13" x14ac:dyDescent="0.3">
      <c r="A26568" t="s">
        <v>38019</v>
      </c>
      <c r="B26568" t="s">
        <v>10370</v>
      </c>
      <c r="C26568" t="s">
        <v>42</v>
      </c>
      <c r="D26568" t="s">
        <v>26</v>
      </c>
      <c r="F26568" t="s">
        <v>1003</v>
      </c>
      <c r="G26568" t="s">
        <v>27</v>
      </c>
      <c r="H26568" t="s">
        <v>34</v>
      </c>
      <c r="I26568" t="s">
        <v>35</v>
      </c>
      <c r="J26568" t="s">
        <v>59</v>
      </c>
      <c r="K26568" t="s">
        <v>51</v>
      </c>
      <c r="L26568">
        <v>27</v>
      </c>
      <c r="M26568" t="s">
        <v>31</v>
      </c>
    </row>
    <row r="26569" spans="1:13" x14ac:dyDescent="0.3">
      <c r="A26569" t="s">
        <v>38020</v>
      </c>
      <c r="B26569" t="s">
        <v>38021</v>
      </c>
      <c r="C26569" t="s">
        <v>15</v>
      </c>
      <c r="D26569" t="s">
        <v>62</v>
      </c>
      <c r="F26569" t="s">
        <v>899</v>
      </c>
      <c r="G26569" t="s">
        <v>27</v>
      </c>
      <c r="H26569" t="s">
        <v>528</v>
      </c>
      <c r="I26569" t="s">
        <v>100</v>
      </c>
      <c r="J26569" t="s">
        <v>17200</v>
      </c>
      <c r="K26569" t="s">
        <v>77</v>
      </c>
      <c r="L26569">
        <v>6</v>
      </c>
      <c r="M26569" t="s">
        <v>94</v>
      </c>
    </row>
    <row r="26570" spans="1:13" x14ac:dyDescent="0.3">
      <c r="A26570" t="s">
        <v>38022</v>
      </c>
      <c r="B26570" t="s">
        <v>38023</v>
      </c>
      <c r="C26570" t="s">
        <v>42</v>
      </c>
      <c r="D26570" t="s">
        <v>62</v>
      </c>
      <c r="F26570" t="s">
        <v>899</v>
      </c>
      <c r="G26570" t="s">
        <v>27</v>
      </c>
      <c r="H26570" t="s">
        <v>161</v>
      </c>
      <c r="I26570" t="s">
        <v>162</v>
      </c>
      <c r="J26570" t="s">
        <v>17200</v>
      </c>
      <c r="K26570" t="s">
        <v>22</v>
      </c>
      <c r="L26570">
        <v>21</v>
      </c>
      <c r="M26570" t="s">
        <v>23</v>
      </c>
    </row>
    <row r="26571" spans="1:13" x14ac:dyDescent="0.3">
      <c r="A26571" t="s">
        <v>38024</v>
      </c>
      <c r="B26571" t="s">
        <v>1454</v>
      </c>
      <c r="C26571" t="s">
        <v>42</v>
      </c>
      <c r="D26571" t="s">
        <v>26</v>
      </c>
      <c r="F26571" t="s">
        <v>1649</v>
      </c>
      <c r="G26571" t="s">
        <v>27</v>
      </c>
      <c r="H26571" t="s">
        <v>776</v>
      </c>
      <c r="I26571" t="s">
        <v>263</v>
      </c>
      <c r="J26571" t="s">
        <v>50</v>
      </c>
      <c r="K26571" t="s">
        <v>51</v>
      </c>
      <c r="L26571">
        <v>18</v>
      </c>
      <c r="M26571" t="s">
        <v>94</v>
      </c>
    </row>
    <row r="26572" spans="1:13" x14ac:dyDescent="0.3">
      <c r="A26572" t="s">
        <v>9718</v>
      </c>
      <c r="B26572" t="s">
        <v>83</v>
      </c>
      <c r="C26572" t="s">
        <v>42</v>
      </c>
      <c r="D26572" t="s">
        <v>62</v>
      </c>
      <c r="E26572">
        <v>7</v>
      </c>
      <c r="F26572" t="s">
        <v>9224</v>
      </c>
      <c r="G26572" t="s">
        <v>27</v>
      </c>
      <c r="H26572" t="s">
        <v>1484</v>
      </c>
      <c r="I26572" t="s">
        <v>91</v>
      </c>
      <c r="J26572" t="s">
        <v>21</v>
      </c>
      <c r="K26572" t="s">
        <v>77</v>
      </c>
      <c r="L26572">
        <v>31</v>
      </c>
      <c r="M26572" t="s">
        <v>31</v>
      </c>
    </row>
    <row r="26573" spans="1:13" x14ac:dyDescent="0.3">
      <c r="A26573" t="s">
        <v>38025</v>
      </c>
      <c r="B26573" t="s">
        <v>30967</v>
      </c>
      <c r="C26573" t="s">
        <v>15</v>
      </c>
      <c r="D26573" t="s">
        <v>16</v>
      </c>
      <c r="F26573" t="s">
        <v>8851</v>
      </c>
      <c r="G26573" t="s">
        <v>27</v>
      </c>
      <c r="H26573" t="s">
        <v>468</v>
      </c>
      <c r="I26573" t="s">
        <v>46</v>
      </c>
      <c r="J26573" t="s">
        <v>59</v>
      </c>
      <c r="K26573" t="s">
        <v>51</v>
      </c>
      <c r="L26573">
        <v>18</v>
      </c>
      <c r="M26573" t="s">
        <v>31</v>
      </c>
    </row>
    <row r="26574" spans="1:13" x14ac:dyDescent="0.3">
      <c r="A26574" t="s">
        <v>38026</v>
      </c>
      <c r="B26574" t="s">
        <v>9936</v>
      </c>
      <c r="C26574" t="s">
        <v>15</v>
      </c>
      <c r="D26574" t="s">
        <v>26</v>
      </c>
      <c r="F26574" t="s">
        <v>2339</v>
      </c>
      <c r="G26574" t="s">
        <v>18</v>
      </c>
      <c r="H26574" t="s">
        <v>920</v>
      </c>
      <c r="I26574" t="s">
        <v>35</v>
      </c>
      <c r="J26574" t="s">
        <v>50</v>
      </c>
      <c r="K26574" t="s">
        <v>22</v>
      </c>
      <c r="L26574">
        <v>38</v>
      </c>
      <c r="M26574" t="s">
        <v>31</v>
      </c>
    </row>
    <row r="26575" spans="1:13" x14ac:dyDescent="0.3">
      <c r="A26575" t="s">
        <v>38027</v>
      </c>
      <c r="B26575" t="s">
        <v>32564</v>
      </c>
      <c r="C26575" t="s">
        <v>15</v>
      </c>
      <c r="D26575" t="s">
        <v>26</v>
      </c>
      <c r="F26575" t="s">
        <v>14129</v>
      </c>
      <c r="G26575" t="s">
        <v>18</v>
      </c>
      <c r="H26575" t="s">
        <v>106</v>
      </c>
      <c r="I26575" t="s">
        <v>86</v>
      </c>
      <c r="J26575" t="s">
        <v>21</v>
      </c>
      <c r="K26575" t="s">
        <v>22</v>
      </c>
      <c r="L26575">
        <v>21</v>
      </c>
      <c r="M26575" t="s">
        <v>31</v>
      </c>
    </row>
    <row r="26576" spans="1:13" x14ac:dyDescent="0.3">
      <c r="A26576" t="s">
        <v>38028</v>
      </c>
      <c r="B26576" t="s">
        <v>4833</v>
      </c>
      <c r="C26576" t="s">
        <v>42</v>
      </c>
      <c r="D26576" t="s">
        <v>62</v>
      </c>
      <c r="F26576" t="s">
        <v>6385</v>
      </c>
      <c r="G26576" t="s">
        <v>44</v>
      </c>
      <c r="H26576" t="s">
        <v>559</v>
      </c>
      <c r="I26576" t="s">
        <v>204</v>
      </c>
      <c r="J26576" t="s">
        <v>17200</v>
      </c>
      <c r="K26576" t="s">
        <v>22</v>
      </c>
      <c r="L26576">
        <v>33</v>
      </c>
      <c r="M26576" t="s">
        <v>31</v>
      </c>
    </row>
    <row r="26577" spans="1:13" x14ac:dyDescent="0.3">
      <c r="A26577" t="s">
        <v>38029</v>
      </c>
      <c r="B26577" t="s">
        <v>8013</v>
      </c>
      <c r="C26577" t="s">
        <v>15</v>
      </c>
      <c r="D26577" t="s">
        <v>26</v>
      </c>
      <c r="F26577" t="s">
        <v>7537</v>
      </c>
      <c r="G26577" t="s">
        <v>27</v>
      </c>
      <c r="H26577" t="s">
        <v>525</v>
      </c>
      <c r="I26577" t="s">
        <v>263</v>
      </c>
      <c r="J26577" t="s">
        <v>59</v>
      </c>
      <c r="K26577" t="s">
        <v>22</v>
      </c>
      <c r="L26577">
        <v>14</v>
      </c>
      <c r="M26577" t="s">
        <v>94</v>
      </c>
    </row>
    <row r="26578" spans="1:13" x14ac:dyDescent="0.3">
      <c r="A26578" t="s">
        <v>13024</v>
      </c>
      <c r="B26578" t="s">
        <v>181</v>
      </c>
      <c r="C26578" t="s">
        <v>15</v>
      </c>
      <c r="D26578" t="s">
        <v>62</v>
      </c>
      <c r="E26578">
        <v>5</v>
      </c>
      <c r="F26578" t="s">
        <v>10539</v>
      </c>
      <c r="G26578" t="s">
        <v>27</v>
      </c>
      <c r="H26578" t="s">
        <v>689</v>
      </c>
      <c r="I26578" t="s">
        <v>690</v>
      </c>
      <c r="J26578" t="s">
        <v>50</v>
      </c>
      <c r="K26578" t="s">
        <v>77</v>
      </c>
      <c r="L26578">
        <v>23</v>
      </c>
      <c r="M26578" t="s">
        <v>31</v>
      </c>
    </row>
    <row r="26579" spans="1:13" x14ac:dyDescent="0.3">
      <c r="A26579" t="s">
        <v>2205</v>
      </c>
      <c r="B26579" t="s">
        <v>2206</v>
      </c>
      <c r="C26579" t="s">
        <v>15</v>
      </c>
      <c r="D26579" t="s">
        <v>43</v>
      </c>
      <c r="E26579">
        <v>9</v>
      </c>
      <c r="F26579" t="s">
        <v>1649</v>
      </c>
      <c r="G26579" t="s">
        <v>27</v>
      </c>
      <c r="H26579" t="s">
        <v>1623</v>
      </c>
      <c r="I26579" t="s">
        <v>100</v>
      </c>
      <c r="J26579" t="s">
        <v>17200</v>
      </c>
      <c r="K26579" t="s">
        <v>22</v>
      </c>
      <c r="L26579">
        <v>30</v>
      </c>
      <c r="M26579" t="s">
        <v>31</v>
      </c>
    </row>
    <row r="26580" spans="1:13" x14ac:dyDescent="0.3">
      <c r="A26580" t="s">
        <v>12512</v>
      </c>
      <c r="B26580" t="s">
        <v>12513</v>
      </c>
      <c r="C26580" t="s">
        <v>15</v>
      </c>
      <c r="D26580" t="s">
        <v>84</v>
      </c>
      <c r="E26580">
        <v>7</v>
      </c>
      <c r="F26580" t="s">
        <v>11993</v>
      </c>
      <c r="G26580" t="s">
        <v>18</v>
      </c>
      <c r="H26580" t="s">
        <v>245</v>
      </c>
      <c r="I26580" t="s">
        <v>20</v>
      </c>
      <c r="J26580" t="s">
        <v>21</v>
      </c>
      <c r="K26580" t="s">
        <v>77</v>
      </c>
      <c r="L26580">
        <v>6</v>
      </c>
      <c r="M26580" t="s">
        <v>23</v>
      </c>
    </row>
    <row r="26581" spans="1:13" x14ac:dyDescent="0.3">
      <c r="A26581" t="s">
        <v>38030</v>
      </c>
      <c r="B26581" t="s">
        <v>38031</v>
      </c>
      <c r="C26581" t="s">
        <v>15</v>
      </c>
      <c r="D26581" t="s">
        <v>26</v>
      </c>
      <c r="F26581" t="s">
        <v>8648</v>
      </c>
      <c r="G26581" t="s">
        <v>44</v>
      </c>
      <c r="H26581" t="s">
        <v>145</v>
      </c>
      <c r="I26581" t="s">
        <v>91</v>
      </c>
      <c r="J26581" t="s">
        <v>17200</v>
      </c>
      <c r="K26581" t="s">
        <v>51</v>
      </c>
      <c r="L26581">
        <v>24</v>
      </c>
      <c r="M26581" t="s">
        <v>31</v>
      </c>
    </row>
    <row r="26582" spans="1:13" x14ac:dyDescent="0.3">
      <c r="A26582" t="s">
        <v>13025</v>
      </c>
      <c r="B26582" t="s">
        <v>648</v>
      </c>
      <c r="C26582" t="s">
        <v>15</v>
      </c>
      <c r="D26582" t="s">
        <v>16</v>
      </c>
      <c r="E26582">
        <v>4</v>
      </c>
      <c r="F26582" t="s">
        <v>10539</v>
      </c>
      <c r="G26582" t="s">
        <v>18</v>
      </c>
      <c r="H26582" t="s">
        <v>547</v>
      </c>
      <c r="I26582" t="s">
        <v>86</v>
      </c>
      <c r="J26582" t="s">
        <v>21</v>
      </c>
      <c r="K26582" t="s">
        <v>22</v>
      </c>
      <c r="L26582">
        <v>34</v>
      </c>
      <c r="M26582" t="s">
        <v>87</v>
      </c>
    </row>
    <row r="26583" spans="1:13" x14ac:dyDescent="0.3">
      <c r="A26583" t="s">
        <v>7474</v>
      </c>
      <c r="B26583" t="s">
        <v>7475</v>
      </c>
      <c r="C26583" t="s">
        <v>15</v>
      </c>
      <c r="D26583" t="s">
        <v>26</v>
      </c>
      <c r="E26583">
        <v>5</v>
      </c>
      <c r="F26583" t="s">
        <v>3214</v>
      </c>
      <c r="G26583" t="s">
        <v>27</v>
      </c>
      <c r="H26583" t="s">
        <v>1919</v>
      </c>
      <c r="I26583" t="s">
        <v>229</v>
      </c>
      <c r="J26583" t="s">
        <v>59</v>
      </c>
      <c r="K26583" t="s">
        <v>51</v>
      </c>
      <c r="L26583">
        <v>5</v>
      </c>
      <c r="M26583" t="s">
        <v>23</v>
      </c>
    </row>
    <row r="26584" spans="1:13" x14ac:dyDescent="0.3">
      <c r="A26584" t="s">
        <v>38032</v>
      </c>
      <c r="B26584" t="s">
        <v>4247</v>
      </c>
      <c r="C26584" t="s">
        <v>15</v>
      </c>
      <c r="D26584" t="s">
        <v>26</v>
      </c>
      <c r="F26584" t="s">
        <v>151</v>
      </c>
      <c r="G26584" t="s">
        <v>44</v>
      </c>
      <c r="H26584" t="s">
        <v>822</v>
      </c>
      <c r="I26584" t="s">
        <v>91</v>
      </c>
      <c r="J26584" t="s">
        <v>17200</v>
      </c>
      <c r="K26584" t="s">
        <v>22</v>
      </c>
      <c r="L26584">
        <v>8</v>
      </c>
      <c r="M26584" t="s">
        <v>31</v>
      </c>
    </row>
    <row r="26585" spans="1:13" x14ac:dyDescent="0.3">
      <c r="A26585" t="s">
        <v>38033</v>
      </c>
      <c r="B26585" t="s">
        <v>38034</v>
      </c>
      <c r="C26585" t="s">
        <v>42</v>
      </c>
      <c r="D26585" t="s">
        <v>26</v>
      </c>
      <c r="F26585" t="s">
        <v>9224</v>
      </c>
      <c r="G26585" t="s">
        <v>44</v>
      </c>
      <c r="H26585" t="s">
        <v>197</v>
      </c>
      <c r="I26585" t="s">
        <v>91</v>
      </c>
      <c r="J26585" t="s">
        <v>17200</v>
      </c>
      <c r="K26585" t="s">
        <v>22</v>
      </c>
      <c r="L26585">
        <v>40</v>
      </c>
      <c r="M26585" t="s">
        <v>87</v>
      </c>
    </row>
    <row r="26586" spans="1:13" x14ac:dyDescent="0.3">
      <c r="A26586" t="s">
        <v>38035</v>
      </c>
      <c r="B26586" t="s">
        <v>13118</v>
      </c>
      <c r="C26586" t="s">
        <v>42</v>
      </c>
      <c r="D26586" t="s">
        <v>26</v>
      </c>
      <c r="F26586" t="s">
        <v>14663</v>
      </c>
      <c r="G26586" t="s">
        <v>27</v>
      </c>
      <c r="H26586" t="s">
        <v>156</v>
      </c>
      <c r="I26586" t="s">
        <v>100</v>
      </c>
      <c r="J26586" t="s">
        <v>17200</v>
      </c>
      <c r="K26586" t="s">
        <v>22</v>
      </c>
      <c r="L26586">
        <v>20</v>
      </c>
      <c r="M26586" t="s">
        <v>87</v>
      </c>
    </row>
    <row r="26587" spans="1:13" x14ac:dyDescent="0.3">
      <c r="A26587" t="s">
        <v>2799</v>
      </c>
      <c r="B26587" t="s">
        <v>2800</v>
      </c>
      <c r="C26587" t="s">
        <v>15</v>
      </c>
      <c r="D26587" t="s">
        <v>84</v>
      </c>
      <c r="E26587">
        <v>7</v>
      </c>
      <c r="F26587" t="s">
        <v>1565</v>
      </c>
      <c r="G26587" t="s">
        <v>27</v>
      </c>
      <c r="H26587" t="s">
        <v>125</v>
      </c>
      <c r="I26587" t="s">
        <v>91</v>
      </c>
      <c r="J26587" t="s">
        <v>59</v>
      </c>
      <c r="K26587" t="s">
        <v>22</v>
      </c>
      <c r="L26587">
        <v>39</v>
      </c>
      <c r="M26587" t="s">
        <v>31</v>
      </c>
    </row>
    <row r="26588" spans="1:13" x14ac:dyDescent="0.3">
      <c r="A26588" t="s">
        <v>38036</v>
      </c>
      <c r="B26588" t="s">
        <v>688</v>
      </c>
      <c r="C26588" t="s">
        <v>42</v>
      </c>
      <c r="D26588" t="s">
        <v>62</v>
      </c>
      <c r="F26588" t="s">
        <v>1565</v>
      </c>
      <c r="G26588" t="s">
        <v>44</v>
      </c>
      <c r="H26588" t="s">
        <v>277</v>
      </c>
      <c r="I26588" t="s">
        <v>39</v>
      </c>
      <c r="J26588" t="s">
        <v>17200</v>
      </c>
      <c r="K26588" t="s">
        <v>22</v>
      </c>
      <c r="L26588">
        <v>13</v>
      </c>
      <c r="M26588" t="s">
        <v>23</v>
      </c>
    </row>
    <row r="26589" spans="1:13" x14ac:dyDescent="0.3">
      <c r="A26589" t="s">
        <v>9719</v>
      </c>
      <c r="B26589" t="s">
        <v>9720</v>
      </c>
      <c r="C26589" t="s">
        <v>42</v>
      </c>
      <c r="D26589" t="s">
        <v>16</v>
      </c>
      <c r="E26589">
        <v>2</v>
      </c>
      <c r="F26589" t="s">
        <v>9224</v>
      </c>
      <c r="G26589" t="s">
        <v>44</v>
      </c>
      <c r="H26589" t="s">
        <v>242</v>
      </c>
      <c r="I26589" t="s">
        <v>91</v>
      </c>
      <c r="J26589" t="s">
        <v>17200</v>
      </c>
      <c r="K26589" t="s">
        <v>51</v>
      </c>
      <c r="L26589">
        <v>26</v>
      </c>
      <c r="M26589" t="s">
        <v>23</v>
      </c>
    </row>
    <row r="26590" spans="1:13" x14ac:dyDescent="0.3">
      <c r="A26590" t="s">
        <v>38037</v>
      </c>
      <c r="B26590" t="s">
        <v>10943</v>
      </c>
      <c r="C26590" t="s">
        <v>42</v>
      </c>
      <c r="D26590" t="s">
        <v>26</v>
      </c>
      <c r="F26590" t="s">
        <v>899</v>
      </c>
      <c r="G26590" t="s">
        <v>27</v>
      </c>
      <c r="H26590" t="s">
        <v>232</v>
      </c>
      <c r="I26590" t="s">
        <v>117</v>
      </c>
      <c r="J26590" t="s">
        <v>59</v>
      </c>
      <c r="K26590" t="s">
        <v>51</v>
      </c>
      <c r="L26590">
        <v>15</v>
      </c>
      <c r="M26590" t="s">
        <v>23</v>
      </c>
    </row>
    <row r="26591" spans="1:13" x14ac:dyDescent="0.3">
      <c r="A26591" t="s">
        <v>38038</v>
      </c>
      <c r="B26591" t="s">
        <v>530</v>
      </c>
      <c r="C26591" t="s">
        <v>15</v>
      </c>
      <c r="D26591" t="s">
        <v>84</v>
      </c>
      <c r="F26591" t="s">
        <v>17</v>
      </c>
      <c r="G26591" t="s">
        <v>27</v>
      </c>
      <c r="H26591" t="s">
        <v>1010</v>
      </c>
      <c r="I26591" t="s">
        <v>1011</v>
      </c>
      <c r="J26591" t="s">
        <v>17200</v>
      </c>
      <c r="K26591" t="s">
        <v>22</v>
      </c>
      <c r="L26591">
        <v>10</v>
      </c>
      <c r="M26591" t="s">
        <v>94</v>
      </c>
    </row>
    <row r="26592" spans="1:13" x14ac:dyDescent="0.3">
      <c r="A26592" t="s">
        <v>38039</v>
      </c>
      <c r="B26592" t="s">
        <v>669</v>
      </c>
      <c r="C26592" t="s">
        <v>15</v>
      </c>
      <c r="D26592" t="s">
        <v>16</v>
      </c>
      <c r="F26592" t="s">
        <v>6385</v>
      </c>
      <c r="G26592" t="s">
        <v>44</v>
      </c>
      <c r="H26592" t="s">
        <v>776</v>
      </c>
      <c r="I26592" t="s">
        <v>263</v>
      </c>
      <c r="J26592" t="s">
        <v>17200</v>
      </c>
      <c r="K26592" t="s">
        <v>22</v>
      </c>
      <c r="L26592">
        <v>8</v>
      </c>
      <c r="M26592" t="s">
        <v>31</v>
      </c>
    </row>
    <row r="26593" spans="1:13" x14ac:dyDescent="0.3">
      <c r="A26593" t="s">
        <v>38040</v>
      </c>
      <c r="B26593" t="s">
        <v>17365</v>
      </c>
      <c r="C26593" t="s">
        <v>42</v>
      </c>
      <c r="D26593" t="s">
        <v>26</v>
      </c>
      <c r="F26593" t="s">
        <v>8851</v>
      </c>
      <c r="G26593" t="s">
        <v>18</v>
      </c>
      <c r="H26593" t="s">
        <v>559</v>
      </c>
      <c r="I26593" t="s">
        <v>204</v>
      </c>
      <c r="J26593" t="s">
        <v>50</v>
      </c>
      <c r="K26593" t="s">
        <v>22</v>
      </c>
      <c r="L26593">
        <v>40</v>
      </c>
      <c r="M26593" t="s">
        <v>23</v>
      </c>
    </row>
    <row r="26594" spans="1:13" x14ac:dyDescent="0.3">
      <c r="A26594" t="s">
        <v>38041</v>
      </c>
      <c r="B26594" t="s">
        <v>38042</v>
      </c>
      <c r="C26594" t="s">
        <v>15</v>
      </c>
      <c r="D26594" t="s">
        <v>43</v>
      </c>
      <c r="F26594" t="s">
        <v>13622</v>
      </c>
      <c r="G26594" t="s">
        <v>27</v>
      </c>
      <c r="H26594" t="s">
        <v>479</v>
      </c>
      <c r="I26594" t="s">
        <v>39</v>
      </c>
      <c r="J26594" t="s">
        <v>59</v>
      </c>
      <c r="K26594" t="s">
        <v>51</v>
      </c>
      <c r="L26594">
        <v>10</v>
      </c>
      <c r="M26594" t="s">
        <v>94</v>
      </c>
    </row>
    <row r="26595" spans="1:13" x14ac:dyDescent="0.3">
      <c r="A26595" t="s">
        <v>8580</v>
      </c>
      <c r="B26595" t="s">
        <v>1091</v>
      </c>
      <c r="C26595" t="s">
        <v>42</v>
      </c>
      <c r="D26595" t="s">
        <v>26</v>
      </c>
      <c r="E26595">
        <v>4</v>
      </c>
      <c r="F26595" t="s">
        <v>151</v>
      </c>
      <c r="G26595" t="s">
        <v>27</v>
      </c>
      <c r="H26595" t="s">
        <v>1738</v>
      </c>
      <c r="I26595" t="s">
        <v>35</v>
      </c>
      <c r="J26595" t="s">
        <v>59</v>
      </c>
      <c r="K26595" t="s">
        <v>22</v>
      </c>
      <c r="L26595">
        <v>41</v>
      </c>
      <c r="M26595" t="s">
        <v>31</v>
      </c>
    </row>
    <row r="26596" spans="1:13" x14ac:dyDescent="0.3">
      <c r="A26596" t="s">
        <v>38043</v>
      </c>
      <c r="B26596" t="s">
        <v>2352</v>
      </c>
      <c r="C26596" t="s">
        <v>15</v>
      </c>
      <c r="D26596" t="s">
        <v>26</v>
      </c>
      <c r="F26596" t="s">
        <v>2339</v>
      </c>
      <c r="G26596" t="s">
        <v>44</v>
      </c>
      <c r="H26596" t="s">
        <v>255</v>
      </c>
      <c r="I26596" t="s">
        <v>256</v>
      </c>
      <c r="J26596" t="s">
        <v>17200</v>
      </c>
      <c r="K26596" t="s">
        <v>51</v>
      </c>
      <c r="L26596">
        <v>32</v>
      </c>
      <c r="M26596" t="s">
        <v>31</v>
      </c>
    </row>
    <row r="26597" spans="1:13" x14ac:dyDescent="0.3">
      <c r="A26597" t="s">
        <v>38044</v>
      </c>
      <c r="B26597" t="s">
        <v>25029</v>
      </c>
      <c r="C26597" t="s">
        <v>15</v>
      </c>
      <c r="D26597" t="s">
        <v>26</v>
      </c>
      <c r="F26597" t="s">
        <v>1039</v>
      </c>
      <c r="G26597" t="s">
        <v>27</v>
      </c>
      <c r="H26597" t="s">
        <v>854</v>
      </c>
      <c r="I26597" t="s">
        <v>55</v>
      </c>
      <c r="J26597" t="s">
        <v>21</v>
      </c>
      <c r="K26597" t="s">
        <v>77</v>
      </c>
      <c r="L26597">
        <v>15</v>
      </c>
      <c r="M26597" t="s">
        <v>94</v>
      </c>
    </row>
    <row r="26598" spans="1:13" x14ac:dyDescent="0.3">
      <c r="A26598" t="s">
        <v>38045</v>
      </c>
      <c r="B26598" t="s">
        <v>4890</v>
      </c>
      <c r="C26598" t="s">
        <v>15</v>
      </c>
      <c r="D26598" t="s">
        <v>26</v>
      </c>
      <c r="F26598" t="s">
        <v>1003</v>
      </c>
      <c r="G26598" t="s">
        <v>27</v>
      </c>
      <c r="H26598" t="s">
        <v>510</v>
      </c>
      <c r="I26598" t="s">
        <v>39</v>
      </c>
      <c r="J26598" t="s">
        <v>50</v>
      </c>
      <c r="K26598" t="s">
        <v>22</v>
      </c>
      <c r="L26598">
        <v>25</v>
      </c>
      <c r="M26598" t="s">
        <v>23</v>
      </c>
    </row>
    <row r="26599" spans="1:13" x14ac:dyDescent="0.3">
      <c r="A26599" t="s">
        <v>38046</v>
      </c>
      <c r="B26599" t="s">
        <v>20986</v>
      </c>
      <c r="C26599" t="s">
        <v>42</v>
      </c>
      <c r="D26599" t="s">
        <v>16</v>
      </c>
      <c r="F26599" t="s">
        <v>8648</v>
      </c>
      <c r="G26599" t="s">
        <v>44</v>
      </c>
      <c r="H26599" t="s">
        <v>582</v>
      </c>
      <c r="I26599" t="s">
        <v>20</v>
      </c>
      <c r="J26599" t="s">
        <v>17200</v>
      </c>
      <c r="K26599" t="s">
        <v>22</v>
      </c>
      <c r="L26599">
        <v>12</v>
      </c>
      <c r="M26599" t="s">
        <v>23</v>
      </c>
    </row>
    <row r="26600" spans="1:13" x14ac:dyDescent="0.3">
      <c r="A26600" t="s">
        <v>38047</v>
      </c>
      <c r="B26600" t="s">
        <v>2482</v>
      </c>
      <c r="C26600" t="s">
        <v>15</v>
      </c>
      <c r="D26600" t="s">
        <v>62</v>
      </c>
      <c r="F26600" t="s">
        <v>10539</v>
      </c>
      <c r="G26600" t="s">
        <v>27</v>
      </c>
      <c r="H26600" t="s">
        <v>730</v>
      </c>
      <c r="I26600" t="s">
        <v>730</v>
      </c>
      <c r="J26600" t="s">
        <v>21</v>
      </c>
      <c r="K26600" t="s">
        <v>22</v>
      </c>
      <c r="L26600">
        <v>20</v>
      </c>
      <c r="M26600" t="s">
        <v>94</v>
      </c>
    </row>
    <row r="26601" spans="1:13" x14ac:dyDescent="0.3">
      <c r="A26601" t="s">
        <v>38048</v>
      </c>
      <c r="B26601" t="s">
        <v>9920</v>
      </c>
      <c r="C26601" t="s">
        <v>42</v>
      </c>
      <c r="D26601" t="s">
        <v>26</v>
      </c>
      <c r="F26601" t="s">
        <v>7631</v>
      </c>
      <c r="G26601" t="s">
        <v>27</v>
      </c>
      <c r="H26601" t="s">
        <v>1623</v>
      </c>
      <c r="I26601" t="s">
        <v>100</v>
      </c>
      <c r="J26601" t="s">
        <v>59</v>
      </c>
      <c r="K26601" t="s">
        <v>22</v>
      </c>
      <c r="L26601">
        <v>25</v>
      </c>
      <c r="M26601" t="s">
        <v>23</v>
      </c>
    </row>
    <row r="26602" spans="1:13" x14ac:dyDescent="0.3">
      <c r="A26602" t="s">
        <v>38049</v>
      </c>
      <c r="B26602" t="s">
        <v>18894</v>
      </c>
      <c r="C26602" t="s">
        <v>15</v>
      </c>
      <c r="D26602" t="s">
        <v>62</v>
      </c>
      <c r="F26602" t="s">
        <v>1649</v>
      </c>
      <c r="G26602" t="s">
        <v>27</v>
      </c>
      <c r="H26602" t="s">
        <v>142</v>
      </c>
      <c r="I26602" t="s">
        <v>46</v>
      </c>
      <c r="J26602" t="s">
        <v>17200</v>
      </c>
      <c r="K26602" t="s">
        <v>22</v>
      </c>
      <c r="L26602">
        <v>43</v>
      </c>
      <c r="M26602" t="s">
        <v>31</v>
      </c>
    </row>
    <row r="26603" spans="1:13" x14ac:dyDescent="0.3">
      <c r="A26603" t="s">
        <v>38050</v>
      </c>
      <c r="B26603" t="s">
        <v>8243</v>
      </c>
      <c r="C26603" t="s">
        <v>42</v>
      </c>
      <c r="D26603" t="s">
        <v>16</v>
      </c>
      <c r="F26603" t="s">
        <v>13090</v>
      </c>
      <c r="G26603" t="s">
        <v>27</v>
      </c>
      <c r="H26603" t="s">
        <v>184</v>
      </c>
      <c r="I26603" t="s">
        <v>29</v>
      </c>
      <c r="J26603" t="s">
        <v>50</v>
      </c>
      <c r="K26603" t="s">
        <v>77</v>
      </c>
      <c r="L26603">
        <v>25</v>
      </c>
      <c r="M26603" t="s">
        <v>94</v>
      </c>
    </row>
    <row r="26604" spans="1:13" x14ac:dyDescent="0.3">
      <c r="A26604" t="s">
        <v>38051</v>
      </c>
      <c r="B26604" t="s">
        <v>22770</v>
      </c>
      <c r="C26604" t="s">
        <v>15</v>
      </c>
      <c r="D26604" t="s">
        <v>26</v>
      </c>
      <c r="F26604" t="s">
        <v>1003</v>
      </c>
      <c r="G26604" t="s">
        <v>27</v>
      </c>
      <c r="H26604" t="s">
        <v>252</v>
      </c>
      <c r="I26604" t="s">
        <v>204</v>
      </c>
      <c r="J26604" t="s">
        <v>17200</v>
      </c>
      <c r="K26604" t="s">
        <v>77</v>
      </c>
      <c r="L26604">
        <v>29</v>
      </c>
      <c r="M26604" t="s">
        <v>23</v>
      </c>
    </row>
    <row r="26605" spans="1:13" x14ac:dyDescent="0.3">
      <c r="A26605" t="s">
        <v>38052</v>
      </c>
      <c r="B26605" t="s">
        <v>38053</v>
      </c>
      <c r="C26605" t="s">
        <v>42</v>
      </c>
      <c r="D26605" t="s">
        <v>43</v>
      </c>
      <c r="F26605" t="s">
        <v>927</v>
      </c>
      <c r="G26605" t="s">
        <v>27</v>
      </c>
      <c r="H26605" t="s">
        <v>2281</v>
      </c>
      <c r="I26605" t="s">
        <v>39</v>
      </c>
      <c r="J26605" t="s">
        <v>17200</v>
      </c>
      <c r="K26605" t="s">
        <v>22</v>
      </c>
      <c r="L26605">
        <v>44</v>
      </c>
      <c r="M26605" t="s">
        <v>94</v>
      </c>
    </row>
    <row r="26606" spans="1:13" x14ac:dyDescent="0.3">
      <c r="A26606" t="s">
        <v>38054</v>
      </c>
      <c r="B26606" t="s">
        <v>10684</v>
      </c>
      <c r="C26606" t="s">
        <v>42</v>
      </c>
      <c r="D26606" t="s">
        <v>62</v>
      </c>
      <c r="F26606" t="s">
        <v>7845</v>
      </c>
      <c r="G26606" t="s">
        <v>27</v>
      </c>
      <c r="H26606" t="s">
        <v>222</v>
      </c>
      <c r="I26606" t="s">
        <v>194</v>
      </c>
      <c r="J26606" t="s">
        <v>50</v>
      </c>
      <c r="K26606" t="s">
        <v>77</v>
      </c>
      <c r="L26606">
        <v>10</v>
      </c>
      <c r="M26606" t="s">
        <v>31</v>
      </c>
    </row>
    <row r="26607" spans="1:13" x14ac:dyDescent="0.3">
      <c r="A26607" t="s">
        <v>11920</v>
      </c>
      <c r="B26607" t="s">
        <v>3548</v>
      </c>
      <c r="C26607" t="s">
        <v>42</v>
      </c>
      <c r="D26607" t="s">
        <v>84</v>
      </c>
      <c r="E26607">
        <v>8</v>
      </c>
      <c r="F26607" t="s">
        <v>11416</v>
      </c>
      <c r="G26607" t="s">
        <v>27</v>
      </c>
      <c r="H26607" t="s">
        <v>1492</v>
      </c>
      <c r="I26607" t="s">
        <v>880</v>
      </c>
      <c r="J26607" t="s">
        <v>21</v>
      </c>
      <c r="K26607" t="s">
        <v>22</v>
      </c>
      <c r="L26607">
        <v>35</v>
      </c>
      <c r="M26607" t="s">
        <v>31</v>
      </c>
    </row>
    <row r="26608" spans="1:13" x14ac:dyDescent="0.3">
      <c r="A26608" t="s">
        <v>38055</v>
      </c>
      <c r="B26608" t="s">
        <v>28824</v>
      </c>
      <c r="C26608" t="s">
        <v>42</v>
      </c>
      <c r="D26608" t="s">
        <v>62</v>
      </c>
      <c r="F26608" t="s">
        <v>1039</v>
      </c>
      <c r="G26608" t="s">
        <v>18</v>
      </c>
      <c r="H26608" t="s">
        <v>559</v>
      </c>
      <c r="I26608" t="s">
        <v>204</v>
      </c>
      <c r="J26608" t="s">
        <v>50</v>
      </c>
      <c r="K26608" t="s">
        <v>22</v>
      </c>
      <c r="L26608">
        <v>17</v>
      </c>
      <c r="M26608" t="s">
        <v>23</v>
      </c>
    </row>
    <row r="26609" spans="1:13" x14ac:dyDescent="0.3">
      <c r="A26609" t="s">
        <v>9721</v>
      </c>
      <c r="B26609" t="s">
        <v>83</v>
      </c>
      <c r="C26609" t="s">
        <v>42</v>
      </c>
      <c r="D26609" t="s">
        <v>62</v>
      </c>
      <c r="E26609">
        <v>8</v>
      </c>
      <c r="F26609" t="s">
        <v>9224</v>
      </c>
      <c r="G26609" t="s">
        <v>27</v>
      </c>
      <c r="H26609" t="s">
        <v>471</v>
      </c>
      <c r="I26609" t="s">
        <v>274</v>
      </c>
      <c r="J26609" t="s">
        <v>50</v>
      </c>
      <c r="K26609" t="s">
        <v>77</v>
      </c>
      <c r="L26609">
        <v>30</v>
      </c>
      <c r="M26609" t="s">
        <v>31</v>
      </c>
    </row>
    <row r="26610" spans="1:13" x14ac:dyDescent="0.3">
      <c r="A26610" t="s">
        <v>14069</v>
      </c>
      <c r="B26610" t="s">
        <v>484</v>
      </c>
      <c r="C26610" t="s">
        <v>42</v>
      </c>
      <c r="D26610" t="s">
        <v>26</v>
      </c>
      <c r="E26610">
        <v>5</v>
      </c>
      <c r="F26610" t="s">
        <v>13622</v>
      </c>
      <c r="G26610" t="s">
        <v>27</v>
      </c>
      <c r="H26610" t="s">
        <v>510</v>
      </c>
      <c r="I26610" t="s">
        <v>39</v>
      </c>
      <c r="J26610" t="s">
        <v>59</v>
      </c>
      <c r="K26610" t="s">
        <v>22</v>
      </c>
      <c r="L26610">
        <v>11</v>
      </c>
      <c r="M26610" t="s">
        <v>31</v>
      </c>
    </row>
    <row r="26611" spans="1:13" x14ac:dyDescent="0.3">
      <c r="A26611" t="s">
        <v>38056</v>
      </c>
      <c r="B26611" t="s">
        <v>10489</v>
      </c>
      <c r="C26611" t="s">
        <v>15</v>
      </c>
      <c r="D26611" t="s">
        <v>62</v>
      </c>
      <c r="F26611" t="s">
        <v>7845</v>
      </c>
      <c r="G26611" t="s">
        <v>18</v>
      </c>
      <c r="H26611" t="s">
        <v>122</v>
      </c>
      <c r="I26611" t="s">
        <v>64</v>
      </c>
      <c r="J26611" t="s">
        <v>21</v>
      </c>
      <c r="K26611" t="s">
        <v>22</v>
      </c>
      <c r="L26611">
        <v>20</v>
      </c>
      <c r="M26611" t="s">
        <v>31</v>
      </c>
    </row>
    <row r="26612" spans="1:13" x14ac:dyDescent="0.3">
      <c r="A26612" t="s">
        <v>38057</v>
      </c>
      <c r="B26612" t="s">
        <v>31079</v>
      </c>
      <c r="C26612" t="s">
        <v>15</v>
      </c>
      <c r="D26612" t="s">
        <v>62</v>
      </c>
      <c r="F26612" t="s">
        <v>5821</v>
      </c>
      <c r="G26612" t="s">
        <v>18</v>
      </c>
      <c r="H26612" t="s">
        <v>106</v>
      </c>
      <c r="I26612" t="s">
        <v>86</v>
      </c>
      <c r="J26612" t="s">
        <v>21</v>
      </c>
      <c r="K26612" t="s">
        <v>22</v>
      </c>
      <c r="L26612">
        <v>20</v>
      </c>
      <c r="M26612" t="s">
        <v>31</v>
      </c>
    </row>
    <row r="26613" spans="1:13" x14ac:dyDescent="0.3">
      <c r="A26613" t="s">
        <v>38058</v>
      </c>
      <c r="B26613" t="s">
        <v>38059</v>
      </c>
      <c r="C26613" t="s">
        <v>42</v>
      </c>
      <c r="D26613" t="s">
        <v>26</v>
      </c>
      <c r="F26613" t="s">
        <v>10539</v>
      </c>
      <c r="G26613" t="s">
        <v>18</v>
      </c>
      <c r="H26613" t="s">
        <v>130</v>
      </c>
      <c r="I26613" t="s">
        <v>91</v>
      </c>
      <c r="J26613" t="s">
        <v>21</v>
      </c>
      <c r="K26613" t="s">
        <v>22</v>
      </c>
      <c r="L26613">
        <v>11</v>
      </c>
      <c r="M26613" t="s">
        <v>23</v>
      </c>
    </row>
    <row r="26614" spans="1:13" x14ac:dyDescent="0.3">
      <c r="A26614" t="s">
        <v>38060</v>
      </c>
      <c r="B26614" t="s">
        <v>361</v>
      </c>
      <c r="C26614" t="s">
        <v>42</v>
      </c>
      <c r="D26614" t="s">
        <v>84</v>
      </c>
      <c r="F26614" t="s">
        <v>11416</v>
      </c>
      <c r="G26614" t="s">
        <v>27</v>
      </c>
      <c r="H26614" t="s">
        <v>672</v>
      </c>
      <c r="I26614" t="s">
        <v>91</v>
      </c>
      <c r="J26614" t="s">
        <v>21</v>
      </c>
      <c r="K26614" t="s">
        <v>22</v>
      </c>
      <c r="L26614">
        <v>16</v>
      </c>
      <c r="M26614" t="s">
        <v>31</v>
      </c>
    </row>
    <row r="26615" spans="1:13" x14ac:dyDescent="0.3">
      <c r="A26615" t="s">
        <v>16599</v>
      </c>
      <c r="B26615" t="s">
        <v>9978</v>
      </c>
      <c r="C26615" t="s">
        <v>42</v>
      </c>
      <c r="D26615" t="s">
        <v>16</v>
      </c>
      <c r="E26615">
        <v>3</v>
      </c>
      <c r="F26615" t="s">
        <v>12604</v>
      </c>
      <c r="G26615" t="s">
        <v>27</v>
      </c>
      <c r="H26615" t="s">
        <v>387</v>
      </c>
      <c r="I26615" t="s">
        <v>194</v>
      </c>
      <c r="J26615" t="s">
        <v>17200</v>
      </c>
      <c r="K26615" t="s">
        <v>22</v>
      </c>
      <c r="L26615">
        <v>40</v>
      </c>
      <c r="M26615" t="s">
        <v>94</v>
      </c>
    </row>
    <row r="26616" spans="1:13" x14ac:dyDescent="0.3">
      <c r="A26616" t="s">
        <v>38061</v>
      </c>
      <c r="B26616" t="s">
        <v>38062</v>
      </c>
      <c r="C26616" t="s">
        <v>15</v>
      </c>
      <c r="D26616" t="s">
        <v>43</v>
      </c>
      <c r="F26616" t="s">
        <v>8851</v>
      </c>
      <c r="G26616" t="s">
        <v>44</v>
      </c>
      <c r="H26616" t="s">
        <v>1056</v>
      </c>
      <c r="I26616" t="s">
        <v>55</v>
      </c>
      <c r="J26616" t="s">
        <v>17200</v>
      </c>
      <c r="K26616" t="s">
        <v>77</v>
      </c>
      <c r="L26616">
        <v>32</v>
      </c>
      <c r="M26616" t="s">
        <v>31</v>
      </c>
    </row>
    <row r="26617" spans="1:13" x14ac:dyDescent="0.3">
      <c r="A26617" t="s">
        <v>11921</v>
      </c>
      <c r="B26617" t="s">
        <v>11922</v>
      </c>
      <c r="C26617" t="s">
        <v>15</v>
      </c>
      <c r="D26617" t="s">
        <v>62</v>
      </c>
      <c r="E26617">
        <v>5</v>
      </c>
      <c r="F26617" t="s">
        <v>11416</v>
      </c>
      <c r="G26617" t="s">
        <v>27</v>
      </c>
      <c r="H26617" t="s">
        <v>106</v>
      </c>
      <c r="I26617" t="s">
        <v>86</v>
      </c>
      <c r="J26617" t="s">
        <v>59</v>
      </c>
      <c r="K26617" t="s">
        <v>22</v>
      </c>
      <c r="L26617">
        <v>38</v>
      </c>
      <c r="M26617" t="s">
        <v>31</v>
      </c>
    </row>
    <row r="26618" spans="1:13" x14ac:dyDescent="0.3">
      <c r="A26618" t="s">
        <v>14070</v>
      </c>
      <c r="B26618" t="s">
        <v>14071</v>
      </c>
      <c r="C26618" t="s">
        <v>15</v>
      </c>
      <c r="D26618" t="s">
        <v>26</v>
      </c>
      <c r="E26618">
        <v>6</v>
      </c>
      <c r="F26618" t="s">
        <v>13622</v>
      </c>
      <c r="G26618" t="s">
        <v>44</v>
      </c>
      <c r="H26618" t="s">
        <v>844</v>
      </c>
      <c r="I26618" t="s">
        <v>208</v>
      </c>
      <c r="J26618" t="s">
        <v>17200</v>
      </c>
      <c r="K26618" t="s">
        <v>51</v>
      </c>
      <c r="L26618">
        <v>11</v>
      </c>
      <c r="M26618" t="s">
        <v>94</v>
      </c>
    </row>
    <row r="26619" spans="1:13" x14ac:dyDescent="0.3">
      <c r="A26619" t="s">
        <v>9175</v>
      </c>
      <c r="B26619" t="s">
        <v>9176</v>
      </c>
      <c r="C26619" t="s">
        <v>15</v>
      </c>
      <c r="D26619" t="s">
        <v>62</v>
      </c>
      <c r="E26619">
        <v>7</v>
      </c>
      <c r="F26619" t="s">
        <v>8648</v>
      </c>
      <c r="G26619" t="s">
        <v>18</v>
      </c>
      <c r="H26619" t="s">
        <v>327</v>
      </c>
      <c r="I26619" t="s">
        <v>91</v>
      </c>
      <c r="J26619" t="s">
        <v>59</v>
      </c>
      <c r="K26619" t="s">
        <v>22</v>
      </c>
      <c r="L26619">
        <v>40</v>
      </c>
      <c r="M26619" t="s">
        <v>31</v>
      </c>
    </row>
    <row r="26620" spans="1:13" x14ac:dyDescent="0.3">
      <c r="A26620" t="s">
        <v>15590</v>
      </c>
      <c r="B26620" t="s">
        <v>439</v>
      </c>
      <c r="C26620" t="s">
        <v>42</v>
      </c>
      <c r="D26620" t="s">
        <v>26</v>
      </c>
      <c r="E26620">
        <v>5</v>
      </c>
      <c r="F26620" t="s">
        <v>7631</v>
      </c>
      <c r="G26620" t="s">
        <v>27</v>
      </c>
      <c r="H26620" t="s">
        <v>854</v>
      </c>
      <c r="I26620" t="s">
        <v>55</v>
      </c>
      <c r="J26620" t="s">
        <v>59</v>
      </c>
      <c r="K26620" t="s">
        <v>22</v>
      </c>
      <c r="L26620">
        <v>28</v>
      </c>
      <c r="M26620" t="s">
        <v>23</v>
      </c>
    </row>
    <row r="26621" spans="1:13" x14ac:dyDescent="0.3">
      <c r="A26621" t="s">
        <v>38063</v>
      </c>
      <c r="B26621" t="s">
        <v>38064</v>
      </c>
      <c r="C26621" t="s">
        <v>15</v>
      </c>
      <c r="D26621" t="s">
        <v>26</v>
      </c>
      <c r="F26621" t="s">
        <v>2999</v>
      </c>
      <c r="G26621" t="s">
        <v>44</v>
      </c>
      <c r="H26621" t="s">
        <v>556</v>
      </c>
      <c r="I26621" t="s">
        <v>229</v>
      </c>
      <c r="J26621" t="s">
        <v>17200</v>
      </c>
      <c r="K26621" t="s">
        <v>22</v>
      </c>
      <c r="L26621">
        <v>14</v>
      </c>
      <c r="M26621" t="s">
        <v>31</v>
      </c>
    </row>
    <row r="26622" spans="1:13" x14ac:dyDescent="0.3">
      <c r="A26622" t="s">
        <v>38065</v>
      </c>
      <c r="B26622" t="s">
        <v>38066</v>
      </c>
      <c r="C26622" t="s">
        <v>15</v>
      </c>
      <c r="D26622" t="s">
        <v>43</v>
      </c>
      <c r="F26622" t="s">
        <v>7631</v>
      </c>
      <c r="G26622" t="s">
        <v>27</v>
      </c>
      <c r="H26622" t="s">
        <v>116</v>
      </c>
      <c r="I26622" t="s">
        <v>117</v>
      </c>
      <c r="J26622" t="s">
        <v>21</v>
      </c>
      <c r="K26622" t="s">
        <v>51</v>
      </c>
      <c r="L26622">
        <v>19</v>
      </c>
      <c r="M26622" t="s">
        <v>94</v>
      </c>
    </row>
    <row r="26623" spans="1:13" x14ac:dyDescent="0.3">
      <c r="A26623" t="s">
        <v>13026</v>
      </c>
      <c r="B26623" t="s">
        <v>10396</v>
      </c>
      <c r="C26623" t="s">
        <v>42</v>
      </c>
      <c r="D26623" t="s">
        <v>16</v>
      </c>
      <c r="E26623">
        <v>2</v>
      </c>
      <c r="F26623" t="s">
        <v>10539</v>
      </c>
      <c r="G26623" t="s">
        <v>27</v>
      </c>
      <c r="H26623" t="s">
        <v>266</v>
      </c>
      <c r="I26623" t="s">
        <v>55</v>
      </c>
      <c r="J26623" t="s">
        <v>21</v>
      </c>
      <c r="K26623" t="s">
        <v>22</v>
      </c>
      <c r="L26623">
        <v>5</v>
      </c>
      <c r="M26623" t="s">
        <v>23</v>
      </c>
    </row>
    <row r="26624" spans="1:13" x14ac:dyDescent="0.3">
      <c r="A26624" t="s">
        <v>38067</v>
      </c>
      <c r="B26624" t="s">
        <v>1256</v>
      </c>
      <c r="C26624" t="s">
        <v>15</v>
      </c>
      <c r="D26624" t="s">
        <v>26</v>
      </c>
      <c r="F26624" t="s">
        <v>7537</v>
      </c>
      <c r="G26624" t="s">
        <v>27</v>
      </c>
      <c r="H26624" t="s">
        <v>600</v>
      </c>
      <c r="I26624" t="s">
        <v>29</v>
      </c>
      <c r="J26624" t="s">
        <v>17200</v>
      </c>
      <c r="K26624" t="s">
        <v>22</v>
      </c>
      <c r="L26624">
        <v>21</v>
      </c>
      <c r="M26624" t="s">
        <v>23</v>
      </c>
    </row>
    <row r="26625" spans="1:13" x14ac:dyDescent="0.3">
      <c r="A26625" t="s">
        <v>38068</v>
      </c>
      <c r="B26625" t="s">
        <v>25618</v>
      </c>
      <c r="C26625" t="s">
        <v>15</v>
      </c>
      <c r="D26625" t="s">
        <v>84</v>
      </c>
      <c r="F26625" t="s">
        <v>151</v>
      </c>
      <c r="G26625" t="s">
        <v>18</v>
      </c>
      <c r="H26625" t="s">
        <v>225</v>
      </c>
      <c r="I26625" t="s">
        <v>64</v>
      </c>
      <c r="J26625" t="s">
        <v>21</v>
      </c>
      <c r="K26625" t="s">
        <v>22</v>
      </c>
      <c r="L26625">
        <v>33</v>
      </c>
      <c r="M26625" t="s">
        <v>31</v>
      </c>
    </row>
    <row r="26626" spans="1:13" x14ac:dyDescent="0.3">
      <c r="A26626" t="s">
        <v>5752</v>
      </c>
      <c r="B26626" t="s">
        <v>5753</v>
      </c>
      <c r="C26626" t="s">
        <v>15</v>
      </c>
      <c r="D26626" t="s">
        <v>26</v>
      </c>
      <c r="E26626">
        <v>6</v>
      </c>
      <c r="F26626" t="s">
        <v>899</v>
      </c>
      <c r="G26626" t="s">
        <v>27</v>
      </c>
      <c r="H26626" t="s">
        <v>73</v>
      </c>
      <c r="I26626" t="s">
        <v>46</v>
      </c>
      <c r="J26626" t="s">
        <v>21</v>
      </c>
      <c r="K26626" t="s">
        <v>51</v>
      </c>
      <c r="L26626">
        <v>10</v>
      </c>
      <c r="M26626" t="s">
        <v>31</v>
      </c>
    </row>
    <row r="26627" spans="1:13" x14ac:dyDescent="0.3">
      <c r="A26627" t="s">
        <v>38069</v>
      </c>
      <c r="B26627" t="s">
        <v>83</v>
      </c>
      <c r="C26627" t="s">
        <v>42</v>
      </c>
      <c r="D26627" t="s">
        <v>26</v>
      </c>
      <c r="F26627" t="s">
        <v>781</v>
      </c>
      <c r="G26627" t="s">
        <v>27</v>
      </c>
      <c r="H26627" t="s">
        <v>507</v>
      </c>
      <c r="I26627" t="s">
        <v>39</v>
      </c>
      <c r="J26627" t="s">
        <v>59</v>
      </c>
      <c r="K26627" t="s">
        <v>22</v>
      </c>
      <c r="L26627">
        <v>31</v>
      </c>
      <c r="M26627" t="s">
        <v>31</v>
      </c>
    </row>
    <row r="26628" spans="1:13" x14ac:dyDescent="0.3">
      <c r="A26628" t="s">
        <v>38070</v>
      </c>
      <c r="B26628" t="s">
        <v>1454</v>
      </c>
      <c r="C26628" t="s">
        <v>42</v>
      </c>
      <c r="D26628" t="s">
        <v>26</v>
      </c>
      <c r="F26628" t="s">
        <v>6385</v>
      </c>
      <c r="G26628" t="s">
        <v>27</v>
      </c>
      <c r="H26628" t="s">
        <v>171</v>
      </c>
      <c r="I26628" t="s">
        <v>29</v>
      </c>
      <c r="J26628" t="s">
        <v>50</v>
      </c>
      <c r="K26628" t="s">
        <v>22</v>
      </c>
      <c r="L26628">
        <v>29</v>
      </c>
      <c r="M26628" t="s">
        <v>31</v>
      </c>
    </row>
    <row r="26629" spans="1:13" x14ac:dyDescent="0.3">
      <c r="A26629" t="s">
        <v>6322</v>
      </c>
      <c r="B26629" t="s">
        <v>241</v>
      </c>
      <c r="C26629" t="s">
        <v>42</v>
      </c>
      <c r="D26629" t="s">
        <v>26</v>
      </c>
      <c r="E26629">
        <v>6</v>
      </c>
      <c r="F26629" t="s">
        <v>5821</v>
      </c>
      <c r="G26629" t="s">
        <v>27</v>
      </c>
      <c r="H26629" t="s">
        <v>844</v>
      </c>
      <c r="I26629" t="s">
        <v>208</v>
      </c>
      <c r="J26629" t="s">
        <v>59</v>
      </c>
      <c r="K26629" t="s">
        <v>51</v>
      </c>
      <c r="L26629">
        <v>8</v>
      </c>
      <c r="M26629" t="s">
        <v>87</v>
      </c>
    </row>
    <row r="26630" spans="1:13" x14ac:dyDescent="0.3">
      <c r="A26630" t="s">
        <v>1571</v>
      </c>
      <c r="B26630" t="s">
        <v>124</v>
      </c>
      <c r="C26630" t="s">
        <v>42</v>
      </c>
      <c r="D26630" t="s">
        <v>26</v>
      </c>
      <c r="E26630">
        <v>5</v>
      </c>
      <c r="F26630" t="s">
        <v>781</v>
      </c>
      <c r="G26630" t="s">
        <v>27</v>
      </c>
      <c r="H26630" t="s">
        <v>273</v>
      </c>
      <c r="I26630" t="s">
        <v>274</v>
      </c>
      <c r="J26630" t="s">
        <v>17200</v>
      </c>
      <c r="K26630" t="s">
        <v>22</v>
      </c>
      <c r="L26630">
        <v>33</v>
      </c>
      <c r="M26630" t="s">
        <v>23</v>
      </c>
    </row>
    <row r="26631" spans="1:13" x14ac:dyDescent="0.3">
      <c r="A26631" t="s">
        <v>10292</v>
      </c>
      <c r="B26631" t="s">
        <v>1589</v>
      </c>
      <c r="C26631" t="s">
        <v>15</v>
      </c>
      <c r="D26631" t="s">
        <v>84</v>
      </c>
      <c r="E26631">
        <v>7</v>
      </c>
      <c r="F26631" t="s">
        <v>8851</v>
      </c>
      <c r="G26631" t="s">
        <v>27</v>
      </c>
      <c r="H26631" t="s">
        <v>174</v>
      </c>
      <c r="I26631" t="s">
        <v>91</v>
      </c>
      <c r="J26631" t="s">
        <v>50</v>
      </c>
      <c r="K26631" t="s">
        <v>22</v>
      </c>
      <c r="L26631">
        <v>27</v>
      </c>
      <c r="M26631" t="s">
        <v>31</v>
      </c>
    </row>
    <row r="26632" spans="1:13" x14ac:dyDescent="0.3">
      <c r="A26632" t="s">
        <v>38071</v>
      </c>
      <c r="B26632" t="s">
        <v>7660</v>
      </c>
      <c r="C26632" t="s">
        <v>42</v>
      </c>
      <c r="D26632" t="s">
        <v>43</v>
      </c>
      <c r="F26632" t="s">
        <v>14663</v>
      </c>
      <c r="G26632" t="s">
        <v>27</v>
      </c>
      <c r="H26632" t="s">
        <v>1623</v>
      </c>
      <c r="I26632" t="s">
        <v>100</v>
      </c>
      <c r="J26632" t="s">
        <v>17200</v>
      </c>
      <c r="K26632" t="s">
        <v>22</v>
      </c>
      <c r="L26632">
        <v>30</v>
      </c>
      <c r="M26632" t="s">
        <v>31</v>
      </c>
    </row>
    <row r="26633" spans="1:13" x14ac:dyDescent="0.3">
      <c r="A26633" t="s">
        <v>2801</v>
      </c>
      <c r="B26633" t="s">
        <v>2802</v>
      </c>
      <c r="C26633" t="s">
        <v>42</v>
      </c>
      <c r="D26633" t="s">
        <v>16</v>
      </c>
      <c r="E26633">
        <v>1</v>
      </c>
      <c r="F26633" t="s">
        <v>1565</v>
      </c>
      <c r="G26633" t="s">
        <v>27</v>
      </c>
      <c r="H26633" t="s">
        <v>1170</v>
      </c>
      <c r="I26633" t="s">
        <v>64</v>
      </c>
      <c r="J26633" t="s">
        <v>59</v>
      </c>
      <c r="K26633" t="s">
        <v>51</v>
      </c>
      <c r="L26633">
        <v>31</v>
      </c>
      <c r="M26633" t="s">
        <v>23</v>
      </c>
    </row>
    <row r="26634" spans="1:13" x14ac:dyDescent="0.3">
      <c r="A26634" t="s">
        <v>11346</v>
      </c>
      <c r="B26634" t="s">
        <v>11347</v>
      </c>
      <c r="C26634" t="s">
        <v>15</v>
      </c>
      <c r="D26634" t="s">
        <v>62</v>
      </c>
      <c r="E26634">
        <v>8</v>
      </c>
      <c r="F26634" t="s">
        <v>2999</v>
      </c>
      <c r="G26634" t="s">
        <v>44</v>
      </c>
      <c r="H26634" t="s">
        <v>387</v>
      </c>
      <c r="I26634" t="s">
        <v>194</v>
      </c>
      <c r="J26634" t="s">
        <v>17200</v>
      </c>
      <c r="K26634" t="s">
        <v>22</v>
      </c>
      <c r="L26634">
        <v>16</v>
      </c>
      <c r="M26634" t="s">
        <v>87</v>
      </c>
    </row>
    <row r="26635" spans="1:13" x14ac:dyDescent="0.3">
      <c r="A26635" t="s">
        <v>10832</v>
      </c>
      <c r="B26635" t="s">
        <v>10833</v>
      </c>
      <c r="C26635" t="s">
        <v>15</v>
      </c>
      <c r="D26635" t="s">
        <v>26</v>
      </c>
      <c r="E26635">
        <v>5</v>
      </c>
      <c r="F26635" t="s">
        <v>927</v>
      </c>
      <c r="G26635" t="s">
        <v>18</v>
      </c>
      <c r="H26635" t="s">
        <v>148</v>
      </c>
      <c r="I26635" t="s">
        <v>91</v>
      </c>
      <c r="J26635" t="s">
        <v>21</v>
      </c>
      <c r="K26635" t="s">
        <v>22</v>
      </c>
      <c r="L26635">
        <v>42</v>
      </c>
      <c r="M26635" t="s">
        <v>31</v>
      </c>
    </row>
    <row r="26636" spans="1:13" x14ac:dyDescent="0.3">
      <c r="A26636" t="s">
        <v>10834</v>
      </c>
      <c r="B26636" t="s">
        <v>7038</v>
      </c>
      <c r="C26636" t="s">
        <v>42</v>
      </c>
      <c r="D26636" t="s">
        <v>16</v>
      </c>
      <c r="E26636">
        <v>2</v>
      </c>
      <c r="F26636" t="s">
        <v>927</v>
      </c>
      <c r="G26636" t="s">
        <v>27</v>
      </c>
      <c r="H26636" t="s">
        <v>184</v>
      </c>
      <c r="I26636" t="s">
        <v>29</v>
      </c>
      <c r="J26636" t="s">
        <v>21</v>
      </c>
      <c r="K26636" t="s">
        <v>51</v>
      </c>
      <c r="L26636">
        <v>30</v>
      </c>
      <c r="M26636" t="s">
        <v>94</v>
      </c>
    </row>
    <row r="26637" spans="1:13" x14ac:dyDescent="0.3">
      <c r="A26637" t="s">
        <v>38072</v>
      </c>
      <c r="B26637" t="s">
        <v>35587</v>
      </c>
      <c r="C26637" t="s">
        <v>15</v>
      </c>
      <c r="D26637" t="s">
        <v>26</v>
      </c>
      <c r="F26637" t="s">
        <v>14129</v>
      </c>
      <c r="G26637" t="s">
        <v>27</v>
      </c>
      <c r="H26637" t="s">
        <v>1296</v>
      </c>
      <c r="I26637" t="s">
        <v>35</v>
      </c>
      <c r="J26637" t="s">
        <v>21</v>
      </c>
      <c r="K26637" t="s">
        <v>22</v>
      </c>
      <c r="L26637">
        <v>15</v>
      </c>
      <c r="M26637" t="s">
        <v>23</v>
      </c>
    </row>
    <row r="26638" spans="1:13" x14ac:dyDescent="0.3">
      <c r="A26638" t="s">
        <v>38073</v>
      </c>
      <c r="B26638" t="s">
        <v>38074</v>
      </c>
      <c r="C26638" t="s">
        <v>15</v>
      </c>
      <c r="D26638" t="s">
        <v>26</v>
      </c>
      <c r="F26638" t="s">
        <v>7537</v>
      </c>
      <c r="G26638" t="s">
        <v>27</v>
      </c>
      <c r="H26638" t="s">
        <v>259</v>
      </c>
      <c r="I26638" t="s">
        <v>100</v>
      </c>
      <c r="J26638" t="s">
        <v>21</v>
      </c>
      <c r="K26638" t="s">
        <v>22</v>
      </c>
      <c r="L26638">
        <v>17</v>
      </c>
      <c r="M26638" t="s">
        <v>23</v>
      </c>
    </row>
    <row r="26639" spans="1:13" x14ac:dyDescent="0.3">
      <c r="A26639" t="s">
        <v>14072</v>
      </c>
      <c r="B26639" t="s">
        <v>3731</v>
      </c>
      <c r="C26639" t="s">
        <v>15</v>
      </c>
      <c r="D26639" t="s">
        <v>26</v>
      </c>
      <c r="E26639">
        <v>5</v>
      </c>
      <c r="F26639" t="s">
        <v>13622</v>
      </c>
      <c r="G26639" t="s">
        <v>18</v>
      </c>
      <c r="H26639" t="s">
        <v>1519</v>
      </c>
      <c r="I26639" t="s">
        <v>35</v>
      </c>
      <c r="J26639" t="s">
        <v>21</v>
      </c>
      <c r="K26639" t="s">
        <v>51</v>
      </c>
      <c r="L26639">
        <v>28</v>
      </c>
      <c r="M26639" t="s">
        <v>31</v>
      </c>
    </row>
    <row r="26640" spans="1:13" x14ac:dyDescent="0.3">
      <c r="A26640" t="s">
        <v>38075</v>
      </c>
      <c r="B26640" t="s">
        <v>29769</v>
      </c>
      <c r="C26640" t="s">
        <v>42</v>
      </c>
      <c r="D26640" t="s">
        <v>43</v>
      </c>
      <c r="F26640" t="s">
        <v>14663</v>
      </c>
      <c r="G26640" t="s">
        <v>27</v>
      </c>
      <c r="H26640" t="s">
        <v>1738</v>
      </c>
      <c r="I26640" t="s">
        <v>35</v>
      </c>
      <c r="J26640" t="s">
        <v>50</v>
      </c>
      <c r="K26640" t="s">
        <v>77</v>
      </c>
      <c r="L26640">
        <v>41</v>
      </c>
      <c r="M26640" t="s">
        <v>94</v>
      </c>
    </row>
    <row r="26641" spans="1:13" x14ac:dyDescent="0.3">
      <c r="A26641" t="s">
        <v>38076</v>
      </c>
      <c r="B26641" t="s">
        <v>38077</v>
      </c>
      <c r="C26641" t="s">
        <v>15</v>
      </c>
      <c r="D26641" t="s">
        <v>43</v>
      </c>
      <c r="F26641" t="s">
        <v>2872</v>
      </c>
      <c r="G26641" t="s">
        <v>27</v>
      </c>
      <c r="H26641" t="s">
        <v>225</v>
      </c>
      <c r="I26641" t="s">
        <v>64</v>
      </c>
      <c r="J26641" t="s">
        <v>17200</v>
      </c>
      <c r="K26641" t="s">
        <v>77</v>
      </c>
      <c r="L26641">
        <v>21</v>
      </c>
      <c r="M26641" t="s">
        <v>31</v>
      </c>
    </row>
    <row r="26642" spans="1:13" x14ac:dyDescent="0.3">
      <c r="A26642" t="s">
        <v>6323</v>
      </c>
      <c r="B26642" t="s">
        <v>1681</v>
      </c>
      <c r="C26642" t="s">
        <v>42</v>
      </c>
      <c r="D26642" t="s">
        <v>16</v>
      </c>
      <c r="E26642">
        <v>3</v>
      </c>
      <c r="F26642" t="s">
        <v>5821</v>
      </c>
      <c r="G26642" t="s">
        <v>18</v>
      </c>
      <c r="H26642" t="s">
        <v>1484</v>
      </c>
      <c r="I26642" t="s">
        <v>91</v>
      </c>
      <c r="J26642" t="s">
        <v>21</v>
      </c>
      <c r="K26642" t="s">
        <v>22</v>
      </c>
      <c r="L26642">
        <v>10</v>
      </c>
      <c r="M26642" t="s">
        <v>23</v>
      </c>
    </row>
    <row r="26643" spans="1:13" x14ac:dyDescent="0.3">
      <c r="A26643" t="s">
        <v>38078</v>
      </c>
      <c r="B26643" t="s">
        <v>38079</v>
      </c>
      <c r="C26643" t="s">
        <v>15</v>
      </c>
      <c r="D26643" t="s">
        <v>26</v>
      </c>
      <c r="F26643" t="s">
        <v>5821</v>
      </c>
      <c r="G26643" t="s">
        <v>44</v>
      </c>
      <c r="H26643" t="s">
        <v>168</v>
      </c>
      <c r="I26643" t="s">
        <v>35</v>
      </c>
      <c r="J26643" t="s">
        <v>17200</v>
      </c>
      <c r="K26643" t="s">
        <v>51</v>
      </c>
      <c r="L26643">
        <v>24</v>
      </c>
      <c r="M26643" t="s">
        <v>94</v>
      </c>
    </row>
    <row r="26644" spans="1:13" x14ac:dyDescent="0.3">
      <c r="A26644" t="s">
        <v>5754</v>
      </c>
      <c r="B26644" t="s">
        <v>5755</v>
      </c>
      <c r="C26644" t="s">
        <v>15</v>
      </c>
      <c r="D26644" t="s">
        <v>43</v>
      </c>
      <c r="E26644">
        <v>10</v>
      </c>
      <c r="F26644" t="s">
        <v>899</v>
      </c>
      <c r="G26644" t="s">
        <v>27</v>
      </c>
      <c r="H26644" t="s">
        <v>582</v>
      </c>
      <c r="I26644" t="s">
        <v>20</v>
      </c>
      <c r="J26644" t="s">
        <v>59</v>
      </c>
      <c r="K26644" t="s">
        <v>22</v>
      </c>
      <c r="L26644">
        <v>23</v>
      </c>
      <c r="M26644" t="s">
        <v>31</v>
      </c>
    </row>
    <row r="26645" spans="1:13" x14ac:dyDescent="0.3">
      <c r="A26645" t="s">
        <v>38080</v>
      </c>
      <c r="B26645" t="s">
        <v>1161</v>
      </c>
      <c r="C26645" t="s">
        <v>42</v>
      </c>
      <c r="D26645" t="s">
        <v>26</v>
      </c>
      <c r="F26645" t="s">
        <v>1649</v>
      </c>
      <c r="G26645" t="s">
        <v>27</v>
      </c>
      <c r="H26645" t="s">
        <v>559</v>
      </c>
      <c r="I26645" t="s">
        <v>204</v>
      </c>
      <c r="J26645" t="s">
        <v>50</v>
      </c>
      <c r="K26645" t="s">
        <v>22</v>
      </c>
      <c r="L26645">
        <v>12</v>
      </c>
      <c r="M26645" t="s">
        <v>23</v>
      </c>
    </row>
    <row r="26646" spans="1:13" x14ac:dyDescent="0.3">
      <c r="A26646" t="s">
        <v>38081</v>
      </c>
      <c r="B26646" t="s">
        <v>38082</v>
      </c>
      <c r="C26646" t="s">
        <v>15</v>
      </c>
      <c r="D26646" t="s">
        <v>62</v>
      </c>
      <c r="F26646" t="s">
        <v>6385</v>
      </c>
      <c r="G26646" t="s">
        <v>27</v>
      </c>
      <c r="H26646" t="s">
        <v>449</v>
      </c>
      <c r="I26646" t="s">
        <v>117</v>
      </c>
      <c r="J26646" t="s">
        <v>50</v>
      </c>
      <c r="K26646" t="s">
        <v>51</v>
      </c>
      <c r="L26646">
        <v>17</v>
      </c>
      <c r="M26646" t="s">
        <v>31</v>
      </c>
    </row>
    <row r="26647" spans="1:13" x14ac:dyDescent="0.3">
      <c r="A26647" t="s">
        <v>38083</v>
      </c>
      <c r="B26647" t="s">
        <v>15186</v>
      </c>
      <c r="C26647" t="s">
        <v>15</v>
      </c>
      <c r="D26647" t="s">
        <v>26</v>
      </c>
      <c r="F26647" t="s">
        <v>9224</v>
      </c>
      <c r="G26647" t="s">
        <v>27</v>
      </c>
      <c r="H26647" t="s">
        <v>130</v>
      </c>
      <c r="I26647" t="s">
        <v>91</v>
      </c>
      <c r="J26647" t="s">
        <v>17200</v>
      </c>
      <c r="K26647" t="s">
        <v>22</v>
      </c>
      <c r="L26647">
        <v>7</v>
      </c>
      <c r="M26647" t="s">
        <v>23</v>
      </c>
    </row>
    <row r="26648" spans="1:13" x14ac:dyDescent="0.3">
      <c r="A26648" t="s">
        <v>38084</v>
      </c>
      <c r="B26648" t="s">
        <v>18655</v>
      </c>
      <c r="C26648" t="s">
        <v>15</v>
      </c>
      <c r="D26648" t="s">
        <v>26</v>
      </c>
      <c r="F26648" t="s">
        <v>6385</v>
      </c>
      <c r="G26648" t="s">
        <v>27</v>
      </c>
      <c r="H26648" t="s">
        <v>255</v>
      </c>
      <c r="I26648" t="s">
        <v>256</v>
      </c>
      <c r="J26648" t="s">
        <v>21</v>
      </c>
      <c r="K26648" t="s">
        <v>22</v>
      </c>
      <c r="L26648">
        <v>17</v>
      </c>
      <c r="M26648" t="s">
        <v>23</v>
      </c>
    </row>
    <row r="26649" spans="1:13" x14ac:dyDescent="0.3">
      <c r="A26649" t="s">
        <v>8016</v>
      </c>
      <c r="B26649" t="s">
        <v>1091</v>
      </c>
      <c r="C26649" t="s">
        <v>42</v>
      </c>
      <c r="D26649" t="s">
        <v>62</v>
      </c>
      <c r="E26649">
        <v>8</v>
      </c>
      <c r="F26649" t="s">
        <v>7537</v>
      </c>
      <c r="G26649" t="s">
        <v>27</v>
      </c>
      <c r="H26649" t="s">
        <v>190</v>
      </c>
      <c r="I26649" t="s">
        <v>31</v>
      </c>
      <c r="J26649" t="s">
        <v>50</v>
      </c>
      <c r="K26649" t="s">
        <v>22</v>
      </c>
      <c r="L26649">
        <v>24</v>
      </c>
      <c r="M26649" t="s">
        <v>31</v>
      </c>
    </row>
    <row r="26650" spans="1:13" x14ac:dyDescent="0.3">
      <c r="A26650" t="s">
        <v>38085</v>
      </c>
      <c r="B26650" t="s">
        <v>4567</v>
      </c>
      <c r="C26650" t="s">
        <v>15</v>
      </c>
      <c r="D26650" t="s">
        <v>62</v>
      </c>
      <c r="F26650" t="s">
        <v>10539</v>
      </c>
      <c r="G26650" t="s">
        <v>18</v>
      </c>
      <c r="H26650" t="s">
        <v>433</v>
      </c>
      <c r="I26650" t="s">
        <v>29</v>
      </c>
      <c r="J26650" t="s">
        <v>59</v>
      </c>
      <c r="K26650" t="s">
        <v>22</v>
      </c>
      <c r="L26650">
        <v>16</v>
      </c>
      <c r="M26650" t="s">
        <v>23</v>
      </c>
    </row>
    <row r="26651" spans="1:13" x14ac:dyDescent="0.3">
      <c r="A26651" t="s">
        <v>38086</v>
      </c>
      <c r="B26651" t="s">
        <v>287</v>
      </c>
      <c r="C26651" t="s">
        <v>42</v>
      </c>
      <c r="D26651" t="s">
        <v>84</v>
      </c>
      <c r="F26651" t="s">
        <v>151</v>
      </c>
      <c r="G26651" t="s">
        <v>44</v>
      </c>
      <c r="H26651" t="s">
        <v>725</v>
      </c>
      <c r="I26651" t="s">
        <v>91</v>
      </c>
      <c r="J26651" t="s">
        <v>17200</v>
      </c>
      <c r="K26651" t="s">
        <v>22</v>
      </c>
      <c r="L26651">
        <v>37</v>
      </c>
      <c r="M26651" t="s">
        <v>31</v>
      </c>
    </row>
    <row r="26652" spans="1:13" x14ac:dyDescent="0.3">
      <c r="A26652" t="s">
        <v>38087</v>
      </c>
      <c r="B26652" t="s">
        <v>8841</v>
      </c>
      <c r="C26652" t="s">
        <v>15</v>
      </c>
      <c r="D26652" t="s">
        <v>84</v>
      </c>
      <c r="F26652" t="s">
        <v>7845</v>
      </c>
      <c r="G26652" t="s">
        <v>27</v>
      </c>
      <c r="H26652" t="s">
        <v>219</v>
      </c>
      <c r="I26652" t="s">
        <v>204</v>
      </c>
      <c r="J26652" t="s">
        <v>59</v>
      </c>
      <c r="K26652" t="s">
        <v>22</v>
      </c>
      <c r="L26652">
        <v>27</v>
      </c>
      <c r="M26652" t="s">
        <v>23</v>
      </c>
    </row>
    <row r="26653" spans="1:13" x14ac:dyDescent="0.3">
      <c r="A26653" t="s">
        <v>38088</v>
      </c>
      <c r="B26653" t="s">
        <v>1216</v>
      </c>
      <c r="C26653" t="s">
        <v>42</v>
      </c>
      <c r="D26653" t="s">
        <v>26</v>
      </c>
      <c r="F26653" t="s">
        <v>10539</v>
      </c>
      <c r="G26653" t="s">
        <v>27</v>
      </c>
      <c r="H26653" t="s">
        <v>1699</v>
      </c>
      <c r="I26653" t="s">
        <v>46</v>
      </c>
      <c r="J26653" t="s">
        <v>17200</v>
      </c>
      <c r="K26653" t="s">
        <v>22</v>
      </c>
      <c r="L26653">
        <v>32</v>
      </c>
      <c r="M26653" t="s">
        <v>31</v>
      </c>
    </row>
    <row r="26654" spans="1:13" x14ac:dyDescent="0.3">
      <c r="A26654" t="s">
        <v>852</v>
      </c>
      <c r="B26654" t="s">
        <v>853</v>
      </c>
      <c r="C26654" t="s">
        <v>15</v>
      </c>
      <c r="D26654" t="s">
        <v>62</v>
      </c>
      <c r="E26654">
        <v>7</v>
      </c>
      <c r="F26654" t="s">
        <v>17</v>
      </c>
      <c r="G26654" t="s">
        <v>18</v>
      </c>
      <c r="H26654" t="s">
        <v>854</v>
      </c>
      <c r="I26654" t="s">
        <v>55</v>
      </c>
      <c r="J26654" t="s">
        <v>21</v>
      </c>
      <c r="K26654" t="s">
        <v>51</v>
      </c>
      <c r="L26654">
        <v>10</v>
      </c>
      <c r="M26654" t="s">
        <v>23</v>
      </c>
    </row>
    <row r="26655" spans="1:13" x14ac:dyDescent="0.3">
      <c r="A26655" t="s">
        <v>9177</v>
      </c>
      <c r="B26655" t="s">
        <v>9178</v>
      </c>
      <c r="C26655" t="s">
        <v>15</v>
      </c>
      <c r="D26655" t="s">
        <v>26</v>
      </c>
      <c r="E26655">
        <v>6</v>
      </c>
      <c r="F26655" t="s">
        <v>8648</v>
      </c>
      <c r="G26655" t="s">
        <v>27</v>
      </c>
      <c r="H26655" t="s">
        <v>854</v>
      </c>
      <c r="I26655" t="s">
        <v>55</v>
      </c>
      <c r="J26655" t="s">
        <v>59</v>
      </c>
      <c r="K26655" t="s">
        <v>77</v>
      </c>
      <c r="L26655">
        <v>25</v>
      </c>
      <c r="M26655" t="s">
        <v>31</v>
      </c>
    </row>
    <row r="26656" spans="1:13" x14ac:dyDescent="0.3">
      <c r="A26656" t="s">
        <v>38089</v>
      </c>
      <c r="B26656" t="s">
        <v>3830</v>
      </c>
      <c r="C26656" t="s">
        <v>15</v>
      </c>
      <c r="D26656" t="s">
        <v>43</v>
      </c>
      <c r="F26656" t="s">
        <v>1039</v>
      </c>
      <c r="G26656" t="s">
        <v>18</v>
      </c>
      <c r="H26656" t="s">
        <v>38</v>
      </c>
      <c r="I26656" t="s">
        <v>39</v>
      </c>
      <c r="J26656" t="s">
        <v>50</v>
      </c>
      <c r="K26656" t="s">
        <v>22</v>
      </c>
      <c r="L26656">
        <v>17</v>
      </c>
      <c r="M26656" t="s">
        <v>87</v>
      </c>
    </row>
    <row r="26657" spans="1:13" x14ac:dyDescent="0.3">
      <c r="A26657" t="s">
        <v>38090</v>
      </c>
      <c r="B26657" t="s">
        <v>499</v>
      </c>
      <c r="C26657" t="s">
        <v>42</v>
      </c>
      <c r="D26657" t="s">
        <v>26</v>
      </c>
      <c r="F26657" t="s">
        <v>2872</v>
      </c>
      <c r="G26657" t="s">
        <v>27</v>
      </c>
      <c r="H26657" t="s">
        <v>255</v>
      </c>
      <c r="I26657" t="s">
        <v>256</v>
      </c>
      <c r="J26657" t="s">
        <v>50</v>
      </c>
      <c r="K26657" t="s">
        <v>22</v>
      </c>
      <c r="L26657">
        <v>11</v>
      </c>
      <c r="M26657" t="s">
        <v>31</v>
      </c>
    </row>
    <row r="26658" spans="1:13" x14ac:dyDescent="0.3">
      <c r="A26658" t="s">
        <v>38091</v>
      </c>
      <c r="B26658" t="s">
        <v>832</v>
      </c>
      <c r="C26658" t="s">
        <v>42</v>
      </c>
      <c r="D26658" t="s">
        <v>16</v>
      </c>
      <c r="F26658" t="s">
        <v>10539</v>
      </c>
      <c r="G26658" t="s">
        <v>27</v>
      </c>
      <c r="H26658" t="s">
        <v>490</v>
      </c>
      <c r="I26658" t="s">
        <v>46</v>
      </c>
      <c r="J26658" t="s">
        <v>17200</v>
      </c>
      <c r="K26658" t="s">
        <v>22</v>
      </c>
      <c r="L26658">
        <v>37</v>
      </c>
      <c r="M26658" t="s">
        <v>31</v>
      </c>
    </row>
    <row r="26659" spans="1:13" x14ac:dyDescent="0.3">
      <c r="A26659" t="s">
        <v>14594</v>
      </c>
      <c r="B26659" t="s">
        <v>150</v>
      </c>
      <c r="C26659" t="s">
        <v>15</v>
      </c>
      <c r="D26659" t="s">
        <v>26</v>
      </c>
      <c r="E26659">
        <v>5</v>
      </c>
      <c r="F26659" t="s">
        <v>14129</v>
      </c>
      <c r="G26659" t="s">
        <v>27</v>
      </c>
      <c r="H26659" t="s">
        <v>103</v>
      </c>
      <c r="I26659" t="s">
        <v>64</v>
      </c>
      <c r="J26659" t="s">
        <v>59</v>
      </c>
      <c r="K26659" t="s">
        <v>77</v>
      </c>
      <c r="L26659">
        <v>33</v>
      </c>
      <c r="M26659" t="s">
        <v>31</v>
      </c>
    </row>
    <row r="26660" spans="1:13" x14ac:dyDescent="0.3">
      <c r="A26660" t="s">
        <v>38092</v>
      </c>
      <c r="B26660" t="s">
        <v>3192</v>
      </c>
      <c r="C26660" t="s">
        <v>15</v>
      </c>
      <c r="D26660" t="s">
        <v>43</v>
      </c>
      <c r="F26660" t="s">
        <v>13622</v>
      </c>
      <c r="G26660" t="s">
        <v>27</v>
      </c>
      <c r="H26660" t="s">
        <v>485</v>
      </c>
      <c r="I26660" t="s">
        <v>486</v>
      </c>
      <c r="J26660" t="s">
        <v>59</v>
      </c>
      <c r="K26660" t="s">
        <v>77</v>
      </c>
      <c r="L26660">
        <v>39</v>
      </c>
      <c r="M26660" t="s">
        <v>23</v>
      </c>
    </row>
    <row r="26661" spans="1:13" x14ac:dyDescent="0.3">
      <c r="A26661" t="s">
        <v>38093</v>
      </c>
      <c r="B26661" t="s">
        <v>2702</v>
      </c>
      <c r="C26661" t="s">
        <v>15</v>
      </c>
      <c r="D26661" t="s">
        <v>26</v>
      </c>
      <c r="F26661" t="s">
        <v>2147</v>
      </c>
      <c r="G26661" t="s">
        <v>44</v>
      </c>
      <c r="H26661" t="s">
        <v>2792</v>
      </c>
      <c r="I26661" t="s">
        <v>39</v>
      </c>
      <c r="J26661" t="s">
        <v>17200</v>
      </c>
      <c r="K26661" t="s">
        <v>22</v>
      </c>
      <c r="L26661">
        <v>20</v>
      </c>
      <c r="M26661" t="s">
        <v>23</v>
      </c>
    </row>
    <row r="26662" spans="1:13" x14ac:dyDescent="0.3">
      <c r="A26662" t="s">
        <v>38094</v>
      </c>
      <c r="B26662" t="s">
        <v>7675</v>
      </c>
      <c r="C26662" t="s">
        <v>15</v>
      </c>
      <c r="D26662" t="s">
        <v>62</v>
      </c>
      <c r="F26662" t="s">
        <v>11993</v>
      </c>
      <c r="G26662" t="s">
        <v>18</v>
      </c>
      <c r="H26662" t="s">
        <v>591</v>
      </c>
      <c r="I26662" t="s">
        <v>35</v>
      </c>
      <c r="J26662" t="s">
        <v>59</v>
      </c>
      <c r="K26662" t="s">
        <v>22</v>
      </c>
      <c r="L26662">
        <v>25</v>
      </c>
      <c r="M26662" t="s">
        <v>23</v>
      </c>
    </row>
    <row r="26663" spans="1:13" x14ac:dyDescent="0.3">
      <c r="A26663" t="s">
        <v>38095</v>
      </c>
      <c r="B26663" t="s">
        <v>38096</v>
      </c>
      <c r="C26663" t="s">
        <v>15</v>
      </c>
      <c r="D26663" t="s">
        <v>26</v>
      </c>
      <c r="F26663" t="s">
        <v>11993</v>
      </c>
      <c r="G26663" t="s">
        <v>27</v>
      </c>
      <c r="H26663" t="s">
        <v>300</v>
      </c>
      <c r="I26663" t="s">
        <v>29</v>
      </c>
      <c r="J26663" t="s">
        <v>21</v>
      </c>
      <c r="K26663" t="s">
        <v>51</v>
      </c>
      <c r="L26663">
        <v>25</v>
      </c>
      <c r="M26663" t="s">
        <v>23</v>
      </c>
    </row>
    <row r="26664" spans="1:13" x14ac:dyDescent="0.3">
      <c r="A26664" t="s">
        <v>38097</v>
      </c>
      <c r="B26664" t="s">
        <v>5418</v>
      </c>
      <c r="C26664" t="s">
        <v>15</v>
      </c>
      <c r="D26664" t="s">
        <v>43</v>
      </c>
      <c r="F26664" t="s">
        <v>2872</v>
      </c>
      <c r="G26664" t="s">
        <v>27</v>
      </c>
      <c r="H26664" t="s">
        <v>1568</v>
      </c>
      <c r="I26664" t="s">
        <v>29</v>
      </c>
      <c r="J26664" t="s">
        <v>17200</v>
      </c>
      <c r="K26664" t="s">
        <v>22</v>
      </c>
      <c r="L26664">
        <v>10</v>
      </c>
      <c r="M26664" t="s">
        <v>31</v>
      </c>
    </row>
    <row r="26665" spans="1:13" x14ac:dyDescent="0.3">
      <c r="A26665" t="s">
        <v>38098</v>
      </c>
      <c r="B26665" t="s">
        <v>38099</v>
      </c>
      <c r="C26665" t="s">
        <v>15</v>
      </c>
      <c r="D26665" t="s">
        <v>43</v>
      </c>
      <c r="F26665" t="s">
        <v>7845</v>
      </c>
      <c r="G26665" t="s">
        <v>27</v>
      </c>
      <c r="H26665" t="s">
        <v>612</v>
      </c>
      <c r="I26665" t="s">
        <v>204</v>
      </c>
      <c r="J26665" t="s">
        <v>17200</v>
      </c>
      <c r="K26665" t="s">
        <v>22</v>
      </c>
      <c r="L26665">
        <v>18</v>
      </c>
      <c r="M26665" t="s">
        <v>23</v>
      </c>
    </row>
    <row r="26666" spans="1:13" x14ac:dyDescent="0.3">
      <c r="A26666" t="s">
        <v>38100</v>
      </c>
      <c r="B26666" t="s">
        <v>12316</v>
      </c>
      <c r="C26666" t="s">
        <v>42</v>
      </c>
      <c r="D26666" t="s">
        <v>43</v>
      </c>
      <c r="F26666" t="s">
        <v>7845</v>
      </c>
      <c r="G26666" t="s">
        <v>27</v>
      </c>
      <c r="H26666" t="s">
        <v>556</v>
      </c>
      <c r="I26666" t="s">
        <v>229</v>
      </c>
      <c r="J26666" t="s">
        <v>50</v>
      </c>
      <c r="K26666" t="s">
        <v>22</v>
      </c>
      <c r="L26666">
        <v>41</v>
      </c>
      <c r="M26666" t="s">
        <v>23</v>
      </c>
    </row>
    <row r="26667" spans="1:13" x14ac:dyDescent="0.3">
      <c r="A26667" t="s">
        <v>38101</v>
      </c>
      <c r="B26667" t="s">
        <v>23283</v>
      </c>
      <c r="C26667" t="s">
        <v>15</v>
      </c>
      <c r="D26667" t="s">
        <v>26</v>
      </c>
      <c r="F26667" t="s">
        <v>1649</v>
      </c>
      <c r="G26667" t="s">
        <v>27</v>
      </c>
      <c r="H26667" t="s">
        <v>730</v>
      </c>
      <c r="I26667" t="s">
        <v>730</v>
      </c>
      <c r="J26667" t="s">
        <v>17200</v>
      </c>
      <c r="K26667" t="s">
        <v>22</v>
      </c>
      <c r="L26667">
        <v>26</v>
      </c>
      <c r="M26667" t="s">
        <v>23</v>
      </c>
    </row>
    <row r="26668" spans="1:13" x14ac:dyDescent="0.3">
      <c r="A26668" t="s">
        <v>38102</v>
      </c>
      <c r="B26668" t="s">
        <v>8656</v>
      </c>
      <c r="C26668" t="s">
        <v>15</v>
      </c>
      <c r="D26668" t="s">
        <v>16</v>
      </c>
      <c r="F26668" t="s">
        <v>1565</v>
      </c>
      <c r="G26668" t="s">
        <v>27</v>
      </c>
      <c r="H26668" t="s">
        <v>409</v>
      </c>
      <c r="I26668" t="s">
        <v>410</v>
      </c>
      <c r="J26668" t="s">
        <v>50</v>
      </c>
      <c r="K26668" t="s">
        <v>51</v>
      </c>
      <c r="L26668">
        <v>12</v>
      </c>
      <c r="M26668" t="s">
        <v>31</v>
      </c>
    </row>
    <row r="26669" spans="1:13" x14ac:dyDescent="0.3">
      <c r="A26669" t="s">
        <v>10835</v>
      </c>
      <c r="B26669" t="s">
        <v>10836</v>
      </c>
      <c r="C26669" t="s">
        <v>15</v>
      </c>
      <c r="D26669" t="s">
        <v>84</v>
      </c>
      <c r="E26669">
        <v>9</v>
      </c>
      <c r="F26669" t="s">
        <v>927</v>
      </c>
      <c r="G26669" t="s">
        <v>18</v>
      </c>
      <c r="H26669" t="s">
        <v>38</v>
      </c>
      <c r="I26669" t="s">
        <v>39</v>
      </c>
      <c r="J26669" t="s">
        <v>21</v>
      </c>
      <c r="K26669" t="s">
        <v>22</v>
      </c>
      <c r="L26669">
        <v>39</v>
      </c>
      <c r="M26669" t="s">
        <v>31</v>
      </c>
    </row>
    <row r="26670" spans="1:13" x14ac:dyDescent="0.3">
      <c r="A26670" t="s">
        <v>15487</v>
      </c>
      <c r="B26670" t="s">
        <v>9593</v>
      </c>
      <c r="C26670" t="s">
        <v>15</v>
      </c>
      <c r="D26670" t="s">
        <v>84</v>
      </c>
      <c r="E26670">
        <v>8</v>
      </c>
      <c r="F26670" t="s">
        <v>7845</v>
      </c>
      <c r="G26670" t="s">
        <v>27</v>
      </c>
      <c r="H26670" t="s">
        <v>152</v>
      </c>
      <c r="I26670" t="s">
        <v>152</v>
      </c>
      <c r="J26670" t="s">
        <v>17200</v>
      </c>
      <c r="K26670" t="s">
        <v>51</v>
      </c>
      <c r="L26670">
        <v>19</v>
      </c>
      <c r="M26670" t="s">
        <v>87</v>
      </c>
    </row>
    <row r="26671" spans="1:13" x14ac:dyDescent="0.3">
      <c r="A26671" t="s">
        <v>38103</v>
      </c>
      <c r="B26671" t="s">
        <v>2206</v>
      </c>
      <c r="C26671" t="s">
        <v>15</v>
      </c>
      <c r="D26671" t="s">
        <v>62</v>
      </c>
      <c r="F26671" t="s">
        <v>927</v>
      </c>
      <c r="G26671" t="s">
        <v>27</v>
      </c>
      <c r="H26671" t="s">
        <v>2281</v>
      </c>
      <c r="I26671" t="s">
        <v>39</v>
      </c>
      <c r="J26671" t="s">
        <v>50</v>
      </c>
      <c r="K26671" t="s">
        <v>51</v>
      </c>
      <c r="L26671">
        <v>45</v>
      </c>
      <c r="M26671" t="s">
        <v>31</v>
      </c>
    </row>
    <row r="26672" spans="1:13" x14ac:dyDescent="0.3">
      <c r="A26672" t="s">
        <v>9179</v>
      </c>
      <c r="B26672" t="s">
        <v>9180</v>
      </c>
      <c r="C26672" t="s">
        <v>42</v>
      </c>
      <c r="D26672" t="s">
        <v>16</v>
      </c>
      <c r="E26672">
        <v>1</v>
      </c>
      <c r="F26672" t="s">
        <v>8648</v>
      </c>
      <c r="G26672" t="s">
        <v>27</v>
      </c>
      <c r="H26672" t="s">
        <v>387</v>
      </c>
      <c r="I26672" t="s">
        <v>194</v>
      </c>
      <c r="J26672" t="s">
        <v>17200</v>
      </c>
      <c r="K26672" t="s">
        <v>22</v>
      </c>
      <c r="L26672">
        <v>36</v>
      </c>
      <c r="M26672" t="s">
        <v>23</v>
      </c>
    </row>
    <row r="26673" spans="1:13" x14ac:dyDescent="0.3">
      <c r="A26673" t="s">
        <v>17131</v>
      </c>
      <c r="B26673" t="s">
        <v>17132</v>
      </c>
      <c r="C26673" t="s">
        <v>15</v>
      </c>
      <c r="D26673" t="s">
        <v>26</v>
      </c>
      <c r="E26673">
        <v>4</v>
      </c>
      <c r="F26673" t="s">
        <v>1039</v>
      </c>
      <c r="G26673" t="s">
        <v>27</v>
      </c>
      <c r="H26673" t="s">
        <v>325</v>
      </c>
      <c r="I26673" t="s">
        <v>35</v>
      </c>
      <c r="J26673" t="s">
        <v>59</v>
      </c>
      <c r="K26673" t="s">
        <v>51</v>
      </c>
      <c r="L26673">
        <v>38</v>
      </c>
      <c r="M26673" t="s">
        <v>31</v>
      </c>
    </row>
    <row r="26674" spans="1:13" x14ac:dyDescent="0.3">
      <c r="A26674" t="s">
        <v>5153</v>
      </c>
      <c r="B26674" t="s">
        <v>5154</v>
      </c>
      <c r="C26674" t="s">
        <v>15</v>
      </c>
      <c r="D26674" t="s">
        <v>26</v>
      </c>
      <c r="E26674">
        <v>6</v>
      </c>
      <c r="F26674" t="s">
        <v>1003</v>
      </c>
      <c r="G26674" t="s">
        <v>27</v>
      </c>
      <c r="H26674" t="s">
        <v>709</v>
      </c>
      <c r="I26674" t="s">
        <v>64</v>
      </c>
      <c r="J26674" t="s">
        <v>59</v>
      </c>
      <c r="K26674" t="s">
        <v>51</v>
      </c>
      <c r="L26674">
        <v>45</v>
      </c>
      <c r="M26674" t="s">
        <v>23</v>
      </c>
    </row>
    <row r="26675" spans="1:13" x14ac:dyDescent="0.3">
      <c r="A26675" t="s">
        <v>38104</v>
      </c>
      <c r="B26675" t="s">
        <v>1091</v>
      </c>
      <c r="C26675" t="s">
        <v>42</v>
      </c>
      <c r="D26675" t="s">
        <v>26</v>
      </c>
      <c r="F26675" t="s">
        <v>11993</v>
      </c>
      <c r="G26675" t="s">
        <v>27</v>
      </c>
      <c r="H26675" t="s">
        <v>917</v>
      </c>
      <c r="I26675" t="s">
        <v>91</v>
      </c>
      <c r="J26675" t="s">
        <v>21</v>
      </c>
      <c r="K26675" t="s">
        <v>22</v>
      </c>
      <c r="L26675">
        <v>34</v>
      </c>
      <c r="M26675" t="s">
        <v>94</v>
      </c>
    </row>
    <row r="26676" spans="1:13" x14ac:dyDescent="0.3">
      <c r="A26676" t="s">
        <v>38105</v>
      </c>
      <c r="B26676" t="s">
        <v>129</v>
      </c>
      <c r="C26676" t="s">
        <v>42</v>
      </c>
      <c r="D26676" t="s">
        <v>16</v>
      </c>
      <c r="F26676" t="s">
        <v>13622</v>
      </c>
      <c r="G26676" t="s">
        <v>44</v>
      </c>
      <c r="H26676" t="s">
        <v>917</v>
      </c>
      <c r="I26676" t="s">
        <v>91</v>
      </c>
      <c r="J26676" t="s">
        <v>17200</v>
      </c>
      <c r="K26676" t="s">
        <v>51</v>
      </c>
      <c r="L26676">
        <v>45</v>
      </c>
      <c r="M26676" t="s">
        <v>31</v>
      </c>
    </row>
    <row r="26677" spans="1:13" x14ac:dyDescent="0.3">
      <c r="A26677" t="s">
        <v>38106</v>
      </c>
      <c r="B26677" t="s">
        <v>1425</v>
      </c>
      <c r="C26677" t="s">
        <v>15</v>
      </c>
      <c r="D26677" t="s">
        <v>26</v>
      </c>
      <c r="F26677" t="s">
        <v>17</v>
      </c>
      <c r="G26677" t="s">
        <v>27</v>
      </c>
      <c r="H26677" t="s">
        <v>643</v>
      </c>
      <c r="I26677" t="s">
        <v>274</v>
      </c>
      <c r="J26677" t="s">
        <v>21</v>
      </c>
      <c r="K26677" t="s">
        <v>22</v>
      </c>
      <c r="L26677">
        <v>41</v>
      </c>
      <c r="M26677" t="s">
        <v>23</v>
      </c>
    </row>
    <row r="26678" spans="1:13" x14ac:dyDescent="0.3">
      <c r="A26678" t="s">
        <v>38107</v>
      </c>
      <c r="B26678" t="s">
        <v>17120</v>
      </c>
      <c r="C26678" t="s">
        <v>15</v>
      </c>
      <c r="D26678" t="s">
        <v>26</v>
      </c>
      <c r="F26678" t="s">
        <v>2872</v>
      </c>
      <c r="G26678" t="s">
        <v>27</v>
      </c>
      <c r="H26678" t="s">
        <v>122</v>
      </c>
      <c r="I26678" t="s">
        <v>64</v>
      </c>
      <c r="J26678" t="s">
        <v>17200</v>
      </c>
      <c r="K26678" t="s">
        <v>22</v>
      </c>
      <c r="L26678">
        <v>24</v>
      </c>
      <c r="M26678" t="s">
        <v>23</v>
      </c>
    </row>
    <row r="26679" spans="1:13" x14ac:dyDescent="0.3">
      <c r="A26679" t="s">
        <v>38108</v>
      </c>
      <c r="B26679" t="s">
        <v>7766</v>
      </c>
      <c r="C26679" t="s">
        <v>15</v>
      </c>
      <c r="D26679" t="s">
        <v>62</v>
      </c>
      <c r="F26679" t="s">
        <v>1649</v>
      </c>
      <c r="G26679" t="s">
        <v>27</v>
      </c>
      <c r="H26679" t="s">
        <v>620</v>
      </c>
      <c r="I26679" t="s">
        <v>621</v>
      </c>
      <c r="J26679" t="s">
        <v>59</v>
      </c>
      <c r="K26679" t="s">
        <v>22</v>
      </c>
      <c r="L26679">
        <v>6</v>
      </c>
      <c r="M26679" t="s">
        <v>94</v>
      </c>
    </row>
    <row r="26680" spans="1:13" x14ac:dyDescent="0.3">
      <c r="A26680" t="s">
        <v>8581</v>
      </c>
      <c r="B26680" t="s">
        <v>8582</v>
      </c>
      <c r="C26680" t="s">
        <v>15</v>
      </c>
      <c r="D26680" t="s">
        <v>26</v>
      </c>
      <c r="E26680">
        <v>3</v>
      </c>
      <c r="F26680" t="s">
        <v>151</v>
      </c>
      <c r="G26680" t="s">
        <v>27</v>
      </c>
      <c r="H26680" t="s">
        <v>698</v>
      </c>
      <c r="I26680" t="s">
        <v>29</v>
      </c>
      <c r="J26680" t="s">
        <v>21</v>
      </c>
      <c r="K26680" t="s">
        <v>22</v>
      </c>
      <c r="L26680">
        <v>18</v>
      </c>
      <c r="M26680" t="s">
        <v>94</v>
      </c>
    </row>
    <row r="26681" spans="1:13" x14ac:dyDescent="0.3">
      <c r="A26681" t="s">
        <v>38109</v>
      </c>
      <c r="B26681" t="s">
        <v>2978</v>
      </c>
      <c r="C26681" t="s">
        <v>42</v>
      </c>
      <c r="D26681" t="s">
        <v>62</v>
      </c>
      <c r="F26681" t="s">
        <v>2147</v>
      </c>
      <c r="G26681" t="s">
        <v>44</v>
      </c>
      <c r="H26681" t="s">
        <v>620</v>
      </c>
      <c r="I26681" t="s">
        <v>621</v>
      </c>
      <c r="J26681" t="s">
        <v>17200</v>
      </c>
      <c r="K26681" t="s">
        <v>22</v>
      </c>
      <c r="L26681">
        <v>40</v>
      </c>
      <c r="M26681" t="s">
        <v>23</v>
      </c>
    </row>
    <row r="26682" spans="1:13" x14ac:dyDescent="0.3">
      <c r="A26682" t="s">
        <v>38110</v>
      </c>
      <c r="B26682" t="s">
        <v>141</v>
      </c>
      <c r="C26682" t="s">
        <v>42</v>
      </c>
      <c r="D26682" t="s">
        <v>62</v>
      </c>
      <c r="F26682" t="s">
        <v>8851</v>
      </c>
      <c r="G26682" t="s">
        <v>27</v>
      </c>
      <c r="H26682" t="s">
        <v>197</v>
      </c>
      <c r="I26682" t="s">
        <v>91</v>
      </c>
      <c r="J26682" t="s">
        <v>21</v>
      </c>
      <c r="K26682" t="s">
        <v>22</v>
      </c>
      <c r="L26682">
        <v>10</v>
      </c>
      <c r="M26682" t="s">
        <v>31</v>
      </c>
    </row>
    <row r="26683" spans="1:13" x14ac:dyDescent="0.3">
      <c r="A26683" t="s">
        <v>2207</v>
      </c>
      <c r="B26683" t="s">
        <v>2208</v>
      </c>
      <c r="C26683" t="s">
        <v>42</v>
      </c>
      <c r="D26683" t="s">
        <v>26</v>
      </c>
      <c r="E26683">
        <v>6</v>
      </c>
      <c r="F26683" t="s">
        <v>1649</v>
      </c>
      <c r="G26683" t="s">
        <v>27</v>
      </c>
      <c r="H26683" t="s">
        <v>333</v>
      </c>
      <c r="I26683" t="s">
        <v>29</v>
      </c>
      <c r="J26683" t="s">
        <v>17200</v>
      </c>
      <c r="K26683" t="s">
        <v>22</v>
      </c>
      <c r="L26683">
        <v>18</v>
      </c>
      <c r="M26683" t="s">
        <v>94</v>
      </c>
    </row>
    <row r="26684" spans="1:13" x14ac:dyDescent="0.3">
      <c r="A26684" t="s">
        <v>9181</v>
      </c>
      <c r="B26684" t="s">
        <v>9182</v>
      </c>
      <c r="C26684" t="s">
        <v>42</v>
      </c>
      <c r="D26684" t="s">
        <v>62</v>
      </c>
      <c r="E26684">
        <v>7</v>
      </c>
      <c r="F26684" t="s">
        <v>8648</v>
      </c>
      <c r="G26684" t="s">
        <v>27</v>
      </c>
      <c r="H26684" t="s">
        <v>54</v>
      </c>
      <c r="I26684" t="s">
        <v>55</v>
      </c>
      <c r="J26684" t="s">
        <v>17200</v>
      </c>
      <c r="K26684" t="s">
        <v>22</v>
      </c>
      <c r="L26684">
        <v>34</v>
      </c>
      <c r="M26684" t="s">
        <v>31</v>
      </c>
    </row>
    <row r="26685" spans="1:13" x14ac:dyDescent="0.3">
      <c r="A26685" t="s">
        <v>38111</v>
      </c>
      <c r="B26685" t="s">
        <v>13313</v>
      </c>
      <c r="C26685" t="s">
        <v>42</v>
      </c>
      <c r="D26685" t="s">
        <v>16</v>
      </c>
      <c r="F26685" t="s">
        <v>7845</v>
      </c>
      <c r="G26685" t="s">
        <v>27</v>
      </c>
      <c r="H26685" t="s">
        <v>255</v>
      </c>
      <c r="I26685" t="s">
        <v>256</v>
      </c>
      <c r="J26685" t="s">
        <v>59</v>
      </c>
      <c r="K26685" t="s">
        <v>22</v>
      </c>
      <c r="L26685">
        <v>26</v>
      </c>
      <c r="M26685" t="s">
        <v>31</v>
      </c>
    </row>
    <row r="26686" spans="1:13" x14ac:dyDescent="0.3">
      <c r="A26686" t="s">
        <v>9722</v>
      </c>
      <c r="B26686" t="s">
        <v>1681</v>
      </c>
      <c r="C26686" t="s">
        <v>42</v>
      </c>
      <c r="D26686" t="s">
        <v>62</v>
      </c>
      <c r="E26686">
        <v>7</v>
      </c>
      <c r="F26686" t="s">
        <v>9224</v>
      </c>
      <c r="G26686" t="s">
        <v>27</v>
      </c>
      <c r="H26686" t="s">
        <v>70</v>
      </c>
      <c r="I26686" t="s">
        <v>29</v>
      </c>
      <c r="J26686" t="s">
        <v>59</v>
      </c>
      <c r="K26686" t="s">
        <v>22</v>
      </c>
      <c r="L26686">
        <v>8</v>
      </c>
      <c r="M26686" t="s">
        <v>23</v>
      </c>
    </row>
    <row r="26687" spans="1:13" x14ac:dyDescent="0.3">
      <c r="A26687" t="s">
        <v>38112</v>
      </c>
      <c r="B26687" t="s">
        <v>3667</v>
      </c>
      <c r="C26687" t="s">
        <v>15</v>
      </c>
      <c r="D26687" t="s">
        <v>84</v>
      </c>
      <c r="F26687" t="s">
        <v>11993</v>
      </c>
      <c r="G26687" t="s">
        <v>18</v>
      </c>
      <c r="H26687" t="s">
        <v>184</v>
      </c>
      <c r="I26687" t="s">
        <v>29</v>
      </c>
      <c r="J26687" t="s">
        <v>21</v>
      </c>
      <c r="K26687" t="s">
        <v>22</v>
      </c>
      <c r="L26687">
        <v>33</v>
      </c>
      <c r="M26687" t="s">
        <v>94</v>
      </c>
    </row>
    <row r="26688" spans="1:13" x14ac:dyDescent="0.3">
      <c r="A26688" t="s">
        <v>12514</v>
      </c>
      <c r="B26688" t="s">
        <v>12515</v>
      </c>
      <c r="C26688" t="s">
        <v>15</v>
      </c>
      <c r="D26688" t="s">
        <v>62</v>
      </c>
      <c r="E26688">
        <v>7</v>
      </c>
      <c r="F26688" t="s">
        <v>11993</v>
      </c>
      <c r="G26688" t="s">
        <v>27</v>
      </c>
      <c r="H26688" t="s">
        <v>515</v>
      </c>
      <c r="I26688" t="s">
        <v>46</v>
      </c>
      <c r="J26688" t="s">
        <v>50</v>
      </c>
      <c r="K26688" t="s">
        <v>22</v>
      </c>
      <c r="L26688">
        <v>26</v>
      </c>
      <c r="M26688" t="s">
        <v>94</v>
      </c>
    </row>
    <row r="26689" spans="1:13" x14ac:dyDescent="0.3">
      <c r="A26689" t="s">
        <v>38113</v>
      </c>
      <c r="B26689" t="s">
        <v>8967</v>
      </c>
      <c r="C26689" t="s">
        <v>42</v>
      </c>
      <c r="D26689" t="s">
        <v>43</v>
      </c>
      <c r="F26689" t="s">
        <v>151</v>
      </c>
      <c r="G26689" t="s">
        <v>27</v>
      </c>
      <c r="H26689" t="s">
        <v>156</v>
      </c>
      <c r="I26689" t="s">
        <v>100</v>
      </c>
      <c r="J26689" t="s">
        <v>50</v>
      </c>
      <c r="K26689" t="s">
        <v>22</v>
      </c>
      <c r="L26689">
        <v>19</v>
      </c>
      <c r="M26689" t="s">
        <v>94</v>
      </c>
    </row>
    <row r="26690" spans="1:13" x14ac:dyDescent="0.3">
      <c r="A26690" t="s">
        <v>38114</v>
      </c>
      <c r="B26690" t="s">
        <v>38115</v>
      </c>
      <c r="C26690" t="s">
        <v>42</v>
      </c>
      <c r="D26690" t="s">
        <v>43</v>
      </c>
      <c r="F26690" t="s">
        <v>10539</v>
      </c>
      <c r="G26690" t="s">
        <v>44</v>
      </c>
      <c r="H26690" t="s">
        <v>833</v>
      </c>
      <c r="I26690" t="s">
        <v>834</v>
      </c>
      <c r="J26690" t="s">
        <v>17200</v>
      </c>
      <c r="K26690" t="s">
        <v>22</v>
      </c>
      <c r="L26690">
        <v>15</v>
      </c>
      <c r="M26690" t="s">
        <v>31</v>
      </c>
    </row>
    <row r="26691" spans="1:13" x14ac:dyDescent="0.3">
      <c r="A26691" t="s">
        <v>38116</v>
      </c>
      <c r="B26691" t="s">
        <v>16936</v>
      </c>
      <c r="C26691" t="s">
        <v>42</v>
      </c>
      <c r="D26691" t="s">
        <v>43</v>
      </c>
      <c r="F26691" t="s">
        <v>14663</v>
      </c>
      <c r="G26691" t="s">
        <v>27</v>
      </c>
      <c r="H26691" t="s">
        <v>468</v>
      </c>
      <c r="I26691" t="s">
        <v>46</v>
      </c>
      <c r="J26691" t="s">
        <v>50</v>
      </c>
      <c r="K26691" t="s">
        <v>22</v>
      </c>
      <c r="L26691">
        <v>33</v>
      </c>
      <c r="M26691" t="s">
        <v>31</v>
      </c>
    </row>
    <row r="26692" spans="1:13" x14ac:dyDescent="0.3">
      <c r="A26692" t="s">
        <v>38117</v>
      </c>
      <c r="B26692" t="s">
        <v>28112</v>
      </c>
      <c r="C26692" t="s">
        <v>15</v>
      </c>
      <c r="D26692" t="s">
        <v>26</v>
      </c>
      <c r="F26692" t="s">
        <v>3214</v>
      </c>
      <c r="G26692" t="s">
        <v>27</v>
      </c>
      <c r="H26692" t="s">
        <v>225</v>
      </c>
      <c r="I26692" t="s">
        <v>64</v>
      </c>
      <c r="J26692" t="s">
        <v>21</v>
      </c>
      <c r="K26692" t="s">
        <v>22</v>
      </c>
      <c r="L26692">
        <v>35</v>
      </c>
      <c r="M26692" t="s">
        <v>23</v>
      </c>
    </row>
    <row r="26693" spans="1:13" x14ac:dyDescent="0.3">
      <c r="A26693" t="s">
        <v>14595</v>
      </c>
      <c r="B26693" t="s">
        <v>467</v>
      </c>
      <c r="C26693" t="s">
        <v>15</v>
      </c>
      <c r="D26693" t="s">
        <v>62</v>
      </c>
      <c r="E26693">
        <v>5</v>
      </c>
      <c r="F26693" t="s">
        <v>14129</v>
      </c>
      <c r="G26693" t="s">
        <v>27</v>
      </c>
      <c r="H26693" t="s">
        <v>125</v>
      </c>
      <c r="I26693" t="s">
        <v>91</v>
      </c>
      <c r="J26693" t="s">
        <v>21</v>
      </c>
      <c r="K26693" t="s">
        <v>51</v>
      </c>
      <c r="L26693">
        <v>31</v>
      </c>
      <c r="M26693" t="s">
        <v>31</v>
      </c>
    </row>
    <row r="26694" spans="1:13" x14ac:dyDescent="0.3">
      <c r="A26694" t="s">
        <v>38118</v>
      </c>
      <c r="B26694" t="s">
        <v>12011</v>
      </c>
      <c r="C26694" t="s">
        <v>15</v>
      </c>
      <c r="D26694" t="s">
        <v>43</v>
      </c>
      <c r="F26694" t="s">
        <v>1003</v>
      </c>
      <c r="G26694" t="s">
        <v>27</v>
      </c>
      <c r="H26694" t="s">
        <v>179</v>
      </c>
      <c r="I26694" t="s">
        <v>64</v>
      </c>
      <c r="J26694" t="s">
        <v>17200</v>
      </c>
      <c r="K26694" t="s">
        <v>22</v>
      </c>
      <c r="L26694">
        <v>20</v>
      </c>
      <c r="M26694" t="s">
        <v>31</v>
      </c>
    </row>
    <row r="26695" spans="1:13" x14ac:dyDescent="0.3">
      <c r="A26695" t="s">
        <v>14596</v>
      </c>
      <c r="B26695" t="s">
        <v>1060</v>
      </c>
      <c r="C26695" t="s">
        <v>15</v>
      </c>
      <c r="D26695" t="s">
        <v>26</v>
      </c>
      <c r="E26695">
        <v>6</v>
      </c>
      <c r="F26695" t="s">
        <v>14129</v>
      </c>
      <c r="G26695" t="s">
        <v>44</v>
      </c>
      <c r="H26695" t="s">
        <v>133</v>
      </c>
      <c r="I26695" t="s">
        <v>134</v>
      </c>
      <c r="J26695" t="s">
        <v>17200</v>
      </c>
      <c r="K26695" t="s">
        <v>22</v>
      </c>
      <c r="L26695">
        <v>24</v>
      </c>
      <c r="M26695" t="s">
        <v>23</v>
      </c>
    </row>
    <row r="26696" spans="1:13" x14ac:dyDescent="0.3">
      <c r="A26696" t="s">
        <v>38119</v>
      </c>
      <c r="B26696" t="s">
        <v>38120</v>
      </c>
      <c r="C26696" t="s">
        <v>42</v>
      </c>
      <c r="D26696" t="s">
        <v>84</v>
      </c>
      <c r="F26696" t="s">
        <v>2999</v>
      </c>
      <c r="G26696" t="s">
        <v>27</v>
      </c>
      <c r="H26696" t="s">
        <v>336</v>
      </c>
      <c r="I26696" t="s">
        <v>35</v>
      </c>
      <c r="J26696" t="s">
        <v>59</v>
      </c>
      <c r="K26696" t="s">
        <v>22</v>
      </c>
      <c r="L26696">
        <v>6</v>
      </c>
      <c r="M26696" t="s">
        <v>31</v>
      </c>
    </row>
    <row r="26697" spans="1:13" x14ac:dyDescent="0.3">
      <c r="A26697" t="s">
        <v>38121</v>
      </c>
      <c r="B26697" t="s">
        <v>10355</v>
      </c>
      <c r="C26697" t="s">
        <v>15</v>
      </c>
      <c r="D26697" t="s">
        <v>26</v>
      </c>
      <c r="F26697" t="s">
        <v>17</v>
      </c>
      <c r="G26697" t="s">
        <v>27</v>
      </c>
      <c r="H26697" t="s">
        <v>290</v>
      </c>
      <c r="I26697" t="s">
        <v>208</v>
      </c>
      <c r="J26697" t="s">
        <v>21</v>
      </c>
      <c r="K26697" t="s">
        <v>22</v>
      </c>
      <c r="L26697">
        <v>20</v>
      </c>
      <c r="M26697" t="s">
        <v>23</v>
      </c>
    </row>
    <row r="26698" spans="1:13" x14ac:dyDescent="0.3">
      <c r="A26698" t="s">
        <v>38122</v>
      </c>
      <c r="B26698" t="s">
        <v>958</v>
      </c>
      <c r="C26698" t="s">
        <v>15</v>
      </c>
      <c r="D26698" t="s">
        <v>26</v>
      </c>
      <c r="F26698" t="s">
        <v>7845</v>
      </c>
      <c r="G26698" t="s">
        <v>18</v>
      </c>
      <c r="H26698" t="s">
        <v>624</v>
      </c>
      <c r="I26698" t="s">
        <v>46</v>
      </c>
      <c r="J26698" t="s">
        <v>21</v>
      </c>
      <c r="K26698" t="s">
        <v>22</v>
      </c>
      <c r="L26698">
        <v>24</v>
      </c>
      <c r="M26698" t="s">
        <v>87</v>
      </c>
    </row>
    <row r="26699" spans="1:13" x14ac:dyDescent="0.3">
      <c r="A26699" t="s">
        <v>14597</v>
      </c>
      <c r="B26699" t="s">
        <v>1681</v>
      </c>
      <c r="C26699" t="s">
        <v>42</v>
      </c>
      <c r="D26699" t="s">
        <v>43</v>
      </c>
      <c r="E26699">
        <v>10</v>
      </c>
      <c r="F26699" t="s">
        <v>14129</v>
      </c>
      <c r="G26699" t="s">
        <v>27</v>
      </c>
      <c r="H26699" t="s">
        <v>285</v>
      </c>
      <c r="I26699" t="s">
        <v>91</v>
      </c>
      <c r="J26699" t="s">
        <v>21</v>
      </c>
      <c r="K26699" t="s">
        <v>51</v>
      </c>
      <c r="L26699">
        <v>27</v>
      </c>
      <c r="M26699" t="s">
        <v>23</v>
      </c>
    </row>
    <row r="26700" spans="1:13" x14ac:dyDescent="0.3">
      <c r="A26700" t="s">
        <v>13027</v>
      </c>
      <c r="B26700" t="s">
        <v>13028</v>
      </c>
      <c r="C26700" t="s">
        <v>15</v>
      </c>
      <c r="D26700" t="s">
        <v>62</v>
      </c>
      <c r="E26700">
        <v>5</v>
      </c>
      <c r="F26700" t="s">
        <v>10539</v>
      </c>
      <c r="G26700" t="s">
        <v>44</v>
      </c>
      <c r="H26700" t="s">
        <v>568</v>
      </c>
      <c r="I26700" t="s">
        <v>229</v>
      </c>
      <c r="J26700" t="s">
        <v>17200</v>
      </c>
      <c r="K26700" t="s">
        <v>51</v>
      </c>
      <c r="L26700">
        <v>17</v>
      </c>
      <c r="M26700" t="s">
        <v>31</v>
      </c>
    </row>
    <row r="26701" spans="1:13" x14ac:dyDescent="0.3">
      <c r="A26701" t="s">
        <v>11348</v>
      </c>
      <c r="B26701" t="s">
        <v>11349</v>
      </c>
      <c r="C26701" t="s">
        <v>42</v>
      </c>
      <c r="D26701" t="s">
        <v>62</v>
      </c>
      <c r="E26701">
        <v>5</v>
      </c>
      <c r="F26701" t="s">
        <v>2999</v>
      </c>
      <c r="G26701" t="s">
        <v>27</v>
      </c>
      <c r="H26701" t="s">
        <v>1088</v>
      </c>
      <c r="I26701" t="s">
        <v>117</v>
      </c>
      <c r="J26701" t="s">
        <v>17200</v>
      </c>
      <c r="K26701" t="s">
        <v>51</v>
      </c>
      <c r="L26701">
        <v>43</v>
      </c>
      <c r="M26701" t="s">
        <v>23</v>
      </c>
    </row>
    <row r="26702" spans="1:13" x14ac:dyDescent="0.3">
      <c r="A26702" t="s">
        <v>4595</v>
      </c>
      <c r="B26702" t="s">
        <v>1113</v>
      </c>
      <c r="C26702" t="s">
        <v>42</v>
      </c>
      <c r="D26702" t="s">
        <v>26</v>
      </c>
      <c r="E26702">
        <v>3</v>
      </c>
      <c r="F26702" t="s">
        <v>2339</v>
      </c>
      <c r="G26702" t="s">
        <v>27</v>
      </c>
      <c r="H26702" t="s">
        <v>547</v>
      </c>
      <c r="I26702" t="s">
        <v>86</v>
      </c>
      <c r="J26702" t="s">
        <v>59</v>
      </c>
      <c r="K26702" t="s">
        <v>51</v>
      </c>
      <c r="L26702">
        <v>7</v>
      </c>
      <c r="M26702" t="s">
        <v>23</v>
      </c>
    </row>
    <row r="26703" spans="1:13" x14ac:dyDescent="0.3">
      <c r="A26703" t="s">
        <v>38123</v>
      </c>
      <c r="B26703" t="s">
        <v>1342</v>
      </c>
      <c r="C26703" t="s">
        <v>42</v>
      </c>
      <c r="D26703" t="s">
        <v>84</v>
      </c>
      <c r="F26703" t="s">
        <v>7845</v>
      </c>
      <c r="G26703" t="s">
        <v>27</v>
      </c>
      <c r="H26703" t="s">
        <v>436</v>
      </c>
      <c r="I26703" t="s">
        <v>437</v>
      </c>
      <c r="J26703" t="s">
        <v>59</v>
      </c>
      <c r="K26703" t="s">
        <v>51</v>
      </c>
      <c r="L26703">
        <v>24</v>
      </c>
      <c r="M26703" t="s">
        <v>31</v>
      </c>
    </row>
    <row r="26704" spans="1:13" x14ac:dyDescent="0.3">
      <c r="A26704" t="s">
        <v>38124</v>
      </c>
      <c r="B26704" t="s">
        <v>18526</v>
      </c>
      <c r="C26704" t="s">
        <v>42</v>
      </c>
      <c r="D26704" t="s">
        <v>16</v>
      </c>
      <c r="F26704" t="s">
        <v>11993</v>
      </c>
      <c r="G26704" t="s">
        <v>27</v>
      </c>
      <c r="H26704" t="s">
        <v>747</v>
      </c>
      <c r="I26704" t="s">
        <v>46</v>
      </c>
      <c r="J26704" t="s">
        <v>59</v>
      </c>
      <c r="K26704" t="s">
        <v>51</v>
      </c>
      <c r="L26704">
        <v>11</v>
      </c>
      <c r="M26704" t="s">
        <v>31</v>
      </c>
    </row>
    <row r="26705" spans="1:13" x14ac:dyDescent="0.3">
      <c r="A26705" t="s">
        <v>38125</v>
      </c>
      <c r="B26705" t="s">
        <v>858</v>
      </c>
      <c r="C26705" t="s">
        <v>42</v>
      </c>
      <c r="D26705" t="s">
        <v>84</v>
      </c>
      <c r="F26705" t="s">
        <v>13090</v>
      </c>
      <c r="G26705" t="s">
        <v>27</v>
      </c>
      <c r="H26705" t="s">
        <v>404</v>
      </c>
      <c r="I26705" t="s">
        <v>39</v>
      </c>
      <c r="J26705" t="s">
        <v>59</v>
      </c>
      <c r="K26705" t="s">
        <v>22</v>
      </c>
      <c r="L26705">
        <v>8</v>
      </c>
      <c r="M26705" t="s">
        <v>23</v>
      </c>
    </row>
    <row r="26706" spans="1:13" x14ac:dyDescent="0.3">
      <c r="A26706" t="s">
        <v>38126</v>
      </c>
      <c r="B26706" t="s">
        <v>38127</v>
      </c>
      <c r="C26706" t="s">
        <v>15</v>
      </c>
      <c r="D26706" t="s">
        <v>62</v>
      </c>
      <c r="F26706" t="s">
        <v>10539</v>
      </c>
      <c r="G26706" t="s">
        <v>27</v>
      </c>
      <c r="H26706" t="s">
        <v>171</v>
      </c>
      <c r="I26706" t="s">
        <v>29</v>
      </c>
      <c r="J26706" t="s">
        <v>21</v>
      </c>
      <c r="K26706" t="s">
        <v>22</v>
      </c>
      <c r="L26706">
        <v>10</v>
      </c>
      <c r="M26706" t="s">
        <v>94</v>
      </c>
    </row>
    <row r="26707" spans="1:13" x14ac:dyDescent="0.3">
      <c r="A26707" t="s">
        <v>38128</v>
      </c>
      <c r="B26707" t="s">
        <v>3596</v>
      </c>
      <c r="C26707" t="s">
        <v>15</v>
      </c>
      <c r="D26707" t="s">
        <v>62</v>
      </c>
      <c r="F26707" t="s">
        <v>1565</v>
      </c>
      <c r="G26707" t="s">
        <v>27</v>
      </c>
      <c r="H26707" t="s">
        <v>111</v>
      </c>
      <c r="I26707" t="s">
        <v>86</v>
      </c>
      <c r="J26707" t="s">
        <v>21</v>
      </c>
      <c r="K26707" t="s">
        <v>77</v>
      </c>
      <c r="L26707">
        <v>36</v>
      </c>
      <c r="M26707" t="s">
        <v>94</v>
      </c>
    </row>
    <row r="26708" spans="1:13" x14ac:dyDescent="0.3">
      <c r="A26708" t="s">
        <v>13567</v>
      </c>
      <c r="B26708" t="s">
        <v>13568</v>
      </c>
      <c r="C26708" t="s">
        <v>15</v>
      </c>
      <c r="D26708" t="s">
        <v>62</v>
      </c>
      <c r="E26708">
        <v>5</v>
      </c>
      <c r="F26708" t="s">
        <v>13090</v>
      </c>
      <c r="G26708" t="s">
        <v>44</v>
      </c>
      <c r="H26708" t="s">
        <v>510</v>
      </c>
      <c r="I26708" t="s">
        <v>39</v>
      </c>
      <c r="J26708" t="s">
        <v>17200</v>
      </c>
      <c r="K26708" t="s">
        <v>51</v>
      </c>
      <c r="L26708">
        <v>35</v>
      </c>
      <c r="M26708" t="s">
        <v>23</v>
      </c>
    </row>
    <row r="26709" spans="1:13" x14ac:dyDescent="0.3">
      <c r="A26709" t="s">
        <v>38129</v>
      </c>
      <c r="B26709" t="s">
        <v>38130</v>
      </c>
      <c r="C26709" t="s">
        <v>42</v>
      </c>
      <c r="D26709" t="s">
        <v>62</v>
      </c>
      <c r="F26709" t="s">
        <v>2999</v>
      </c>
      <c r="G26709" t="s">
        <v>27</v>
      </c>
      <c r="H26709" t="s">
        <v>463</v>
      </c>
      <c r="I26709" t="s">
        <v>117</v>
      </c>
      <c r="J26709" t="s">
        <v>21</v>
      </c>
      <c r="K26709" t="s">
        <v>77</v>
      </c>
      <c r="L26709">
        <v>18</v>
      </c>
      <c r="M26709" t="s">
        <v>31</v>
      </c>
    </row>
    <row r="26710" spans="1:13" x14ac:dyDescent="0.3">
      <c r="A26710" t="s">
        <v>2209</v>
      </c>
      <c r="B26710" t="s">
        <v>683</v>
      </c>
      <c r="C26710" t="s">
        <v>42</v>
      </c>
      <c r="D26710" t="s">
        <v>16</v>
      </c>
      <c r="E26710">
        <v>4</v>
      </c>
      <c r="F26710" t="s">
        <v>1649</v>
      </c>
      <c r="G26710" t="s">
        <v>27</v>
      </c>
      <c r="H26710" t="s">
        <v>1293</v>
      </c>
      <c r="I26710" t="s">
        <v>35</v>
      </c>
      <c r="J26710" t="s">
        <v>21</v>
      </c>
      <c r="K26710" t="s">
        <v>22</v>
      </c>
      <c r="L26710">
        <v>23</v>
      </c>
      <c r="M26710" t="s">
        <v>87</v>
      </c>
    </row>
    <row r="26711" spans="1:13" x14ac:dyDescent="0.3">
      <c r="A26711" t="s">
        <v>16600</v>
      </c>
      <c r="B26711" t="s">
        <v>966</v>
      </c>
      <c r="C26711" t="s">
        <v>42</v>
      </c>
      <c r="D26711" t="s">
        <v>62</v>
      </c>
      <c r="E26711">
        <v>6</v>
      </c>
      <c r="F26711" t="s">
        <v>12604</v>
      </c>
      <c r="G26711" t="s">
        <v>27</v>
      </c>
      <c r="H26711" t="s">
        <v>818</v>
      </c>
      <c r="I26711" t="s">
        <v>91</v>
      </c>
      <c r="J26711" t="s">
        <v>59</v>
      </c>
      <c r="K26711" t="s">
        <v>22</v>
      </c>
      <c r="L26711">
        <v>7</v>
      </c>
      <c r="M26711" t="s">
        <v>87</v>
      </c>
    </row>
    <row r="26712" spans="1:13" x14ac:dyDescent="0.3">
      <c r="A26712" t="s">
        <v>38131</v>
      </c>
      <c r="B26712" t="s">
        <v>939</v>
      </c>
      <c r="C26712" t="s">
        <v>42</v>
      </c>
      <c r="D26712" t="s">
        <v>84</v>
      </c>
      <c r="F26712" t="s">
        <v>2147</v>
      </c>
      <c r="G26712" t="s">
        <v>27</v>
      </c>
      <c r="H26712" t="s">
        <v>38</v>
      </c>
      <c r="I26712" t="s">
        <v>39</v>
      </c>
      <c r="J26712" t="s">
        <v>59</v>
      </c>
      <c r="K26712" t="s">
        <v>77</v>
      </c>
      <c r="L26712">
        <v>9</v>
      </c>
      <c r="M26712" t="s">
        <v>87</v>
      </c>
    </row>
    <row r="26713" spans="1:13" x14ac:dyDescent="0.3">
      <c r="A26713" t="s">
        <v>38132</v>
      </c>
      <c r="B26713" t="s">
        <v>1312</v>
      </c>
      <c r="C26713" t="s">
        <v>15</v>
      </c>
      <c r="D26713" t="s">
        <v>16</v>
      </c>
      <c r="F26713" t="s">
        <v>11993</v>
      </c>
      <c r="G26713" t="s">
        <v>27</v>
      </c>
      <c r="H26713" t="s">
        <v>235</v>
      </c>
      <c r="I26713" t="s">
        <v>64</v>
      </c>
      <c r="J26713" t="s">
        <v>21</v>
      </c>
      <c r="K26713" t="s">
        <v>51</v>
      </c>
      <c r="L26713">
        <v>16</v>
      </c>
      <c r="M26713" t="s">
        <v>94</v>
      </c>
    </row>
    <row r="26714" spans="1:13" x14ac:dyDescent="0.3">
      <c r="A26714" t="s">
        <v>38133</v>
      </c>
      <c r="B26714" t="s">
        <v>38134</v>
      </c>
      <c r="C26714" t="s">
        <v>42</v>
      </c>
      <c r="D26714" t="s">
        <v>26</v>
      </c>
      <c r="F26714" t="s">
        <v>1003</v>
      </c>
      <c r="G26714" t="s">
        <v>27</v>
      </c>
      <c r="H26714" t="s">
        <v>833</v>
      </c>
      <c r="I26714" t="s">
        <v>834</v>
      </c>
      <c r="J26714" t="s">
        <v>17200</v>
      </c>
      <c r="K26714" t="s">
        <v>51</v>
      </c>
      <c r="L26714">
        <v>16</v>
      </c>
      <c r="M26714" t="s">
        <v>94</v>
      </c>
    </row>
    <row r="26715" spans="1:13" x14ac:dyDescent="0.3">
      <c r="A26715" t="s">
        <v>10293</v>
      </c>
      <c r="B26715" t="s">
        <v>10294</v>
      </c>
      <c r="C26715" t="s">
        <v>15</v>
      </c>
      <c r="D26715" t="s">
        <v>26</v>
      </c>
      <c r="E26715">
        <v>5</v>
      </c>
      <c r="F26715" t="s">
        <v>8851</v>
      </c>
      <c r="G26715" t="s">
        <v>27</v>
      </c>
      <c r="H26715" t="s">
        <v>833</v>
      </c>
      <c r="I26715" t="s">
        <v>834</v>
      </c>
      <c r="J26715" t="s">
        <v>17200</v>
      </c>
      <c r="K26715" t="s">
        <v>22</v>
      </c>
      <c r="L26715">
        <v>14</v>
      </c>
      <c r="M26715" t="s">
        <v>31</v>
      </c>
    </row>
    <row r="26716" spans="1:13" x14ac:dyDescent="0.3">
      <c r="A26716" t="s">
        <v>6324</v>
      </c>
      <c r="B26716" t="s">
        <v>465</v>
      </c>
      <c r="C26716" t="s">
        <v>15</v>
      </c>
      <c r="D26716" t="s">
        <v>84</v>
      </c>
      <c r="E26716">
        <v>7</v>
      </c>
      <c r="F26716" t="s">
        <v>5821</v>
      </c>
      <c r="G26716" t="s">
        <v>27</v>
      </c>
      <c r="H26716" t="s">
        <v>1738</v>
      </c>
      <c r="I26716" t="s">
        <v>35</v>
      </c>
      <c r="J26716" t="s">
        <v>17200</v>
      </c>
      <c r="K26716" t="s">
        <v>22</v>
      </c>
      <c r="L26716">
        <v>23</v>
      </c>
      <c r="M26716" t="s">
        <v>94</v>
      </c>
    </row>
    <row r="26717" spans="1:13" x14ac:dyDescent="0.3">
      <c r="A26717" t="s">
        <v>6325</v>
      </c>
      <c r="B26717" t="s">
        <v>5527</v>
      </c>
      <c r="C26717" t="s">
        <v>15</v>
      </c>
      <c r="D26717" t="s">
        <v>43</v>
      </c>
      <c r="E26717">
        <v>10</v>
      </c>
      <c r="F26717" t="s">
        <v>5821</v>
      </c>
      <c r="G26717" t="s">
        <v>27</v>
      </c>
      <c r="H26717" t="s">
        <v>336</v>
      </c>
      <c r="I26717" t="s">
        <v>35</v>
      </c>
      <c r="J26717" t="s">
        <v>21</v>
      </c>
      <c r="K26717" t="s">
        <v>77</v>
      </c>
      <c r="L26717">
        <v>12</v>
      </c>
      <c r="M26717" t="s">
        <v>31</v>
      </c>
    </row>
    <row r="26718" spans="1:13" x14ac:dyDescent="0.3">
      <c r="A26718" t="s">
        <v>38135</v>
      </c>
      <c r="B26718" t="s">
        <v>12632</v>
      </c>
      <c r="C26718" t="s">
        <v>42</v>
      </c>
      <c r="D26718" t="s">
        <v>84</v>
      </c>
      <c r="F26718" t="s">
        <v>12604</v>
      </c>
      <c r="G26718" t="s">
        <v>27</v>
      </c>
      <c r="H26718" t="s">
        <v>106</v>
      </c>
      <c r="I26718" t="s">
        <v>86</v>
      </c>
      <c r="J26718" t="s">
        <v>21</v>
      </c>
      <c r="K26718" t="s">
        <v>22</v>
      </c>
      <c r="L26718">
        <v>40</v>
      </c>
      <c r="M26718" t="s">
        <v>23</v>
      </c>
    </row>
    <row r="26719" spans="1:13" x14ac:dyDescent="0.3">
      <c r="A26719" t="s">
        <v>6893</v>
      </c>
      <c r="B26719" t="s">
        <v>6894</v>
      </c>
      <c r="C26719" t="s">
        <v>15</v>
      </c>
      <c r="D26719" t="s">
        <v>26</v>
      </c>
      <c r="E26719">
        <v>5</v>
      </c>
      <c r="F26719" t="s">
        <v>6385</v>
      </c>
      <c r="G26719" t="s">
        <v>18</v>
      </c>
      <c r="H26719" t="s">
        <v>612</v>
      </c>
      <c r="I26719" t="s">
        <v>204</v>
      </c>
      <c r="J26719" t="s">
        <v>21</v>
      </c>
      <c r="K26719" t="s">
        <v>51</v>
      </c>
      <c r="L26719">
        <v>43</v>
      </c>
      <c r="M26719" t="s">
        <v>31</v>
      </c>
    </row>
    <row r="26720" spans="1:13" x14ac:dyDescent="0.3">
      <c r="A26720" t="s">
        <v>13569</v>
      </c>
      <c r="B26720" t="s">
        <v>521</v>
      </c>
      <c r="C26720" t="s">
        <v>42</v>
      </c>
      <c r="D26720" t="s">
        <v>26</v>
      </c>
      <c r="E26720">
        <v>6</v>
      </c>
      <c r="F26720" t="s">
        <v>13090</v>
      </c>
      <c r="G26720" t="s">
        <v>44</v>
      </c>
      <c r="H26720" t="s">
        <v>38</v>
      </c>
      <c r="I26720" t="s">
        <v>39</v>
      </c>
      <c r="J26720" t="s">
        <v>17200</v>
      </c>
      <c r="K26720" t="s">
        <v>51</v>
      </c>
      <c r="L26720">
        <v>25</v>
      </c>
      <c r="M26720" t="s">
        <v>31</v>
      </c>
    </row>
    <row r="26721" spans="1:13" x14ac:dyDescent="0.3">
      <c r="A26721" t="s">
        <v>38136</v>
      </c>
      <c r="B26721" t="s">
        <v>27577</v>
      </c>
      <c r="C26721" t="s">
        <v>42</v>
      </c>
      <c r="D26721" t="s">
        <v>26</v>
      </c>
      <c r="F26721" t="s">
        <v>5821</v>
      </c>
      <c r="G26721" t="s">
        <v>27</v>
      </c>
      <c r="H26721" t="s">
        <v>844</v>
      </c>
      <c r="I26721" t="s">
        <v>208</v>
      </c>
      <c r="J26721" t="s">
        <v>17200</v>
      </c>
      <c r="K26721" t="s">
        <v>51</v>
      </c>
      <c r="L26721">
        <v>20</v>
      </c>
      <c r="M26721" t="s">
        <v>87</v>
      </c>
    </row>
    <row r="26722" spans="1:13" x14ac:dyDescent="0.3">
      <c r="A26722" t="s">
        <v>38137</v>
      </c>
      <c r="B26722" t="s">
        <v>38138</v>
      </c>
      <c r="C26722" t="s">
        <v>15</v>
      </c>
      <c r="D26722" t="s">
        <v>26</v>
      </c>
      <c r="F26722" t="s">
        <v>7537</v>
      </c>
      <c r="G26722" t="s">
        <v>44</v>
      </c>
      <c r="H26722" t="s">
        <v>23</v>
      </c>
      <c r="I26722" t="s">
        <v>64</v>
      </c>
      <c r="J26722" t="s">
        <v>17200</v>
      </c>
      <c r="K26722" t="s">
        <v>22</v>
      </c>
      <c r="L26722">
        <v>25</v>
      </c>
      <c r="M26722" t="s">
        <v>23</v>
      </c>
    </row>
    <row r="26723" spans="1:13" x14ac:dyDescent="0.3">
      <c r="A26723" t="s">
        <v>38139</v>
      </c>
      <c r="B26723" t="s">
        <v>1394</v>
      </c>
      <c r="C26723" t="s">
        <v>42</v>
      </c>
      <c r="D26723" t="s">
        <v>26</v>
      </c>
      <c r="F26723" t="s">
        <v>7537</v>
      </c>
      <c r="G26723" t="s">
        <v>27</v>
      </c>
      <c r="H26723" t="s">
        <v>813</v>
      </c>
      <c r="I26723" t="s">
        <v>39</v>
      </c>
      <c r="J26723" t="s">
        <v>59</v>
      </c>
      <c r="K26723" t="s">
        <v>22</v>
      </c>
      <c r="L26723">
        <v>29</v>
      </c>
      <c r="M26723" t="s">
        <v>23</v>
      </c>
    </row>
    <row r="26724" spans="1:13" x14ac:dyDescent="0.3">
      <c r="A26724" t="s">
        <v>38140</v>
      </c>
      <c r="B26724" t="s">
        <v>393</v>
      </c>
      <c r="C26724" t="s">
        <v>42</v>
      </c>
      <c r="D26724" t="s">
        <v>26</v>
      </c>
      <c r="F26724" t="s">
        <v>7845</v>
      </c>
      <c r="G26724" t="s">
        <v>27</v>
      </c>
      <c r="H26724" t="s">
        <v>325</v>
      </c>
      <c r="I26724" t="s">
        <v>35</v>
      </c>
      <c r="J26724" t="s">
        <v>50</v>
      </c>
      <c r="K26724" t="s">
        <v>22</v>
      </c>
      <c r="L26724">
        <v>33</v>
      </c>
      <c r="M26724" t="s">
        <v>94</v>
      </c>
    </row>
    <row r="26725" spans="1:13" x14ac:dyDescent="0.3">
      <c r="A26725" t="s">
        <v>13029</v>
      </c>
      <c r="B26725" t="s">
        <v>1256</v>
      </c>
      <c r="C26725" t="s">
        <v>15</v>
      </c>
      <c r="D26725" t="s">
        <v>26</v>
      </c>
      <c r="E26725">
        <v>5</v>
      </c>
      <c r="F26725" t="s">
        <v>10539</v>
      </c>
      <c r="G26725" t="s">
        <v>44</v>
      </c>
      <c r="H26725" t="s">
        <v>959</v>
      </c>
      <c r="I26725" t="s">
        <v>20</v>
      </c>
      <c r="J26725" t="s">
        <v>17200</v>
      </c>
      <c r="K26725" t="s">
        <v>22</v>
      </c>
      <c r="L26725">
        <v>39</v>
      </c>
      <c r="M26725" t="s">
        <v>23</v>
      </c>
    </row>
    <row r="26726" spans="1:13" x14ac:dyDescent="0.3">
      <c r="A26726" t="s">
        <v>6326</v>
      </c>
      <c r="B26726" t="s">
        <v>6327</v>
      </c>
      <c r="C26726" t="s">
        <v>15</v>
      </c>
      <c r="D26726" t="s">
        <v>26</v>
      </c>
      <c r="E26726">
        <v>4</v>
      </c>
      <c r="F26726" t="s">
        <v>5821</v>
      </c>
      <c r="G26726" t="s">
        <v>27</v>
      </c>
      <c r="H26726" t="s">
        <v>612</v>
      </c>
      <c r="I26726" t="s">
        <v>204</v>
      </c>
      <c r="J26726" t="s">
        <v>50</v>
      </c>
      <c r="K26726" t="s">
        <v>22</v>
      </c>
      <c r="L26726">
        <v>38</v>
      </c>
      <c r="M26726" t="s">
        <v>31</v>
      </c>
    </row>
    <row r="26727" spans="1:13" x14ac:dyDescent="0.3">
      <c r="A26727" t="s">
        <v>38141</v>
      </c>
      <c r="B26727" t="s">
        <v>38142</v>
      </c>
      <c r="C26727" t="s">
        <v>42</v>
      </c>
      <c r="D26727" t="s">
        <v>84</v>
      </c>
      <c r="F26727" t="s">
        <v>151</v>
      </c>
      <c r="G26727" t="s">
        <v>27</v>
      </c>
      <c r="H26727" t="s">
        <v>1492</v>
      </c>
      <c r="I26727" t="s">
        <v>880</v>
      </c>
      <c r="J26727" t="s">
        <v>59</v>
      </c>
      <c r="K26727" t="s">
        <v>77</v>
      </c>
      <c r="L26727">
        <v>30</v>
      </c>
      <c r="M26727" t="s">
        <v>31</v>
      </c>
    </row>
    <row r="26728" spans="1:13" x14ac:dyDescent="0.3">
      <c r="A26728" t="s">
        <v>38143</v>
      </c>
      <c r="B26728" t="s">
        <v>995</v>
      </c>
      <c r="C26728" t="s">
        <v>42</v>
      </c>
      <c r="D26728" t="s">
        <v>26</v>
      </c>
      <c r="F26728" t="s">
        <v>927</v>
      </c>
      <c r="G26728" t="s">
        <v>27</v>
      </c>
      <c r="H26728" t="s">
        <v>2281</v>
      </c>
      <c r="I26728" t="s">
        <v>39</v>
      </c>
      <c r="J26728" t="s">
        <v>59</v>
      </c>
      <c r="K26728" t="s">
        <v>51</v>
      </c>
      <c r="L26728">
        <v>10</v>
      </c>
      <c r="M26728" t="s">
        <v>23</v>
      </c>
    </row>
    <row r="26729" spans="1:13" x14ac:dyDescent="0.3">
      <c r="A26729" t="s">
        <v>5155</v>
      </c>
      <c r="B26729" t="s">
        <v>5156</v>
      </c>
      <c r="C26729" t="s">
        <v>15</v>
      </c>
      <c r="D26729" t="s">
        <v>26</v>
      </c>
      <c r="E26729">
        <v>6</v>
      </c>
      <c r="F26729" t="s">
        <v>1003</v>
      </c>
      <c r="G26729" t="s">
        <v>44</v>
      </c>
      <c r="H26729" t="s">
        <v>211</v>
      </c>
      <c r="I26729" t="s">
        <v>64</v>
      </c>
      <c r="J26729" t="s">
        <v>17200</v>
      </c>
      <c r="K26729" t="s">
        <v>22</v>
      </c>
      <c r="L26729">
        <v>6</v>
      </c>
      <c r="M26729" t="s">
        <v>23</v>
      </c>
    </row>
    <row r="26730" spans="1:13" x14ac:dyDescent="0.3">
      <c r="A26730" t="s">
        <v>38144</v>
      </c>
      <c r="B26730" t="s">
        <v>36366</v>
      </c>
      <c r="C26730" t="s">
        <v>42</v>
      </c>
      <c r="D26730" t="s">
        <v>26</v>
      </c>
      <c r="F26730" t="s">
        <v>927</v>
      </c>
      <c r="G26730" t="s">
        <v>27</v>
      </c>
      <c r="H26730" t="s">
        <v>396</v>
      </c>
      <c r="I26730" t="s">
        <v>397</v>
      </c>
      <c r="J26730" t="s">
        <v>50</v>
      </c>
      <c r="K26730" t="s">
        <v>51</v>
      </c>
      <c r="L26730">
        <v>33</v>
      </c>
      <c r="M26730" t="s">
        <v>31</v>
      </c>
    </row>
    <row r="26731" spans="1:13" x14ac:dyDescent="0.3">
      <c r="A26731" t="s">
        <v>38145</v>
      </c>
      <c r="B26731" t="s">
        <v>38146</v>
      </c>
      <c r="C26731" t="s">
        <v>15</v>
      </c>
      <c r="D26731" t="s">
        <v>62</v>
      </c>
      <c r="F26731" t="s">
        <v>13090</v>
      </c>
      <c r="G26731" t="s">
        <v>27</v>
      </c>
      <c r="H26731" t="s">
        <v>211</v>
      </c>
      <c r="I26731" t="s">
        <v>64</v>
      </c>
      <c r="J26731" t="s">
        <v>21</v>
      </c>
      <c r="K26731" t="s">
        <v>22</v>
      </c>
      <c r="L26731">
        <v>13</v>
      </c>
      <c r="M26731" t="s">
        <v>23</v>
      </c>
    </row>
    <row r="26732" spans="1:13" x14ac:dyDescent="0.3">
      <c r="A26732" t="s">
        <v>17133</v>
      </c>
      <c r="B26732" t="s">
        <v>904</v>
      </c>
      <c r="C26732" t="s">
        <v>15</v>
      </c>
      <c r="D26732" t="s">
        <v>16</v>
      </c>
      <c r="E26732">
        <v>3</v>
      </c>
      <c r="F26732" t="s">
        <v>1039</v>
      </c>
      <c r="G26732" t="s">
        <v>27</v>
      </c>
      <c r="H26732" t="s">
        <v>640</v>
      </c>
      <c r="I26732" t="s">
        <v>91</v>
      </c>
      <c r="J26732" t="s">
        <v>17200</v>
      </c>
      <c r="K26732" t="s">
        <v>22</v>
      </c>
      <c r="L26732">
        <v>43</v>
      </c>
      <c r="M26732" t="s">
        <v>23</v>
      </c>
    </row>
    <row r="26733" spans="1:13" x14ac:dyDescent="0.3">
      <c r="A26733" t="s">
        <v>38147</v>
      </c>
      <c r="B26733" t="s">
        <v>2915</v>
      </c>
      <c r="C26733" t="s">
        <v>42</v>
      </c>
      <c r="D26733" t="s">
        <v>62</v>
      </c>
      <c r="F26733" t="s">
        <v>12604</v>
      </c>
      <c r="G26733" t="s">
        <v>44</v>
      </c>
      <c r="H26733" t="s">
        <v>522</v>
      </c>
      <c r="I26733" t="s">
        <v>86</v>
      </c>
      <c r="J26733" t="s">
        <v>17200</v>
      </c>
      <c r="K26733" t="s">
        <v>22</v>
      </c>
      <c r="L26733">
        <v>37</v>
      </c>
      <c r="M26733" t="s">
        <v>23</v>
      </c>
    </row>
    <row r="26734" spans="1:13" x14ac:dyDescent="0.3">
      <c r="A26734" t="s">
        <v>38148</v>
      </c>
      <c r="B26734" t="s">
        <v>13105</v>
      </c>
      <c r="C26734" t="s">
        <v>42</v>
      </c>
      <c r="D26734" t="s">
        <v>26</v>
      </c>
      <c r="F26734" t="s">
        <v>8851</v>
      </c>
      <c r="G26734" t="s">
        <v>44</v>
      </c>
      <c r="H26734" t="s">
        <v>333</v>
      </c>
      <c r="I26734" t="s">
        <v>29</v>
      </c>
      <c r="J26734" t="s">
        <v>17200</v>
      </c>
      <c r="K26734" t="s">
        <v>22</v>
      </c>
      <c r="L26734">
        <v>32</v>
      </c>
      <c r="M26734" t="s">
        <v>31</v>
      </c>
    </row>
    <row r="26735" spans="1:13" x14ac:dyDescent="0.3">
      <c r="A26735" t="s">
        <v>38149</v>
      </c>
      <c r="B26735" t="s">
        <v>31669</v>
      </c>
      <c r="C26735" t="s">
        <v>42</v>
      </c>
      <c r="D26735" t="s">
        <v>43</v>
      </c>
      <c r="F26735" t="s">
        <v>17</v>
      </c>
      <c r="G26735" t="s">
        <v>27</v>
      </c>
      <c r="H26735" t="s">
        <v>1065</v>
      </c>
      <c r="I26735" t="s">
        <v>64</v>
      </c>
      <c r="J26735" t="s">
        <v>50</v>
      </c>
      <c r="K26735" t="s">
        <v>22</v>
      </c>
      <c r="L26735">
        <v>20</v>
      </c>
      <c r="M26735" t="s">
        <v>23</v>
      </c>
    </row>
    <row r="26736" spans="1:13" x14ac:dyDescent="0.3">
      <c r="A26736" t="s">
        <v>38150</v>
      </c>
      <c r="B26736" t="s">
        <v>354</v>
      </c>
      <c r="C26736" t="s">
        <v>42</v>
      </c>
      <c r="D26736" t="s">
        <v>26</v>
      </c>
      <c r="F26736" t="s">
        <v>899</v>
      </c>
      <c r="G26736" t="s">
        <v>27</v>
      </c>
      <c r="H26736" t="s">
        <v>973</v>
      </c>
      <c r="I26736" t="s">
        <v>55</v>
      </c>
      <c r="J26736" t="s">
        <v>17200</v>
      </c>
      <c r="K26736" t="s">
        <v>22</v>
      </c>
      <c r="L26736">
        <v>30</v>
      </c>
      <c r="M26736" t="s">
        <v>23</v>
      </c>
    </row>
    <row r="26737" spans="1:13" x14ac:dyDescent="0.3">
      <c r="A26737" t="s">
        <v>38151</v>
      </c>
      <c r="B26737" t="s">
        <v>338</v>
      </c>
      <c r="C26737" t="s">
        <v>42</v>
      </c>
      <c r="D26737" t="s">
        <v>26</v>
      </c>
      <c r="F26737" t="s">
        <v>7845</v>
      </c>
      <c r="G26737" t="s">
        <v>18</v>
      </c>
      <c r="H26737" t="s">
        <v>282</v>
      </c>
      <c r="I26737" t="s">
        <v>86</v>
      </c>
      <c r="J26737" t="s">
        <v>50</v>
      </c>
      <c r="K26737" t="s">
        <v>22</v>
      </c>
      <c r="L26737">
        <v>44</v>
      </c>
      <c r="M26737" t="s">
        <v>23</v>
      </c>
    </row>
    <row r="26738" spans="1:13" x14ac:dyDescent="0.3">
      <c r="A26738" t="s">
        <v>7476</v>
      </c>
      <c r="B26738" t="s">
        <v>7477</v>
      </c>
      <c r="C26738" t="s">
        <v>42</v>
      </c>
      <c r="D26738" t="s">
        <v>26</v>
      </c>
      <c r="E26738">
        <v>5</v>
      </c>
      <c r="F26738" t="s">
        <v>3214</v>
      </c>
      <c r="G26738" t="s">
        <v>27</v>
      </c>
      <c r="H26738" t="s">
        <v>174</v>
      </c>
      <c r="I26738" t="s">
        <v>91</v>
      </c>
      <c r="J26738" t="s">
        <v>59</v>
      </c>
      <c r="K26738" t="s">
        <v>77</v>
      </c>
      <c r="L26738">
        <v>20</v>
      </c>
      <c r="M26738" t="s">
        <v>23</v>
      </c>
    </row>
    <row r="26739" spans="1:13" x14ac:dyDescent="0.3">
      <c r="A26739" t="s">
        <v>38152</v>
      </c>
      <c r="B26739" t="s">
        <v>28126</v>
      </c>
      <c r="C26739" t="s">
        <v>42</v>
      </c>
      <c r="D26739" t="s">
        <v>26</v>
      </c>
      <c r="F26739" t="s">
        <v>7845</v>
      </c>
      <c r="G26739" t="s">
        <v>27</v>
      </c>
      <c r="H26739" t="s">
        <v>631</v>
      </c>
      <c r="I26739" t="s">
        <v>194</v>
      </c>
      <c r="J26739" t="s">
        <v>59</v>
      </c>
      <c r="K26739" t="s">
        <v>77</v>
      </c>
      <c r="L26739">
        <v>30</v>
      </c>
      <c r="M26739" t="s">
        <v>23</v>
      </c>
    </row>
    <row r="26740" spans="1:13" x14ac:dyDescent="0.3">
      <c r="A26740" t="s">
        <v>855</v>
      </c>
      <c r="B26740" t="s">
        <v>856</v>
      </c>
      <c r="C26740" t="s">
        <v>42</v>
      </c>
      <c r="D26740" t="s">
        <v>16</v>
      </c>
      <c r="E26740">
        <v>1</v>
      </c>
      <c r="F26740" t="s">
        <v>17</v>
      </c>
      <c r="G26740" t="s">
        <v>27</v>
      </c>
      <c r="H26740" t="s">
        <v>38</v>
      </c>
      <c r="I26740" t="s">
        <v>39</v>
      </c>
      <c r="J26740" t="s">
        <v>59</v>
      </c>
      <c r="K26740" t="s">
        <v>51</v>
      </c>
      <c r="L26740">
        <v>16</v>
      </c>
      <c r="M26740" t="s">
        <v>31</v>
      </c>
    </row>
    <row r="26741" spans="1:13" x14ac:dyDescent="0.3">
      <c r="A26741" t="s">
        <v>8017</v>
      </c>
      <c r="B26741" t="s">
        <v>465</v>
      </c>
      <c r="C26741" t="s">
        <v>15</v>
      </c>
      <c r="D26741" t="s">
        <v>16</v>
      </c>
      <c r="E26741">
        <v>4</v>
      </c>
      <c r="F26741" t="s">
        <v>7537</v>
      </c>
      <c r="G26741" t="s">
        <v>27</v>
      </c>
      <c r="H26741" t="s">
        <v>1887</v>
      </c>
      <c r="I26741" t="s">
        <v>100</v>
      </c>
      <c r="J26741" t="s">
        <v>50</v>
      </c>
      <c r="K26741" t="s">
        <v>51</v>
      </c>
      <c r="L26741">
        <v>43</v>
      </c>
      <c r="M26741" t="s">
        <v>23</v>
      </c>
    </row>
    <row r="26742" spans="1:13" x14ac:dyDescent="0.3">
      <c r="A26742" t="s">
        <v>15591</v>
      </c>
      <c r="B26742" t="s">
        <v>6185</v>
      </c>
      <c r="C26742" t="s">
        <v>42</v>
      </c>
      <c r="D26742" t="s">
        <v>62</v>
      </c>
      <c r="E26742">
        <v>6</v>
      </c>
      <c r="F26742" t="s">
        <v>7631</v>
      </c>
      <c r="G26742" t="s">
        <v>27</v>
      </c>
      <c r="H26742" t="s">
        <v>116</v>
      </c>
      <c r="I26742" t="s">
        <v>117</v>
      </c>
      <c r="J26742" t="s">
        <v>59</v>
      </c>
      <c r="K26742" t="s">
        <v>22</v>
      </c>
      <c r="L26742">
        <v>6</v>
      </c>
      <c r="M26742" t="s">
        <v>31</v>
      </c>
    </row>
    <row r="26743" spans="1:13" x14ac:dyDescent="0.3">
      <c r="A26743" t="s">
        <v>2210</v>
      </c>
      <c r="B26743" t="s">
        <v>2211</v>
      </c>
      <c r="C26743" t="s">
        <v>42</v>
      </c>
      <c r="D26743" t="s">
        <v>43</v>
      </c>
      <c r="E26743">
        <v>9</v>
      </c>
      <c r="F26743" t="s">
        <v>1649</v>
      </c>
      <c r="G26743" t="s">
        <v>27</v>
      </c>
      <c r="H26743" t="s">
        <v>168</v>
      </c>
      <c r="I26743" t="s">
        <v>35</v>
      </c>
      <c r="J26743" t="s">
        <v>17200</v>
      </c>
      <c r="K26743" t="s">
        <v>22</v>
      </c>
      <c r="L26743">
        <v>22</v>
      </c>
      <c r="M26743" t="s">
        <v>31</v>
      </c>
    </row>
    <row r="26744" spans="1:13" x14ac:dyDescent="0.3">
      <c r="A26744" t="s">
        <v>16601</v>
      </c>
      <c r="B26744" t="s">
        <v>5088</v>
      </c>
      <c r="C26744" t="s">
        <v>42</v>
      </c>
      <c r="D26744" t="s">
        <v>62</v>
      </c>
      <c r="E26744">
        <v>7</v>
      </c>
      <c r="F26744" t="s">
        <v>12604</v>
      </c>
      <c r="G26744" t="s">
        <v>44</v>
      </c>
      <c r="H26744" t="s">
        <v>273</v>
      </c>
      <c r="I26744" t="s">
        <v>274</v>
      </c>
      <c r="J26744" t="s">
        <v>17200</v>
      </c>
      <c r="K26744" t="s">
        <v>22</v>
      </c>
      <c r="L26744">
        <v>8</v>
      </c>
      <c r="M26744" t="s">
        <v>23</v>
      </c>
    </row>
    <row r="26745" spans="1:13" x14ac:dyDescent="0.3">
      <c r="A26745" t="s">
        <v>38153</v>
      </c>
      <c r="B26745" t="s">
        <v>38154</v>
      </c>
      <c r="C26745" t="s">
        <v>15</v>
      </c>
      <c r="D26745" t="s">
        <v>26</v>
      </c>
      <c r="F26745" t="s">
        <v>2999</v>
      </c>
      <c r="G26745" t="s">
        <v>44</v>
      </c>
      <c r="H26745" t="s">
        <v>148</v>
      </c>
      <c r="I26745" t="s">
        <v>91</v>
      </c>
      <c r="J26745" t="s">
        <v>17200</v>
      </c>
      <c r="K26745" t="s">
        <v>22</v>
      </c>
      <c r="L26745">
        <v>19</v>
      </c>
      <c r="M26745" t="s">
        <v>94</v>
      </c>
    </row>
    <row r="26746" spans="1:13" x14ac:dyDescent="0.3">
      <c r="A26746" t="s">
        <v>38155</v>
      </c>
      <c r="B26746" t="s">
        <v>27290</v>
      </c>
      <c r="C26746" t="s">
        <v>42</v>
      </c>
      <c r="D26746" t="s">
        <v>84</v>
      </c>
      <c r="F26746" t="s">
        <v>2999</v>
      </c>
      <c r="G26746" t="s">
        <v>27</v>
      </c>
      <c r="H26746" t="s">
        <v>419</v>
      </c>
      <c r="I26746" t="s">
        <v>55</v>
      </c>
      <c r="J26746" t="s">
        <v>17200</v>
      </c>
      <c r="K26746" t="s">
        <v>22</v>
      </c>
      <c r="L26746">
        <v>8</v>
      </c>
      <c r="M26746" t="s">
        <v>23</v>
      </c>
    </row>
    <row r="26747" spans="1:13" x14ac:dyDescent="0.3">
      <c r="A26747" t="s">
        <v>38156</v>
      </c>
      <c r="B26747" t="s">
        <v>32837</v>
      </c>
      <c r="C26747" t="s">
        <v>15</v>
      </c>
      <c r="D26747" t="s">
        <v>26</v>
      </c>
      <c r="F26747" t="s">
        <v>8648</v>
      </c>
      <c r="G26747" t="s">
        <v>27</v>
      </c>
      <c r="H26747" t="s">
        <v>582</v>
      </c>
      <c r="I26747" t="s">
        <v>20</v>
      </c>
      <c r="J26747" t="s">
        <v>17200</v>
      </c>
      <c r="K26747" t="s">
        <v>22</v>
      </c>
      <c r="L26747">
        <v>6</v>
      </c>
      <c r="M26747" t="s">
        <v>87</v>
      </c>
    </row>
    <row r="26748" spans="1:13" x14ac:dyDescent="0.3">
      <c r="A26748" t="s">
        <v>38157</v>
      </c>
      <c r="B26748" t="s">
        <v>6781</v>
      </c>
      <c r="C26748" t="s">
        <v>15</v>
      </c>
      <c r="D26748" t="s">
        <v>62</v>
      </c>
      <c r="F26748" t="s">
        <v>5821</v>
      </c>
      <c r="G26748" t="s">
        <v>27</v>
      </c>
      <c r="H26748" t="s">
        <v>211</v>
      </c>
      <c r="I26748" t="s">
        <v>64</v>
      </c>
      <c r="J26748" t="s">
        <v>50</v>
      </c>
      <c r="K26748" t="s">
        <v>22</v>
      </c>
      <c r="L26748">
        <v>35</v>
      </c>
      <c r="M26748" t="s">
        <v>31</v>
      </c>
    </row>
    <row r="26749" spans="1:13" x14ac:dyDescent="0.3">
      <c r="A26749" t="s">
        <v>12516</v>
      </c>
      <c r="B26749" t="s">
        <v>12517</v>
      </c>
      <c r="C26749" t="s">
        <v>15</v>
      </c>
      <c r="D26749" t="s">
        <v>26</v>
      </c>
      <c r="E26749">
        <v>5</v>
      </c>
      <c r="F26749" t="s">
        <v>11993</v>
      </c>
      <c r="G26749" t="s">
        <v>27</v>
      </c>
      <c r="H26749" t="s">
        <v>1270</v>
      </c>
      <c r="I26749" t="s">
        <v>64</v>
      </c>
      <c r="J26749" t="s">
        <v>50</v>
      </c>
      <c r="K26749" t="s">
        <v>77</v>
      </c>
      <c r="L26749">
        <v>20</v>
      </c>
      <c r="M26749" t="s">
        <v>31</v>
      </c>
    </row>
    <row r="26750" spans="1:13" x14ac:dyDescent="0.3">
      <c r="A26750" t="s">
        <v>38158</v>
      </c>
      <c r="B26750" t="s">
        <v>2048</v>
      </c>
      <c r="C26750" t="s">
        <v>42</v>
      </c>
      <c r="D26750" t="s">
        <v>26</v>
      </c>
      <c r="F26750" t="s">
        <v>2147</v>
      </c>
      <c r="G26750" t="s">
        <v>44</v>
      </c>
      <c r="H26750" t="s">
        <v>714</v>
      </c>
      <c r="I26750" t="s">
        <v>208</v>
      </c>
      <c r="J26750" t="s">
        <v>17200</v>
      </c>
      <c r="K26750" t="s">
        <v>22</v>
      </c>
      <c r="L26750">
        <v>27</v>
      </c>
      <c r="M26750" t="s">
        <v>31</v>
      </c>
    </row>
    <row r="26751" spans="1:13" x14ac:dyDescent="0.3">
      <c r="A26751" t="s">
        <v>38159</v>
      </c>
      <c r="B26751" t="s">
        <v>5741</v>
      </c>
      <c r="C26751" t="s">
        <v>15</v>
      </c>
      <c r="D26751" t="s">
        <v>62</v>
      </c>
      <c r="F26751" t="s">
        <v>1649</v>
      </c>
      <c r="G26751" t="s">
        <v>44</v>
      </c>
      <c r="H26751" t="s">
        <v>325</v>
      </c>
      <c r="I26751" t="s">
        <v>35</v>
      </c>
      <c r="J26751" t="s">
        <v>17200</v>
      </c>
      <c r="K26751" t="s">
        <v>51</v>
      </c>
      <c r="L26751">
        <v>24</v>
      </c>
      <c r="M26751" t="s">
        <v>23</v>
      </c>
    </row>
    <row r="26752" spans="1:13" x14ac:dyDescent="0.3">
      <c r="A26752" t="s">
        <v>38160</v>
      </c>
      <c r="B26752" t="s">
        <v>2144</v>
      </c>
      <c r="C26752" t="s">
        <v>42</v>
      </c>
      <c r="D26752" t="s">
        <v>26</v>
      </c>
      <c r="F26752" t="s">
        <v>13090</v>
      </c>
      <c r="G26752" t="s">
        <v>18</v>
      </c>
      <c r="H26752" t="s">
        <v>1426</v>
      </c>
      <c r="I26752" t="s">
        <v>39</v>
      </c>
      <c r="J26752" t="s">
        <v>21</v>
      </c>
      <c r="K26752" t="s">
        <v>22</v>
      </c>
      <c r="L26752">
        <v>32</v>
      </c>
      <c r="M26752" t="s">
        <v>94</v>
      </c>
    </row>
    <row r="26753" spans="1:13" x14ac:dyDescent="0.3">
      <c r="A26753" t="s">
        <v>8018</v>
      </c>
      <c r="B26753" t="s">
        <v>8019</v>
      </c>
      <c r="C26753" t="s">
        <v>15</v>
      </c>
      <c r="D26753" t="s">
        <v>43</v>
      </c>
      <c r="E26753">
        <v>10</v>
      </c>
      <c r="F26753" t="s">
        <v>7537</v>
      </c>
      <c r="G26753" t="s">
        <v>18</v>
      </c>
      <c r="H26753" t="s">
        <v>362</v>
      </c>
      <c r="I26753" t="s">
        <v>204</v>
      </c>
      <c r="J26753" t="s">
        <v>21</v>
      </c>
      <c r="K26753" t="s">
        <v>22</v>
      </c>
      <c r="L26753">
        <v>30</v>
      </c>
      <c r="M26753" t="s">
        <v>31</v>
      </c>
    </row>
    <row r="26754" spans="1:13" x14ac:dyDescent="0.3">
      <c r="A26754" t="s">
        <v>17134</v>
      </c>
      <c r="B26754" t="s">
        <v>17135</v>
      </c>
      <c r="C26754" t="s">
        <v>42</v>
      </c>
      <c r="D26754" t="s">
        <v>43</v>
      </c>
      <c r="E26754">
        <v>10</v>
      </c>
      <c r="F26754" t="s">
        <v>1039</v>
      </c>
      <c r="G26754" t="s">
        <v>27</v>
      </c>
      <c r="H26754" t="s">
        <v>1623</v>
      </c>
      <c r="I26754" t="s">
        <v>100</v>
      </c>
      <c r="J26754" t="s">
        <v>17200</v>
      </c>
      <c r="K26754" t="s">
        <v>77</v>
      </c>
      <c r="L26754">
        <v>45</v>
      </c>
      <c r="M26754" t="s">
        <v>31</v>
      </c>
    </row>
    <row r="26755" spans="1:13" x14ac:dyDescent="0.3">
      <c r="A26755" t="s">
        <v>38161</v>
      </c>
      <c r="B26755" t="s">
        <v>38162</v>
      </c>
      <c r="C26755" t="s">
        <v>15</v>
      </c>
      <c r="D26755" t="s">
        <v>43</v>
      </c>
      <c r="F26755" t="s">
        <v>10539</v>
      </c>
      <c r="G26755" t="s">
        <v>27</v>
      </c>
      <c r="H26755" t="s">
        <v>476</v>
      </c>
      <c r="I26755" t="s">
        <v>274</v>
      </c>
      <c r="J26755" t="s">
        <v>50</v>
      </c>
      <c r="K26755" t="s">
        <v>51</v>
      </c>
      <c r="L26755">
        <v>30</v>
      </c>
      <c r="M26755" t="s">
        <v>23</v>
      </c>
    </row>
    <row r="26756" spans="1:13" x14ac:dyDescent="0.3">
      <c r="A26756" t="s">
        <v>38163</v>
      </c>
      <c r="B26756" t="s">
        <v>1744</v>
      </c>
      <c r="C26756" t="s">
        <v>42</v>
      </c>
      <c r="D26756" t="s">
        <v>62</v>
      </c>
      <c r="F26756" t="s">
        <v>11993</v>
      </c>
      <c r="G26756" t="s">
        <v>27</v>
      </c>
      <c r="H26756" t="s">
        <v>433</v>
      </c>
      <c r="I26756" t="s">
        <v>29</v>
      </c>
      <c r="J26756" t="s">
        <v>50</v>
      </c>
      <c r="K26756" t="s">
        <v>22</v>
      </c>
      <c r="L26756">
        <v>37</v>
      </c>
      <c r="M26756" t="s">
        <v>23</v>
      </c>
    </row>
    <row r="26757" spans="1:13" x14ac:dyDescent="0.3">
      <c r="A26757" t="s">
        <v>38164</v>
      </c>
      <c r="B26757" t="s">
        <v>2251</v>
      </c>
      <c r="C26757" t="s">
        <v>15</v>
      </c>
      <c r="D26757" t="s">
        <v>84</v>
      </c>
      <c r="F26757" t="s">
        <v>17</v>
      </c>
      <c r="G26757" t="s">
        <v>27</v>
      </c>
      <c r="H26757" t="s">
        <v>31</v>
      </c>
      <c r="I26757" t="s">
        <v>31</v>
      </c>
      <c r="J26757" t="s">
        <v>50</v>
      </c>
      <c r="K26757" t="s">
        <v>22</v>
      </c>
      <c r="L26757">
        <v>40</v>
      </c>
      <c r="M26757" t="s">
        <v>31</v>
      </c>
    </row>
    <row r="26758" spans="1:13" x14ac:dyDescent="0.3">
      <c r="A26758" t="s">
        <v>38165</v>
      </c>
      <c r="B26758" t="s">
        <v>13162</v>
      </c>
      <c r="C26758" t="s">
        <v>42</v>
      </c>
      <c r="D26758" t="s">
        <v>43</v>
      </c>
      <c r="F26758" t="s">
        <v>151</v>
      </c>
      <c r="G26758" t="s">
        <v>27</v>
      </c>
      <c r="H26758" t="s">
        <v>1626</v>
      </c>
      <c r="I26758" t="s">
        <v>91</v>
      </c>
      <c r="J26758" t="s">
        <v>17200</v>
      </c>
      <c r="K26758" t="s">
        <v>51</v>
      </c>
      <c r="L26758">
        <v>11</v>
      </c>
      <c r="M26758" t="s">
        <v>31</v>
      </c>
    </row>
    <row r="26759" spans="1:13" x14ac:dyDescent="0.3">
      <c r="A26759" t="s">
        <v>38166</v>
      </c>
      <c r="B26759" t="s">
        <v>1870</v>
      </c>
      <c r="C26759" t="s">
        <v>42</v>
      </c>
      <c r="D26759" t="s">
        <v>84</v>
      </c>
      <c r="F26759" t="s">
        <v>13090</v>
      </c>
      <c r="G26759" t="s">
        <v>44</v>
      </c>
      <c r="H26759" t="s">
        <v>813</v>
      </c>
      <c r="I26759" t="s">
        <v>39</v>
      </c>
      <c r="J26759" t="s">
        <v>17200</v>
      </c>
      <c r="K26759" t="s">
        <v>22</v>
      </c>
      <c r="L26759">
        <v>10</v>
      </c>
      <c r="M26759" t="s">
        <v>23</v>
      </c>
    </row>
    <row r="26760" spans="1:13" x14ac:dyDescent="0.3">
      <c r="A26760" t="s">
        <v>4018</v>
      </c>
      <c r="B26760" t="s">
        <v>4019</v>
      </c>
      <c r="C26760" t="s">
        <v>15</v>
      </c>
      <c r="D26760" t="s">
        <v>16</v>
      </c>
      <c r="E26760">
        <v>3</v>
      </c>
      <c r="F26760" t="s">
        <v>2147</v>
      </c>
      <c r="G26760" t="s">
        <v>27</v>
      </c>
      <c r="H26760" t="s">
        <v>325</v>
      </c>
      <c r="I26760" t="s">
        <v>35</v>
      </c>
      <c r="J26760" t="s">
        <v>21</v>
      </c>
      <c r="K26760" t="s">
        <v>22</v>
      </c>
      <c r="L26760">
        <v>30</v>
      </c>
      <c r="M26760" t="s">
        <v>23</v>
      </c>
    </row>
    <row r="26761" spans="1:13" x14ac:dyDescent="0.3">
      <c r="A26761" t="s">
        <v>38167</v>
      </c>
      <c r="B26761" t="s">
        <v>1139</v>
      </c>
      <c r="C26761" t="s">
        <v>15</v>
      </c>
      <c r="D26761" t="s">
        <v>62</v>
      </c>
      <c r="F26761" t="s">
        <v>2872</v>
      </c>
      <c r="G26761" t="s">
        <v>18</v>
      </c>
      <c r="H26761" t="s">
        <v>907</v>
      </c>
      <c r="I26761" t="s">
        <v>55</v>
      </c>
      <c r="J26761" t="s">
        <v>59</v>
      </c>
      <c r="K26761" t="s">
        <v>51</v>
      </c>
      <c r="L26761">
        <v>44</v>
      </c>
      <c r="M26761" t="s">
        <v>23</v>
      </c>
    </row>
    <row r="26762" spans="1:13" x14ac:dyDescent="0.3">
      <c r="A26762" t="s">
        <v>8583</v>
      </c>
      <c r="B26762" t="s">
        <v>8584</v>
      </c>
      <c r="C26762" t="s">
        <v>42</v>
      </c>
      <c r="D26762" t="s">
        <v>43</v>
      </c>
      <c r="E26762">
        <v>9</v>
      </c>
      <c r="F26762" t="s">
        <v>151</v>
      </c>
      <c r="G26762" t="s">
        <v>27</v>
      </c>
      <c r="H26762" t="s">
        <v>293</v>
      </c>
      <c r="I26762" t="s">
        <v>46</v>
      </c>
      <c r="J26762" t="s">
        <v>59</v>
      </c>
      <c r="K26762" t="s">
        <v>51</v>
      </c>
      <c r="L26762">
        <v>6</v>
      </c>
      <c r="M26762" t="s">
        <v>94</v>
      </c>
    </row>
    <row r="26763" spans="1:13" x14ac:dyDescent="0.3">
      <c r="A26763" t="s">
        <v>38168</v>
      </c>
      <c r="B26763" t="s">
        <v>83</v>
      </c>
      <c r="C26763" t="s">
        <v>42</v>
      </c>
      <c r="D26763" t="s">
        <v>16</v>
      </c>
      <c r="F26763" t="s">
        <v>10539</v>
      </c>
      <c r="G26763" t="s">
        <v>44</v>
      </c>
      <c r="H26763" t="s">
        <v>620</v>
      </c>
      <c r="I26763" t="s">
        <v>621</v>
      </c>
      <c r="J26763" t="s">
        <v>17200</v>
      </c>
      <c r="K26763" t="s">
        <v>22</v>
      </c>
      <c r="L26763">
        <v>10</v>
      </c>
      <c r="M26763" t="s">
        <v>87</v>
      </c>
    </row>
    <row r="26764" spans="1:13" x14ac:dyDescent="0.3">
      <c r="A26764" t="s">
        <v>8020</v>
      </c>
      <c r="B26764" t="s">
        <v>937</v>
      </c>
      <c r="C26764" t="s">
        <v>42</v>
      </c>
      <c r="D26764" t="s">
        <v>26</v>
      </c>
      <c r="E26764">
        <v>5</v>
      </c>
      <c r="F26764" t="s">
        <v>7537</v>
      </c>
      <c r="G26764" t="s">
        <v>27</v>
      </c>
      <c r="H26764" t="s">
        <v>404</v>
      </c>
      <c r="I26764" t="s">
        <v>39</v>
      </c>
      <c r="J26764" t="s">
        <v>21</v>
      </c>
      <c r="K26764" t="s">
        <v>51</v>
      </c>
      <c r="L26764">
        <v>45</v>
      </c>
      <c r="M26764" t="s">
        <v>31</v>
      </c>
    </row>
    <row r="26765" spans="1:13" x14ac:dyDescent="0.3">
      <c r="A26765" t="s">
        <v>38169</v>
      </c>
      <c r="B26765" t="s">
        <v>38170</v>
      </c>
      <c r="C26765" t="s">
        <v>15</v>
      </c>
      <c r="D26765" t="s">
        <v>84</v>
      </c>
      <c r="F26765" t="s">
        <v>781</v>
      </c>
      <c r="G26765" t="s">
        <v>27</v>
      </c>
      <c r="H26765" t="s">
        <v>479</v>
      </c>
      <c r="I26765" t="s">
        <v>39</v>
      </c>
      <c r="J26765" t="s">
        <v>21</v>
      </c>
      <c r="K26765" t="s">
        <v>51</v>
      </c>
      <c r="L26765">
        <v>16</v>
      </c>
      <c r="M26765" t="s">
        <v>31</v>
      </c>
    </row>
    <row r="26766" spans="1:13" x14ac:dyDescent="0.3">
      <c r="A26766" t="s">
        <v>16602</v>
      </c>
      <c r="B26766" t="s">
        <v>9716</v>
      </c>
      <c r="C26766" t="s">
        <v>15</v>
      </c>
      <c r="D26766" t="s">
        <v>26</v>
      </c>
      <c r="E26766">
        <v>6</v>
      </c>
      <c r="F26766" t="s">
        <v>12604</v>
      </c>
      <c r="G26766" t="s">
        <v>18</v>
      </c>
      <c r="H26766" t="s">
        <v>1144</v>
      </c>
      <c r="I26766" t="s">
        <v>29</v>
      </c>
      <c r="J26766" t="s">
        <v>50</v>
      </c>
      <c r="K26766" t="s">
        <v>51</v>
      </c>
      <c r="L26766">
        <v>29</v>
      </c>
      <c r="M26766" t="s">
        <v>23</v>
      </c>
    </row>
    <row r="26767" spans="1:13" x14ac:dyDescent="0.3">
      <c r="A26767" t="s">
        <v>38171</v>
      </c>
      <c r="B26767" t="s">
        <v>132</v>
      </c>
      <c r="C26767" t="s">
        <v>42</v>
      </c>
      <c r="D26767" t="s">
        <v>62</v>
      </c>
      <c r="F26767" t="s">
        <v>8648</v>
      </c>
      <c r="G26767" t="s">
        <v>27</v>
      </c>
      <c r="H26767" t="s">
        <v>476</v>
      </c>
      <c r="I26767" t="s">
        <v>274</v>
      </c>
      <c r="J26767" t="s">
        <v>59</v>
      </c>
      <c r="K26767" t="s">
        <v>22</v>
      </c>
      <c r="L26767">
        <v>12</v>
      </c>
      <c r="M26767" t="s">
        <v>31</v>
      </c>
    </row>
    <row r="26768" spans="1:13" x14ac:dyDescent="0.3">
      <c r="A26768" t="s">
        <v>38172</v>
      </c>
      <c r="B26768" t="s">
        <v>5400</v>
      </c>
      <c r="C26768" t="s">
        <v>15</v>
      </c>
      <c r="D26768" t="s">
        <v>84</v>
      </c>
      <c r="F26768" t="s">
        <v>899</v>
      </c>
      <c r="G26768" t="s">
        <v>27</v>
      </c>
      <c r="H26768" t="s">
        <v>813</v>
      </c>
      <c r="I26768" t="s">
        <v>39</v>
      </c>
      <c r="J26768" t="s">
        <v>21</v>
      </c>
      <c r="K26768" t="s">
        <v>51</v>
      </c>
      <c r="L26768">
        <v>12</v>
      </c>
      <c r="M26768" t="s">
        <v>31</v>
      </c>
    </row>
    <row r="26769" spans="1:13" x14ac:dyDescent="0.3">
      <c r="A26769" t="s">
        <v>11923</v>
      </c>
      <c r="B26769" t="s">
        <v>939</v>
      </c>
      <c r="C26769" t="s">
        <v>42</v>
      </c>
      <c r="D26769" t="s">
        <v>84</v>
      </c>
      <c r="E26769">
        <v>9</v>
      </c>
      <c r="F26769" t="s">
        <v>11416</v>
      </c>
      <c r="G26769" t="s">
        <v>27</v>
      </c>
      <c r="H26769" t="s">
        <v>197</v>
      </c>
      <c r="I26769" t="s">
        <v>91</v>
      </c>
      <c r="J26769" t="s">
        <v>17200</v>
      </c>
      <c r="K26769" t="s">
        <v>51</v>
      </c>
      <c r="L26769">
        <v>33</v>
      </c>
      <c r="M26769" t="s">
        <v>31</v>
      </c>
    </row>
    <row r="26770" spans="1:13" x14ac:dyDescent="0.3">
      <c r="A26770" t="s">
        <v>11350</v>
      </c>
      <c r="B26770" t="s">
        <v>6938</v>
      </c>
      <c r="C26770" t="s">
        <v>15</v>
      </c>
      <c r="D26770" t="s">
        <v>62</v>
      </c>
      <c r="E26770">
        <v>5</v>
      </c>
      <c r="F26770" t="s">
        <v>2999</v>
      </c>
      <c r="G26770" t="s">
        <v>27</v>
      </c>
      <c r="H26770" t="s">
        <v>1088</v>
      </c>
      <c r="I26770" t="s">
        <v>117</v>
      </c>
      <c r="J26770" t="s">
        <v>21</v>
      </c>
      <c r="K26770" t="s">
        <v>22</v>
      </c>
      <c r="L26770">
        <v>16</v>
      </c>
      <c r="M26770" t="s">
        <v>31</v>
      </c>
    </row>
    <row r="26771" spans="1:13" x14ac:dyDescent="0.3">
      <c r="A26771" t="s">
        <v>38173</v>
      </c>
      <c r="B26771" t="s">
        <v>25794</v>
      </c>
      <c r="C26771" t="s">
        <v>42</v>
      </c>
      <c r="D26771" t="s">
        <v>16</v>
      </c>
      <c r="F26771" t="s">
        <v>899</v>
      </c>
      <c r="G26771" t="s">
        <v>27</v>
      </c>
      <c r="H26771" t="s">
        <v>23</v>
      </c>
      <c r="I26771" t="s">
        <v>64</v>
      </c>
      <c r="J26771" t="s">
        <v>59</v>
      </c>
      <c r="K26771" t="s">
        <v>22</v>
      </c>
      <c r="L26771">
        <v>18</v>
      </c>
      <c r="M26771" t="s">
        <v>87</v>
      </c>
    </row>
    <row r="26772" spans="1:13" x14ac:dyDescent="0.3">
      <c r="A26772" t="s">
        <v>13570</v>
      </c>
      <c r="B26772" t="s">
        <v>13571</v>
      </c>
      <c r="C26772" t="s">
        <v>15</v>
      </c>
      <c r="D26772" t="s">
        <v>16</v>
      </c>
      <c r="E26772">
        <v>3</v>
      </c>
      <c r="F26772" t="s">
        <v>13090</v>
      </c>
      <c r="G26772" t="s">
        <v>27</v>
      </c>
      <c r="H26772" t="s">
        <v>709</v>
      </c>
      <c r="I26772" t="s">
        <v>64</v>
      </c>
      <c r="J26772" t="s">
        <v>50</v>
      </c>
      <c r="K26772" t="s">
        <v>51</v>
      </c>
      <c r="L26772">
        <v>30</v>
      </c>
      <c r="M26772" t="s">
        <v>31</v>
      </c>
    </row>
    <row r="26773" spans="1:13" x14ac:dyDescent="0.3">
      <c r="A26773" t="s">
        <v>38174</v>
      </c>
      <c r="B26773" t="s">
        <v>3872</v>
      </c>
      <c r="C26773" t="s">
        <v>42</v>
      </c>
      <c r="D26773" t="s">
        <v>84</v>
      </c>
      <c r="F26773" t="s">
        <v>13622</v>
      </c>
      <c r="G26773" t="s">
        <v>27</v>
      </c>
      <c r="H26773" t="s">
        <v>347</v>
      </c>
      <c r="I26773" t="s">
        <v>20</v>
      </c>
      <c r="J26773" t="s">
        <v>50</v>
      </c>
      <c r="K26773" t="s">
        <v>51</v>
      </c>
      <c r="L26773">
        <v>20</v>
      </c>
      <c r="M26773" t="s">
        <v>94</v>
      </c>
    </row>
    <row r="26774" spans="1:13" x14ac:dyDescent="0.3">
      <c r="A26774" t="s">
        <v>3405</v>
      </c>
      <c r="B26774" t="s">
        <v>3406</v>
      </c>
      <c r="C26774" t="s">
        <v>15</v>
      </c>
      <c r="D26774" t="s">
        <v>43</v>
      </c>
      <c r="E26774">
        <v>10</v>
      </c>
      <c r="F26774" t="s">
        <v>2872</v>
      </c>
      <c r="G26774" t="s">
        <v>27</v>
      </c>
      <c r="H26774" t="s">
        <v>419</v>
      </c>
      <c r="I26774" t="s">
        <v>55</v>
      </c>
      <c r="J26774" t="s">
        <v>50</v>
      </c>
      <c r="K26774" t="s">
        <v>77</v>
      </c>
      <c r="L26774">
        <v>19</v>
      </c>
      <c r="M26774" t="s">
        <v>31</v>
      </c>
    </row>
    <row r="26775" spans="1:13" x14ac:dyDescent="0.3">
      <c r="A26775" t="s">
        <v>38175</v>
      </c>
      <c r="B26775" t="s">
        <v>38176</v>
      </c>
      <c r="C26775" t="s">
        <v>42</v>
      </c>
      <c r="D26775" t="s">
        <v>16</v>
      </c>
      <c r="F26775" t="s">
        <v>3214</v>
      </c>
      <c r="G26775" t="s">
        <v>27</v>
      </c>
      <c r="H26775" t="s">
        <v>222</v>
      </c>
      <c r="I26775" t="s">
        <v>194</v>
      </c>
      <c r="J26775" t="s">
        <v>59</v>
      </c>
      <c r="K26775" t="s">
        <v>77</v>
      </c>
      <c r="L26775">
        <v>12</v>
      </c>
      <c r="M26775" t="s">
        <v>23</v>
      </c>
    </row>
    <row r="26776" spans="1:13" x14ac:dyDescent="0.3">
      <c r="A26776" t="s">
        <v>38177</v>
      </c>
      <c r="B26776" t="s">
        <v>10164</v>
      </c>
      <c r="C26776" t="s">
        <v>15</v>
      </c>
      <c r="D26776" t="s">
        <v>62</v>
      </c>
      <c r="F26776" t="s">
        <v>14663</v>
      </c>
      <c r="G26776" t="s">
        <v>27</v>
      </c>
      <c r="H26776" t="s">
        <v>689</v>
      </c>
      <c r="I26776" t="s">
        <v>690</v>
      </c>
      <c r="J26776" t="s">
        <v>17200</v>
      </c>
      <c r="K26776" t="s">
        <v>22</v>
      </c>
      <c r="L26776">
        <v>22</v>
      </c>
      <c r="M26776" t="s">
        <v>23</v>
      </c>
    </row>
    <row r="26777" spans="1:13" x14ac:dyDescent="0.3">
      <c r="A26777" t="s">
        <v>38178</v>
      </c>
      <c r="B26777" t="s">
        <v>38179</v>
      </c>
      <c r="C26777" t="s">
        <v>42</v>
      </c>
      <c r="D26777" t="s">
        <v>43</v>
      </c>
      <c r="F26777" t="s">
        <v>2147</v>
      </c>
      <c r="G26777" t="s">
        <v>27</v>
      </c>
      <c r="H26777" t="s">
        <v>3358</v>
      </c>
      <c r="I26777" t="s">
        <v>274</v>
      </c>
      <c r="J26777" t="s">
        <v>21</v>
      </c>
      <c r="K26777" t="s">
        <v>22</v>
      </c>
      <c r="L26777">
        <v>10</v>
      </c>
      <c r="M26777" t="s">
        <v>31</v>
      </c>
    </row>
    <row r="26778" spans="1:13" x14ac:dyDescent="0.3">
      <c r="A26778" t="s">
        <v>6895</v>
      </c>
      <c r="B26778" t="s">
        <v>6896</v>
      </c>
      <c r="C26778" t="s">
        <v>15</v>
      </c>
      <c r="D26778" t="s">
        <v>26</v>
      </c>
      <c r="E26778">
        <v>5</v>
      </c>
      <c r="F26778" t="s">
        <v>6385</v>
      </c>
      <c r="G26778" t="s">
        <v>27</v>
      </c>
      <c r="H26778" t="s">
        <v>1013</v>
      </c>
      <c r="I26778" t="s">
        <v>486</v>
      </c>
      <c r="J26778" t="s">
        <v>21</v>
      </c>
      <c r="K26778" t="s">
        <v>22</v>
      </c>
      <c r="L26778">
        <v>16</v>
      </c>
      <c r="M26778" t="s">
        <v>94</v>
      </c>
    </row>
    <row r="26779" spans="1:13" x14ac:dyDescent="0.3">
      <c r="A26779" t="s">
        <v>38180</v>
      </c>
      <c r="B26779" t="s">
        <v>276</v>
      </c>
      <c r="C26779" t="s">
        <v>42</v>
      </c>
      <c r="D26779" t="s">
        <v>62</v>
      </c>
      <c r="F26779" t="s">
        <v>6385</v>
      </c>
      <c r="G26779" t="s">
        <v>27</v>
      </c>
      <c r="H26779" t="s">
        <v>252</v>
      </c>
      <c r="I26779" t="s">
        <v>204</v>
      </c>
      <c r="J26779" t="s">
        <v>59</v>
      </c>
      <c r="K26779" t="s">
        <v>22</v>
      </c>
      <c r="L26779">
        <v>30</v>
      </c>
      <c r="M26779" t="s">
        <v>94</v>
      </c>
    </row>
    <row r="26780" spans="1:13" x14ac:dyDescent="0.3">
      <c r="A26780" t="s">
        <v>38181</v>
      </c>
      <c r="B26780" t="s">
        <v>38182</v>
      </c>
      <c r="C26780" t="s">
        <v>42</v>
      </c>
      <c r="D26780" t="s">
        <v>62</v>
      </c>
      <c r="F26780" t="s">
        <v>7631</v>
      </c>
      <c r="G26780" t="s">
        <v>27</v>
      </c>
      <c r="H26780" t="s">
        <v>1492</v>
      </c>
      <c r="I26780" t="s">
        <v>880</v>
      </c>
      <c r="J26780" t="s">
        <v>59</v>
      </c>
      <c r="K26780" t="s">
        <v>51</v>
      </c>
      <c r="L26780">
        <v>27</v>
      </c>
      <c r="M26780" t="s">
        <v>23</v>
      </c>
    </row>
    <row r="26781" spans="1:13" x14ac:dyDescent="0.3">
      <c r="A26781" t="s">
        <v>38183</v>
      </c>
      <c r="B26781" t="s">
        <v>21439</v>
      </c>
      <c r="C26781" t="s">
        <v>15</v>
      </c>
      <c r="D26781" t="s">
        <v>43</v>
      </c>
      <c r="F26781" t="s">
        <v>7845</v>
      </c>
      <c r="G26781" t="s">
        <v>27</v>
      </c>
      <c r="H26781" t="s">
        <v>698</v>
      </c>
      <c r="I26781" t="s">
        <v>29</v>
      </c>
      <c r="J26781" t="s">
        <v>17200</v>
      </c>
      <c r="K26781" t="s">
        <v>22</v>
      </c>
      <c r="L26781">
        <v>6</v>
      </c>
      <c r="M26781" t="s">
        <v>31</v>
      </c>
    </row>
    <row r="26782" spans="1:13" x14ac:dyDescent="0.3">
      <c r="A26782" t="s">
        <v>6328</v>
      </c>
      <c r="B26782" t="s">
        <v>865</v>
      </c>
      <c r="C26782" t="s">
        <v>15</v>
      </c>
      <c r="D26782" t="s">
        <v>84</v>
      </c>
      <c r="E26782">
        <v>9</v>
      </c>
      <c r="F26782" t="s">
        <v>5821</v>
      </c>
      <c r="G26782" t="s">
        <v>27</v>
      </c>
      <c r="H26782" t="s">
        <v>290</v>
      </c>
      <c r="I26782" t="s">
        <v>208</v>
      </c>
      <c r="J26782" t="s">
        <v>17200</v>
      </c>
      <c r="K26782" t="s">
        <v>22</v>
      </c>
      <c r="L26782">
        <v>21</v>
      </c>
      <c r="M26782" t="s">
        <v>31</v>
      </c>
    </row>
    <row r="26783" spans="1:13" x14ac:dyDescent="0.3">
      <c r="A26783" t="s">
        <v>8021</v>
      </c>
      <c r="B26783" t="s">
        <v>8022</v>
      </c>
      <c r="C26783" t="s">
        <v>42</v>
      </c>
      <c r="D26783" t="s">
        <v>26</v>
      </c>
      <c r="E26783">
        <v>6</v>
      </c>
      <c r="F26783" t="s">
        <v>7537</v>
      </c>
      <c r="G26783" t="s">
        <v>27</v>
      </c>
      <c r="H26783" t="s">
        <v>387</v>
      </c>
      <c r="I26783" t="s">
        <v>194</v>
      </c>
      <c r="J26783" t="s">
        <v>17200</v>
      </c>
      <c r="K26783" t="s">
        <v>22</v>
      </c>
      <c r="L26783">
        <v>23</v>
      </c>
      <c r="M26783" t="s">
        <v>31</v>
      </c>
    </row>
    <row r="26784" spans="1:13" x14ac:dyDescent="0.3">
      <c r="A26784" t="s">
        <v>38184</v>
      </c>
      <c r="B26784" t="s">
        <v>38185</v>
      </c>
      <c r="C26784" t="s">
        <v>15</v>
      </c>
      <c r="D26784" t="s">
        <v>26</v>
      </c>
      <c r="F26784" t="s">
        <v>151</v>
      </c>
      <c r="G26784" t="s">
        <v>27</v>
      </c>
      <c r="H26784" t="s">
        <v>1668</v>
      </c>
      <c r="I26784" t="s">
        <v>229</v>
      </c>
      <c r="J26784" t="s">
        <v>17200</v>
      </c>
      <c r="K26784" t="s">
        <v>22</v>
      </c>
      <c r="L26784">
        <v>29</v>
      </c>
      <c r="M26784" t="s">
        <v>94</v>
      </c>
    </row>
    <row r="26785" spans="1:13" x14ac:dyDescent="0.3">
      <c r="A26785" t="s">
        <v>14598</v>
      </c>
      <c r="B26785" t="s">
        <v>14599</v>
      </c>
      <c r="C26785" t="s">
        <v>42</v>
      </c>
      <c r="D26785" t="s">
        <v>62</v>
      </c>
      <c r="E26785">
        <v>6</v>
      </c>
      <c r="F26785" t="s">
        <v>14129</v>
      </c>
      <c r="G26785" t="s">
        <v>27</v>
      </c>
      <c r="H26785" t="s">
        <v>28</v>
      </c>
      <c r="I26785" t="s">
        <v>29</v>
      </c>
      <c r="J26785" t="s">
        <v>59</v>
      </c>
      <c r="K26785" t="s">
        <v>22</v>
      </c>
      <c r="L26785">
        <v>12</v>
      </c>
      <c r="M26785" t="s">
        <v>23</v>
      </c>
    </row>
    <row r="26786" spans="1:13" x14ac:dyDescent="0.3">
      <c r="A26786" t="s">
        <v>38186</v>
      </c>
      <c r="B26786" t="s">
        <v>10686</v>
      </c>
      <c r="C26786" t="s">
        <v>15</v>
      </c>
      <c r="D26786" t="s">
        <v>26</v>
      </c>
      <c r="F26786" t="s">
        <v>3214</v>
      </c>
      <c r="G26786" t="s">
        <v>27</v>
      </c>
      <c r="H26786" t="s">
        <v>285</v>
      </c>
      <c r="I26786" t="s">
        <v>91</v>
      </c>
      <c r="J26786" t="s">
        <v>59</v>
      </c>
      <c r="K26786" t="s">
        <v>22</v>
      </c>
      <c r="L26786">
        <v>18</v>
      </c>
      <c r="M26786" t="s">
        <v>31</v>
      </c>
    </row>
    <row r="26787" spans="1:13" x14ac:dyDescent="0.3">
      <c r="A26787" t="s">
        <v>38187</v>
      </c>
      <c r="B26787" t="s">
        <v>38188</v>
      </c>
      <c r="C26787" t="s">
        <v>15</v>
      </c>
      <c r="D26787" t="s">
        <v>26</v>
      </c>
      <c r="F26787" t="s">
        <v>13622</v>
      </c>
      <c r="G26787" t="s">
        <v>27</v>
      </c>
      <c r="H26787" t="s">
        <v>273</v>
      </c>
      <c r="I26787" t="s">
        <v>274</v>
      </c>
      <c r="J26787" t="s">
        <v>50</v>
      </c>
      <c r="K26787" t="s">
        <v>51</v>
      </c>
      <c r="L26787">
        <v>31</v>
      </c>
      <c r="M26787" t="s">
        <v>23</v>
      </c>
    </row>
    <row r="26788" spans="1:13" x14ac:dyDescent="0.3">
      <c r="A26788" t="s">
        <v>13030</v>
      </c>
      <c r="B26788" t="s">
        <v>13031</v>
      </c>
      <c r="C26788" t="s">
        <v>42</v>
      </c>
      <c r="D26788" t="s">
        <v>62</v>
      </c>
      <c r="E26788">
        <v>6</v>
      </c>
      <c r="F26788" t="s">
        <v>10539</v>
      </c>
      <c r="G26788" t="s">
        <v>18</v>
      </c>
      <c r="H26788" t="s">
        <v>359</v>
      </c>
      <c r="I26788" t="s">
        <v>91</v>
      </c>
      <c r="J26788" t="s">
        <v>21</v>
      </c>
      <c r="K26788" t="s">
        <v>51</v>
      </c>
      <c r="L26788">
        <v>34</v>
      </c>
      <c r="M26788" t="s">
        <v>23</v>
      </c>
    </row>
    <row r="26789" spans="1:13" x14ac:dyDescent="0.3">
      <c r="A26789" t="s">
        <v>38189</v>
      </c>
      <c r="B26789" t="s">
        <v>6086</v>
      </c>
      <c r="C26789" t="s">
        <v>15</v>
      </c>
      <c r="D26789" t="s">
        <v>26</v>
      </c>
      <c r="F26789" t="s">
        <v>17</v>
      </c>
      <c r="G26789" t="s">
        <v>27</v>
      </c>
      <c r="H26789" t="s">
        <v>145</v>
      </c>
      <c r="I26789" t="s">
        <v>91</v>
      </c>
      <c r="J26789" t="s">
        <v>50</v>
      </c>
      <c r="K26789" t="s">
        <v>22</v>
      </c>
      <c r="L26789">
        <v>45</v>
      </c>
      <c r="M26789" t="s">
        <v>31</v>
      </c>
    </row>
    <row r="26790" spans="1:13" x14ac:dyDescent="0.3">
      <c r="A26790" t="s">
        <v>2212</v>
      </c>
      <c r="B26790" t="s">
        <v>1899</v>
      </c>
      <c r="C26790" t="s">
        <v>15</v>
      </c>
      <c r="D26790" t="s">
        <v>16</v>
      </c>
      <c r="E26790">
        <v>4</v>
      </c>
      <c r="F26790" t="s">
        <v>1649</v>
      </c>
      <c r="G26790" t="s">
        <v>27</v>
      </c>
      <c r="H26790" t="s">
        <v>531</v>
      </c>
      <c r="I26790" t="s">
        <v>39</v>
      </c>
      <c r="J26790" t="s">
        <v>59</v>
      </c>
      <c r="K26790" t="s">
        <v>22</v>
      </c>
      <c r="L26790">
        <v>43</v>
      </c>
      <c r="M26790" t="s">
        <v>31</v>
      </c>
    </row>
    <row r="26791" spans="1:13" x14ac:dyDescent="0.3">
      <c r="A26791" t="s">
        <v>38190</v>
      </c>
      <c r="B26791" t="s">
        <v>113</v>
      </c>
      <c r="C26791" t="s">
        <v>42</v>
      </c>
      <c r="D26791" t="s">
        <v>62</v>
      </c>
      <c r="F26791" t="s">
        <v>151</v>
      </c>
      <c r="G26791" t="s">
        <v>27</v>
      </c>
      <c r="H26791" t="s">
        <v>776</v>
      </c>
      <c r="I26791" t="s">
        <v>263</v>
      </c>
      <c r="J26791" t="s">
        <v>59</v>
      </c>
      <c r="K26791" t="s">
        <v>22</v>
      </c>
      <c r="L26791">
        <v>13</v>
      </c>
      <c r="M26791" t="s">
        <v>31</v>
      </c>
    </row>
    <row r="26792" spans="1:13" x14ac:dyDescent="0.3">
      <c r="A26792" t="s">
        <v>38191</v>
      </c>
      <c r="B26792" t="s">
        <v>35894</v>
      </c>
      <c r="C26792" t="s">
        <v>15</v>
      </c>
      <c r="D26792" t="s">
        <v>16</v>
      </c>
      <c r="F26792" t="s">
        <v>10539</v>
      </c>
      <c r="G26792" t="s">
        <v>27</v>
      </c>
      <c r="H26792" t="s">
        <v>415</v>
      </c>
      <c r="I26792" t="s">
        <v>204</v>
      </c>
      <c r="J26792" t="s">
        <v>50</v>
      </c>
      <c r="K26792" t="s">
        <v>22</v>
      </c>
      <c r="L26792">
        <v>35</v>
      </c>
      <c r="M26792" t="s">
        <v>23</v>
      </c>
    </row>
    <row r="26793" spans="1:13" x14ac:dyDescent="0.3">
      <c r="A26793" t="s">
        <v>38192</v>
      </c>
      <c r="B26793" t="s">
        <v>13067</v>
      </c>
      <c r="C26793" t="s">
        <v>15</v>
      </c>
      <c r="D26793" t="s">
        <v>84</v>
      </c>
      <c r="F26793" t="s">
        <v>13090</v>
      </c>
      <c r="G26793" t="s">
        <v>44</v>
      </c>
      <c r="H26793" t="s">
        <v>285</v>
      </c>
      <c r="I26793" t="s">
        <v>91</v>
      </c>
      <c r="J26793" t="s">
        <v>17200</v>
      </c>
      <c r="K26793" t="s">
        <v>22</v>
      </c>
      <c r="L26793">
        <v>15</v>
      </c>
      <c r="M26793" t="s">
        <v>94</v>
      </c>
    </row>
    <row r="26794" spans="1:13" x14ac:dyDescent="0.3">
      <c r="A26794" t="s">
        <v>3407</v>
      </c>
      <c r="B26794" t="s">
        <v>3408</v>
      </c>
      <c r="C26794" t="s">
        <v>15</v>
      </c>
      <c r="D26794" t="s">
        <v>26</v>
      </c>
      <c r="E26794">
        <v>4</v>
      </c>
      <c r="F26794" t="s">
        <v>2872</v>
      </c>
      <c r="G26794" t="s">
        <v>27</v>
      </c>
      <c r="H26794" t="s">
        <v>559</v>
      </c>
      <c r="I26794" t="s">
        <v>204</v>
      </c>
      <c r="J26794" t="s">
        <v>21</v>
      </c>
      <c r="K26794" t="s">
        <v>22</v>
      </c>
      <c r="L26794">
        <v>20</v>
      </c>
      <c r="M26794" t="s">
        <v>31</v>
      </c>
    </row>
    <row r="26795" spans="1:13" x14ac:dyDescent="0.3">
      <c r="A26795" t="s">
        <v>38193</v>
      </c>
      <c r="B26795" t="s">
        <v>4274</v>
      </c>
      <c r="C26795" t="s">
        <v>42</v>
      </c>
      <c r="D26795" t="s">
        <v>16</v>
      </c>
      <c r="F26795" t="s">
        <v>7631</v>
      </c>
      <c r="G26795" t="s">
        <v>27</v>
      </c>
      <c r="H26795" t="s">
        <v>31</v>
      </c>
      <c r="I26795" t="s">
        <v>31</v>
      </c>
      <c r="J26795" t="s">
        <v>50</v>
      </c>
      <c r="K26795" t="s">
        <v>22</v>
      </c>
      <c r="L26795">
        <v>19</v>
      </c>
      <c r="M26795" t="s">
        <v>94</v>
      </c>
    </row>
    <row r="26796" spans="1:13" x14ac:dyDescent="0.3">
      <c r="A26796" t="s">
        <v>38194</v>
      </c>
      <c r="B26796" t="s">
        <v>38195</v>
      </c>
      <c r="C26796" t="s">
        <v>15</v>
      </c>
      <c r="D26796" t="s">
        <v>62</v>
      </c>
      <c r="F26796" t="s">
        <v>7631</v>
      </c>
      <c r="G26796" t="s">
        <v>44</v>
      </c>
      <c r="H26796" t="s">
        <v>200</v>
      </c>
      <c r="I26796" t="s">
        <v>91</v>
      </c>
      <c r="J26796" t="s">
        <v>17200</v>
      </c>
      <c r="K26796" t="s">
        <v>22</v>
      </c>
      <c r="L26796">
        <v>33</v>
      </c>
      <c r="M26796" t="s">
        <v>31</v>
      </c>
    </row>
    <row r="26797" spans="1:13" x14ac:dyDescent="0.3">
      <c r="A26797" t="s">
        <v>38196</v>
      </c>
      <c r="B26797" t="s">
        <v>314</v>
      </c>
      <c r="C26797" t="s">
        <v>15</v>
      </c>
      <c r="D26797" t="s">
        <v>26</v>
      </c>
      <c r="F26797" t="s">
        <v>6385</v>
      </c>
      <c r="G26797" t="s">
        <v>27</v>
      </c>
      <c r="H26797" t="s">
        <v>684</v>
      </c>
      <c r="I26797" t="s">
        <v>64</v>
      </c>
      <c r="J26797" t="s">
        <v>59</v>
      </c>
      <c r="K26797" t="s">
        <v>51</v>
      </c>
      <c r="L26797">
        <v>19</v>
      </c>
      <c r="M26797" t="s">
        <v>31</v>
      </c>
    </row>
    <row r="26798" spans="1:13" x14ac:dyDescent="0.3">
      <c r="A26798" t="s">
        <v>38197</v>
      </c>
      <c r="B26798" t="s">
        <v>688</v>
      </c>
      <c r="C26798" t="s">
        <v>42</v>
      </c>
      <c r="D26798" t="s">
        <v>62</v>
      </c>
      <c r="F26798" t="s">
        <v>927</v>
      </c>
      <c r="G26798" t="s">
        <v>18</v>
      </c>
      <c r="H26798" t="s">
        <v>879</v>
      </c>
      <c r="I26798" t="s">
        <v>880</v>
      </c>
      <c r="J26798" t="s">
        <v>21</v>
      </c>
      <c r="K26798" t="s">
        <v>22</v>
      </c>
      <c r="L26798">
        <v>21</v>
      </c>
      <c r="M26798" t="s">
        <v>94</v>
      </c>
    </row>
    <row r="26799" spans="1:13" x14ac:dyDescent="0.3">
      <c r="A26799" t="s">
        <v>38198</v>
      </c>
      <c r="B26799" t="s">
        <v>5274</v>
      </c>
      <c r="C26799" t="s">
        <v>42</v>
      </c>
      <c r="D26799" t="s">
        <v>26</v>
      </c>
      <c r="F26799" t="s">
        <v>1565</v>
      </c>
      <c r="G26799" t="s">
        <v>27</v>
      </c>
      <c r="H26799" t="s">
        <v>156</v>
      </c>
      <c r="I26799" t="s">
        <v>100</v>
      </c>
      <c r="J26799" t="s">
        <v>50</v>
      </c>
      <c r="K26799" t="s">
        <v>22</v>
      </c>
      <c r="L26799">
        <v>41</v>
      </c>
      <c r="M26799" t="s">
        <v>31</v>
      </c>
    </row>
    <row r="26800" spans="1:13" x14ac:dyDescent="0.3">
      <c r="A26800" t="s">
        <v>38199</v>
      </c>
      <c r="B26800" t="s">
        <v>628</v>
      </c>
      <c r="C26800" t="s">
        <v>42</v>
      </c>
      <c r="D26800" t="s">
        <v>62</v>
      </c>
      <c r="F26800" t="s">
        <v>2339</v>
      </c>
      <c r="G26800" t="s">
        <v>27</v>
      </c>
      <c r="H26800" t="s">
        <v>365</v>
      </c>
      <c r="I26800" t="s">
        <v>91</v>
      </c>
      <c r="J26800" t="s">
        <v>17200</v>
      </c>
      <c r="K26800" t="s">
        <v>22</v>
      </c>
      <c r="L26800">
        <v>31</v>
      </c>
      <c r="M26800" t="s">
        <v>94</v>
      </c>
    </row>
    <row r="26801" spans="1:13" x14ac:dyDescent="0.3">
      <c r="A26801" t="s">
        <v>8585</v>
      </c>
      <c r="B26801" t="s">
        <v>8586</v>
      </c>
      <c r="C26801" t="s">
        <v>15</v>
      </c>
      <c r="D26801" t="s">
        <v>26</v>
      </c>
      <c r="E26801">
        <v>5</v>
      </c>
      <c r="F26801" t="s">
        <v>151</v>
      </c>
      <c r="G26801" t="s">
        <v>27</v>
      </c>
      <c r="H26801" t="s">
        <v>833</v>
      </c>
      <c r="I26801" t="s">
        <v>834</v>
      </c>
      <c r="J26801" t="s">
        <v>21</v>
      </c>
      <c r="K26801" t="s">
        <v>51</v>
      </c>
      <c r="L26801">
        <v>36</v>
      </c>
      <c r="M26801" t="s">
        <v>23</v>
      </c>
    </row>
    <row r="26802" spans="1:13" x14ac:dyDescent="0.3">
      <c r="A26802" t="s">
        <v>38200</v>
      </c>
      <c r="B26802" t="s">
        <v>9489</v>
      </c>
      <c r="C26802" t="s">
        <v>15</v>
      </c>
      <c r="D26802" t="s">
        <v>84</v>
      </c>
      <c r="F26802" t="s">
        <v>7537</v>
      </c>
      <c r="G26802" t="s">
        <v>18</v>
      </c>
      <c r="H26802" t="s">
        <v>844</v>
      </c>
      <c r="I26802" t="s">
        <v>208</v>
      </c>
      <c r="J26802" t="s">
        <v>50</v>
      </c>
      <c r="K26802" t="s">
        <v>22</v>
      </c>
      <c r="L26802">
        <v>28</v>
      </c>
      <c r="M26802" t="s">
        <v>94</v>
      </c>
    </row>
    <row r="26803" spans="1:13" x14ac:dyDescent="0.3">
      <c r="A26803" t="s">
        <v>38201</v>
      </c>
      <c r="B26803" t="s">
        <v>20803</v>
      </c>
      <c r="C26803" t="s">
        <v>42</v>
      </c>
      <c r="D26803" t="s">
        <v>43</v>
      </c>
      <c r="F26803" t="s">
        <v>14129</v>
      </c>
      <c r="G26803" t="s">
        <v>18</v>
      </c>
      <c r="H26803" t="s">
        <v>259</v>
      </c>
      <c r="I26803" t="s">
        <v>100</v>
      </c>
      <c r="J26803" t="s">
        <v>21</v>
      </c>
      <c r="K26803" t="s">
        <v>22</v>
      </c>
      <c r="L26803">
        <v>11</v>
      </c>
      <c r="M26803" t="s">
        <v>94</v>
      </c>
    </row>
    <row r="26804" spans="1:13" x14ac:dyDescent="0.3">
      <c r="A26804" t="s">
        <v>38202</v>
      </c>
      <c r="B26804" t="s">
        <v>6981</v>
      </c>
      <c r="C26804" t="s">
        <v>42</v>
      </c>
      <c r="D26804" t="s">
        <v>62</v>
      </c>
      <c r="F26804" t="s">
        <v>14129</v>
      </c>
      <c r="G26804" t="s">
        <v>44</v>
      </c>
      <c r="H26804" t="s">
        <v>463</v>
      </c>
      <c r="I26804" t="s">
        <v>117</v>
      </c>
      <c r="J26804" t="s">
        <v>17200</v>
      </c>
      <c r="K26804" t="s">
        <v>22</v>
      </c>
      <c r="L26804">
        <v>14</v>
      </c>
      <c r="M26804" t="s">
        <v>31</v>
      </c>
    </row>
    <row r="26805" spans="1:13" x14ac:dyDescent="0.3">
      <c r="A26805" t="s">
        <v>38203</v>
      </c>
      <c r="B26805" t="s">
        <v>13313</v>
      </c>
      <c r="C26805" t="s">
        <v>42</v>
      </c>
      <c r="D26805" t="s">
        <v>26</v>
      </c>
      <c r="F26805" t="s">
        <v>2999</v>
      </c>
      <c r="G26805" t="s">
        <v>27</v>
      </c>
      <c r="H26805" t="s">
        <v>818</v>
      </c>
      <c r="I26805" t="s">
        <v>91</v>
      </c>
      <c r="J26805" t="s">
        <v>21</v>
      </c>
      <c r="K26805" t="s">
        <v>51</v>
      </c>
      <c r="L26805">
        <v>38</v>
      </c>
      <c r="M26805" t="s">
        <v>23</v>
      </c>
    </row>
    <row r="26806" spans="1:13" x14ac:dyDescent="0.3">
      <c r="A26806" t="s">
        <v>14600</v>
      </c>
      <c r="B26806" t="s">
        <v>14601</v>
      </c>
      <c r="C26806" t="s">
        <v>15</v>
      </c>
      <c r="D26806" t="s">
        <v>26</v>
      </c>
      <c r="E26806">
        <v>6</v>
      </c>
      <c r="F26806" t="s">
        <v>14129</v>
      </c>
      <c r="G26806" t="s">
        <v>27</v>
      </c>
      <c r="H26806" t="s">
        <v>308</v>
      </c>
      <c r="I26806" t="s">
        <v>64</v>
      </c>
      <c r="J26806" t="s">
        <v>59</v>
      </c>
      <c r="K26806" t="s">
        <v>22</v>
      </c>
      <c r="L26806">
        <v>22</v>
      </c>
      <c r="M26806" t="s">
        <v>31</v>
      </c>
    </row>
    <row r="26807" spans="1:13" x14ac:dyDescent="0.3">
      <c r="A26807" t="s">
        <v>14073</v>
      </c>
      <c r="B26807" t="s">
        <v>935</v>
      </c>
      <c r="C26807" t="s">
        <v>42</v>
      </c>
      <c r="D26807" t="s">
        <v>26</v>
      </c>
      <c r="E26807">
        <v>6</v>
      </c>
      <c r="F26807" t="s">
        <v>13622</v>
      </c>
      <c r="G26807" t="s">
        <v>27</v>
      </c>
      <c r="H26807" t="s">
        <v>174</v>
      </c>
      <c r="I26807" t="s">
        <v>91</v>
      </c>
      <c r="J26807" t="s">
        <v>17200</v>
      </c>
      <c r="K26807" t="s">
        <v>22</v>
      </c>
      <c r="L26807">
        <v>8</v>
      </c>
      <c r="M26807" t="s">
        <v>23</v>
      </c>
    </row>
    <row r="26808" spans="1:13" x14ac:dyDescent="0.3">
      <c r="A26808" t="s">
        <v>10295</v>
      </c>
      <c r="B26808" t="s">
        <v>10296</v>
      </c>
      <c r="C26808" t="s">
        <v>15</v>
      </c>
      <c r="D26808" t="s">
        <v>62</v>
      </c>
      <c r="E26808">
        <v>8</v>
      </c>
      <c r="F26808" t="s">
        <v>8851</v>
      </c>
      <c r="G26808" t="s">
        <v>27</v>
      </c>
      <c r="H26808" t="s">
        <v>1144</v>
      </c>
      <c r="I26808" t="s">
        <v>29</v>
      </c>
      <c r="J26808" t="s">
        <v>21</v>
      </c>
      <c r="K26808" t="s">
        <v>51</v>
      </c>
      <c r="L26808">
        <v>13</v>
      </c>
      <c r="M26808" t="s">
        <v>31</v>
      </c>
    </row>
    <row r="26809" spans="1:13" x14ac:dyDescent="0.3">
      <c r="A26809" t="s">
        <v>12518</v>
      </c>
      <c r="B26809" t="s">
        <v>1382</v>
      </c>
      <c r="C26809" t="s">
        <v>15</v>
      </c>
      <c r="D26809" t="s">
        <v>43</v>
      </c>
      <c r="E26809">
        <v>10</v>
      </c>
      <c r="F26809" t="s">
        <v>11993</v>
      </c>
      <c r="G26809" t="s">
        <v>27</v>
      </c>
      <c r="H26809" t="s">
        <v>582</v>
      </c>
      <c r="I26809" t="s">
        <v>20</v>
      </c>
      <c r="J26809" t="s">
        <v>17200</v>
      </c>
      <c r="K26809" t="s">
        <v>22</v>
      </c>
      <c r="L26809">
        <v>19</v>
      </c>
      <c r="M26809" t="s">
        <v>31</v>
      </c>
    </row>
    <row r="26810" spans="1:13" x14ac:dyDescent="0.3">
      <c r="A26810" t="s">
        <v>38204</v>
      </c>
      <c r="B26810" t="s">
        <v>8063</v>
      </c>
      <c r="C26810" t="s">
        <v>15</v>
      </c>
      <c r="D26810" t="s">
        <v>43</v>
      </c>
      <c r="F26810" t="s">
        <v>1003</v>
      </c>
      <c r="G26810" t="s">
        <v>44</v>
      </c>
      <c r="H26810" t="s">
        <v>844</v>
      </c>
      <c r="I26810" t="s">
        <v>208</v>
      </c>
      <c r="J26810" t="s">
        <v>17200</v>
      </c>
      <c r="K26810" t="s">
        <v>22</v>
      </c>
      <c r="L26810">
        <v>32</v>
      </c>
      <c r="M26810" t="s">
        <v>31</v>
      </c>
    </row>
    <row r="26811" spans="1:13" x14ac:dyDescent="0.3">
      <c r="A26811" t="s">
        <v>857</v>
      </c>
      <c r="B26811" t="s">
        <v>858</v>
      </c>
      <c r="C26811" t="s">
        <v>42</v>
      </c>
      <c r="D26811" t="s">
        <v>62</v>
      </c>
      <c r="E26811">
        <v>7</v>
      </c>
      <c r="F26811" t="s">
        <v>17</v>
      </c>
      <c r="G26811" t="s">
        <v>27</v>
      </c>
      <c r="H26811" t="s">
        <v>54</v>
      </c>
      <c r="I26811" t="s">
        <v>55</v>
      </c>
      <c r="J26811" t="s">
        <v>50</v>
      </c>
      <c r="K26811" t="s">
        <v>22</v>
      </c>
      <c r="L26811">
        <v>20</v>
      </c>
      <c r="M26811" t="s">
        <v>23</v>
      </c>
    </row>
    <row r="26812" spans="1:13" x14ac:dyDescent="0.3">
      <c r="A26812" t="s">
        <v>4596</v>
      </c>
      <c r="B26812" t="s">
        <v>4597</v>
      </c>
      <c r="C26812" t="s">
        <v>42</v>
      </c>
      <c r="D26812" t="s">
        <v>62</v>
      </c>
      <c r="E26812">
        <v>8</v>
      </c>
      <c r="F26812" t="s">
        <v>2339</v>
      </c>
      <c r="G26812" t="s">
        <v>44</v>
      </c>
      <c r="H26812" t="s">
        <v>1350</v>
      </c>
      <c r="I26812" t="s">
        <v>397</v>
      </c>
      <c r="J26812" t="s">
        <v>17200</v>
      </c>
      <c r="K26812" t="s">
        <v>22</v>
      </c>
      <c r="L26812">
        <v>25</v>
      </c>
      <c r="M26812" t="s">
        <v>23</v>
      </c>
    </row>
    <row r="26813" spans="1:13" x14ac:dyDescent="0.3">
      <c r="A26813" t="s">
        <v>38205</v>
      </c>
      <c r="B26813" t="s">
        <v>22786</v>
      </c>
      <c r="C26813" t="s">
        <v>15</v>
      </c>
      <c r="D26813" t="s">
        <v>16</v>
      </c>
      <c r="F26813" t="s">
        <v>899</v>
      </c>
      <c r="G26813" t="s">
        <v>44</v>
      </c>
      <c r="H26813" t="s">
        <v>19</v>
      </c>
      <c r="I26813" t="s">
        <v>20</v>
      </c>
      <c r="J26813" t="s">
        <v>17200</v>
      </c>
      <c r="K26813" t="s">
        <v>51</v>
      </c>
      <c r="L26813">
        <v>10</v>
      </c>
      <c r="M26813" t="s">
        <v>23</v>
      </c>
    </row>
    <row r="26814" spans="1:13" x14ac:dyDescent="0.3">
      <c r="A26814" t="s">
        <v>859</v>
      </c>
      <c r="B26814" t="s">
        <v>860</v>
      </c>
      <c r="C26814" t="s">
        <v>15</v>
      </c>
      <c r="D26814" t="s">
        <v>62</v>
      </c>
      <c r="E26814">
        <v>6</v>
      </c>
      <c r="F26814" t="s">
        <v>17</v>
      </c>
      <c r="G26814" t="s">
        <v>18</v>
      </c>
      <c r="H26814" t="s">
        <v>612</v>
      </c>
      <c r="I26814" t="s">
        <v>204</v>
      </c>
      <c r="J26814" t="s">
        <v>59</v>
      </c>
      <c r="K26814" t="s">
        <v>22</v>
      </c>
      <c r="L26814">
        <v>41</v>
      </c>
      <c r="M26814" t="s">
        <v>31</v>
      </c>
    </row>
    <row r="26815" spans="1:13" x14ac:dyDescent="0.3">
      <c r="A26815" t="s">
        <v>38206</v>
      </c>
      <c r="B26815" t="s">
        <v>38207</v>
      </c>
      <c r="C26815" t="s">
        <v>15</v>
      </c>
      <c r="D26815" t="s">
        <v>43</v>
      </c>
      <c r="F26815" t="s">
        <v>151</v>
      </c>
      <c r="G26815" t="s">
        <v>27</v>
      </c>
      <c r="H26815" t="s">
        <v>359</v>
      </c>
      <c r="I26815" t="s">
        <v>91</v>
      </c>
      <c r="J26815" t="s">
        <v>59</v>
      </c>
      <c r="K26815" t="s">
        <v>22</v>
      </c>
      <c r="L26815">
        <v>24</v>
      </c>
      <c r="M26815" t="s">
        <v>31</v>
      </c>
    </row>
    <row r="26816" spans="1:13" x14ac:dyDescent="0.3">
      <c r="A26816" t="s">
        <v>38208</v>
      </c>
      <c r="B26816" t="s">
        <v>21122</v>
      </c>
      <c r="C26816" t="s">
        <v>42</v>
      </c>
      <c r="D26816" t="s">
        <v>43</v>
      </c>
      <c r="F26816" t="s">
        <v>2999</v>
      </c>
      <c r="G26816" t="s">
        <v>44</v>
      </c>
      <c r="H26816" t="s">
        <v>156</v>
      </c>
      <c r="I26816" t="s">
        <v>100</v>
      </c>
      <c r="J26816" t="s">
        <v>17200</v>
      </c>
      <c r="K26816" t="s">
        <v>22</v>
      </c>
      <c r="L26816">
        <v>37</v>
      </c>
      <c r="M26816" t="s">
        <v>31</v>
      </c>
    </row>
    <row r="26817" spans="1:13" x14ac:dyDescent="0.3">
      <c r="A26817" t="s">
        <v>9723</v>
      </c>
      <c r="B26817" t="s">
        <v>2395</v>
      </c>
      <c r="C26817" t="s">
        <v>42</v>
      </c>
      <c r="D26817" t="s">
        <v>26</v>
      </c>
      <c r="E26817">
        <v>5</v>
      </c>
      <c r="F26817" t="s">
        <v>9224</v>
      </c>
      <c r="G26817" t="s">
        <v>27</v>
      </c>
      <c r="H26817" t="s">
        <v>490</v>
      </c>
      <c r="I26817" t="s">
        <v>46</v>
      </c>
      <c r="J26817" t="s">
        <v>50</v>
      </c>
      <c r="K26817" t="s">
        <v>22</v>
      </c>
      <c r="L26817">
        <v>37</v>
      </c>
      <c r="M26817" t="s">
        <v>23</v>
      </c>
    </row>
    <row r="26818" spans="1:13" x14ac:dyDescent="0.3">
      <c r="A26818" t="s">
        <v>12519</v>
      </c>
      <c r="B26818" t="s">
        <v>12520</v>
      </c>
      <c r="C26818" t="s">
        <v>42</v>
      </c>
      <c r="D26818" t="s">
        <v>43</v>
      </c>
      <c r="E26818">
        <v>10</v>
      </c>
      <c r="F26818" t="s">
        <v>11993</v>
      </c>
      <c r="G26818" t="s">
        <v>27</v>
      </c>
      <c r="H26818" t="s">
        <v>515</v>
      </c>
      <c r="I26818" t="s">
        <v>46</v>
      </c>
      <c r="J26818" t="s">
        <v>59</v>
      </c>
      <c r="K26818" t="s">
        <v>51</v>
      </c>
      <c r="L26818">
        <v>41</v>
      </c>
      <c r="M26818" t="s">
        <v>23</v>
      </c>
    </row>
    <row r="26819" spans="1:13" x14ac:dyDescent="0.3">
      <c r="A26819" t="s">
        <v>38209</v>
      </c>
      <c r="B26819" t="s">
        <v>38210</v>
      </c>
      <c r="C26819" t="s">
        <v>42</v>
      </c>
      <c r="D26819" t="s">
        <v>62</v>
      </c>
      <c r="F26819" t="s">
        <v>11416</v>
      </c>
      <c r="G26819" t="s">
        <v>27</v>
      </c>
      <c r="H26819" t="s">
        <v>612</v>
      </c>
      <c r="I26819" t="s">
        <v>204</v>
      </c>
      <c r="J26819" t="s">
        <v>21</v>
      </c>
      <c r="K26819" t="s">
        <v>22</v>
      </c>
      <c r="L26819">
        <v>12</v>
      </c>
      <c r="M26819" t="s">
        <v>23</v>
      </c>
    </row>
    <row r="26820" spans="1:13" x14ac:dyDescent="0.3">
      <c r="A26820" t="s">
        <v>38211</v>
      </c>
      <c r="B26820" t="s">
        <v>8921</v>
      </c>
      <c r="C26820" t="s">
        <v>42</v>
      </c>
      <c r="D26820" t="s">
        <v>62</v>
      </c>
      <c r="F26820" t="s">
        <v>17</v>
      </c>
      <c r="G26820" t="s">
        <v>27</v>
      </c>
      <c r="H26820" t="s">
        <v>854</v>
      </c>
      <c r="I26820" t="s">
        <v>55</v>
      </c>
      <c r="J26820" t="s">
        <v>17200</v>
      </c>
      <c r="K26820" t="s">
        <v>22</v>
      </c>
      <c r="L26820">
        <v>13</v>
      </c>
      <c r="M26820" t="s">
        <v>23</v>
      </c>
    </row>
    <row r="26821" spans="1:13" x14ac:dyDescent="0.3">
      <c r="A26821" t="s">
        <v>38212</v>
      </c>
      <c r="B26821" t="s">
        <v>1829</v>
      </c>
      <c r="C26821" t="s">
        <v>15</v>
      </c>
      <c r="D26821" t="s">
        <v>62</v>
      </c>
      <c r="F26821" t="s">
        <v>1039</v>
      </c>
      <c r="G26821" t="s">
        <v>27</v>
      </c>
      <c r="H26821" t="s">
        <v>327</v>
      </c>
      <c r="I26821" t="s">
        <v>91</v>
      </c>
      <c r="J26821" t="s">
        <v>50</v>
      </c>
      <c r="K26821" t="s">
        <v>51</v>
      </c>
      <c r="L26821">
        <v>5</v>
      </c>
      <c r="M26821" t="s">
        <v>31</v>
      </c>
    </row>
    <row r="26822" spans="1:13" x14ac:dyDescent="0.3">
      <c r="A26822" t="s">
        <v>38213</v>
      </c>
      <c r="B26822" t="s">
        <v>1681</v>
      </c>
      <c r="C26822" t="s">
        <v>42</v>
      </c>
      <c r="D26822" t="s">
        <v>26</v>
      </c>
      <c r="F26822" t="s">
        <v>8648</v>
      </c>
      <c r="G26822" t="s">
        <v>18</v>
      </c>
      <c r="H26822" t="s">
        <v>193</v>
      </c>
      <c r="I26822" t="s">
        <v>194</v>
      </c>
      <c r="J26822" t="s">
        <v>50</v>
      </c>
      <c r="K26822" t="s">
        <v>77</v>
      </c>
      <c r="L26822">
        <v>43</v>
      </c>
      <c r="M26822" t="s">
        <v>31</v>
      </c>
    </row>
    <row r="26823" spans="1:13" x14ac:dyDescent="0.3">
      <c r="A26823" t="s">
        <v>14074</v>
      </c>
      <c r="B26823" t="s">
        <v>14075</v>
      </c>
      <c r="C26823" t="s">
        <v>42</v>
      </c>
      <c r="D26823" t="s">
        <v>26</v>
      </c>
      <c r="E26823">
        <v>4</v>
      </c>
      <c r="F26823" t="s">
        <v>13622</v>
      </c>
      <c r="G26823" t="s">
        <v>27</v>
      </c>
      <c r="H26823" t="s">
        <v>1492</v>
      </c>
      <c r="I26823" t="s">
        <v>880</v>
      </c>
      <c r="J26823" t="s">
        <v>50</v>
      </c>
      <c r="K26823" t="s">
        <v>22</v>
      </c>
      <c r="L26823">
        <v>41</v>
      </c>
      <c r="M26823" t="s">
        <v>94</v>
      </c>
    </row>
    <row r="26824" spans="1:13" x14ac:dyDescent="0.3">
      <c r="A26824" t="s">
        <v>13032</v>
      </c>
      <c r="B26824" t="s">
        <v>13033</v>
      </c>
      <c r="C26824" t="s">
        <v>15</v>
      </c>
      <c r="D26824" t="s">
        <v>62</v>
      </c>
      <c r="E26824">
        <v>8</v>
      </c>
      <c r="F26824" t="s">
        <v>10539</v>
      </c>
      <c r="G26824" t="s">
        <v>27</v>
      </c>
      <c r="H26824" t="s">
        <v>920</v>
      </c>
      <c r="I26824" t="s">
        <v>35</v>
      </c>
      <c r="J26824" t="s">
        <v>21</v>
      </c>
      <c r="K26824" t="s">
        <v>22</v>
      </c>
      <c r="L26824">
        <v>34</v>
      </c>
      <c r="M26824" t="s">
        <v>94</v>
      </c>
    </row>
    <row r="26825" spans="1:13" x14ac:dyDescent="0.3">
      <c r="A26825" t="s">
        <v>38214</v>
      </c>
      <c r="B26825" t="s">
        <v>37058</v>
      </c>
      <c r="C26825" t="s">
        <v>15</v>
      </c>
      <c r="D26825" t="s">
        <v>26</v>
      </c>
      <c r="F26825" t="s">
        <v>14663</v>
      </c>
      <c r="G26825" t="s">
        <v>27</v>
      </c>
      <c r="H26825" t="s">
        <v>959</v>
      </c>
      <c r="I26825" t="s">
        <v>20</v>
      </c>
      <c r="J26825" t="s">
        <v>21</v>
      </c>
      <c r="K26825" t="s">
        <v>77</v>
      </c>
      <c r="L26825">
        <v>30</v>
      </c>
      <c r="M26825" t="s">
        <v>23</v>
      </c>
    </row>
    <row r="26826" spans="1:13" x14ac:dyDescent="0.3">
      <c r="A26826" t="s">
        <v>13572</v>
      </c>
      <c r="B26826" t="s">
        <v>13573</v>
      </c>
      <c r="C26826" t="s">
        <v>15</v>
      </c>
      <c r="D26826" t="s">
        <v>62</v>
      </c>
      <c r="E26826">
        <v>5</v>
      </c>
      <c r="F26826" t="s">
        <v>13090</v>
      </c>
      <c r="G26826" t="s">
        <v>27</v>
      </c>
      <c r="H26826" t="s">
        <v>1438</v>
      </c>
      <c r="I26826" t="s">
        <v>29</v>
      </c>
      <c r="J26826" t="s">
        <v>17200</v>
      </c>
      <c r="K26826" t="s">
        <v>22</v>
      </c>
      <c r="L26826">
        <v>39</v>
      </c>
      <c r="M26826" t="s">
        <v>23</v>
      </c>
    </row>
    <row r="26827" spans="1:13" x14ac:dyDescent="0.3">
      <c r="A26827" t="s">
        <v>38215</v>
      </c>
      <c r="B26827" t="s">
        <v>995</v>
      </c>
      <c r="C26827" t="s">
        <v>42</v>
      </c>
      <c r="D26827" t="s">
        <v>26</v>
      </c>
      <c r="F26827" t="s">
        <v>2147</v>
      </c>
      <c r="G26827" t="s">
        <v>44</v>
      </c>
      <c r="H26827" t="s">
        <v>80</v>
      </c>
      <c r="I26827" t="s">
        <v>81</v>
      </c>
      <c r="J26827" t="s">
        <v>17200</v>
      </c>
      <c r="K26827" t="s">
        <v>51</v>
      </c>
      <c r="L26827">
        <v>38</v>
      </c>
      <c r="M26827" t="s">
        <v>87</v>
      </c>
    </row>
    <row r="26828" spans="1:13" x14ac:dyDescent="0.3">
      <c r="A26828" t="s">
        <v>38216</v>
      </c>
      <c r="B26828" t="s">
        <v>305</v>
      </c>
      <c r="C26828" t="s">
        <v>42</v>
      </c>
      <c r="D26828" t="s">
        <v>43</v>
      </c>
      <c r="F26828" t="s">
        <v>7845</v>
      </c>
      <c r="G26828" t="s">
        <v>27</v>
      </c>
      <c r="H26828" t="s">
        <v>362</v>
      </c>
      <c r="I26828" t="s">
        <v>204</v>
      </c>
      <c r="J26828" t="s">
        <v>21</v>
      </c>
      <c r="K26828" t="s">
        <v>22</v>
      </c>
      <c r="L26828">
        <v>35</v>
      </c>
      <c r="M26828" t="s">
        <v>31</v>
      </c>
    </row>
    <row r="26829" spans="1:13" x14ac:dyDescent="0.3">
      <c r="A26829" t="s">
        <v>38217</v>
      </c>
      <c r="B26829" t="s">
        <v>38218</v>
      </c>
      <c r="C26829" t="s">
        <v>42</v>
      </c>
      <c r="D26829" t="s">
        <v>26</v>
      </c>
      <c r="F26829" t="s">
        <v>7537</v>
      </c>
      <c r="G26829" t="s">
        <v>18</v>
      </c>
      <c r="H26829" t="s">
        <v>595</v>
      </c>
      <c r="I26829" t="s">
        <v>20</v>
      </c>
      <c r="J26829" t="s">
        <v>21</v>
      </c>
      <c r="K26829" t="s">
        <v>51</v>
      </c>
      <c r="L26829">
        <v>8</v>
      </c>
      <c r="M26829" t="s">
        <v>31</v>
      </c>
    </row>
    <row r="26830" spans="1:13" x14ac:dyDescent="0.3">
      <c r="A26830" t="s">
        <v>3409</v>
      </c>
      <c r="B26830" t="s">
        <v>3410</v>
      </c>
      <c r="C26830" t="s">
        <v>15</v>
      </c>
      <c r="D26830" t="s">
        <v>62</v>
      </c>
      <c r="E26830">
        <v>7</v>
      </c>
      <c r="F26830" t="s">
        <v>2872</v>
      </c>
      <c r="G26830" t="s">
        <v>27</v>
      </c>
      <c r="H26830" t="s">
        <v>818</v>
      </c>
      <c r="I26830" t="s">
        <v>91</v>
      </c>
      <c r="J26830" t="s">
        <v>59</v>
      </c>
      <c r="K26830" t="s">
        <v>22</v>
      </c>
      <c r="L26830">
        <v>25</v>
      </c>
      <c r="M26830" t="s">
        <v>94</v>
      </c>
    </row>
    <row r="26831" spans="1:13" x14ac:dyDescent="0.3">
      <c r="A26831" t="s">
        <v>38219</v>
      </c>
      <c r="B26831" t="s">
        <v>38220</v>
      </c>
      <c r="C26831" t="s">
        <v>42</v>
      </c>
      <c r="D26831" t="s">
        <v>62</v>
      </c>
      <c r="F26831" t="s">
        <v>8851</v>
      </c>
      <c r="G26831" t="s">
        <v>18</v>
      </c>
      <c r="H26831" t="s">
        <v>419</v>
      </c>
      <c r="I26831" t="s">
        <v>55</v>
      </c>
      <c r="J26831" t="s">
        <v>21</v>
      </c>
      <c r="K26831" t="s">
        <v>22</v>
      </c>
      <c r="L26831">
        <v>33</v>
      </c>
      <c r="M26831" t="s">
        <v>31</v>
      </c>
    </row>
    <row r="26832" spans="1:13" x14ac:dyDescent="0.3">
      <c r="A26832" t="s">
        <v>9724</v>
      </c>
      <c r="B26832" t="s">
        <v>340</v>
      </c>
      <c r="C26832" t="s">
        <v>42</v>
      </c>
      <c r="D26832" t="s">
        <v>26</v>
      </c>
      <c r="E26832">
        <v>4</v>
      </c>
      <c r="F26832" t="s">
        <v>9224</v>
      </c>
      <c r="G26832" t="s">
        <v>27</v>
      </c>
      <c r="H26832" t="s">
        <v>266</v>
      </c>
      <c r="I26832" t="s">
        <v>55</v>
      </c>
      <c r="J26832" t="s">
        <v>50</v>
      </c>
      <c r="K26832" t="s">
        <v>77</v>
      </c>
      <c r="L26832">
        <v>13</v>
      </c>
      <c r="M26832" t="s">
        <v>31</v>
      </c>
    </row>
    <row r="26833" spans="1:13" x14ac:dyDescent="0.3">
      <c r="A26833" t="s">
        <v>5756</v>
      </c>
      <c r="B26833" t="s">
        <v>5757</v>
      </c>
      <c r="C26833" t="s">
        <v>42</v>
      </c>
      <c r="D26833" t="s">
        <v>26</v>
      </c>
      <c r="E26833">
        <v>4</v>
      </c>
      <c r="F26833" t="s">
        <v>899</v>
      </c>
      <c r="G26833" t="s">
        <v>27</v>
      </c>
      <c r="H26833" t="s">
        <v>786</v>
      </c>
      <c r="I26833" t="s">
        <v>46</v>
      </c>
      <c r="J26833" t="s">
        <v>21</v>
      </c>
      <c r="K26833" t="s">
        <v>22</v>
      </c>
      <c r="L26833">
        <v>15</v>
      </c>
      <c r="M26833" t="s">
        <v>31</v>
      </c>
    </row>
    <row r="26834" spans="1:13" x14ac:dyDescent="0.3">
      <c r="A26834" t="s">
        <v>38221</v>
      </c>
      <c r="B26834" t="s">
        <v>858</v>
      </c>
      <c r="C26834" t="s">
        <v>42</v>
      </c>
      <c r="D26834" t="s">
        <v>43</v>
      </c>
      <c r="F26834" t="s">
        <v>1039</v>
      </c>
      <c r="G26834" t="s">
        <v>18</v>
      </c>
      <c r="H26834" t="s">
        <v>409</v>
      </c>
      <c r="I26834" t="s">
        <v>410</v>
      </c>
      <c r="J26834" t="s">
        <v>21</v>
      </c>
      <c r="K26834" t="s">
        <v>22</v>
      </c>
      <c r="L26834">
        <v>45</v>
      </c>
      <c r="M26834" t="s">
        <v>23</v>
      </c>
    </row>
    <row r="26835" spans="1:13" x14ac:dyDescent="0.3">
      <c r="A26835" t="s">
        <v>17136</v>
      </c>
      <c r="B26835" t="s">
        <v>17137</v>
      </c>
      <c r="C26835" t="s">
        <v>42</v>
      </c>
      <c r="D26835" t="s">
        <v>84</v>
      </c>
      <c r="E26835">
        <v>7</v>
      </c>
      <c r="F26835" t="s">
        <v>1039</v>
      </c>
      <c r="G26835" t="s">
        <v>44</v>
      </c>
      <c r="H26835" t="s">
        <v>58</v>
      </c>
      <c r="I26835" t="s">
        <v>29</v>
      </c>
      <c r="J26835" t="s">
        <v>17200</v>
      </c>
      <c r="K26835" t="s">
        <v>51</v>
      </c>
      <c r="L26835">
        <v>23</v>
      </c>
      <c r="M26835" t="s">
        <v>23</v>
      </c>
    </row>
    <row r="26836" spans="1:13" x14ac:dyDescent="0.3">
      <c r="A26836" t="s">
        <v>38222</v>
      </c>
      <c r="B26836" t="s">
        <v>4489</v>
      </c>
      <c r="C26836" t="s">
        <v>42</v>
      </c>
      <c r="D26836" t="s">
        <v>62</v>
      </c>
      <c r="F26836" t="s">
        <v>14663</v>
      </c>
      <c r="G26836" t="s">
        <v>27</v>
      </c>
      <c r="H26836" t="s">
        <v>1245</v>
      </c>
      <c r="I26836" t="s">
        <v>46</v>
      </c>
      <c r="J26836" t="s">
        <v>50</v>
      </c>
      <c r="K26836" t="s">
        <v>51</v>
      </c>
      <c r="L26836">
        <v>19</v>
      </c>
      <c r="M26836" t="s">
        <v>23</v>
      </c>
    </row>
    <row r="26837" spans="1:13" x14ac:dyDescent="0.3">
      <c r="A26837" t="s">
        <v>11351</v>
      </c>
      <c r="B26837" t="s">
        <v>4195</v>
      </c>
      <c r="C26837" t="s">
        <v>42</v>
      </c>
      <c r="D26837" t="s">
        <v>62</v>
      </c>
      <c r="E26837">
        <v>7</v>
      </c>
      <c r="F26837" t="s">
        <v>2999</v>
      </c>
      <c r="G26837" t="s">
        <v>27</v>
      </c>
      <c r="H26837" t="s">
        <v>744</v>
      </c>
      <c r="I26837" t="s">
        <v>64</v>
      </c>
      <c r="J26837" t="s">
        <v>17200</v>
      </c>
      <c r="K26837" t="s">
        <v>51</v>
      </c>
      <c r="L26837">
        <v>8</v>
      </c>
      <c r="M26837" t="s">
        <v>23</v>
      </c>
    </row>
    <row r="26838" spans="1:13" x14ac:dyDescent="0.3">
      <c r="A26838" t="s">
        <v>14602</v>
      </c>
      <c r="B26838" t="s">
        <v>14603</v>
      </c>
      <c r="C26838" t="s">
        <v>42</v>
      </c>
      <c r="D26838" t="s">
        <v>26</v>
      </c>
      <c r="E26838">
        <v>6</v>
      </c>
      <c r="F26838" t="s">
        <v>14129</v>
      </c>
      <c r="G26838" t="s">
        <v>27</v>
      </c>
      <c r="H26838" t="s">
        <v>1296</v>
      </c>
      <c r="I26838" t="s">
        <v>35</v>
      </c>
      <c r="J26838" t="s">
        <v>17200</v>
      </c>
      <c r="K26838" t="s">
        <v>22</v>
      </c>
      <c r="L26838">
        <v>20</v>
      </c>
      <c r="M26838" t="s">
        <v>31</v>
      </c>
    </row>
    <row r="26839" spans="1:13" x14ac:dyDescent="0.3">
      <c r="A26839" t="s">
        <v>10297</v>
      </c>
      <c r="B26839" t="s">
        <v>1209</v>
      </c>
      <c r="C26839" t="s">
        <v>15</v>
      </c>
      <c r="D26839" t="s">
        <v>26</v>
      </c>
      <c r="E26839">
        <v>4</v>
      </c>
      <c r="F26839" t="s">
        <v>8851</v>
      </c>
      <c r="G26839" t="s">
        <v>18</v>
      </c>
      <c r="H26839" t="s">
        <v>45</v>
      </c>
      <c r="I26839" t="s">
        <v>46</v>
      </c>
      <c r="J26839" t="s">
        <v>50</v>
      </c>
      <c r="K26839" t="s">
        <v>51</v>
      </c>
      <c r="L26839">
        <v>45</v>
      </c>
      <c r="M26839" t="s">
        <v>94</v>
      </c>
    </row>
    <row r="26840" spans="1:13" x14ac:dyDescent="0.3">
      <c r="A26840" t="s">
        <v>15101</v>
      </c>
      <c r="B26840" t="s">
        <v>1336</v>
      </c>
      <c r="C26840" t="s">
        <v>15</v>
      </c>
      <c r="D26840" t="s">
        <v>16</v>
      </c>
      <c r="E26840">
        <v>2</v>
      </c>
      <c r="F26840" t="s">
        <v>14663</v>
      </c>
      <c r="G26840" t="s">
        <v>27</v>
      </c>
      <c r="H26840" t="s">
        <v>1013</v>
      </c>
      <c r="I26840" t="s">
        <v>486</v>
      </c>
      <c r="J26840" t="s">
        <v>50</v>
      </c>
      <c r="K26840" t="s">
        <v>22</v>
      </c>
      <c r="L26840">
        <v>32</v>
      </c>
      <c r="M26840" t="s">
        <v>94</v>
      </c>
    </row>
    <row r="26841" spans="1:13" x14ac:dyDescent="0.3">
      <c r="A26841" t="s">
        <v>38223</v>
      </c>
      <c r="B26841" t="s">
        <v>23101</v>
      </c>
      <c r="C26841" t="s">
        <v>42</v>
      </c>
      <c r="D26841" t="s">
        <v>62</v>
      </c>
      <c r="F26841" t="s">
        <v>2339</v>
      </c>
      <c r="G26841" t="s">
        <v>27</v>
      </c>
      <c r="H26841" t="s">
        <v>1699</v>
      </c>
      <c r="I26841" t="s">
        <v>46</v>
      </c>
      <c r="J26841" t="s">
        <v>17200</v>
      </c>
      <c r="K26841" t="s">
        <v>77</v>
      </c>
      <c r="L26841">
        <v>24</v>
      </c>
      <c r="M26841" t="s">
        <v>23</v>
      </c>
    </row>
    <row r="26842" spans="1:13" x14ac:dyDescent="0.3">
      <c r="A26842" t="s">
        <v>10298</v>
      </c>
      <c r="B26842" t="s">
        <v>10299</v>
      </c>
      <c r="C26842" t="s">
        <v>15</v>
      </c>
      <c r="D26842" t="s">
        <v>26</v>
      </c>
      <c r="E26842">
        <v>5</v>
      </c>
      <c r="F26842" t="s">
        <v>8851</v>
      </c>
      <c r="G26842" t="s">
        <v>44</v>
      </c>
      <c r="H26842" t="s">
        <v>106</v>
      </c>
      <c r="I26842" t="s">
        <v>86</v>
      </c>
      <c r="J26842" t="s">
        <v>17200</v>
      </c>
      <c r="K26842" t="s">
        <v>51</v>
      </c>
      <c r="L26842">
        <v>6</v>
      </c>
      <c r="M26842" t="s">
        <v>23</v>
      </c>
    </row>
    <row r="26843" spans="1:13" x14ac:dyDescent="0.3">
      <c r="A26843" t="s">
        <v>38224</v>
      </c>
      <c r="B26843" t="s">
        <v>17862</v>
      </c>
      <c r="C26843" t="s">
        <v>42</v>
      </c>
      <c r="D26843" t="s">
        <v>16</v>
      </c>
      <c r="F26843" t="s">
        <v>781</v>
      </c>
      <c r="G26843" t="s">
        <v>27</v>
      </c>
      <c r="H26843" t="s">
        <v>907</v>
      </c>
      <c r="I26843" t="s">
        <v>55</v>
      </c>
      <c r="J26843" t="s">
        <v>59</v>
      </c>
      <c r="K26843" t="s">
        <v>22</v>
      </c>
      <c r="L26843">
        <v>9</v>
      </c>
      <c r="M26843" t="s">
        <v>31</v>
      </c>
    </row>
    <row r="26844" spans="1:13" x14ac:dyDescent="0.3">
      <c r="A26844" t="s">
        <v>38225</v>
      </c>
      <c r="B26844" t="s">
        <v>4051</v>
      </c>
      <c r="C26844" t="s">
        <v>15</v>
      </c>
      <c r="D26844" t="s">
        <v>16</v>
      </c>
      <c r="F26844" t="s">
        <v>11993</v>
      </c>
      <c r="G26844" t="s">
        <v>27</v>
      </c>
      <c r="H26844" t="s">
        <v>193</v>
      </c>
      <c r="I26844" t="s">
        <v>194</v>
      </c>
      <c r="J26844" t="s">
        <v>17200</v>
      </c>
      <c r="K26844" t="s">
        <v>22</v>
      </c>
      <c r="L26844">
        <v>11</v>
      </c>
      <c r="M26844" t="s">
        <v>23</v>
      </c>
    </row>
    <row r="26845" spans="1:13" x14ac:dyDescent="0.3">
      <c r="A26845" t="s">
        <v>38226</v>
      </c>
      <c r="B26845" t="s">
        <v>33415</v>
      </c>
      <c r="C26845" t="s">
        <v>15</v>
      </c>
      <c r="D26845" t="s">
        <v>26</v>
      </c>
      <c r="F26845" t="s">
        <v>7845</v>
      </c>
      <c r="G26845" t="s">
        <v>27</v>
      </c>
      <c r="H26845" t="s">
        <v>222</v>
      </c>
      <c r="I26845" t="s">
        <v>194</v>
      </c>
      <c r="J26845" t="s">
        <v>59</v>
      </c>
      <c r="K26845" t="s">
        <v>51</v>
      </c>
      <c r="L26845">
        <v>37</v>
      </c>
      <c r="M26845" t="s">
        <v>23</v>
      </c>
    </row>
    <row r="26846" spans="1:13" x14ac:dyDescent="0.3">
      <c r="A26846" t="s">
        <v>38227</v>
      </c>
      <c r="B26846" t="s">
        <v>1442</v>
      </c>
      <c r="C26846" t="s">
        <v>42</v>
      </c>
      <c r="D26846" t="s">
        <v>43</v>
      </c>
      <c r="F26846" t="s">
        <v>13090</v>
      </c>
      <c r="G26846" t="s">
        <v>27</v>
      </c>
      <c r="H26846" t="s">
        <v>507</v>
      </c>
      <c r="I26846" t="s">
        <v>39</v>
      </c>
      <c r="J26846" t="s">
        <v>21</v>
      </c>
      <c r="K26846" t="s">
        <v>77</v>
      </c>
      <c r="L26846">
        <v>19</v>
      </c>
      <c r="M26846" t="s">
        <v>31</v>
      </c>
    </row>
    <row r="26847" spans="1:13" x14ac:dyDescent="0.3">
      <c r="A26847" t="s">
        <v>38228</v>
      </c>
      <c r="B26847" t="s">
        <v>15802</v>
      </c>
      <c r="C26847" t="s">
        <v>42</v>
      </c>
      <c r="D26847" t="s">
        <v>62</v>
      </c>
      <c r="F26847" t="s">
        <v>7845</v>
      </c>
      <c r="G26847" t="s">
        <v>44</v>
      </c>
      <c r="H26847" t="s">
        <v>232</v>
      </c>
      <c r="I26847" t="s">
        <v>117</v>
      </c>
      <c r="J26847" t="s">
        <v>17200</v>
      </c>
      <c r="K26847" t="s">
        <v>22</v>
      </c>
      <c r="L26847">
        <v>30</v>
      </c>
      <c r="M26847" t="s">
        <v>31</v>
      </c>
    </row>
    <row r="26848" spans="1:13" x14ac:dyDescent="0.3">
      <c r="A26848" t="s">
        <v>8023</v>
      </c>
      <c r="B26848" t="s">
        <v>8024</v>
      </c>
      <c r="C26848" t="s">
        <v>15</v>
      </c>
      <c r="D26848" t="s">
        <v>62</v>
      </c>
      <c r="E26848">
        <v>8</v>
      </c>
      <c r="F26848" t="s">
        <v>7537</v>
      </c>
      <c r="G26848" t="s">
        <v>18</v>
      </c>
      <c r="H26848" t="s">
        <v>1919</v>
      </c>
      <c r="I26848" t="s">
        <v>229</v>
      </c>
      <c r="J26848" t="s">
        <v>21</v>
      </c>
      <c r="K26848" t="s">
        <v>51</v>
      </c>
      <c r="L26848">
        <v>16</v>
      </c>
      <c r="M26848" t="s">
        <v>31</v>
      </c>
    </row>
    <row r="26849" spans="1:13" x14ac:dyDescent="0.3">
      <c r="A26849" t="s">
        <v>8025</v>
      </c>
      <c r="B26849" t="s">
        <v>8026</v>
      </c>
      <c r="C26849" t="s">
        <v>42</v>
      </c>
      <c r="D26849" t="s">
        <v>26</v>
      </c>
      <c r="E26849">
        <v>6</v>
      </c>
      <c r="F26849" t="s">
        <v>7537</v>
      </c>
      <c r="G26849" t="s">
        <v>44</v>
      </c>
      <c r="H26849" t="s">
        <v>698</v>
      </c>
      <c r="I26849" t="s">
        <v>29</v>
      </c>
      <c r="J26849" t="s">
        <v>17200</v>
      </c>
      <c r="K26849" t="s">
        <v>22</v>
      </c>
      <c r="L26849">
        <v>15</v>
      </c>
      <c r="M26849" t="s">
        <v>31</v>
      </c>
    </row>
    <row r="26850" spans="1:13" x14ac:dyDescent="0.3">
      <c r="A26850" t="s">
        <v>10837</v>
      </c>
      <c r="B26850" t="s">
        <v>10838</v>
      </c>
      <c r="C26850" t="s">
        <v>42</v>
      </c>
      <c r="D26850" t="s">
        <v>26</v>
      </c>
      <c r="E26850">
        <v>3</v>
      </c>
      <c r="F26850" t="s">
        <v>927</v>
      </c>
      <c r="G26850" t="s">
        <v>18</v>
      </c>
      <c r="H26850" t="s">
        <v>80</v>
      </c>
      <c r="I26850" t="s">
        <v>81</v>
      </c>
      <c r="J26850" t="s">
        <v>21</v>
      </c>
      <c r="K26850" t="s">
        <v>77</v>
      </c>
      <c r="L26850">
        <v>38</v>
      </c>
      <c r="M26850" t="s">
        <v>31</v>
      </c>
    </row>
    <row r="26851" spans="1:13" x14ac:dyDescent="0.3">
      <c r="A26851" t="s">
        <v>10300</v>
      </c>
      <c r="B26851" t="s">
        <v>10301</v>
      </c>
      <c r="C26851" t="s">
        <v>15</v>
      </c>
      <c r="D26851" t="s">
        <v>62</v>
      </c>
      <c r="E26851">
        <v>6</v>
      </c>
      <c r="F26851" t="s">
        <v>8851</v>
      </c>
      <c r="G26851" t="s">
        <v>44</v>
      </c>
      <c r="H26851" t="s">
        <v>433</v>
      </c>
      <c r="I26851" t="s">
        <v>29</v>
      </c>
      <c r="J26851" t="s">
        <v>17200</v>
      </c>
      <c r="K26851" t="s">
        <v>51</v>
      </c>
      <c r="L26851">
        <v>31</v>
      </c>
      <c r="M26851" t="s">
        <v>31</v>
      </c>
    </row>
    <row r="26852" spans="1:13" x14ac:dyDescent="0.3">
      <c r="A26852" t="s">
        <v>38229</v>
      </c>
      <c r="B26852" t="s">
        <v>20870</v>
      </c>
      <c r="C26852" t="s">
        <v>42</v>
      </c>
      <c r="D26852" t="s">
        <v>16</v>
      </c>
      <c r="F26852" t="s">
        <v>10539</v>
      </c>
      <c r="G26852" t="s">
        <v>44</v>
      </c>
      <c r="H26852" t="s">
        <v>116</v>
      </c>
      <c r="I26852" t="s">
        <v>117</v>
      </c>
      <c r="J26852" t="s">
        <v>17200</v>
      </c>
      <c r="K26852" t="s">
        <v>51</v>
      </c>
      <c r="L26852">
        <v>7</v>
      </c>
      <c r="M26852" t="s">
        <v>31</v>
      </c>
    </row>
    <row r="26853" spans="1:13" x14ac:dyDescent="0.3">
      <c r="A26853" t="s">
        <v>38230</v>
      </c>
      <c r="B26853" t="s">
        <v>1139</v>
      </c>
      <c r="C26853" t="s">
        <v>15</v>
      </c>
      <c r="D26853" t="s">
        <v>62</v>
      </c>
      <c r="F26853" t="s">
        <v>8648</v>
      </c>
      <c r="G26853" t="s">
        <v>27</v>
      </c>
      <c r="H26853" t="s">
        <v>1626</v>
      </c>
      <c r="I26853" t="s">
        <v>91</v>
      </c>
      <c r="J26853" t="s">
        <v>50</v>
      </c>
      <c r="K26853" t="s">
        <v>22</v>
      </c>
      <c r="L26853">
        <v>15</v>
      </c>
      <c r="M26853" t="s">
        <v>31</v>
      </c>
    </row>
    <row r="26854" spans="1:13" x14ac:dyDescent="0.3">
      <c r="A26854" t="s">
        <v>38231</v>
      </c>
      <c r="B26854" t="s">
        <v>1664</v>
      </c>
      <c r="C26854" t="s">
        <v>15</v>
      </c>
      <c r="D26854" t="s">
        <v>62</v>
      </c>
      <c r="F26854" t="s">
        <v>11416</v>
      </c>
      <c r="G26854" t="s">
        <v>18</v>
      </c>
      <c r="H26854" t="s">
        <v>168</v>
      </c>
      <c r="I26854" t="s">
        <v>35</v>
      </c>
      <c r="J26854" t="s">
        <v>50</v>
      </c>
      <c r="K26854" t="s">
        <v>22</v>
      </c>
      <c r="L26854">
        <v>23</v>
      </c>
      <c r="M26854" t="s">
        <v>87</v>
      </c>
    </row>
    <row r="26855" spans="1:13" x14ac:dyDescent="0.3">
      <c r="A26855" t="s">
        <v>38232</v>
      </c>
      <c r="B26855" t="s">
        <v>1392</v>
      </c>
      <c r="C26855" t="s">
        <v>42</v>
      </c>
      <c r="D26855" t="s">
        <v>26</v>
      </c>
      <c r="F26855" t="s">
        <v>7845</v>
      </c>
      <c r="G26855" t="s">
        <v>27</v>
      </c>
      <c r="H26855" t="s">
        <v>207</v>
      </c>
      <c r="I26855" t="s">
        <v>208</v>
      </c>
      <c r="J26855" t="s">
        <v>17200</v>
      </c>
      <c r="K26855" t="s">
        <v>51</v>
      </c>
      <c r="L26855">
        <v>44</v>
      </c>
      <c r="M26855" t="s">
        <v>31</v>
      </c>
    </row>
    <row r="26856" spans="1:13" x14ac:dyDescent="0.3">
      <c r="A26856" t="s">
        <v>11924</v>
      </c>
      <c r="B26856" t="s">
        <v>904</v>
      </c>
      <c r="C26856" t="s">
        <v>15</v>
      </c>
      <c r="D26856" t="s">
        <v>26</v>
      </c>
      <c r="E26856">
        <v>4</v>
      </c>
      <c r="F26856" t="s">
        <v>11416</v>
      </c>
      <c r="G26856" t="s">
        <v>27</v>
      </c>
      <c r="H26856" t="s">
        <v>225</v>
      </c>
      <c r="I26856" t="s">
        <v>64</v>
      </c>
      <c r="J26856" t="s">
        <v>17200</v>
      </c>
      <c r="K26856" t="s">
        <v>51</v>
      </c>
      <c r="L26856">
        <v>5</v>
      </c>
      <c r="M26856" t="s">
        <v>23</v>
      </c>
    </row>
    <row r="26857" spans="1:13" x14ac:dyDescent="0.3">
      <c r="A26857" t="s">
        <v>38233</v>
      </c>
      <c r="B26857" t="s">
        <v>16066</v>
      </c>
      <c r="C26857" t="s">
        <v>42</v>
      </c>
      <c r="D26857" t="s">
        <v>84</v>
      </c>
      <c r="F26857" t="s">
        <v>6385</v>
      </c>
      <c r="G26857" t="s">
        <v>27</v>
      </c>
      <c r="H26857" t="s">
        <v>396</v>
      </c>
      <c r="I26857" t="s">
        <v>397</v>
      </c>
      <c r="J26857" t="s">
        <v>21</v>
      </c>
      <c r="K26857" t="s">
        <v>77</v>
      </c>
      <c r="L26857">
        <v>40</v>
      </c>
      <c r="M26857" t="s">
        <v>31</v>
      </c>
    </row>
    <row r="26858" spans="1:13" x14ac:dyDescent="0.3">
      <c r="A26858" t="s">
        <v>38234</v>
      </c>
      <c r="B26858" t="s">
        <v>6628</v>
      </c>
      <c r="C26858" t="s">
        <v>42</v>
      </c>
      <c r="D26858" t="s">
        <v>26</v>
      </c>
      <c r="F26858" t="s">
        <v>2872</v>
      </c>
      <c r="G26858" t="s">
        <v>44</v>
      </c>
      <c r="H26858" t="s">
        <v>2607</v>
      </c>
      <c r="I26858" t="s">
        <v>397</v>
      </c>
      <c r="J26858" t="s">
        <v>17200</v>
      </c>
      <c r="K26858" t="s">
        <v>51</v>
      </c>
      <c r="L26858">
        <v>24</v>
      </c>
      <c r="M26858" t="s">
        <v>87</v>
      </c>
    </row>
    <row r="26859" spans="1:13" x14ac:dyDescent="0.3">
      <c r="A26859" t="s">
        <v>38235</v>
      </c>
      <c r="B26859" t="s">
        <v>5187</v>
      </c>
      <c r="C26859" t="s">
        <v>15</v>
      </c>
      <c r="D26859" t="s">
        <v>26</v>
      </c>
      <c r="F26859" t="s">
        <v>14663</v>
      </c>
      <c r="G26859" t="s">
        <v>44</v>
      </c>
      <c r="H26859" t="s">
        <v>513</v>
      </c>
      <c r="I26859" t="s">
        <v>397</v>
      </c>
      <c r="J26859" t="s">
        <v>17200</v>
      </c>
      <c r="K26859" t="s">
        <v>51</v>
      </c>
      <c r="L26859">
        <v>21</v>
      </c>
      <c r="M26859" t="s">
        <v>87</v>
      </c>
    </row>
    <row r="26860" spans="1:13" x14ac:dyDescent="0.3">
      <c r="A26860" t="s">
        <v>38236</v>
      </c>
      <c r="B26860" t="s">
        <v>11832</v>
      </c>
      <c r="C26860" t="s">
        <v>15</v>
      </c>
      <c r="D26860" t="s">
        <v>26</v>
      </c>
      <c r="F26860" t="s">
        <v>2339</v>
      </c>
      <c r="G26860" t="s">
        <v>18</v>
      </c>
      <c r="H26860" t="s">
        <v>171</v>
      </c>
      <c r="I26860" t="s">
        <v>29</v>
      </c>
      <c r="J26860" t="s">
        <v>50</v>
      </c>
      <c r="K26860" t="s">
        <v>22</v>
      </c>
      <c r="L26860">
        <v>10</v>
      </c>
      <c r="M26860" t="s">
        <v>31</v>
      </c>
    </row>
    <row r="26861" spans="1:13" x14ac:dyDescent="0.3">
      <c r="A26861" t="s">
        <v>38237</v>
      </c>
      <c r="B26861" t="s">
        <v>941</v>
      </c>
      <c r="C26861" t="s">
        <v>42</v>
      </c>
      <c r="D26861" t="s">
        <v>16</v>
      </c>
      <c r="F26861" t="s">
        <v>11416</v>
      </c>
      <c r="G26861" t="s">
        <v>18</v>
      </c>
      <c r="H26861" t="s">
        <v>1626</v>
      </c>
      <c r="I26861" t="s">
        <v>91</v>
      </c>
      <c r="J26861" t="s">
        <v>50</v>
      </c>
      <c r="K26861" t="s">
        <v>51</v>
      </c>
      <c r="L26861">
        <v>22</v>
      </c>
      <c r="M26861" t="s">
        <v>23</v>
      </c>
    </row>
    <row r="26862" spans="1:13" x14ac:dyDescent="0.3">
      <c r="A26862" t="s">
        <v>38238</v>
      </c>
      <c r="B26862" t="s">
        <v>20983</v>
      </c>
      <c r="C26862" t="s">
        <v>42</v>
      </c>
      <c r="D26862" t="s">
        <v>62</v>
      </c>
      <c r="F26862" t="s">
        <v>9224</v>
      </c>
      <c r="G26862" t="s">
        <v>27</v>
      </c>
      <c r="H26862" t="s">
        <v>510</v>
      </c>
      <c r="I26862" t="s">
        <v>39</v>
      </c>
      <c r="J26862" t="s">
        <v>17200</v>
      </c>
      <c r="K26862" t="s">
        <v>22</v>
      </c>
      <c r="L26862">
        <v>27</v>
      </c>
      <c r="M26862" t="s">
        <v>94</v>
      </c>
    </row>
    <row r="26863" spans="1:13" x14ac:dyDescent="0.3">
      <c r="A26863" t="s">
        <v>38239</v>
      </c>
      <c r="B26863" t="s">
        <v>1621</v>
      </c>
      <c r="C26863" t="s">
        <v>15</v>
      </c>
      <c r="D26863" t="s">
        <v>43</v>
      </c>
      <c r="F26863" t="s">
        <v>927</v>
      </c>
      <c r="G26863" t="s">
        <v>18</v>
      </c>
      <c r="H26863" t="s">
        <v>551</v>
      </c>
      <c r="I26863" t="s">
        <v>263</v>
      </c>
      <c r="J26863" t="s">
        <v>50</v>
      </c>
      <c r="K26863" t="s">
        <v>22</v>
      </c>
      <c r="L26863">
        <v>15</v>
      </c>
      <c r="M26863" t="s">
        <v>87</v>
      </c>
    </row>
    <row r="26864" spans="1:13" x14ac:dyDescent="0.3">
      <c r="A26864" t="s">
        <v>38240</v>
      </c>
      <c r="B26864" t="s">
        <v>3671</v>
      </c>
      <c r="C26864" t="s">
        <v>15</v>
      </c>
      <c r="D26864" t="s">
        <v>26</v>
      </c>
      <c r="F26864" t="s">
        <v>14663</v>
      </c>
      <c r="G26864" t="s">
        <v>18</v>
      </c>
      <c r="H26864" t="s">
        <v>387</v>
      </c>
      <c r="I26864" t="s">
        <v>194</v>
      </c>
      <c r="J26864" t="s">
        <v>50</v>
      </c>
      <c r="K26864" t="s">
        <v>22</v>
      </c>
      <c r="L26864">
        <v>45</v>
      </c>
      <c r="M26864" t="s">
        <v>87</v>
      </c>
    </row>
    <row r="26865" spans="1:13" x14ac:dyDescent="0.3">
      <c r="A26865" t="s">
        <v>861</v>
      </c>
      <c r="B26865" t="s">
        <v>862</v>
      </c>
      <c r="C26865" t="s">
        <v>15</v>
      </c>
      <c r="D26865" t="s">
        <v>26</v>
      </c>
      <c r="E26865">
        <v>3</v>
      </c>
      <c r="F26865" t="s">
        <v>17</v>
      </c>
      <c r="G26865" t="s">
        <v>27</v>
      </c>
      <c r="H26865" t="s">
        <v>300</v>
      </c>
      <c r="I26865" t="s">
        <v>29</v>
      </c>
      <c r="J26865" t="s">
        <v>21</v>
      </c>
      <c r="K26865" t="s">
        <v>22</v>
      </c>
      <c r="L26865">
        <v>28</v>
      </c>
      <c r="M26865" t="s">
        <v>31</v>
      </c>
    </row>
    <row r="26866" spans="1:13" x14ac:dyDescent="0.3">
      <c r="A26866" t="s">
        <v>38241</v>
      </c>
      <c r="B26866" t="s">
        <v>11123</v>
      </c>
      <c r="C26866" t="s">
        <v>15</v>
      </c>
      <c r="D26866" t="s">
        <v>26</v>
      </c>
      <c r="F26866" t="s">
        <v>1565</v>
      </c>
      <c r="G26866" t="s">
        <v>27</v>
      </c>
      <c r="H26866" t="s">
        <v>551</v>
      </c>
      <c r="I26866" t="s">
        <v>263</v>
      </c>
      <c r="J26866" t="s">
        <v>50</v>
      </c>
      <c r="K26866" t="s">
        <v>51</v>
      </c>
      <c r="L26866">
        <v>22</v>
      </c>
      <c r="M26866" t="s">
        <v>31</v>
      </c>
    </row>
    <row r="26867" spans="1:13" x14ac:dyDescent="0.3">
      <c r="A26867" t="s">
        <v>38242</v>
      </c>
      <c r="B26867" t="s">
        <v>1621</v>
      </c>
      <c r="C26867" t="s">
        <v>15</v>
      </c>
      <c r="D26867" t="s">
        <v>26</v>
      </c>
      <c r="F26867" t="s">
        <v>2872</v>
      </c>
      <c r="G26867" t="s">
        <v>18</v>
      </c>
      <c r="H26867" t="s">
        <v>219</v>
      </c>
      <c r="I26867" t="s">
        <v>204</v>
      </c>
      <c r="J26867" t="s">
        <v>50</v>
      </c>
      <c r="K26867" t="s">
        <v>22</v>
      </c>
      <c r="L26867">
        <v>38</v>
      </c>
      <c r="M26867" t="s">
        <v>31</v>
      </c>
    </row>
    <row r="26868" spans="1:13" x14ac:dyDescent="0.3">
      <c r="A26868" t="s">
        <v>17138</v>
      </c>
      <c r="B26868" t="s">
        <v>1641</v>
      </c>
      <c r="C26868" t="s">
        <v>15</v>
      </c>
      <c r="D26868" t="s">
        <v>16</v>
      </c>
      <c r="E26868">
        <v>4</v>
      </c>
      <c r="F26868" t="s">
        <v>1039</v>
      </c>
      <c r="G26868" t="s">
        <v>27</v>
      </c>
      <c r="H26868" t="s">
        <v>531</v>
      </c>
      <c r="I26868" t="s">
        <v>39</v>
      </c>
      <c r="J26868" t="s">
        <v>50</v>
      </c>
      <c r="K26868" t="s">
        <v>22</v>
      </c>
      <c r="L26868">
        <v>29</v>
      </c>
      <c r="M26868" t="s">
        <v>31</v>
      </c>
    </row>
    <row r="26869" spans="1:13" x14ac:dyDescent="0.3">
      <c r="A26869" t="s">
        <v>38243</v>
      </c>
      <c r="B26869" t="s">
        <v>22537</v>
      </c>
      <c r="C26869" t="s">
        <v>42</v>
      </c>
      <c r="D26869" t="s">
        <v>16</v>
      </c>
      <c r="F26869" t="s">
        <v>13622</v>
      </c>
      <c r="G26869" t="s">
        <v>27</v>
      </c>
      <c r="H26869" t="s">
        <v>1623</v>
      </c>
      <c r="I26869" t="s">
        <v>100</v>
      </c>
      <c r="J26869" t="s">
        <v>50</v>
      </c>
      <c r="K26869" t="s">
        <v>22</v>
      </c>
      <c r="L26869">
        <v>26</v>
      </c>
      <c r="M26869" t="s">
        <v>23</v>
      </c>
    </row>
    <row r="26870" spans="1:13" x14ac:dyDescent="0.3">
      <c r="A26870" t="s">
        <v>12521</v>
      </c>
      <c r="B26870" t="s">
        <v>297</v>
      </c>
      <c r="C26870" t="s">
        <v>15</v>
      </c>
      <c r="D26870" t="s">
        <v>62</v>
      </c>
      <c r="E26870">
        <v>7</v>
      </c>
      <c r="F26870" t="s">
        <v>11993</v>
      </c>
      <c r="G26870" t="s">
        <v>27</v>
      </c>
      <c r="H26870" t="s">
        <v>184</v>
      </c>
      <c r="I26870" t="s">
        <v>29</v>
      </c>
      <c r="J26870" t="s">
        <v>50</v>
      </c>
      <c r="K26870" t="s">
        <v>22</v>
      </c>
      <c r="L26870">
        <v>9</v>
      </c>
      <c r="M26870" t="s">
        <v>31</v>
      </c>
    </row>
    <row r="26871" spans="1:13" x14ac:dyDescent="0.3">
      <c r="A26871" t="s">
        <v>38244</v>
      </c>
      <c r="B26871" t="s">
        <v>38245</v>
      </c>
      <c r="C26871" t="s">
        <v>42</v>
      </c>
      <c r="D26871" t="s">
        <v>43</v>
      </c>
      <c r="F26871" t="s">
        <v>13622</v>
      </c>
      <c r="G26871" t="s">
        <v>27</v>
      </c>
      <c r="H26871" t="s">
        <v>1205</v>
      </c>
      <c r="I26871" t="s">
        <v>91</v>
      </c>
      <c r="J26871" t="s">
        <v>17200</v>
      </c>
      <c r="K26871" t="s">
        <v>51</v>
      </c>
      <c r="L26871">
        <v>43</v>
      </c>
      <c r="M26871" t="s">
        <v>23</v>
      </c>
    </row>
    <row r="26872" spans="1:13" x14ac:dyDescent="0.3">
      <c r="A26872" t="s">
        <v>38246</v>
      </c>
      <c r="B26872" t="s">
        <v>268</v>
      </c>
      <c r="C26872" t="s">
        <v>15</v>
      </c>
      <c r="D26872" t="s">
        <v>84</v>
      </c>
      <c r="F26872" t="s">
        <v>2872</v>
      </c>
      <c r="G26872" t="s">
        <v>18</v>
      </c>
      <c r="H26872" t="s">
        <v>1205</v>
      </c>
      <c r="I26872" t="s">
        <v>91</v>
      </c>
      <c r="J26872" t="s">
        <v>21</v>
      </c>
      <c r="K26872" t="s">
        <v>22</v>
      </c>
      <c r="L26872">
        <v>28</v>
      </c>
      <c r="M26872" t="s">
        <v>31</v>
      </c>
    </row>
    <row r="26873" spans="1:13" x14ac:dyDescent="0.3">
      <c r="A26873" t="s">
        <v>6897</v>
      </c>
      <c r="B26873" t="s">
        <v>660</v>
      </c>
      <c r="C26873" t="s">
        <v>15</v>
      </c>
      <c r="D26873" t="s">
        <v>84</v>
      </c>
      <c r="E26873">
        <v>9</v>
      </c>
      <c r="F26873" t="s">
        <v>6385</v>
      </c>
      <c r="G26873" t="s">
        <v>27</v>
      </c>
      <c r="H26873" t="s">
        <v>277</v>
      </c>
      <c r="I26873" t="s">
        <v>39</v>
      </c>
      <c r="J26873" t="s">
        <v>17200</v>
      </c>
      <c r="K26873" t="s">
        <v>51</v>
      </c>
      <c r="L26873">
        <v>25</v>
      </c>
      <c r="M26873" t="s">
        <v>23</v>
      </c>
    </row>
    <row r="26874" spans="1:13" x14ac:dyDescent="0.3">
      <c r="A26874" t="s">
        <v>38247</v>
      </c>
      <c r="B26874" t="s">
        <v>853</v>
      </c>
      <c r="C26874" t="s">
        <v>15</v>
      </c>
      <c r="D26874" t="s">
        <v>26</v>
      </c>
      <c r="F26874" t="s">
        <v>2872</v>
      </c>
      <c r="G26874" t="s">
        <v>27</v>
      </c>
      <c r="H26874" t="s">
        <v>528</v>
      </c>
      <c r="I26874" t="s">
        <v>100</v>
      </c>
      <c r="J26874" t="s">
        <v>17200</v>
      </c>
      <c r="K26874" t="s">
        <v>77</v>
      </c>
      <c r="L26874">
        <v>23</v>
      </c>
      <c r="M26874" t="s">
        <v>23</v>
      </c>
    </row>
    <row r="26875" spans="1:13" x14ac:dyDescent="0.3">
      <c r="A26875" t="s">
        <v>5758</v>
      </c>
      <c r="B26875" t="s">
        <v>660</v>
      </c>
      <c r="C26875" t="s">
        <v>15</v>
      </c>
      <c r="D26875" t="s">
        <v>43</v>
      </c>
      <c r="E26875">
        <v>9</v>
      </c>
      <c r="F26875" t="s">
        <v>899</v>
      </c>
      <c r="G26875" t="s">
        <v>27</v>
      </c>
      <c r="H26875" t="s">
        <v>76</v>
      </c>
      <c r="I26875" t="s">
        <v>35</v>
      </c>
      <c r="J26875" t="s">
        <v>50</v>
      </c>
      <c r="K26875" t="s">
        <v>22</v>
      </c>
      <c r="L26875">
        <v>31</v>
      </c>
      <c r="M26875" t="s">
        <v>94</v>
      </c>
    </row>
    <row r="26876" spans="1:13" x14ac:dyDescent="0.3">
      <c r="A26876" t="s">
        <v>38248</v>
      </c>
      <c r="B26876" t="s">
        <v>6946</v>
      </c>
      <c r="C26876" t="s">
        <v>42</v>
      </c>
      <c r="D26876" t="s">
        <v>26</v>
      </c>
      <c r="F26876" t="s">
        <v>781</v>
      </c>
      <c r="G26876" t="s">
        <v>18</v>
      </c>
      <c r="H26876" t="s">
        <v>1088</v>
      </c>
      <c r="I26876" t="s">
        <v>117</v>
      </c>
      <c r="J26876" t="s">
        <v>21</v>
      </c>
      <c r="K26876" t="s">
        <v>22</v>
      </c>
      <c r="L26876">
        <v>27</v>
      </c>
      <c r="M26876" t="s">
        <v>31</v>
      </c>
    </row>
    <row r="26877" spans="1:13" x14ac:dyDescent="0.3">
      <c r="A26877" t="s">
        <v>38249</v>
      </c>
      <c r="B26877" t="s">
        <v>158</v>
      </c>
      <c r="C26877" t="s">
        <v>15</v>
      </c>
      <c r="D26877" t="s">
        <v>26</v>
      </c>
      <c r="F26877" t="s">
        <v>3214</v>
      </c>
      <c r="G26877" t="s">
        <v>27</v>
      </c>
      <c r="H26877" t="s">
        <v>513</v>
      </c>
      <c r="I26877" t="s">
        <v>397</v>
      </c>
      <c r="J26877" t="s">
        <v>21</v>
      </c>
      <c r="K26877" t="s">
        <v>22</v>
      </c>
      <c r="L26877">
        <v>37</v>
      </c>
      <c r="M26877" t="s">
        <v>94</v>
      </c>
    </row>
    <row r="26878" spans="1:13" x14ac:dyDescent="0.3">
      <c r="A26878" t="s">
        <v>38250</v>
      </c>
      <c r="B26878" t="s">
        <v>17671</v>
      </c>
      <c r="C26878" t="s">
        <v>15</v>
      </c>
      <c r="D26878" t="s">
        <v>16</v>
      </c>
      <c r="F26878" t="s">
        <v>17</v>
      </c>
      <c r="G26878" t="s">
        <v>18</v>
      </c>
      <c r="H26878" t="s">
        <v>551</v>
      </c>
      <c r="I26878" t="s">
        <v>263</v>
      </c>
      <c r="J26878" t="s">
        <v>21</v>
      </c>
      <c r="K26878" t="s">
        <v>22</v>
      </c>
      <c r="L26878">
        <v>35</v>
      </c>
      <c r="M26878" t="s">
        <v>23</v>
      </c>
    </row>
    <row r="26879" spans="1:13" x14ac:dyDescent="0.3">
      <c r="A26879" t="s">
        <v>38251</v>
      </c>
      <c r="B26879" t="s">
        <v>340</v>
      </c>
      <c r="C26879" t="s">
        <v>42</v>
      </c>
      <c r="D26879" t="s">
        <v>26</v>
      </c>
      <c r="F26879" t="s">
        <v>13622</v>
      </c>
      <c r="G26879" t="s">
        <v>27</v>
      </c>
      <c r="H26879" t="s">
        <v>242</v>
      </c>
      <c r="I26879" t="s">
        <v>91</v>
      </c>
      <c r="J26879" t="s">
        <v>50</v>
      </c>
      <c r="K26879" t="s">
        <v>22</v>
      </c>
      <c r="L26879">
        <v>41</v>
      </c>
      <c r="M26879" t="s">
        <v>23</v>
      </c>
    </row>
    <row r="26880" spans="1:13" x14ac:dyDescent="0.3">
      <c r="A26880" t="s">
        <v>10839</v>
      </c>
      <c r="B26880" t="s">
        <v>6875</v>
      </c>
      <c r="C26880" t="s">
        <v>15</v>
      </c>
      <c r="D26880" t="s">
        <v>26</v>
      </c>
      <c r="E26880">
        <v>5</v>
      </c>
      <c r="F26880" t="s">
        <v>927</v>
      </c>
      <c r="G26880" t="s">
        <v>44</v>
      </c>
      <c r="H26880" t="s">
        <v>547</v>
      </c>
      <c r="I26880" t="s">
        <v>86</v>
      </c>
      <c r="J26880" t="s">
        <v>17200</v>
      </c>
      <c r="K26880" t="s">
        <v>22</v>
      </c>
      <c r="L26880">
        <v>14</v>
      </c>
      <c r="M26880" t="s">
        <v>31</v>
      </c>
    </row>
    <row r="26881" spans="1:13" x14ac:dyDescent="0.3">
      <c r="A26881" t="s">
        <v>7478</v>
      </c>
      <c r="B26881" t="s">
        <v>4261</v>
      </c>
      <c r="C26881" t="s">
        <v>15</v>
      </c>
      <c r="D26881" t="s">
        <v>26</v>
      </c>
      <c r="E26881">
        <v>3</v>
      </c>
      <c r="F26881" t="s">
        <v>3214</v>
      </c>
      <c r="G26881" t="s">
        <v>44</v>
      </c>
      <c r="H26881" t="s">
        <v>440</v>
      </c>
      <c r="I26881" t="s">
        <v>100</v>
      </c>
      <c r="J26881" t="s">
        <v>17200</v>
      </c>
      <c r="K26881" t="s">
        <v>77</v>
      </c>
      <c r="L26881">
        <v>25</v>
      </c>
      <c r="M26881" t="s">
        <v>31</v>
      </c>
    </row>
    <row r="26882" spans="1:13" x14ac:dyDescent="0.3">
      <c r="A26882" t="s">
        <v>38252</v>
      </c>
      <c r="B26882" t="s">
        <v>4822</v>
      </c>
      <c r="C26882" t="s">
        <v>42</v>
      </c>
      <c r="D26882" t="s">
        <v>62</v>
      </c>
      <c r="F26882" t="s">
        <v>927</v>
      </c>
      <c r="G26882" t="s">
        <v>27</v>
      </c>
      <c r="H26882" t="s">
        <v>786</v>
      </c>
      <c r="I26882" t="s">
        <v>46</v>
      </c>
      <c r="J26882" t="s">
        <v>59</v>
      </c>
      <c r="K26882" t="s">
        <v>22</v>
      </c>
      <c r="L26882">
        <v>43</v>
      </c>
      <c r="M26882" t="s">
        <v>23</v>
      </c>
    </row>
    <row r="26883" spans="1:13" x14ac:dyDescent="0.3">
      <c r="A26883" t="s">
        <v>38253</v>
      </c>
      <c r="B26883" t="s">
        <v>660</v>
      </c>
      <c r="C26883" t="s">
        <v>15</v>
      </c>
      <c r="D26883" t="s">
        <v>62</v>
      </c>
      <c r="F26883" t="s">
        <v>7537</v>
      </c>
      <c r="G26883" t="s">
        <v>27</v>
      </c>
      <c r="H26883" t="s">
        <v>640</v>
      </c>
      <c r="I26883" t="s">
        <v>91</v>
      </c>
      <c r="J26883" t="s">
        <v>17200</v>
      </c>
      <c r="K26883" t="s">
        <v>22</v>
      </c>
      <c r="L26883">
        <v>28</v>
      </c>
      <c r="M26883" t="s">
        <v>87</v>
      </c>
    </row>
    <row r="26884" spans="1:13" x14ac:dyDescent="0.3">
      <c r="A26884" t="s">
        <v>15102</v>
      </c>
      <c r="B26884" t="s">
        <v>9398</v>
      </c>
      <c r="C26884" t="s">
        <v>15</v>
      </c>
      <c r="D26884" t="s">
        <v>43</v>
      </c>
      <c r="E26884">
        <v>9</v>
      </c>
      <c r="F26884" t="s">
        <v>14663</v>
      </c>
      <c r="G26884" t="s">
        <v>27</v>
      </c>
      <c r="H26884" t="s">
        <v>1519</v>
      </c>
      <c r="I26884" t="s">
        <v>35</v>
      </c>
      <c r="J26884" t="s">
        <v>21</v>
      </c>
      <c r="K26884" t="s">
        <v>77</v>
      </c>
      <c r="L26884">
        <v>28</v>
      </c>
      <c r="M26884" t="s">
        <v>87</v>
      </c>
    </row>
    <row r="26885" spans="1:13" x14ac:dyDescent="0.3">
      <c r="A26885" t="s">
        <v>10302</v>
      </c>
      <c r="B26885" t="s">
        <v>10303</v>
      </c>
      <c r="C26885" t="s">
        <v>15</v>
      </c>
      <c r="D26885" t="s">
        <v>84</v>
      </c>
      <c r="E26885">
        <v>9</v>
      </c>
      <c r="F26885" t="s">
        <v>8851</v>
      </c>
      <c r="G26885" t="s">
        <v>27</v>
      </c>
      <c r="H26885" t="s">
        <v>665</v>
      </c>
      <c r="I26885" t="s">
        <v>35</v>
      </c>
      <c r="J26885" t="s">
        <v>21</v>
      </c>
      <c r="K26885" t="s">
        <v>22</v>
      </c>
      <c r="L26885">
        <v>21</v>
      </c>
      <c r="M26885" t="s">
        <v>23</v>
      </c>
    </row>
    <row r="26886" spans="1:13" x14ac:dyDescent="0.3">
      <c r="A26886" t="s">
        <v>38254</v>
      </c>
      <c r="B26886" t="s">
        <v>2755</v>
      </c>
      <c r="C26886" t="s">
        <v>15</v>
      </c>
      <c r="D26886" t="s">
        <v>43</v>
      </c>
      <c r="F26886" t="s">
        <v>14129</v>
      </c>
      <c r="G26886" t="s">
        <v>44</v>
      </c>
      <c r="H26886" t="s">
        <v>547</v>
      </c>
      <c r="I26886" t="s">
        <v>86</v>
      </c>
      <c r="J26886" t="s">
        <v>17200</v>
      </c>
      <c r="K26886" t="s">
        <v>22</v>
      </c>
      <c r="L26886">
        <v>10</v>
      </c>
      <c r="M26886" t="s">
        <v>31</v>
      </c>
    </row>
    <row r="26887" spans="1:13" x14ac:dyDescent="0.3">
      <c r="A26887" t="s">
        <v>38255</v>
      </c>
      <c r="B26887" t="s">
        <v>828</v>
      </c>
      <c r="C26887" t="s">
        <v>42</v>
      </c>
      <c r="D26887" t="s">
        <v>16</v>
      </c>
      <c r="F26887" t="s">
        <v>899</v>
      </c>
      <c r="G26887" t="s">
        <v>27</v>
      </c>
      <c r="H26887" t="s">
        <v>300</v>
      </c>
      <c r="I26887" t="s">
        <v>29</v>
      </c>
      <c r="J26887" t="s">
        <v>21</v>
      </c>
      <c r="K26887" t="s">
        <v>22</v>
      </c>
      <c r="L26887">
        <v>23</v>
      </c>
      <c r="M26887" t="s">
        <v>31</v>
      </c>
    </row>
    <row r="26888" spans="1:13" x14ac:dyDescent="0.3">
      <c r="A26888" t="s">
        <v>38256</v>
      </c>
      <c r="B26888" t="s">
        <v>38257</v>
      </c>
      <c r="C26888" t="s">
        <v>42</v>
      </c>
      <c r="D26888" t="s">
        <v>84</v>
      </c>
      <c r="F26888" t="s">
        <v>1039</v>
      </c>
      <c r="G26888" t="s">
        <v>44</v>
      </c>
      <c r="H26888" t="s">
        <v>605</v>
      </c>
      <c r="I26888" t="s">
        <v>39</v>
      </c>
      <c r="J26888" t="s">
        <v>17200</v>
      </c>
      <c r="K26888" t="s">
        <v>77</v>
      </c>
      <c r="L26888">
        <v>34</v>
      </c>
      <c r="M26888" t="s">
        <v>94</v>
      </c>
    </row>
    <row r="26889" spans="1:13" x14ac:dyDescent="0.3">
      <c r="A26889" t="s">
        <v>38258</v>
      </c>
      <c r="B26889" t="s">
        <v>3452</v>
      </c>
      <c r="C26889" t="s">
        <v>15</v>
      </c>
      <c r="D26889" t="s">
        <v>26</v>
      </c>
      <c r="F26889" t="s">
        <v>12604</v>
      </c>
      <c r="G26889" t="s">
        <v>27</v>
      </c>
      <c r="H26889" t="s">
        <v>396</v>
      </c>
      <c r="I26889" t="s">
        <v>397</v>
      </c>
      <c r="J26889" t="s">
        <v>59</v>
      </c>
      <c r="K26889" t="s">
        <v>22</v>
      </c>
      <c r="L26889">
        <v>31</v>
      </c>
      <c r="M26889" t="s">
        <v>23</v>
      </c>
    </row>
    <row r="26890" spans="1:13" x14ac:dyDescent="0.3">
      <c r="A26890" t="s">
        <v>38259</v>
      </c>
      <c r="B26890" t="s">
        <v>2441</v>
      </c>
      <c r="C26890" t="s">
        <v>15</v>
      </c>
      <c r="D26890" t="s">
        <v>16</v>
      </c>
      <c r="F26890" t="s">
        <v>17</v>
      </c>
      <c r="G26890" t="s">
        <v>44</v>
      </c>
      <c r="H26890" t="s">
        <v>252</v>
      </c>
      <c r="I26890" t="s">
        <v>204</v>
      </c>
      <c r="J26890" t="s">
        <v>17200</v>
      </c>
      <c r="K26890" t="s">
        <v>22</v>
      </c>
      <c r="L26890">
        <v>27</v>
      </c>
      <c r="M26890" t="s">
        <v>23</v>
      </c>
    </row>
    <row r="26891" spans="1:13" x14ac:dyDescent="0.3">
      <c r="A26891" t="s">
        <v>8587</v>
      </c>
      <c r="B26891" t="s">
        <v>8588</v>
      </c>
      <c r="C26891" t="s">
        <v>15</v>
      </c>
      <c r="D26891" t="s">
        <v>62</v>
      </c>
      <c r="E26891">
        <v>6</v>
      </c>
      <c r="F26891" t="s">
        <v>151</v>
      </c>
      <c r="G26891" t="s">
        <v>27</v>
      </c>
      <c r="H26891" t="s">
        <v>1010</v>
      </c>
      <c r="I26891" t="s">
        <v>1011</v>
      </c>
      <c r="J26891" t="s">
        <v>17200</v>
      </c>
      <c r="K26891" t="s">
        <v>51</v>
      </c>
      <c r="L26891">
        <v>29</v>
      </c>
      <c r="M26891" t="s">
        <v>31</v>
      </c>
    </row>
    <row r="26892" spans="1:13" x14ac:dyDescent="0.3">
      <c r="A26892" t="s">
        <v>38260</v>
      </c>
      <c r="B26892" t="s">
        <v>467</v>
      </c>
      <c r="C26892" t="s">
        <v>15</v>
      </c>
      <c r="D26892" t="s">
        <v>16</v>
      </c>
      <c r="F26892" t="s">
        <v>1039</v>
      </c>
      <c r="G26892" t="s">
        <v>27</v>
      </c>
      <c r="H26892" t="s">
        <v>1170</v>
      </c>
      <c r="I26892" t="s">
        <v>64</v>
      </c>
      <c r="J26892" t="s">
        <v>17200</v>
      </c>
      <c r="K26892" t="s">
        <v>22</v>
      </c>
      <c r="L26892">
        <v>30</v>
      </c>
      <c r="M26892" t="s">
        <v>31</v>
      </c>
    </row>
    <row r="26893" spans="1:13" x14ac:dyDescent="0.3">
      <c r="A26893" t="s">
        <v>10840</v>
      </c>
      <c r="B26893" t="s">
        <v>10841</v>
      </c>
      <c r="C26893" t="s">
        <v>15</v>
      </c>
      <c r="D26893" t="s">
        <v>16</v>
      </c>
      <c r="E26893">
        <v>3</v>
      </c>
      <c r="F26893" t="s">
        <v>927</v>
      </c>
      <c r="G26893" t="s">
        <v>27</v>
      </c>
      <c r="H26893" t="s">
        <v>1426</v>
      </c>
      <c r="I26893" t="s">
        <v>39</v>
      </c>
      <c r="J26893" t="s">
        <v>21</v>
      </c>
      <c r="K26893" t="s">
        <v>22</v>
      </c>
      <c r="L26893">
        <v>7</v>
      </c>
      <c r="M26893" t="s">
        <v>87</v>
      </c>
    </row>
    <row r="26894" spans="1:13" x14ac:dyDescent="0.3">
      <c r="A26894" t="s">
        <v>38261</v>
      </c>
      <c r="B26894" t="s">
        <v>7612</v>
      </c>
      <c r="C26894" t="s">
        <v>15</v>
      </c>
      <c r="D26894" t="s">
        <v>26</v>
      </c>
      <c r="F26894" t="s">
        <v>17</v>
      </c>
      <c r="G26894" t="s">
        <v>27</v>
      </c>
      <c r="H26894" t="s">
        <v>415</v>
      </c>
      <c r="I26894" t="s">
        <v>204</v>
      </c>
      <c r="J26894" t="s">
        <v>50</v>
      </c>
      <c r="K26894" t="s">
        <v>22</v>
      </c>
      <c r="L26894">
        <v>14</v>
      </c>
      <c r="M26894" t="s">
        <v>23</v>
      </c>
    </row>
    <row r="26895" spans="1:13" x14ac:dyDescent="0.3">
      <c r="A26895" t="s">
        <v>38262</v>
      </c>
      <c r="B26895" t="s">
        <v>38263</v>
      </c>
      <c r="C26895" t="s">
        <v>15</v>
      </c>
      <c r="D26895" t="s">
        <v>62</v>
      </c>
      <c r="F26895" t="s">
        <v>3214</v>
      </c>
      <c r="G26895" t="s">
        <v>44</v>
      </c>
      <c r="H26895" t="s">
        <v>387</v>
      </c>
      <c r="I26895" t="s">
        <v>194</v>
      </c>
      <c r="J26895" t="s">
        <v>17200</v>
      </c>
      <c r="K26895" t="s">
        <v>51</v>
      </c>
      <c r="L26895">
        <v>37</v>
      </c>
      <c r="M26895" t="s">
        <v>94</v>
      </c>
    </row>
    <row r="26896" spans="1:13" x14ac:dyDescent="0.3">
      <c r="A26896" t="s">
        <v>38264</v>
      </c>
      <c r="B26896" t="s">
        <v>3525</v>
      </c>
      <c r="C26896" t="s">
        <v>42</v>
      </c>
      <c r="D26896" t="s">
        <v>16</v>
      </c>
      <c r="F26896" t="s">
        <v>9224</v>
      </c>
      <c r="G26896" t="s">
        <v>27</v>
      </c>
      <c r="H26896" t="s">
        <v>1484</v>
      </c>
      <c r="I26896" t="s">
        <v>91</v>
      </c>
      <c r="J26896" t="s">
        <v>50</v>
      </c>
      <c r="K26896" t="s">
        <v>77</v>
      </c>
      <c r="L26896">
        <v>18</v>
      </c>
      <c r="M26896" t="s">
        <v>94</v>
      </c>
    </row>
    <row r="26897" spans="1:13" x14ac:dyDescent="0.3">
      <c r="A26897" t="s">
        <v>6329</v>
      </c>
      <c r="B26897" t="s">
        <v>6330</v>
      </c>
      <c r="C26897" t="s">
        <v>15</v>
      </c>
      <c r="D26897" t="s">
        <v>26</v>
      </c>
      <c r="E26897">
        <v>4</v>
      </c>
      <c r="F26897" t="s">
        <v>5821</v>
      </c>
      <c r="G26897" t="s">
        <v>27</v>
      </c>
      <c r="H26897" t="s">
        <v>245</v>
      </c>
      <c r="I26897" t="s">
        <v>64</v>
      </c>
      <c r="J26897" t="s">
        <v>50</v>
      </c>
      <c r="K26897" t="s">
        <v>22</v>
      </c>
      <c r="L26897">
        <v>32</v>
      </c>
      <c r="M26897" t="s">
        <v>23</v>
      </c>
    </row>
    <row r="26898" spans="1:13" x14ac:dyDescent="0.3">
      <c r="A26898" t="s">
        <v>38265</v>
      </c>
      <c r="B26898" t="s">
        <v>23477</v>
      </c>
      <c r="C26898" t="s">
        <v>15</v>
      </c>
      <c r="D26898" t="s">
        <v>26</v>
      </c>
      <c r="F26898" t="s">
        <v>5821</v>
      </c>
      <c r="G26898" t="s">
        <v>27</v>
      </c>
      <c r="H26898" t="s">
        <v>341</v>
      </c>
      <c r="I26898" t="s">
        <v>342</v>
      </c>
      <c r="J26898" t="s">
        <v>50</v>
      </c>
      <c r="K26898" t="s">
        <v>22</v>
      </c>
      <c r="L26898">
        <v>40</v>
      </c>
      <c r="M26898" t="s">
        <v>23</v>
      </c>
    </row>
    <row r="26899" spans="1:13" x14ac:dyDescent="0.3">
      <c r="A26899" t="s">
        <v>6331</v>
      </c>
      <c r="B26899" t="s">
        <v>1113</v>
      </c>
      <c r="C26899" t="s">
        <v>42</v>
      </c>
      <c r="D26899" t="s">
        <v>26</v>
      </c>
      <c r="E26899">
        <v>6</v>
      </c>
      <c r="F26899" t="s">
        <v>5821</v>
      </c>
      <c r="G26899" t="s">
        <v>18</v>
      </c>
      <c r="H26899" t="s">
        <v>54</v>
      </c>
      <c r="I26899" t="s">
        <v>55</v>
      </c>
      <c r="J26899" t="s">
        <v>50</v>
      </c>
      <c r="K26899" t="s">
        <v>22</v>
      </c>
      <c r="L26899">
        <v>44</v>
      </c>
      <c r="M26899" t="s">
        <v>87</v>
      </c>
    </row>
    <row r="26900" spans="1:13" x14ac:dyDescent="0.3">
      <c r="A26900" t="s">
        <v>38266</v>
      </c>
      <c r="B26900" t="s">
        <v>11886</v>
      </c>
      <c r="C26900" t="s">
        <v>15</v>
      </c>
      <c r="D26900" t="s">
        <v>26</v>
      </c>
      <c r="F26900" t="s">
        <v>2147</v>
      </c>
      <c r="G26900" t="s">
        <v>27</v>
      </c>
      <c r="H26900" t="s">
        <v>94</v>
      </c>
      <c r="I26900" t="s">
        <v>117</v>
      </c>
      <c r="J26900" t="s">
        <v>17200</v>
      </c>
      <c r="K26900" t="s">
        <v>22</v>
      </c>
      <c r="L26900">
        <v>38</v>
      </c>
      <c r="M26900" t="s">
        <v>31</v>
      </c>
    </row>
    <row r="26901" spans="1:13" x14ac:dyDescent="0.3">
      <c r="A26901" t="s">
        <v>38267</v>
      </c>
      <c r="B26901" t="s">
        <v>221</v>
      </c>
      <c r="C26901" t="s">
        <v>42</v>
      </c>
      <c r="D26901" t="s">
        <v>84</v>
      </c>
      <c r="F26901" t="s">
        <v>2147</v>
      </c>
      <c r="G26901" t="s">
        <v>27</v>
      </c>
      <c r="H26901" t="s">
        <v>245</v>
      </c>
      <c r="I26901" t="s">
        <v>64</v>
      </c>
      <c r="J26901" t="s">
        <v>59</v>
      </c>
      <c r="K26901" t="s">
        <v>77</v>
      </c>
      <c r="L26901">
        <v>26</v>
      </c>
      <c r="M26901" t="s">
        <v>94</v>
      </c>
    </row>
    <row r="26902" spans="1:13" x14ac:dyDescent="0.3">
      <c r="A26902" t="s">
        <v>16117</v>
      </c>
      <c r="B26902" t="s">
        <v>16118</v>
      </c>
      <c r="C26902" t="s">
        <v>15</v>
      </c>
      <c r="D26902" t="s">
        <v>62</v>
      </c>
      <c r="E26902">
        <v>7</v>
      </c>
      <c r="F26902" t="s">
        <v>7845</v>
      </c>
      <c r="G26902" t="s">
        <v>44</v>
      </c>
      <c r="H26902" t="s">
        <v>1492</v>
      </c>
      <c r="I26902" t="s">
        <v>880</v>
      </c>
      <c r="J26902" t="s">
        <v>17200</v>
      </c>
      <c r="K26902" t="s">
        <v>51</v>
      </c>
      <c r="L26902">
        <v>40</v>
      </c>
      <c r="M26902" t="s">
        <v>31</v>
      </c>
    </row>
    <row r="26903" spans="1:13" x14ac:dyDescent="0.3">
      <c r="A26903" t="s">
        <v>2213</v>
      </c>
      <c r="B26903" t="s">
        <v>1467</v>
      </c>
      <c r="C26903" t="s">
        <v>15</v>
      </c>
      <c r="D26903" t="s">
        <v>16</v>
      </c>
      <c r="E26903">
        <v>3</v>
      </c>
      <c r="F26903" t="s">
        <v>1649</v>
      </c>
      <c r="G26903" t="s">
        <v>27</v>
      </c>
      <c r="H26903" t="s">
        <v>973</v>
      </c>
      <c r="I26903" t="s">
        <v>55</v>
      </c>
      <c r="J26903" t="s">
        <v>17200</v>
      </c>
      <c r="K26903" t="s">
        <v>77</v>
      </c>
      <c r="L26903">
        <v>30</v>
      </c>
      <c r="M26903" t="s">
        <v>23</v>
      </c>
    </row>
    <row r="26904" spans="1:13" x14ac:dyDescent="0.3">
      <c r="A26904" t="s">
        <v>17139</v>
      </c>
      <c r="B26904" t="s">
        <v>9915</v>
      </c>
      <c r="C26904" t="s">
        <v>15</v>
      </c>
      <c r="D26904" t="s">
        <v>26</v>
      </c>
      <c r="E26904">
        <v>4</v>
      </c>
      <c r="F26904" t="s">
        <v>1039</v>
      </c>
      <c r="G26904" t="s">
        <v>44</v>
      </c>
      <c r="H26904" t="s">
        <v>854</v>
      </c>
      <c r="I26904" t="s">
        <v>55</v>
      </c>
      <c r="J26904" t="s">
        <v>17200</v>
      </c>
      <c r="K26904" t="s">
        <v>77</v>
      </c>
      <c r="L26904">
        <v>5</v>
      </c>
      <c r="M26904" t="s">
        <v>23</v>
      </c>
    </row>
    <row r="26905" spans="1:13" x14ac:dyDescent="0.3">
      <c r="A26905" t="s">
        <v>38268</v>
      </c>
      <c r="B26905" t="s">
        <v>21269</v>
      </c>
      <c r="C26905" t="s">
        <v>15</v>
      </c>
      <c r="D26905" t="s">
        <v>26</v>
      </c>
      <c r="F26905" t="s">
        <v>1003</v>
      </c>
      <c r="G26905" t="s">
        <v>27</v>
      </c>
      <c r="H26905" t="s">
        <v>382</v>
      </c>
      <c r="I26905" t="s">
        <v>117</v>
      </c>
      <c r="J26905" t="s">
        <v>21</v>
      </c>
      <c r="K26905" t="s">
        <v>51</v>
      </c>
      <c r="L26905">
        <v>7</v>
      </c>
      <c r="M26905" t="s">
        <v>94</v>
      </c>
    </row>
    <row r="26906" spans="1:13" x14ac:dyDescent="0.3">
      <c r="A26906" t="s">
        <v>38269</v>
      </c>
      <c r="B26906" t="s">
        <v>788</v>
      </c>
      <c r="C26906" t="s">
        <v>42</v>
      </c>
      <c r="D26906" t="s">
        <v>84</v>
      </c>
      <c r="F26906" t="s">
        <v>8648</v>
      </c>
      <c r="G26906" t="s">
        <v>27</v>
      </c>
      <c r="H26906" t="s">
        <v>1245</v>
      </c>
      <c r="I26906" t="s">
        <v>46</v>
      </c>
      <c r="J26906" t="s">
        <v>17200</v>
      </c>
      <c r="K26906" t="s">
        <v>22</v>
      </c>
      <c r="L26906">
        <v>18</v>
      </c>
      <c r="M26906" t="s">
        <v>23</v>
      </c>
    </row>
    <row r="26907" spans="1:13" x14ac:dyDescent="0.3">
      <c r="A26907" t="s">
        <v>38270</v>
      </c>
      <c r="B26907" t="s">
        <v>3758</v>
      </c>
      <c r="C26907" t="s">
        <v>42</v>
      </c>
      <c r="D26907" t="s">
        <v>62</v>
      </c>
      <c r="F26907" t="s">
        <v>1003</v>
      </c>
      <c r="G26907" t="s">
        <v>44</v>
      </c>
      <c r="H26907" t="s">
        <v>76</v>
      </c>
      <c r="I26907" t="s">
        <v>35</v>
      </c>
      <c r="J26907" t="s">
        <v>17200</v>
      </c>
      <c r="K26907" t="s">
        <v>22</v>
      </c>
      <c r="L26907">
        <v>17</v>
      </c>
      <c r="M26907" t="s">
        <v>31</v>
      </c>
    </row>
    <row r="26908" spans="1:13" x14ac:dyDescent="0.3">
      <c r="A26908" t="s">
        <v>38271</v>
      </c>
      <c r="B26908" t="s">
        <v>132</v>
      </c>
      <c r="C26908" t="s">
        <v>42</v>
      </c>
      <c r="D26908" t="s">
        <v>16</v>
      </c>
      <c r="F26908" t="s">
        <v>1003</v>
      </c>
      <c r="G26908" t="s">
        <v>27</v>
      </c>
      <c r="H26908" t="s">
        <v>58</v>
      </c>
      <c r="I26908" t="s">
        <v>29</v>
      </c>
      <c r="J26908" t="s">
        <v>21</v>
      </c>
      <c r="K26908" t="s">
        <v>77</v>
      </c>
      <c r="L26908">
        <v>45</v>
      </c>
      <c r="M26908" t="s">
        <v>87</v>
      </c>
    </row>
    <row r="26909" spans="1:13" x14ac:dyDescent="0.3">
      <c r="A26909" t="s">
        <v>6332</v>
      </c>
      <c r="B26909" t="s">
        <v>6333</v>
      </c>
      <c r="C26909" t="s">
        <v>42</v>
      </c>
      <c r="D26909" t="s">
        <v>26</v>
      </c>
      <c r="E26909">
        <v>5</v>
      </c>
      <c r="F26909" t="s">
        <v>5821</v>
      </c>
      <c r="G26909" t="s">
        <v>27</v>
      </c>
      <c r="H26909" t="s">
        <v>525</v>
      </c>
      <c r="I26909" t="s">
        <v>263</v>
      </c>
      <c r="J26909" t="s">
        <v>59</v>
      </c>
      <c r="K26909" t="s">
        <v>22</v>
      </c>
      <c r="L26909">
        <v>6</v>
      </c>
      <c r="M26909" t="s">
        <v>31</v>
      </c>
    </row>
    <row r="26910" spans="1:13" x14ac:dyDescent="0.3">
      <c r="A26910" t="s">
        <v>38272</v>
      </c>
      <c r="B26910" t="s">
        <v>1091</v>
      </c>
      <c r="C26910" t="s">
        <v>42</v>
      </c>
      <c r="D26910" t="s">
        <v>26</v>
      </c>
      <c r="F26910" t="s">
        <v>1003</v>
      </c>
      <c r="G26910" t="s">
        <v>44</v>
      </c>
      <c r="H26910" t="s">
        <v>559</v>
      </c>
      <c r="I26910" t="s">
        <v>204</v>
      </c>
      <c r="J26910" t="s">
        <v>17200</v>
      </c>
      <c r="K26910" t="s">
        <v>22</v>
      </c>
      <c r="L26910">
        <v>6</v>
      </c>
      <c r="M26910" t="s">
        <v>94</v>
      </c>
    </row>
    <row r="26911" spans="1:13" x14ac:dyDescent="0.3">
      <c r="A26911" t="s">
        <v>8589</v>
      </c>
      <c r="B26911" t="s">
        <v>8590</v>
      </c>
      <c r="C26911" t="s">
        <v>15</v>
      </c>
      <c r="D26911" t="s">
        <v>26</v>
      </c>
      <c r="E26911">
        <v>6</v>
      </c>
      <c r="F26911" t="s">
        <v>151</v>
      </c>
      <c r="G26911" t="s">
        <v>27</v>
      </c>
      <c r="H26911" t="s">
        <v>396</v>
      </c>
      <c r="I26911" t="s">
        <v>397</v>
      </c>
      <c r="J26911" t="s">
        <v>17200</v>
      </c>
      <c r="K26911" t="s">
        <v>22</v>
      </c>
      <c r="L26911">
        <v>18</v>
      </c>
      <c r="M26911" t="s">
        <v>94</v>
      </c>
    </row>
    <row r="26912" spans="1:13" x14ac:dyDescent="0.3">
      <c r="A26912" t="s">
        <v>38273</v>
      </c>
      <c r="B26912" t="s">
        <v>465</v>
      </c>
      <c r="C26912" t="s">
        <v>15</v>
      </c>
      <c r="D26912" t="s">
        <v>26</v>
      </c>
      <c r="F26912" t="s">
        <v>8851</v>
      </c>
      <c r="G26912" t="s">
        <v>27</v>
      </c>
      <c r="H26912" t="s">
        <v>556</v>
      </c>
      <c r="I26912" t="s">
        <v>229</v>
      </c>
      <c r="J26912" t="s">
        <v>17200</v>
      </c>
      <c r="K26912" t="s">
        <v>77</v>
      </c>
      <c r="L26912">
        <v>12</v>
      </c>
      <c r="M26912" t="s">
        <v>31</v>
      </c>
    </row>
    <row r="26913" spans="1:13" x14ac:dyDescent="0.3">
      <c r="A26913" t="s">
        <v>38274</v>
      </c>
      <c r="B26913" t="s">
        <v>17016</v>
      </c>
      <c r="C26913" t="s">
        <v>15</v>
      </c>
      <c r="D26913" t="s">
        <v>26</v>
      </c>
      <c r="F26913" t="s">
        <v>1039</v>
      </c>
      <c r="G26913" t="s">
        <v>27</v>
      </c>
      <c r="H26913" t="s">
        <v>1248</v>
      </c>
      <c r="I26913" t="s">
        <v>91</v>
      </c>
      <c r="J26913" t="s">
        <v>50</v>
      </c>
      <c r="K26913" t="s">
        <v>22</v>
      </c>
      <c r="L26913">
        <v>35</v>
      </c>
      <c r="M26913" t="s">
        <v>23</v>
      </c>
    </row>
    <row r="26914" spans="1:13" x14ac:dyDescent="0.3">
      <c r="A26914" t="s">
        <v>38275</v>
      </c>
      <c r="B26914" t="s">
        <v>12863</v>
      </c>
      <c r="C26914" t="s">
        <v>42</v>
      </c>
      <c r="D26914" t="s">
        <v>62</v>
      </c>
      <c r="F26914" t="s">
        <v>2147</v>
      </c>
      <c r="G26914" t="s">
        <v>27</v>
      </c>
      <c r="H26914" t="s">
        <v>463</v>
      </c>
      <c r="I26914" t="s">
        <v>117</v>
      </c>
      <c r="J26914" t="s">
        <v>17200</v>
      </c>
      <c r="K26914" t="s">
        <v>22</v>
      </c>
      <c r="L26914">
        <v>11</v>
      </c>
      <c r="M26914" t="s">
        <v>23</v>
      </c>
    </row>
    <row r="26915" spans="1:13" x14ac:dyDescent="0.3">
      <c r="A26915" t="s">
        <v>17140</v>
      </c>
      <c r="B26915" t="s">
        <v>221</v>
      </c>
      <c r="C26915" t="s">
        <v>42</v>
      </c>
      <c r="D26915" t="s">
        <v>26</v>
      </c>
      <c r="E26915">
        <v>4</v>
      </c>
      <c r="F26915" t="s">
        <v>1039</v>
      </c>
      <c r="G26915" t="s">
        <v>27</v>
      </c>
      <c r="H26915" t="s">
        <v>362</v>
      </c>
      <c r="I26915" t="s">
        <v>204</v>
      </c>
      <c r="J26915" t="s">
        <v>50</v>
      </c>
      <c r="K26915" t="s">
        <v>22</v>
      </c>
      <c r="L26915">
        <v>28</v>
      </c>
      <c r="M26915" t="s">
        <v>31</v>
      </c>
    </row>
    <row r="26916" spans="1:13" x14ac:dyDescent="0.3">
      <c r="A26916" t="s">
        <v>4598</v>
      </c>
      <c r="B26916" t="s">
        <v>406</v>
      </c>
      <c r="C26916" t="s">
        <v>15</v>
      </c>
      <c r="D26916" t="s">
        <v>16</v>
      </c>
      <c r="E26916">
        <v>4</v>
      </c>
      <c r="F26916" t="s">
        <v>2339</v>
      </c>
      <c r="G26916" t="s">
        <v>18</v>
      </c>
      <c r="H26916" t="s">
        <v>133</v>
      </c>
      <c r="I26916" t="s">
        <v>134</v>
      </c>
      <c r="J26916" t="s">
        <v>21</v>
      </c>
      <c r="K26916" t="s">
        <v>22</v>
      </c>
      <c r="L26916">
        <v>40</v>
      </c>
      <c r="M26916" t="s">
        <v>94</v>
      </c>
    </row>
    <row r="26917" spans="1:13" x14ac:dyDescent="0.3">
      <c r="A26917" t="s">
        <v>863</v>
      </c>
      <c r="B26917" t="s">
        <v>851</v>
      </c>
      <c r="C26917" t="s">
        <v>15</v>
      </c>
      <c r="D26917" t="s">
        <v>62</v>
      </c>
      <c r="E26917">
        <v>5</v>
      </c>
      <c r="F26917" t="s">
        <v>17</v>
      </c>
      <c r="G26917" t="s">
        <v>27</v>
      </c>
      <c r="H26917" t="s">
        <v>38</v>
      </c>
      <c r="I26917" t="s">
        <v>39</v>
      </c>
      <c r="J26917" t="s">
        <v>50</v>
      </c>
      <c r="K26917" t="s">
        <v>51</v>
      </c>
      <c r="L26917">
        <v>43</v>
      </c>
      <c r="M26917" t="s">
        <v>31</v>
      </c>
    </row>
    <row r="26918" spans="1:13" x14ac:dyDescent="0.3">
      <c r="A26918" t="s">
        <v>38276</v>
      </c>
      <c r="B26918" t="s">
        <v>254</v>
      </c>
      <c r="C26918" t="s">
        <v>42</v>
      </c>
      <c r="D26918" t="s">
        <v>62</v>
      </c>
      <c r="F26918" t="s">
        <v>9224</v>
      </c>
      <c r="G26918" t="s">
        <v>27</v>
      </c>
      <c r="H26918" t="s">
        <v>612</v>
      </c>
      <c r="I26918" t="s">
        <v>204</v>
      </c>
      <c r="J26918" t="s">
        <v>59</v>
      </c>
      <c r="K26918" t="s">
        <v>22</v>
      </c>
      <c r="L26918">
        <v>44</v>
      </c>
      <c r="M26918" t="s">
        <v>31</v>
      </c>
    </row>
    <row r="26919" spans="1:13" x14ac:dyDescent="0.3">
      <c r="A26919" t="s">
        <v>1572</v>
      </c>
      <c r="B26919" t="s">
        <v>1091</v>
      </c>
      <c r="C26919" t="s">
        <v>42</v>
      </c>
      <c r="D26919" t="s">
        <v>43</v>
      </c>
      <c r="E26919">
        <v>10</v>
      </c>
      <c r="F26919" t="s">
        <v>781</v>
      </c>
      <c r="G26919" t="s">
        <v>44</v>
      </c>
      <c r="H26919" t="s">
        <v>917</v>
      </c>
      <c r="I26919" t="s">
        <v>91</v>
      </c>
      <c r="J26919" t="s">
        <v>17200</v>
      </c>
      <c r="K26919" t="s">
        <v>51</v>
      </c>
      <c r="L26919">
        <v>15</v>
      </c>
      <c r="M26919" t="s">
        <v>31</v>
      </c>
    </row>
    <row r="26920" spans="1:13" x14ac:dyDescent="0.3">
      <c r="A26920" t="s">
        <v>38277</v>
      </c>
      <c r="B26920" t="s">
        <v>7766</v>
      </c>
      <c r="C26920" t="s">
        <v>15</v>
      </c>
      <c r="D26920" t="s">
        <v>26</v>
      </c>
      <c r="F26920" t="s">
        <v>13622</v>
      </c>
      <c r="G26920" t="s">
        <v>27</v>
      </c>
      <c r="H26920" t="s">
        <v>94</v>
      </c>
      <c r="I26920" t="s">
        <v>117</v>
      </c>
      <c r="J26920" t="s">
        <v>50</v>
      </c>
      <c r="K26920" t="s">
        <v>22</v>
      </c>
      <c r="L26920">
        <v>45</v>
      </c>
      <c r="M26920" t="s">
        <v>31</v>
      </c>
    </row>
    <row r="26921" spans="1:13" x14ac:dyDescent="0.3">
      <c r="A26921" t="s">
        <v>16119</v>
      </c>
      <c r="B26921" t="s">
        <v>16120</v>
      </c>
      <c r="C26921" t="s">
        <v>15</v>
      </c>
      <c r="D26921" t="s">
        <v>62</v>
      </c>
      <c r="E26921">
        <v>5</v>
      </c>
      <c r="F26921" t="s">
        <v>7845</v>
      </c>
      <c r="G26921" t="s">
        <v>18</v>
      </c>
      <c r="H26921" t="s">
        <v>203</v>
      </c>
      <c r="I26921" t="s">
        <v>204</v>
      </c>
      <c r="J26921" t="s">
        <v>59</v>
      </c>
      <c r="K26921" t="s">
        <v>22</v>
      </c>
      <c r="L26921">
        <v>42</v>
      </c>
      <c r="M26921" t="s">
        <v>23</v>
      </c>
    </row>
    <row r="26922" spans="1:13" x14ac:dyDescent="0.3">
      <c r="A26922" t="s">
        <v>14604</v>
      </c>
      <c r="B26922" t="s">
        <v>14605</v>
      </c>
      <c r="C26922" t="s">
        <v>15</v>
      </c>
      <c r="D26922" t="s">
        <v>62</v>
      </c>
      <c r="E26922">
        <v>5</v>
      </c>
      <c r="F26922" t="s">
        <v>14129</v>
      </c>
      <c r="G26922" t="s">
        <v>44</v>
      </c>
      <c r="H26922" t="s">
        <v>333</v>
      </c>
      <c r="I26922" t="s">
        <v>29</v>
      </c>
      <c r="J26922" t="s">
        <v>17200</v>
      </c>
      <c r="K26922" t="s">
        <v>22</v>
      </c>
      <c r="L26922">
        <v>21</v>
      </c>
      <c r="M26922" t="s">
        <v>31</v>
      </c>
    </row>
    <row r="26923" spans="1:13" x14ac:dyDescent="0.3">
      <c r="A26923" t="s">
        <v>16121</v>
      </c>
      <c r="B26923" t="s">
        <v>10731</v>
      </c>
      <c r="C26923" t="s">
        <v>42</v>
      </c>
      <c r="D26923" t="s">
        <v>84</v>
      </c>
      <c r="E26923">
        <v>7</v>
      </c>
      <c r="F26923" t="s">
        <v>7845</v>
      </c>
      <c r="G26923" t="s">
        <v>27</v>
      </c>
      <c r="H26923" t="s">
        <v>330</v>
      </c>
      <c r="I26923" t="s">
        <v>39</v>
      </c>
      <c r="J26923" t="s">
        <v>17200</v>
      </c>
      <c r="K26923" t="s">
        <v>22</v>
      </c>
      <c r="L26923">
        <v>26</v>
      </c>
      <c r="M26923" t="s">
        <v>31</v>
      </c>
    </row>
    <row r="26924" spans="1:13" x14ac:dyDescent="0.3">
      <c r="A26924" t="s">
        <v>38278</v>
      </c>
      <c r="B26924" t="s">
        <v>29377</v>
      </c>
      <c r="C26924" t="s">
        <v>42</v>
      </c>
      <c r="D26924" t="s">
        <v>16</v>
      </c>
      <c r="F26924" t="s">
        <v>6385</v>
      </c>
      <c r="G26924" t="s">
        <v>27</v>
      </c>
      <c r="H26924" t="s">
        <v>973</v>
      </c>
      <c r="I26924" t="s">
        <v>55</v>
      </c>
      <c r="J26924" t="s">
        <v>21</v>
      </c>
      <c r="K26924" t="s">
        <v>22</v>
      </c>
      <c r="L26924">
        <v>42</v>
      </c>
      <c r="M26924" t="s">
        <v>23</v>
      </c>
    </row>
    <row r="26925" spans="1:13" x14ac:dyDescent="0.3">
      <c r="A26925" t="s">
        <v>2214</v>
      </c>
      <c r="B26925" t="s">
        <v>839</v>
      </c>
      <c r="C26925" t="s">
        <v>42</v>
      </c>
      <c r="D26925" t="s">
        <v>16</v>
      </c>
      <c r="E26925">
        <v>2</v>
      </c>
      <c r="F26925" t="s">
        <v>1649</v>
      </c>
      <c r="G26925" t="s">
        <v>27</v>
      </c>
      <c r="H26925" t="s">
        <v>591</v>
      </c>
      <c r="I26925" t="s">
        <v>35</v>
      </c>
      <c r="J26925" t="s">
        <v>50</v>
      </c>
      <c r="K26925" t="s">
        <v>22</v>
      </c>
      <c r="L26925">
        <v>27</v>
      </c>
      <c r="M26925" t="s">
        <v>23</v>
      </c>
    </row>
    <row r="26926" spans="1:13" x14ac:dyDescent="0.3">
      <c r="A26926" t="s">
        <v>38279</v>
      </c>
      <c r="B26926" t="s">
        <v>14771</v>
      </c>
      <c r="C26926" t="s">
        <v>15</v>
      </c>
      <c r="D26926" t="s">
        <v>26</v>
      </c>
      <c r="F26926" t="s">
        <v>11993</v>
      </c>
      <c r="G26926" t="s">
        <v>27</v>
      </c>
      <c r="H26926" t="s">
        <v>293</v>
      </c>
      <c r="I26926" t="s">
        <v>46</v>
      </c>
      <c r="J26926" t="s">
        <v>21</v>
      </c>
      <c r="K26926" t="s">
        <v>51</v>
      </c>
      <c r="L26926">
        <v>5</v>
      </c>
      <c r="M26926" t="s">
        <v>31</v>
      </c>
    </row>
    <row r="26927" spans="1:13" x14ac:dyDescent="0.3">
      <c r="A26927" t="s">
        <v>38280</v>
      </c>
      <c r="B26927" t="s">
        <v>18066</v>
      </c>
      <c r="C26927" t="s">
        <v>15</v>
      </c>
      <c r="D26927" t="s">
        <v>16</v>
      </c>
      <c r="F26927" t="s">
        <v>7845</v>
      </c>
      <c r="G26927" t="s">
        <v>27</v>
      </c>
      <c r="H26927" t="s">
        <v>1350</v>
      </c>
      <c r="I26927" t="s">
        <v>397</v>
      </c>
      <c r="J26927" t="s">
        <v>17200</v>
      </c>
      <c r="K26927" t="s">
        <v>22</v>
      </c>
      <c r="L26927">
        <v>34</v>
      </c>
      <c r="M26927" t="s">
        <v>31</v>
      </c>
    </row>
    <row r="26928" spans="1:13" x14ac:dyDescent="0.3">
      <c r="A26928" t="s">
        <v>3411</v>
      </c>
      <c r="B26928" t="s">
        <v>935</v>
      </c>
      <c r="C26928" t="s">
        <v>42</v>
      </c>
      <c r="D26928" t="s">
        <v>84</v>
      </c>
      <c r="E26928">
        <v>9</v>
      </c>
      <c r="F26928" t="s">
        <v>2872</v>
      </c>
      <c r="G26928" t="s">
        <v>27</v>
      </c>
      <c r="H26928" t="s">
        <v>786</v>
      </c>
      <c r="I26928" t="s">
        <v>46</v>
      </c>
      <c r="J26928" t="s">
        <v>59</v>
      </c>
      <c r="K26928" t="s">
        <v>22</v>
      </c>
      <c r="L26928">
        <v>29</v>
      </c>
      <c r="M26928" t="s">
        <v>31</v>
      </c>
    </row>
    <row r="26929" spans="1:13" x14ac:dyDescent="0.3">
      <c r="A26929" t="s">
        <v>38281</v>
      </c>
      <c r="B26929" t="s">
        <v>136</v>
      </c>
      <c r="C26929" t="s">
        <v>15</v>
      </c>
      <c r="D26929" t="s">
        <v>62</v>
      </c>
      <c r="F26929" t="s">
        <v>2872</v>
      </c>
      <c r="G26929" t="s">
        <v>27</v>
      </c>
      <c r="H26929" t="s">
        <v>631</v>
      </c>
      <c r="I26929" t="s">
        <v>194</v>
      </c>
      <c r="J26929" t="s">
        <v>21</v>
      </c>
      <c r="K26929" t="s">
        <v>22</v>
      </c>
      <c r="L26929">
        <v>40</v>
      </c>
      <c r="M26929" t="s">
        <v>23</v>
      </c>
    </row>
    <row r="26930" spans="1:13" x14ac:dyDescent="0.3">
      <c r="A26930" t="s">
        <v>2215</v>
      </c>
      <c r="B26930" t="s">
        <v>2216</v>
      </c>
      <c r="C26930" t="s">
        <v>15</v>
      </c>
      <c r="D26930" t="s">
        <v>62</v>
      </c>
      <c r="E26930">
        <v>5</v>
      </c>
      <c r="F26930" t="s">
        <v>1649</v>
      </c>
      <c r="G26930" t="s">
        <v>27</v>
      </c>
      <c r="H26930" t="s">
        <v>973</v>
      </c>
      <c r="I26930" t="s">
        <v>55</v>
      </c>
      <c r="J26930" t="s">
        <v>59</v>
      </c>
      <c r="K26930" t="s">
        <v>22</v>
      </c>
      <c r="L26930">
        <v>44</v>
      </c>
      <c r="M26930" t="s">
        <v>23</v>
      </c>
    </row>
    <row r="26931" spans="1:13" x14ac:dyDescent="0.3">
      <c r="A26931" t="s">
        <v>4020</v>
      </c>
      <c r="B26931" t="s">
        <v>4021</v>
      </c>
      <c r="C26931" t="s">
        <v>42</v>
      </c>
      <c r="D26931" t="s">
        <v>43</v>
      </c>
      <c r="E26931">
        <v>10</v>
      </c>
      <c r="F26931" t="s">
        <v>2147</v>
      </c>
      <c r="G26931" t="s">
        <v>27</v>
      </c>
      <c r="H26931" t="s">
        <v>1105</v>
      </c>
      <c r="I26931" t="s">
        <v>100</v>
      </c>
      <c r="J26931" t="s">
        <v>17200</v>
      </c>
      <c r="K26931" t="s">
        <v>22</v>
      </c>
      <c r="L26931">
        <v>7</v>
      </c>
      <c r="M26931" t="s">
        <v>23</v>
      </c>
    </row>
    <row r="26932" spans="1:13" x14ac:dyDescent="0.3">
      <c r="A26932" t="s">
        <v>38282</v>
      </c>
      <c r="B26932" t="s">
        <v>33486</v>
      </c>
      <c r="C26932" t="s">
        <v>42</v>
      </c>
      <c r="D26932" t="s">
        <v>84</v>
      </c>
      <c r="F26932" t="s">
        <v>14129</v>
      </c>
      <c r="G26932" t="s">
        <v>27</v>
      </c>
      <c r="H26932" t="s">
        <v>482</v>
      </c>
      <c r="I26932" t="s">
        <v>117</v>
      </c>
      <c r="J26932" t="s">
        <v>17200</v>
      </c>
      <c r="K26932" t="s">
        <v>51</v>
      </c>
      <c r="L26932">
        <v>16</v>
      </c>
      <c r="M26932" t="s">
        <v>23</v>
      </c>
    </row>
    <row r="26933" spans="1:13" x14ac:dyDescent="0.3">
      <c r="A26933" t="s">
        <v>9725</v>
      </c>
      <c r="B26933" t="s">
        <v>9726</v>
      </c>
      <c r="C26933" t="s">
        <v>42</v>
      </c>
      <c r="D26933" t="s">
        <v>26</v>
      </c>
      <c r="E26933">
        <v>5</v>
      </c>
      <c r="F26933" t="s">
        <v>9224</v>
      </c>
      <c r="G26933" t="s">
        <v>27</v>
      </c>
      <c r="H26933" t="s">
        <v>259</v>
      </c>
      <c r="I26933" t="s">
        <v>100</v>
      </c>
      <c r="J26933" t="s">
        <v>17200</v>
      </c>
      <c r="K26933" t="s">
        <v>22</v>
      </c>
      <c r="L26933">
        <v>22</v>
      </c>
      <c r="M26933" t="s">
        <v>31</v>
      </c>
    </row>
    <row r="26934" spans="1:13" x14ac:dyDescent="0.3">
      <c r="A26934" t="s">
        <v>13574</v>
      </c>
      <c r="B26934" t="s">
        <v>688</v>
      </c>
      <c r="C26934" t="s">
        <v>42</v>
      </c>
      <c r="D26934" t="s">
        <v>26</v>
      </c>
      <c r="E26934">
        <v>6</v>
      </c>
      <c r="F26934" t="s">
        <v>13090</v>
      </c>
      <c r="G26934" t="s">
        <v>27</v>
      </c>
      <c r="H26934" t="s">
        <v>479</v>
      </c>
      <c r="I26934" t="s">
        <v>39</v>
      </c>
      <c r="J26934" t="s">
        <v>50</v>
      </c>
      <c r="K26934" t="s">
        <v>22</v>
      </c>
      <c r="L26934">
        <v>18</v>
      </c>
      <c r="M26934" t="s">
        <v>23</v>
      </c>
    </row>
    <row r="26935" spans="1:13" x14ac:dyDescent="0.3">
      <c r="A26935" t="s">
        <v>9727</v>
      </c>
      <c r="B26935" t="s">
        <v>9728</v>
      </c>
      <c r="C26935" t="s">
        <v>15</v>
      </c>
      <c r="D26935" t="s">
        <v>62</v>
      </c>
      <c r="E26935">
        <v>5</v>
      </c>
      <c r="F26935" t="s">
        <v>9224</v>
      </c>
      <c r="G26935" t="s">
        <v>18</v>
      </c>
      <c r="H26935" t="s">
        <v>2281</v>
      </c>
      <c r="I26935" t="s">
        <v>39</v>
      </c>
      <c r="J26935" t="s">
        <v>50</v>
      </c>
      <c r="K26935" t="s">
        <v>51</v>
      </c>
      <c r="L26935">
        <v>26</v>
      </c>
      <c r="M26935" t="s">
        <v>94</v>
      </c>
    </row>
    <row r="26936" spans="1:13" x14ac:dyDescent="0.3">
      <c r="A26936" t="s">
        <v>3412</v>
      </c>
      <c r="B26936" t="s">
        <v>521</v>
      </c>
      <c r="C26936" t="s">
        <v>42</v>
      </c>
      <c r="D26936" t="s">
        <v>26</v>
      </c>
      <c r="E26936">
        <v>4</v>
      </c>
      <c r="F26936" t="s">
        <v>2872</v>
      </c>
      <c r="G26936" t="s">
        <v>27</v>
      </c>
      <c r="H26936" t="s">
        <v>504</v>
      </c>
      <c r="I26936" t="s">
        <v>55</v>
      </c>
      <c r="J26936" t="s">
        <v>50</v>
      </c>
      <c r="K26936" t="s">
        <v>51</v>
      </c>
      <c r="L26936">
        <v>11</v>
      </c>
      <c r="M26936" t="s">
        <v>31</v>
      </c>
    </row>
    <row r="26937" spans="1:13" x14ac:dyDescent="0.3">
      <c r="A26937" t="s">
        <v>12522</v>
      </c>
      <c r="B26937" t="s">
        <v>354</v>
      </c>
      <c r="C26937" t="s">
        <v>42</v>
      </c>
      <c r="D26937" t="s">
        <v>26</v>
      </c>
      <c r="E26937">
        <v>3</v>
      </c>
      <c r="F26937" t="s">
        <v>11993</v>
      </c>
      <c r="G26937" t="s">
        <v>27</v>
      </c>
      <c r="H26937" t="s">
        <v>786</v>
      </c>
      <c r="I26937" t="s">
        <v>46</v>
      </c>
      <c r="J26937" t="s">
        <v>21</v>
      </c>
      <c r="K26937" t="s">
        <v>77</v>
      </c>
      <c r="L26937">
        <v>5</v>
      </c>
      <c r="M26937" t="s">
        <v>31</v>
      </c>
    </row>
    <row r="26938" spans="1:13" x14ac:dyDescent="0.3">
      <c r="A26938" t="s">
        <v>15592</v>
      </c>
      <c r="B26938" t="s">
        <v>113</v>
      </c>
      <c r="C26938" t="s">
        <v>42</v>
      </c>
      <c r="D26938" t="s">
        <v>62</v>
      </c>
      <c r="E26938">
        <v>5</v>
      </c>
      <c r="F26938" t="s">
        <v>7631</v>
      </c>
      <c r="G26938" t="s">
        <v>44</v>
      </c>
      <c r="H26938" t="s">
        <v>818</v>
      </c>
      <c r="I26938" t="s">
        <v>91</v>
      </c>
      <c r="J26938" t="s">
        <v>17200</v>
      </c>
      <c r="K26938" t="s">
        <v>22</v>
      </c>
      <c r="L26938">
        <v>5</v>
      </c>
      <c r="M26938" t="s">
        <v>23</v>
      </c>
    </row>
    <row r="26939" spans="1:13" x14ac:dyDescent="0.3">
      <c r="A26939" t="s">
        <v>38283</v>
      </c>
      <c r="B26939" t="s">
        <v>7260</v>
      </c>
      <c r="C26939" t="s">
        <v>42</v>
      </c>
      <c r="D26939" t="s">
        <v>26</v>
      </c>
      <c r="F26939" t="s">
        <v>8851</v>
      </c>
      <c r="G26939" t="s">
        <v>27</v>
      </c>
      <c r="H26939" t="s">
        <v>1972</v>
      </c>
      <c r="I26939" t="s">
        <v>91</v>
      </c>
      <c r="J26939" t="s">
        <v>17200</v>
      </c>
      <c r="K26939" t="s">
        <v>51</v>
      </c>
      <c r="L26939">
        <v>8</v>
      </c>
      <c r="M26939" t="s">
        <v>31</v>
      </c>
    </row>
    <row r="26940" spans="1:13" x14ac:dyDescent="0.3">
      <c r="A26940" t="s">
        <v>2217</v>
      </c>
      <c r="B26940" t="s">
        <v>2218</v>
      </c>
      <c r="C26940" t="s">
        <v>42</v>
      </c>
      <c r="D26940" t="s">
        <v>16</v>
      </c>
      <c r="E26940">
        <v>4</v>
      </c>
      <c r="F26940" t="s">
        <v>1649</v>
      </c>
      <c r="G26940" t="s">
        <v>27</v>
      </c>
      <c r="H26940" t="s">
        <v>689</v>
      </c>
      <c r="I26940" t="s">
        <v>690</v>
      </c>
      <c r="J26940" t="s">
        <v>59</v>
      </c>
      <c r="K26940" t="s">
        <v>22</v>
      </c>
      <c r="L26940">
        <v>24</v>
      </c>
      <c r="M26940" t="s">
        <v>94</v>
      </c>
    </row>
    <row r="26941" spans="1:13" x14ac:dyDescent="0.3">
      <c r="A26941" t="s">
        <v>38284</v>
      </c>
      <c r="B26941" t="s">
        <v>7924</v>
      </c>
      <c r="C26941" t="s">
        <v>42</v>
      </c>
      <c r="D26941" t="s">
        <v>16</v>
      </c>
      <c r="F26941" t="s">
        <v>5821</v>
      </c>
      <c r="G26941" t="s">
        <v>27</v>
      </c>
      <c r="H26941" t="s">
        <v>1098</v>
      </c>
      <c r="I26941" t="s">
        <v>263</v>
      </c>
      <c r="J26941" t="s">
        <v>17200</v>
      </c>
      <c r="K26941" t="s">
        <v>22</v>
      </c>
      <c r="L26941">
        <v>23</v>
      </c>
      <c r="M26941" t="s">
        <v>23</v>
      </c>
    </row>
    <row r="26942" spans="1:13" x14ac:dyDescent="0.3">
      <c r="A26942" t="s">
        <v>38285</v>
      </c>
      <c r="B26942" t="s">
        <v>439</v>
      </c>
      <c r="C26942" t="s">
        <v>42</v>
      </c>
      <c r="D26942" t="s">
        <v>26</v>
      </c>
      <c r="F26942" t="s">
        <v>5821</v>
      </c>
      <c r="G26942" t="s">
        <v>18</v>
      </c>
      <c r="H26942" t="s">
        <v>1972</v>
      </c>
      <c r="I26942" t="s">
        <v>91</v>
      </c>
      <c r="J26942" t="s">
        <v>21</v>
      </c>
      <c r="K26942" t="s">
        <v>51</v>
      </c>
      <c r="L26942">
        <v>12</v>
      </c>
      <c r="M26942" t="s">
        <v>31</v>
      </c>
    </row>
    <row r="26943" spans="1:13" x14ac:dyDescent="0.3">
      <c r="A26943" t="s">
        <v>14076</v>
      </c>
      <c r="B26943" t="s">
        <v>2564</v>
      </c>
      <c r="C26943" t="s">
        <v>15</v>
      </c>
      <c r="D26943" t="s">
        <v>62</v>
      </c>
      <c r="E26943">
        <v>6</v>
      </c>
      <c r="F26943" t="s">
        <v>13622</v>
      </c>
      <c r="G26943" t="s">
        <v>18</v>
      </c>
      <c r="H26943" t="s">
        <v>1245</v>
      </c>
      <c r="I26943" t="s">
        <v>46</v>
      </c>
      <c r="J26943" t="s">
        <v>21</v>
      </c>
      <c r="K26943" t="s">
        <v>22</v>
      </c>
      <c r="L26943">
        <v>43</v>
      </c>
      <c r="M26943" t="s">
        <v>31</v>
      </c>
    </row>
    <row r="26944" spans="1:13" x14ac:dyDescent="0.3">
      <c r="A26944" t="s">
        <v>1573</v>
      </c>
      <c r="B26944" t="s">
        <v>1574</v>
      </c>
      <c r="C26944" t="s">
        <v>15</v>
      </c>
      <c r="D26944" t="s">
        <v>43</v>
      </c>
      <c r="E26944">
        <v>9</v>
      </c>
      <c r="F26944" t="s">
        <v>781</v>
      </c>
      <c r="G26944" t="s">
        <v>27</v>
      </c>
      <c r="H26944" t="s">
        <v>495</v>
      </c>
      <c r="I26944" t="s">
        <v>29</v>
      </c>
      <c r="J26944" t="s">
        <v>21</v>
      </c>
      <c r="K26944" t="s">
        <v>22</v>
      </c>
      <c r="L26944">
        <v>10</v>
      </c>
      <c r="M26944" t="s">
        <v>23</v>
      </c>
    </row>
    <row r="26945" spans="1:13" x14ac:dyDescent="0.3">
      <c r="A26945" t="s">
        <v>38286</v>
      </c>
      <c r="B26945" t="s">
        <v>679</v>
      </c>
      <c r="C26945" t="s">
        <v>42</v>
      </c>
      <c r="D26945" t="s">
        <v>16</v>
      </c>
      <c r="F26945" t="s">
        <v>6385</v>
      </c>
      <c r="G26945" t="s">
        <v>27</v>
      </c>
      <c r="H26945" t="s">
        <v>245</v>
      </c>
      <c r="I26945" t="s">
        <v>20</v>
      </c>
      <c r="J26945" t="s">
        <v>50</v>
      </c>
      <c r="K26945" t="s">
        <v>22</v>
      </c>
      <c r="L26945">
        <v>8</v>
      </c>
      <c r="M26945" t="s">
        <v>23</v>
      </c>
    </row>
    <row r="26946" spans="1:13" x14ac:dyDescent="0.3">
      <c r="A26946" t="s">
        <v>864</v>
      </c>
      <c r="B26946" t="s">
        <v>865</v>
      </c>
      <c r="C26946" t="s">
        <v>15</v>
      </c>
      <c r="D26946" t="s">
        <v>62</v>
      </c>
      <c r="E26946">
        <v>7</v>
      </c>
      <c r="F26946" t="s">
        <v>17</v>
      </c>
      <c r="G26946" t="s">
        <v>27</v>
      </c>
      <c r="H26946" t="s">
        <v>190</v>
      </c>
      <c r="I26946" t="s">
        <v>31</v>
      </c>
      <c r="J26946" t="s">
        <v>50</v>
      </c>
      <c r="K26946" t="s">
        <v>22</v>
      </c>
      <c r="L26946">
        <v>42</v>
      </c>
      <c r="M26946" t="s">
        <v>23</v>
      </c>
    </row>
    <row r="26947" spans="1:13" x14ac:dyDescent="0.3">
      <c r="A26947" t="s">
        <v>38287</v>
      </c>
      <c r="B26947" t="s">
        <v>25853</v>
      </c>
      <c r="C26947" t="s">
        <v>15</v>
      </c>
      <c r="D26947" t="s">
        <v>84</v>
      </c>
      <c r="F26947" t="s">
        <v>2999</v>
      </c>
      <c r="G26947" t="s">
        <v>18</v>
      </c>
      <c r="H26947" t="s">
        <v>87</v>
      </c>
      <c r="I26947" t="s">
        <v>35</v>
      </c>
      <c r="J26947" t="s">
        <v>21</v>
      </c>
      <c r="K26947" t="s">
        <v>77</v>
      </c>
      <c r="L26947">
        <v>36</v>
      </c>
      <c r="M26947" t="s">
        <v>31</v>
      </c>
    </row>
    <row r="26948" spans="1:13" x14ac:dyDescent="0.3">
      <c r="A26948" t="s">
        <v>38288</v>
      </c>
      <c r="B26948" t="s">
        <v>9482</v>
      </c>
      <c r="C26948" t="s">
        <v>42</v>
      </c>
      <c r="D26948" t="s">
        <v>26</v>
      </c>
      <c r="F26948" t="s">
        <v>7537</v>
      </c>
      <c r="G26948" t="s">
        <v>44</v>
      </c>
      <c r="H26948" t="s">
        <v>631</v>
      </c>
      <c r="I26948" t="s">
        <v>194</v>
      </c>
      <c r="J26948" t="s">
        <v>17200</v>
      </c>
      <c r="K26948" t="s">
        <v>22</v>
      </c>
      <c r="L26948">
        <v>43</v>
      </c>
      <c r="M26948" t="s">
        <v>23</v>
      </c>
    </row>
    <row r="26949" spans="1:13" x14ac:dyDescent="0.3">
      <c r="A26949" t="s">
        <v>38289</v>
      </c>
      <c r="B26949" t="s">
        <v>12040</v>
      </c>
      <c r="C26949" t="s">
        <v>15</v>
      </c>
      <c r="D26949" t="s">
        <v>16</v>
      </c>
      <c r="F26949" t="s">
        <v>151</v>
      </c>
      <c r="G26949" t="s">
        <v>27</v>
      </c>
      <c r="H26949" t="s">
        <v>1245</v>
      </c>
      <c r="I26949" t="s">
        <v>46</v>
      </c>
      <c r="J26949" t="s">
        <v>59</v>
      </c>
      <c r="K26949" t="s">
        <v>22</v>
      </c>
      <c r="L26949">
        <v>20</v>
      </c>
      <c r="M26949" t="s">
        <v>87</v>
      </c>
    </row>
    <row r="26950" spans="1:13" x14ac:dyDescent="0.3">
      <c r="A26950" t="s">
        <v>5759</v>
      </c>
      <c r="B26950" t="s">
        <v>98</v>
      </c>
      <c r="C26950" t="s">
        <v>42</v>
      </c>
      <c r="D26950" t="s">
        <v>62</v>
      </c>
      <c r="E26950">
        <v>7</v>
      </c>
      <c r="F26950" t="s">
        <v>899</v>
      </c>
      <c r="G26950" t="s">
        <v>27</v>
      </c>
      <c r="H26950" t="s">
        <v>884</v>
      </c>
      <c r="I26950" t="s">
        <v>204</v>
      </c>
      <c r="J26950" t="s">
        <v>50</v>
      </c>
      <c r="K26950" t="s">
        <v>22</v>
      </c>
      <c r="L26950">
        <v>15</v>
      </c>
      <c r="M26950" t="s">
        <v>23</v>
      </c>
    </row>
    <row r="26951" spans="1:13" x14ac:dyDescent="0.3">
      <c r="A26951" t="s">
        <v>38290</v>
      </c>
      <c r="B26951" t="s">
        <v>11912</v>
      </c>
      <c r="C26951" t="s">
        <v>42</v>
      </c>
      <c r="D26951" t="s">
        <v>84</v>
      </c>
      <c r="F26951" t="s">
        <v>8851</v>
      </c>
      <c r="G26951" t="s">
        <v>27</v>
      </c>
      <c r="H26951" t="s">
        <v>282</v>
      </c>
      <c r="I26951" t="s">
        <v>86</v>
      </c>
      <c r="J26951" t="s">
        <v>17200</v>
      </c>
      <c r="K26951" t="s">
        <v>22</v>
      </c>
      <c r="L26951">
        <v>41</v>
      </c>
      <c r="M26951" t="s">
        <v>31</v>
      </c>
    </row>
    <row r="26952" spans="1:13" x14ac:dyDescent="0.3">
      <c r="A26952" t="s">
        <v>38291</v>
      </c>
      <c r="B26952" t="s">
        <v>9523</v>
      </c>
      <c r="C26952" t="s">
        <v>42</v>
      </c>
      <c r="D26952" t="s">
        <v>62</v>
      </c>
      <c r="F26952" t="s">
        <v>11993</v>
      </c>
      <c r="G26952" t="s">
        <v>18</v>
      </c>
      <c r="H26952" t="s">
        <v>2607</v>
      </c>
      <c r="I26952" t="s">
        <v>397</v>
      </c>
      <c r="J26952" t="s">
        <v>21</v>
      </c>
      <c r="K26952" t="s">
        <v>22</v>
      </c>
      <c r="L26952">
        <v>7</v>
      </c>
      <c r="M26952" t="s">
        <v>23</v>
      </c>
    </row>
    <row r="26953" spans="1:13" x14ac:dyDescent="0.3">
      <c r="A26953" t="s">
        <v>9729</v>
      </c>
      <c r="B26953" t="s">
        <v>9730</v>
      </c>
      <c r="C26953" t="s">
        <v>15</v>
      </c>
      <c r="D26953" t="s">
        <v>26</v>
      </c>
      <c r="E26953">
        <v>4</v>
      </c>
      <c r="F26953" t="s">
        <v>9224</v>
      </c>
      <c r="G26953" t="s">
        <v>18</v>
      </c>
      <c r="H26953" t="s">
        <v>330</v>
      </c>
      <c r="I26953" t="s">
        <v>39</v>
      </c>
      <c r="J26953" t="s">
        <v>21</v>
      </c>
      <c r="K26953" t="s">
        <v>22</v>
      </c>
      <c r="L26953">
        <v>37</v>
      </c>
      <c r="M26953" t="s">
        <v>23</v>
      </c>
    </row>
    <row r="26954" spans="1:13" x14ac:dyDescent="0.3">
      <c r="A26954" t="s">
        <v>38292</v>
      </c>
      <c r="B26954" t="s">
        <v>544</v>
      </c>
      <c r="C26954" t="s">
        <v>42</v>
      </c>
      <c r="D26954" t="s">
        <v>26</v>
      </c>
      <c r="F26954" t="s">
        <v>781</v>
      </c>
      <c r="G26954" t="s">
        <v>27</v>
      </c>
      <c r="H26954" t="s">
        <v>174</v>
      </c>
      <c r="I26954" t="s">
        <v>91</v>
      </c>
      <c r="J26954" t="s">
        <v>50</v>
      </c>
      <c r="K26954" t="s">
        <v>77</v>
      </c>
      <c r="L26954">
        <v>39</v>
      </c>
      <c r="M26954" t="s">
        <v>31</v>
      </c>
    </row>
    <row r="26955" spans="1:13" x14ac:dyDescent="0.3">
      <c r="A26955" t="s">
        <v>16122</v>
      </c>
      <c r="B26955" t="s">
        <v>16123</v>
      </c>
      <c r="C26955" t="s">
        <v>15</v>
      </c>
      <c r="D26955" t="s">
        <v>62</v>
      </c>
      <c r="E26955">
        <v>6</v>
      </c>
      <c r="F26955" t="s">
        <v>7845</v>
      </c>
      <c r="G26955" t="s">
        <v>44</v>
      </c>
      <c r="H26955" t="s">
        <v>490</v>
      </c>
      <c r="I26955" t="s">
        <v>46</v>
      </c>
      <c r="J26955" t="s">
        <v>17200</v>
      </c>
      <c r="K26955" t="s">
        <v>77</v>
      </c>
      <c r="L26955">
        <v>39</v>
      </c>
      <c r="M26955" t="s">
        <v>23</v>
      </c>
    </row>
    <row r="26956" spans="1:13" x14ac:dyDescent="0.3">
      <c r="A26956" t="s">
        <v>16603</v>
      </c>
      <c r="B26956" t="s">
        <v>788</v>
      </c>
      <c r="C26956" t="s">
        <v>42</v>
      </c>
      <c r="D26956" t="s">
        <v>62</v>
      </c>
      <c r="E26956">
        <v>7</v>
      </c>
      <c r="F26956" t="s">
        <v>12604</v>
      </c>
      <c r="G26956" t="s">
        <v>27</v>
      </c>
      <c r="H26956" t="s">
        <v>293</v>
      </c>
      <c r="I26956" t="s">
        <v>46</v>
      </c>
      <c r="J26956" t="s">
        <v>17200</v>
      </c>
      <c r="K26956" t="s">
        <v>22</v>
      </c>
      <c r="L26956">
        <v>27</v>
      </c>
      <c r="M26956" t="s">
        <v>31</v>
      </c>
    </row>
    <row r="26957" spans="1:13" x14ac:dyDescent="0.3">
      <c r="A26957" t="s">
        <v>38293</v>
      </c>
      <c r="B26957" t="s">
        <v>3246</v>
      </c>
      <c r="C26957" t="s">
        <v>42</v>
      </c>
      <c r="D26957" t="s">
        <v>84</v>
      </c>
      <c r="F26957" t="s">
        <v>1003</v>
      </c>
      <c r="G26957" t="s">
        <v>44</v>
      </c>
      <c r="H26957" t="s">
        <v>235</v>
      </c>
      <c r="I26957" t="s">
        <v>64</v>
      </c>
      <c r="J26957" t="s">
        <v>17200</v>
      </c>
      <c r="K26957" t="s">
        <v>51</v>
      </c>
      <c r="L26957">
        <v>10</v>
      </c>
      <c r="M26957" t="s">
        <v>94</v>
      </c>
    </row>
    <row r="26958" spans="1:13" x14ac:dyDescent="0.3">
      <c r="A26958" t="s">
        <v>16604</v>
      </c>
      <c r="B26958" t="s">
        <v>478</v>
      </c>
      <c r="C26958" t="s">
        <v>15</v>
      </c>
      <c r="D26958" t="s">
        <v>43</v>
      </c>
      <c r="E26958">
        <v>9</v>
      </c>
      <c r="F26958" t="s">
        <v>12604</v>
      </c>
      <c r="G26958" t="s">
        <v>18</v>
      </c>
      <c r="H26958" t="s">
        <v>786</v>
      </c>
      <c r="I26958" t="s">
        <v>46</v>
      </c>
      <c r="J26958" t="s">
        <v>21</v>
      </c>
      <c r="K26958" t="s">
        <v>22</v>
      </c>
      <c r="L26958">
        <v>7</v>
      </c>
      <c r="M26958" t="s">
        <v>87</v>
      </c>
    </row>
    <row r="26959" spans="1:13" x14ac:dyDescent="0.3">
      <c r="A26959" t="s">
        <v>10304</v>
      </c>
      <c r="B26959" t="s">
        <v>1998</v>
      </c>
      <c r="C26959" t="s">
        <v>15</v>
      </c>
      <c r="D26959" t="s">
        <v>26</v>
      </c>
      <c r="E26959">
        <v>3</v>
      </c>
      <c r="F26959" t="s">
        <v>8851</v>
      </c>
      <c r="G26959" t="s">
        <v>27</v>
      </c>
      <c r="H26959" t="s">
        <v>698</v>
      </c>
      <c r="I26959" t="s">
        <v>29</v>
      </c>
      <c r="J26959" t="s">
        <v>50</v>
      </c>
      <c r="K26959" t="s">
        <v>22</v>
      </c>
      <c r="L26959">
        <v>7</v>
      </c>
      <c r="M26959" t="s">
        <v>87</v>
      </c>
    </row>
    <row r="26960" spans="1:13" x14ac:dyDescent="0.3">
      <c r="A26960" t="s">
        <v>866</v>
      </c>
      <c r="B26960" t="s">
        <v>724</v>
      </c>
      <c r="C26960" t="s">
        <v>42</v>
      </c>
      <c r="D26960" t="s">
        <v>16</v>
      </c>
      <c r="E26960">
        <v>1</v>
      </c>
      <c r="F26960" t="s">
        <v>17</v>
      </c>
      <c r="G26960" t="s">
        <v>27</v>
      </c>
      <c r="H26960" t="s">
        <v>142</v>
      </c>
      <c r="I26960" t="s">
        <v>46</v>
      </c>
      <c r="J26960" t="s">
        <v>59</v>
      </c>
      <c r="K26960" t="s">
        <v>22</v>
      </c>
      <c r="L26960">
        <v>11</v>
      </c>
      <c r="M26960" t="s">
        <v>23</v>
      </c>
    </row>
    <row r="26961" spans="1:13" x14ac:dyDescent="0.3">
      <c r="A26961" t="s">
        <v>5157</v>
      </c>
      <c r="B26961" t="s">
        <v>5158</v>
      </c>
      <c r="C26961" t="s">
        <v>42</v>
      </c>
      <c r="D26961" t="s">
        <v>26</v>
      </c>
      <c r="E26961">
        <v>3</v>
      </c>
      <c r="F26961" t="s">
        <v>1003</v>
      </c>
      <c r="G26961" t="s">
        <v>44</v>
      </c>
      <c r="H26961" t="s">
        <v>368</v>
      </c>
      <c r="I26961" t="s">
        <v>35</v>
      </c>
      <c r="J26961" t="s">
        <v>17200</v>
      </c>
      <c r="K26961" t="s">
        <v>22</v>
      </c>
      <c r="L26961">
        <v>12</v>
      </c>
      <c r="M26961" t="s">
        <v>31</v>
      </c>
    </row>
    <row r="26962" spans="1:13" x14ac:dyDescent="0.3">
      <c r="A26962" t="s">
        <v>38294</v>
      </c>
      <c r="B26962" t="s">
        <v>2519</v>
      </c>
      <c r="C26962" t="s">
        <v>15</v>
      </c>
      <c r="D26962" t="s">
        <v>62</v>
      </c>
      <c r="F26962" t="s">
        <v>14129</v>
      </c>
      <c r="G26962" t="s">
        <v>44</v>
      </c>
      <c r="H26962" t="s">
        <v>99</v>
      </c>
      <c r="I26962" t="s">
        <v>100</v>
      </c>
      <c r="J26962" t="s">
        <v>17200</v>
      </c>
      <c r="K26962" t="s">
        <v>51</v>
      </c>
      <c r="L26962">
        <v>35</v>
      </c>
      <c r="M26962" t="s">
        <v>23</v>
      </c>
    </row>
    <row r="26963" spans="1:13" x14ac:dyDescent="0.3">
      <c r="A26963" t="s">
        <v>6334</v>
      </c>
      <c r="B26963" t="s">
        <v>358</v>
      </c>
      <c r="C26963" t="s">
        <v>15</v>
      </c>
      <c r="D26963" t="s">
        <v>62</v>
      </c>
      <c r="E26963">
        <v>8</v>
      </c>
      <c r="F26963" t="s">
        <v>5821</v>
      </c>
      <c r="G26963" t="s">
        <v>44</v>
      </c>
      <c r="H26963" t="s">
        <v>854</v>
      </c>
      <c r="I26963" t="s">
        <v>55</v>
      </c>
      <c r="J26963" t="s">
        <v>17200</v>
      </c>
      <c r="K26963" t="s">
        <v>51</v>
      </c>
      <c r="L26963">
        <v>44</v>
      </c>
      <c r="M26963" t="s">
        <v>31</v>
      </c>
    </row>
    <row r="26964" spans="1:13" x14ac:dyDescent="0.3">
      <c r="A26964" t="s">
        <v>10842</v>
      </c>
      <c r="B26964" t="s">
        <v>4513</v>
      </c>
      <c r="C26964" t="s">
        <v>15</v>
      </c>
      <c r="D26964" t="s">
        <v>62</v>
      </c>
      <c r="E26964">
        <v>6</v>
      </c>
      <c r="F26964" t="s">
        <v>927</v>
      </c>
      <c r="G26964" t="s">
        <v>27</v>
      </c>
      <c r="H26964" t="s">
        <v>350</v>
      </c>
      <c r="I26964" t="s">
        <v>91</v>
      </c>
      <c r="J26964" t="s">
        <v>21</v>
      </c>
      <c r="K26964" t="s">
        <v>77</v>
      </c>
      <c r="L26964">
        <v>7</v>
      </c>
      <c r="M26964" t="s">
        <v>31</v>
      </c>
    </row>
    <row r="26965" spans="1:13" x14ac:dyDescent="0.3">
      <c r="A26965" t="s">
        <v>38295</v>
      </c>
      <c r="B26965" t="s">
        <v>16486</v>
      </c>
      <c r="C26965" t="s">
        <v>42</v>
      </c>
      <c r="D26965" t="s">
        <v>43</v>
      </c>
      <c r="F26965" t="s">
        <v>781</v>
      </c>
      <c r="G26965" t="s">
        <v>44</v>
      </c>
      <c r="H26965" t="s">
        <v>758</v>
      </c>
      <c r="I26965" t="s">
        <v>46</v>
      </c>
      <c r="J26965" t="s">
        <v>17200</v>
      </c>
      <c r="K26965" t="s">
        <v>22</v>
      </c>
      <c r="L26965">
        <v>37</v>
      </c>
      <c r="M26965" t="s">
        <v>31</v>
      </c>
    </row>
    <row r="26966" spans="1:13" x14ac:dyDescent="0.3">
      <c r="A26966" t="s">
        <v>38296</v>
      </c>
      <c r="B26966" t="s">
        <v>13816</v>
      </c>
      <c r="C26966" t="s">
        <v>15</v>
      </c>
      <c r="D26966" t="s">
        <v>26</v>
      </c>
      <c r="F26966" t="s">
        <v>927</v>
      </c>
      <c r="G26966" t="s">
        <v>27</v>
      </c>
      <c r="H26966" t="s">
        <v>67</v>
      </c>
      <c r="I26966" t="s">
        <v>46</v>
      </c>
      <c r="J26966" t="s">
        <v>50</v>
      </c>
      <c r="K26966" t="s">
        <v>51</v>
      </c>
      <c r="L26966">
        <v>15</v>
      </c>
      <c r="M26966" t="s">
        <v>87</v>
      </c>
    </row>
    <row r="26967" spans="1:13" x14ac:dyDescent="0.3">
      <c r="A26967" t="s">
        <v>2219</v>
      </c>
      <c r="B26967" t="s">
        <v>2220</v>
      </c>
      <c r="C26967" t="s">
        <v>42</v>
      </c>
      <c r="D26967" t="s">
        <v>26</v>
      </c>
      <c r="E26967">
        <v>3</v>
      </c>
      <c r="F26967" t="s">
        <v>1649</v>
      </c>
      <c r="G26967" t="s">
        <v>44</v>
      </c>
      <c r="H26967" t="s">
        <v>23</v>
      </c>
      <c r="I26967" t="s">
        <v>64</v>
      </c>
      <c r="J26967" t="s">
        <v>17200</v>
      </c>
      <c r="K26967" t="s">
        <v>22</v>
      </c>
      <c r="L26967">
        <v>21</v>
      </c>
      <c r="M26967" t="s">
        <v>31</v>
      </c>
    </row>
    <row r="26968" spans="1:13" x14ac:dyDescent="0.3">
      <c r="A26968" t="s">
        <v>38297</v>
      </c>
      <c r="B26968" t="s">
        <v>13671</v>
      </c>
      <c r="C26968" t="s">
        <v>42</v>
      </c>
      <c r="D26968" t="s">
        <v>26</v>
      </c>
      <c r="F26968" t="s">
        <v>9224</v>
      </c>
      <c r="G26968" t="s">
        <v>27</v>
      </c>
      <c r="H26968" t="s">
        <v>179</v>
      </c>
      <c r="I26968" t="s">
        <v>64</v>
      </c>
      <c r="J26968" t="s">
        <v>59</v>
      </c>
      <c r="K26968" t="s">
        <v>22</v>
      </c>
      <c r="L26968">
        <v>23</v>
      </c>
      <c r="M26968" t="s">
        <v>31</v>
      </c>
    </row>
    <row r="26969" spans="1:13" x14ac:dyDescent="0.3">
      <c r="A26969" t="s">
        <v>38298</v>
      </c>
      <c r="B26969" t="s">
        <v>2535</v>
      </c>
      <c r="C26969" t="s">
        <v>42</v>
      </c>
      <c r="D26969" t="s">
        <v>16</v>
      </c>
      <c r="F26969" t="s">
        <v>8851</v>
      </c>
      <c r="G26969" t="s">
        <v>27</v>
      </c>
      <c r="H26969" t="s">
        <v>193</v>
      </c>
      <c r="I26969" t="s">
        <v>194</v>
      </c>
      <c r="J26969" t="s">
        <v>17200</v>
      </c>
      <c r="K26969" t="s">
        <v>22</v>
      </c>
      <c r="L26969">
        <v>31</v>
      </c>
      <c r="M26969" t="s">
        <v>23</v>
      </c>
    </row>
    <row r="26970" spans="1:13" x14ac:dyDescent="0.3">
      <c r="A26970" t="s">
        <v>3413</v>
      </c>
      <c r="B26970" t="s">
        <v>66</v>
      </c>
      <c r="C26970" t="s">
        <v>42</v>
      </c>
      <c r="D26970" t="s">
        <v>62</v>
      </c>
      <c r="E26970">
        <v>5</v>
      </c>
      <c r="F26970" t="s">
        <v>2872</v>
      </c>
      <c r="G26970" t="s">
        <v>44</v>
      </c>
      <c r="H26970" t="s">
        <v>695</v>
      </c>
      <c r="I26970" t="s">
        <v>91</v>
      </c>
      <c r="J26970" t="s">
        <v>17200</v>
      </c>
      <c r="K26970" t="s">
        <v>77</v>
      </c>
      <c r="L26970">
        <v>24</v>
      </c>
      <c r="M26970" t="s">
        <v>31</v>
      </c>
    </row>
    <row r="26971" spans="1:13" x14ac:dyDescent="0.3">
      <c r="A26971" t="s">
        <v>38299</v>
      </c>
      <c r="B26971" t="s">
        <v>765</v>
      </c>
      <c r="C26971" t="s">
        <v>42</v>
      </c>
      <c r="D26971" t="s">
        <v>62</v>
      </c>
      <c r="F26971" t="s">
        <v>11416</v>
      </c>
      <c r="G26971" t="s">
        <v>27</v>
      </c>
      <c r="H26971" t="s">
        <v>396</v>
      </c>
      <c r="I26971" t="s">
        <v>397</v>
      </c>
      <c r="J26971" t="s">
        <v>59</v>
      </c>
      <c r="K26971" t="s">
        <v>51</v>
      </c>
      <c r="L26971">
        <v>6</v>
      </c>
      <c r="M26971" t="s">
        <v>31</v>
      </c>
    </row>
    <row r="26972" spans="1:13" x14ac:dyDescent="0.3">
      <c r="A26972" t="s">
        <v>4599</v>
      </c>
      <c r="B26972" t="s">
        <v>4600</v>
      </c>
      <c r="C26972" t="s">
        <v>15</v>
      </c>
      <c r="D26972" t="s">
        <v>26</v>
      </c>
      <c r="E26972">
        <v>5</v>
      </c>
      <c r="F26972" t="s">
        <v>2339</v>
      </c>
      <c r="G26972" t="s">
        <v>27</v>
      </c>
      <c r="H26972" t="s">
        <v>1519</v>
      </c>
      <c r="I26972" t="s">
        <v>35</v>
      </c>
      <c r="J26972" t="s">
        <v>17200</v>
      </c>
      <c r="K26972" t="s">
        <v>77</v>
      </c>
      <c r="L26972">
        <v>9</v>
      </c>
      <c r="M26972" t="s">
        <v>31</v>
      </c>
    </row>
    <row r="26973" spans="1:13" x14ac:dyDescent="0.3">
      <c r="A26973" t="s">
        <v>38300</v>
      </c>
      <c r="B26973" t="s">
        <v>9840</v>
      </c>
      <c r="C26973" t="s">
        <v>15</v>
      </c>
      <c r="D26973" t="s">
        <v>62</v>
      </c>
      <c r="F26973" t="s">
        <v>17</v>
      </c>
      <c r="G26973" t="s">
        <v>27</v>
      </c>
      <c r="H26973" t="s">
        <v>449</v>
      </c>
      <c r="I26973" t="s">
        <v>117</v>
      </c>
      <c r="J26973" t="s">
        <v>21</v>
      </c>
      <c r="K26973" t="s">
        <v>22</v>
      </c>
      <c r="L26973">
        <v>8</v>
      </c>
      <c r="M26973" t="s">
        <v>87</v>
      </c>
    </row>
    <row r="26974" spans="1:13" x14ac:dyDescent="0.3">
      <c r="A26974" t="s">
        <v>38301</v>
      </c>
      <c r="B26974" t="s">
        <v>5111</v>
      </c>
      <c r="C26974" t="s">
        <v>15</v>
      </c>
      <c r="D26974" t="s">
        <v>62</v>
      </c>
      <c r="F26974" t="s">
        <v>11993</v>
      </c>
      <c r="G26974" t="s">
        <v>27</v>
      </c>
      <c r="H26974" t="s">
        <v>1426</v>
      </c>
      <c r="I26974" t="s">
        <v>39</v>
      </c>
      <c r="J26974" t="s">
        <v>50</v>
      </c>
      <c r="K26974" t="s">
        <v>22</v>
      </c>
      <c r="L26974">
        <v>38</v>
      </c>
      <c r="M26974" t="s">
        <v>94</v>
      </c>
    </row>
    <row r="26975" spans="1:13" x14ac:dyDescent="0.3">
      <c r="A26975" t="s">
        <v>38302</v>
      </c>
      <c r="B26975" t="s">
        <v>1617</v>
      </c>
      <c r="C26975" t="s">
        <v>42</v>
      </c>
      <c r="D26975" t="s">
        <v>84</v>
      </c>
      <c r="F26975" t="s">
        <v>927</v>
      </c>
      <c r="G26975" t="s">
        <v>27</v>
      </c>
      <c r="H26975" t="s">
        <v>365</v>
      </c>
      <c r="I26975" t="s">
        <v>91</v>
      </c>
      <c r="J26975" t="s">
        <v>59</v>
      </c>
      <c r="K26975" t="s">
        <v>22</v>
      </c>
      <c r="L26975">
        <v>35</v>
      </c>
      <c r="M26975" t="s">
        <v>31</v>
      </c>
    </row>
    <row r="26976" spans="1:13" x14ac:dyDescent="0.3">
      <c r="A26976" t="s">
        <v>5159</v>
      </c>
      <c r="B26976" t="s">
        <v>5160</v>
      </c>
      <c r="C26976" t="s">
        <v>15</v>
      </c>
      <c r="D26976" t="s">
        <v>16</v>
      </c>
      <c r="E26976">
        <v>1</v>
      </c>
      <c r="F26976" t="s">
        <v>1003</v>
      </c>
      <c r="G26976" t="s">
        <v>18</v>
      </c>
      <c r="H26976" t="s">
        <v>884</v>
      </c>
      <c r="I26976" t="s">
        <v>204</v>
      </c>
      <c r="J26976" t="s">
        <v>21</v>
      </c>
      <c r="K26976" t="s">
        <v>51</v>
      </c>
      <c r="L26976">
        <v>32</v>
      </c>
      <c r="M26976" t="s">
        <v>23</v>
      </c>
    </row>
    <row r="26977" spans="1:13" x14ac:dyDescent="0.3">
      <c r="A26977" t="s">
        <v>6335</v>
      </c>
      <c r="B26977" t="s">
        <v>2195</v>
      </c>
      <c r="C26977" t="s">
        <v>42</v>
      </c>
      <c r="D26977" t="s">
        <v>84</v>
      </c>
      <c r="E26977">
        <v>9</v>
      </c>
      <c r="F26977" t="s">
        <v>5821</v>
      </c>
      <c r="G26977" t="s">
        <v>27</v>
      </c>
      <c r="H26977" t="s">
        <v>1426</v>
      </c>
      <c r="I26977" t="s">
        <v>39</v>
      </c>
      <c r="J26977" t="s">
        <v>59</v>
      </c>
      <c r="K26977" t="s">
        <v>22</v>
      </c>
      <c r="L26977">
        <v>31</v>
      </c>
      <c r="M26977" t="s">
        <v>23</v>
      </c>
    </row>
    <row r="26978" spans="1:13" x14ac:dyDescent="0.3">
      <c r="A26978" t="s">
        <v>12523</v>
      </c>
      <c r="B26978" t="s">
        <v>10348</v>
      </c>
      <c r="C26978" t="s">
        <v>15</v>
      </c>
      <c r="D26978" t="s">
        <v>16</v>
      </c>
      <c r="E26978">
        <v>2</v>
      </c>
      <c r="F26978" t="s">
        <v>11993</v>
      </c>
      <c r="G26978" t="s">
        <v>27</v>
      </c>
      <c r="H26978" t="s">
        <v>1887</v>
      </c>
      <c r="I26978" t="s">
        <v>100</v>
      </c>
      <c r="J26978" t="s">
        <v>50</v>
      </c>
      <c r="K26978" t="s">
        <v>51</v>
      </c>
      <c r="L26978">
        <v>41</v>
      </c>
      <c r="M26978" t="s">
        <v>23</v>
      </c>
    </row>
    <row r="26979" spans="1:13" x14ac:dyDescent="0.3">
      <c r="A26979" t="s">
        <v>13034</v>
      </c>
      <c r="B26979" t="s">
        <v>524</v>
      </c>
      <c r="C26979" t="s">
        <v>42</v>
      </c>
      <c r="D26979" t="s">
        <v>16</v>
      </c>
      <c r="E26979">
        <v>1</v>
      </c>
      <c r="F26979" t="s">
        <v>10539</v>
      </c>
      <c r="G26979" t="s">
        <v>44</v>
      </c>
      <c r="H26979" t="s">
        <v>689</v>
      </c>
      <c r="I26979" t="s">
        <v>690</v>
      </c>
      <c r="J26979" t="s">
        <v>17200</v>
      </c>
      <c r="K26979" t="s">
        <v>22</v>
      </c>
      <c r="L26979">
        <v>24</v>
      </c>
      <c r="M26979" t="s">
        <v>94</v>
      </c>
    </row>
    <row r="26980" spans="1:13" x14ac:dyDescent="0.3">
      <c r="A26980" t="s">
        <v>38303</v>
      </c>
      <c r="B26980" t="s">
        <v>15582</v>
      </c>
      <c r="C26980" t="s">
        <v>42</v>
      </c>
      <c r="D26980" t="s">
        <v>62</v>
      </c>
      <c r="F26980" t="s">
        <v>2999</v>
      </c>
      <c r="G26980" t="s">
        <v>27</v>
      </c>
      <c r="H26980" t="s">
        <v>1738</v>
      </c>
      <c r="I26980" t="s">
        <v>35</v>
      </c>
      <c r="J26980" t="s">
        <v>50</v>
      </c>
      <c r="K26980" t="s">
        <v>22</v>
      </c>
      <c r="L26980">
        <v>45</v>
      </c>
      <c r="M26980" t="s">
        <v>23</v>
      </c>
    </row>
    <row r="26981" spans="1:13" x14ac:dyDescent="0.3">
      <c r="A26981" t="s">
        <v>38304</v>
      </c>
      <c r="B26981" t="s">
        <v>38305</v>
      </c>
      <c r="C26981" t="s">
        <v>42</v>
      </c>
      <c r="D26981" t="s">
        <v>43</v>
      </c>
      <c r="F26981" t="s">
        <v>1649</v>
      </c>
      <c r="G26981" t="s">
        <v>27</v>
      </c>
      <c r="H26981" t="s">
        <v>959</v>
      </c>
      <c r="I26981" t="s">
        <v>20</v>
      </c>
      <c r="J26981" t="s">
        <v>21</v>
      </c>
      <c r="K26981" t="s">
        <v>22</v>
      </c>
      <c r="L26981">
        <v>30</v>
      </c>
      <c r="M26981" t="s">
        <v>87</v>
      </c>
    </row>
    <row r="26982" spans="1:13" x14ac:dyDescent="0.3">
      <c r="A26982" t="s">
        <v>5760</v>
      </c>
      <c r="B26982" t="s">
        <v>1310</v>
      </c>
      <c r="C26982" t="s">
        <v>15</v>
      </c>
      <c r="D26982" t="s">
        <v>84</v>
      </c>
      <c r="E26982">
        <v>9</v>
      </c>
      <c r="F26982" t="s">
        <v>899</v>
      </c>
      <c r="G26982" t="s">
        <v>44</v>
      </c>
      <c r="H26982" t="s">
        <v>1568</v>
      </c>
      <c r="I26982" t="s">
        <v>29</v>
      </c>
      <c r="J26982" t="s">
        <v>17200</v>
      </c>
      <c r="K26982" t="s">
        <v>22</v>
      </c>
      <c r="L26982">
        <v>37</v>
      </c>
      <c r="M26982" t="s">
        <v>87</v>
      </c>
    </row>
    <row r="26983" spans="1:13" x14ac:dyDescent="0.3">
      <c r="A26983" t="s">
        <v>14077</v>
      </c>
      <c r="B26983" t="s">
        <v>14078</v>
      </c>
      <c r="C26983" t="s">
        <v>42</v>
      </c>
      <c r="D26983" t="s">
        <v>26</v>
      </c>
      <c r="E26983">
        <v>5</v>
      </c>
      <c r="F26983" t="s">
        <v>13622</v>
      </c>
      <c r="G26983" t="s">
        <v>27</v>
      </c>
      <c r="H26983" t="s">
        <v>1699</v>
      </c>
      <c r="I26983" t="s">
        <v>46</v>
      </c>
      <c r="J26983" t="s">
        <v>21</v>
      </c>
      <c r="K26983" t="s">
        <v>51</v>
      </c>
      <c r="L26983">
        <v>26</v>
      </c>
      <c r="M26983" t="s">
        <v>23</v>
      </c>
    </row>
    <row r="26984" spans="1:13" x14ac:dyDescent="0.3">
      <c r="A26984" t="s">
        <v>38306</v>
      </c>
      <c r="B26984" t="s">
        <v>38307</v>
      </c>
      <c r="C26984" t="s">
        <v>15</v>
      </c>
      <c r="D26984" t="s">
        <v>84</v>
      </c>
      <c r="F26984" t="s">
        <v>2339</v>
      </c>
      <c r="G26984" t="s">
        <v>27</v>
      </c>
      <c r="H26984" t="s">
        <v>822</v>
      </c>
      <c r="I26984" t="s">
        <v>91</v>
      </c>
      <c r="J26984" t="s">
        <v>59</v>
      </c>
      <c r="K26984" t="s">
        <v>51</v>
      </c>
      <c r="L26984">
        <v>10</v>
      </c>
      <c r="M26984" t="s">
        <v>23</v>
      </c>
    </row>
    <row r="26985" spans="1:13" x14ac:dyDescent="0.3">
      <c r="A26985" t="s">
        <v>38308</v>
      </c>
      <c r="B26985" t="s">
        <v>4084</v>
      </c>
      <c r="C26985" t="s">
        <v>42</v>
      </c>
      <c r="D26985" t="s">
        <v>43</v>
      </c>
      <c r="F26985" t="s">
        <v>13622</v>
      </c>
      <c r="G26985" t="s">
        <v>27</v>
      </c>
      <c r="H26985" t="s">
        <v>85</v>
      </c>
      <c r="I26985" t="s">
        <v>86</v>
      </c>
      <c r="J26985" t="s">
        <v>17200</v>
      </c>
      <c r="K26985" t="s">
        <v>22</v>
      </c>
      <c r="L26985">
        <v>38</v>
      </c>
      <c r="M26985" t="s">
        <v>94</v>
      </c>
    </row>
    <row r="26986" spans="1:13" x14ac:dyDescent="0.3">
      <c r="A26986" t="s">
        <v>38309</v>
      </c>
      <c r="B26986" t="s">
        <v>521</v>
      </c>
      <c r="C26986" t="s">
        <v>42</v>
      </c>
      <c r="D26986" t="s">
        <v>84</v>
      </c>
      <c r="F26986" t="s">
        <v>11993</v>
      </c>
      <c r="G26986" t="s">
        <v>27</v>
      </c>
      <c r="H26986" t="s">
        <v>482</v>
      </c>
      <c r="I26986" t="s">
        <v>117</v>
      </c>
      <c r="J26986" t="s">
        <v>21</v>
      </c>
      <c r="K26986" t="s">
        <v>51</v>
      </c>
      <c r="L26986">
        <v>33</v>
      </c>
      <c r="M26986" t="s">
        <v>31</v>
      </c>
    </row>
    <row r="26987" spans="1:13" x14ac:dyDescent="0.3">
      <c r="A26987" t="s">
        <v>38310</v>
      </c>
      <c r="B26987" t="s">
        <v>26807</v>
      </c>
      <c r="C26987" t="s">
        <v>42</v>
      </c>
      <c r="D26987" t="s">
        <v>62</v>
      </c>
      <c r="F26987" t="s">
        <v>12604</v>
      </c>
      <c r="G26987" t="s">
        <v>27</v>
      </c>
      <c r="H26987" t="s">
        <v>468</v>
      </c>
      <c r="I26987" t="s">
        <v>46</v>
      </c>
      <c r="J26987" t="s">
        <v>17200</v>
      </c>
      <c r="K26987" t="s">
        <v>22</v>
      </c>
      <c r="L26987">
        <v>38</v>
      </c>
      <c r="M26987" t="s">
        <v>23</v>
      </c>
    </row>
    <row r="26988" spans="1:13" x14ac:dyDescent="0.3">
      <c r="A26988" t="s">
        <v>38311</v>
      </c>
      <c r="B26988" t="s">
        <v>20068</v>
      </c>
      <c r="C26988" t="s">
        <v>15</v>
      </c>
      <c r="D26988" t="s">
        <v>16</v>
      </c>
      <c r="F26988" t="s">
        <v>1039</v>
      </c>
      <c r="G26988" t="s">
        <v>27</v>
      </c>
      <c r="H26988" t="s">
        <v>730</v>
      </c>
      <c r="I26988" t="s">
        <v>730</v>
      </c>
      <c r="J26988" t="s">
        <v>50</v>
      </c>
      <c r="K26988" t="s">
        <v>22</v>
      </c>
      <c r="L26988">
        <v>15</v>
      </c>
      <c r="M26988" t="s">
        <v>31</v>
      </c>
    </row>
    <row r="26989" spans="1:13" x14ac:dyDescent="0.3">
      <c r="A26989" t="s">
        <v>8591</v>
      </c>
      <c r="B26989" t="s">
        <v>588</v>
      </c>
      <c r="C26989" t="s">
        <v>15</v>
      </c>
      <c r="D26989" t="s">
        <v>62</v>
      </c>
      <c r="E26989">
        <v>8</v>
      </c>
      <c r="F26989" t="s">
        <v>151</v>
      </c>
      <c r="G26989" t="s">
        <v>44</v>
      </c>
      <c r="H26989" t="s">
        <v>1519</v>
      </c>
      <c r="I26989" t="s">
        <v>35</v>
      </c>
      <c r="J26989" t="s">
        <v>17200</v>
      </c>
      <c r="K26989" t="s">
        <v>22</v>
      </c>
      <c r="L26989">
        <v>42</v>
      </c>
      <c r="M26989" t="s">
        <v>31</v>
      </c>
    </row>
    <row r="26990" spans="1:13" x14ac:dyDescent="0.3">
      <c r="A26990" t="s">
        <v>8592</v>
      </c>
      <c r="B26990" t="s">
        <v>378</v>
      </c>
      <c r="C26990" t="s">
        <v>42</v>
      </c>
      <c r="D26990" t="s">
        <v>26</v>
      </c>
      <c r="E26990">
        <v>3</v>
      </c>
      <c r="F26990" t="s">
        <v>151</v>
      </c>
      <c r="G26990" t="s">
        <v>27</v>
      </c>
      <c r="H26990" t="s">
        <v>440</v>
      </c>
      <c r="I26990" t="s">
        <v>100</v>
      </c>
      <c r="J26990" t="s">
        <v>17200</v>
      </c>
      <c r="K26990" t="s">
        <v>77</v>
      </c>
      <c r="L26990">
        <v>38</v>
      </c>
      <c r="M26990" t="s">
        <v>31</v>
      </c>
    </row>
    <row r="26991" spans="1:13" x14ac:dyDescent="0.3">
      <c r="A26991" t="s">
        <v>38312</v>
      </c>
      <c r="B26991" t="s">
        <v>5987</v>
      </c>
      <c r="C26991" t="s">
        <v>42</v>
      </c>
      <c r="D26991" t="s">
        <v>26</v>
      </c>
      <c r="F26991" t="s">
        <v>7631</v>
      </c>
      <c r="G26991" t="s">
        <v>27</v>
      </c>
      <c r="H26991" t="s">
        <v>443</v>
      </c>
      <c r="I26991" t="s">
        <v>35</v>
      </c>
      <c r="J26991" t="s">
        <v>59</v>
      </c>
      <c r="K26991" t="s">
        <v>22</v>
      </c>
      <c r="L26991">
        <v>26</v>
      </c>
      <c r="M26991" t="s">
        <v>23</v>
      </c>
    </row>
    <row r="26992" spans="1:13" x14ac:dyDescent="0.3">
      <c r="A26992" t="s">
        <v>38313</v>
      </c>
      <c r="B26992" t="s">
        <v>38314</v>
      </c>
      <c r="C26992" t="s">
        <v>42</v>
      </c>
      <c r="D26992" t="s">
        <v>62</v>
      </c>
      <c r="F26992" t="s">
        <v>2147</v>
      </c>
      <c r="G26992" t="s">
        <v>27</v>
      </c>
      <c r="H26992" t="s">
        <v>476</v>
      </c>
      <c r="I26992" t="s">
        <v>274</v>
      </c>
      <c r="J26992" t="s">
        <v>50</v>
      </c>
      <c r="K26992" t="s">
        <v>22</v>
      </c>
      <c r="L26992">
        <v>45</v>
      </c>
      <c r="M26992" t="s">
        <v>94</v>
      </c>
    </row>
    <row r="26993" spans="1:13" x14ac:dyDescent="0.3">
      <c r="A26993" t="s">
        <v>38315</v>
      </c>
      <c r="B26993" t="s">
        <v>28308</v>
      </c>
      <c r="C26993" t="s">
        <v>15</v>
      </c>
      <c r="D26993" t="s">
        <v>43</v>
      </c>
      <c r="F26993" t="s">
        <v>1039</v>
      </c>
      <c r="G26993" t="s">
        <v>27</v>
      </c>
      <c r="H26993" t="s">
        <v>87</v>
      </c>
      <c r="I26993" t="s">
        <v>35</v>
      </c>
      <c r="J26993" t="s">
        <v>17200</v>
      </c>
      <c r="K26993" t="s">
        <v>51</v>
      </c>
      <c r="L26993">
        <v>35</v>
      </c>
      <c r="M26993" t="s">
        <v>23</v>
      </c>
    </row>
    <row r="26994" spans="1:13" x14ac:dyDescent="0.3">
      <c r="A26994" t="s">
        <v>38316</v>
      </c>
      <c r="B26994" t="s">
        <v>299</v>
      </c>
      <c r="C26994" t="s">
        <v>42</v>
      </c>
      <c r="D26994" t="s">
        <v>62</v>
      </c>
      <c r="F26994" t="s">
        <v>9224</v>
      </c>
      <c r="G26994" t="s">
        <v>44</v>
      </c>
      <c r="H26994" t="s">
        <v>179</v>
      </c>
      <c r="I26994" t="s">
        <v>64</v>
      </c>
      <c r="J26994" t="s">
        <v>17200</v>
      </c>
      <c r="K26994" t="s">
        <v>22</v>
      </c>
      <c r="L26994">
        <v>18</v>
      </c>
      <c r="M26994" t="s">
        <v>23</v>
      </c>
    </row>
    <row r="26995" spans="1:13" x14ac:dyDescent="0.3">
      <c r="A26995" t="s">
        <v>38317</v>
      </c>
      <c r="B26995" t="s">
        <v>11954</v>
      </c>
      <c r="C26995" t="s">
        <v>42</v>
      </c>
      <c r="D26995" t="s">
        <v>26</v>
      </c>
      <c r="F26995" t="s">
        <v>7845</v>
      </c>
      <c r="G26995" t="s">
        <v>27</v>
      </c>
      <c r="H26995" t="s">
        <v>624</v>
      </c>
      <c r="I26995" t="s">
        <v>46</v>
      </c>
      <c r="J26995" t="s">
        <v>59</v>
      </c>
      <c r="K26995" t="s">
        <v>22</v>
      </c>
      <c r="L26995">
        <v>31</v>
      </c>
      <c r="M26995" t="s">
        <v>94</v>
      </c>
    </row>
    <row r="26996" spans="1:13" x14ac:dyDescent="0.3">
      <c r="A26996" t="s">
        <v>38318</v>
      </c>
      <c r="B26996" t="s">
        <v>19532</v>
      </c>
      <c r="C26996" t="s">
        <v>42</v>
      </c>
      <c r="D26996" t="s">
        <v>26</v>
      </c>
      <c r="F26996" t="s">
        <v>2872</v>
      </c>
      <c r="G26996" t="s">
        <v>27</v>
      </c>
      <c r="H26996" t="s">
        <v>2281</v>
      </c>
      <c r="I26996" t="s">
        <v>39</v>
      </c>
      <c r="J26996" t="s">
        <v>17200</v>
      </c>
      <c r="K26996" t="s">
        <v>51</v>
      </c>
      <c r="L26996">
        <v>7</v>
      </c>
      <c r="M26996" t="s">
        <v>23</v>
      </c>
    </row>
    <row r="26997" spans="1:13" x14ac:dyDescent="0.3">
      <c r="A26997" t="s">
        <v>38319</v>
      </c>
      <c r="B26997" t="s">
        <v>25493</v>
      </c>
      <c r="C26997" t="s">
        <v>42</v>
      </c>
      <c r="D26997" t="s">
        <v>43</v>
      </c>
      <c r="F26997" t="s">
        <v>8851</v>
      </c>
      <c r="G26997" t="s">
        <v>27</v>
      </c>
      <c r="H26997" t="s">
        <v>973</v>
      </c>
      <c r="I26997" t="s">
        <v>55</v>
      </c>
      <c r="J26997" t="s">
        <v>17200</v>
      </c>
      <c r="K26997" t="s">
        <v>22</v>
      </c>
      <c r="L26997">
        <v>37</v>
      </c>
      <c r="M26997" t="s">
        <v>31</v>
      </c>
    </row>
    <row r="26998" spans="1:13" x14ac:dyDescent="0.3">
      <c r="A26998" t="s">
        <v>17141</v>
      </c>
      <c r="B26998" t="s">
        <v>2264</v>
      </c>
      <c r="C26998" t="s">
        <v>42</v>
      </c>
      <c r="D26998" t="s">
        <v>16</v>
      </c>
      <c r="E26998">
        <v>1</v>
      </c>
      <c r="F26998" t="s">
        <v>1039</v>
      </c>
      <c r="G26998" t="s">
        <v>27</v>
      </c>
      <c r="H26998" t="s">
        <v>684</v>
      </c>
      <c r="I26998" t="s">
        <v>64</v>
      </c>
      <c r="J26998" t="s">
        <v>17200</v>
      </c>
      <c r="K26998" t="s">
        <v>51</v>
      </c>
      <c r="L26998">
        <v>30</v>
      </c>
      <c r="M26998" t="s">
        <v>31</v>
      </c>
    </row>
    <row r="26999" spans="1:13" x14ac:dyDescent="0.3">
      <c r="A26999" t="s">
        <v>38320</v>
      </c>
      <c r="B26999" t="s">
        <v>2975</v>
      </c>
      <c r="C26999" t="s">
        <v>15</v>
      </c>
      <c r="D26999" t="s">
        <v>84</v>
      </c>
      <c r="F26999" t="s">
        <v>2339</v>
      </c>
      <c r="G26999" t="s">
        <v>18</v>
      </c>
      <c r="H26999" t="s">
        <v>219</v>
      </c>
      <c r="I26999" t="s">
        <v>204</v>
      </c>
      <c r="J26999" t="s">
        <v>21</v>
      </c>
      <c r="K26999" t="s">
        <v>22</v>
      </c>
      <c r="L26999">
        <v>10</v>
      </c>
      <c r="M26999" t="s">
        <v>31</v>
      </c>
    </row>
    <row r="27000" spans="1:13" x14ac:dyDescent="0.3">
      <c r="A27000" t="s">
        <v>9183</v>
      </c>
      <c r="B27000" t="s">
        <v>4684</v>
      </c>
      <c r="C27000" t="s">
        <v>15</v>
      </c>
      <c r="D27000" t="s">
        <v>62</v>
      </c>
      <c r="E27000">
        <v>8</v>
      </c>
      <c r="F27000" t="s">
        <v>8648</v>
      </c>
      <c r="G27000" t="s">
        <v>27</v>
      </c>
      <c r="H27000" t="s">
        <v>786</v>
      </c>
      <c r="I27000" t="s">
        <v>46</v>
      </c>
      <c r="J27000" t="s">
        <v>59</v>
      </c>
      <c r="K27000" t="s">
        <v>51</v>
      </c>
      <c r="L27000">
        <v>32</v>
      </c>
      <c r="M27000" t="s">
        <v>31</v>
      </c>
    </row>
    <row r="27001" spans="1:13" x14ac:dyDescent="0.3">
      <c r="A27001" t="s">
        <v>38321</v>
      </c>
      <c r="B27001" t="s">
        <v>287</v>
      </c>
      <c r="C27001" t="s">
        <v>42</v>
      </c>
      <c r="D27001" t="s">
        <v>26</v>
      </c>
      <c r="F27001" t="s">
        <v>14129</v>
      </c>
      <c r="G27001" t="s">
        <v>27</v>
      </c>
      <c r="H27001" t="s">
        <v>1293</v>
      </c>
      <c r="I27001" t="s">
        <v>35</v>
      </c>
      <c r="J27001" t="s">
        <v>17200</v>
      </c>
      <c r="K27001" t="s">
        <v>22</v>
      </c>
      <c r="L27001">
        <v>28</v>
      </c>
      <c r="M27001" t="s">
        <v>94</v>
      </c>
    </row>
    <row r="27002" spans="1:13" x14ac:dyDescent="0.3">
      <c r="A27002" t="s">
        <v>16124</v>
      </c>
      <c r="B27002" t="s">
        <v>53</v>
      </c>
      <c r="C27002" t="s">
        <v>15</v>
      </c>
      <c r="D27002" t="s">
        <v>62</v>
      </c>
      <c r="E27002">
        <v>8</v>
      </c>
      <c r="F27002" t="s">
        <v>7845</v>
      </c>
      <c r="G27002" t="s">
        <v>18</v>
      </c>
      <c r="H27002" t="s">
        <v>528</v>
      </c>
      <c r="I27002" t="s">
        <v>100</v>
      </c>
      <c r="J27002" t="s">
        <v>50</v>
      </c>
      <c r="K27002" t="s">
        <v>22</v>
      </c>
      <c r="L27002">
        <v>30</v>
      </c>
      <c r="M27002" t="s">
        <v>23</v>
      </c>
    </row>
    <row r="27003" spans="1:13" x14ac:dyDescent="0.3">
      <c r="A27003" t="s">
        <v>5761</v>
      </c>
      <c r="B27003" t="s">
        <v>5762</v>
      </c>
      <c r="C27003" t="s">
        <v>15</v>
      </c>
      <c r="D27003" t="s">
        <v>16</v>
      </c>
      <c r="E27003">
        <v>2</v>
      </c>
      <c r="F27003" t="s">
        <v>899</v>
      </c>
      <c r="G27003" t="s">
        <v>27</v>
      </c>
      <c r="H27003" t="s">
        <v>556</v>
      </c>
      <c r="I27003" t="s">
        <v>229</v>
      </c>
      <c r="J27003" t="s">
        <v>17200</v>
      </c>
      <c r="K27003" t="s">
        <v>51</v>
      </c>
      <c r="L27003">
        <v>9</v>
      </c>
      <c r="M27003" t="s">
        <v>23</v>
      </c>
    </row>
    <row r="27004" spans="1:13" x14ac:dyDescent="0.3">
      <c r="A27004" t="s">
        <v>6898</v>
      </c>
      <c r="B27004" t="s">
        <v>1890</v>
      </c>
      <c r="C27004" t="s">
        <v>15</v>
      </c>
      <c r="D27004" t="s">
        <v>62</v>
      </c>
      <c r="E27004">
        <v>5</v>
      </c>
      <c r="F27004" t="s">
        <v>6385</v>
      </c>
      <c r="G27004" t="s">
        <v>44</v>
      </c>
      <c r="H27004" t="s">
        <v>1293</v>
      </c>
      <c r="I27004" t="s">
        <v>35</v>
      </c>
      <c r="J27004" t="s">
        <v>17200</v>
      </c>
      <c r="K27004" t="s">
        <v>51</v>
      </c>
      <c r="L27004">
        <v>32</v>
      </c>
      <c r="M27004" t="s">
        <v>23</v>
      </c>
    </row>
    <row r="27005" spans="1:13" x14ac:dyDescent="0.3">
      <c r="A27005" t="s">
        <v>11925</v>
      </c>
      <c r="B27005" t="s">
        <v>11926</v>
      </c>
      <c r="C27005" t="s">
        <v>15</v>
      </c>
      <c r="D27005" t="s">
        <v>43</v>
      </c>
      <c r="E27005">
        <v>10</v>
      </c>
      <c r="F27005" t="s">
        <v>11416</v>
      </c>
      <c r="G27005" t="s">
        <v>18</v>
      </c>
      <c r="H27005" t="s">
        <v>684</v>
      </c>
      <c r="I27005" t="s">
        <v>64</v>
      </c>
      <c r="J27005" t="s">
        <v>59</v>
      </c>
      <c r="K27005" t="s">
        <v>22</v>
      </c>
      <c r="L27005">
        <v>22</v>
      </c>
      <c r="M27005" t="s">
        <v>31</v>
      </c>
    </row>
    <row r="27006" spans="1:13" x14ac:dyDescent="0.3">
      <c r="A27006" t="s">
        <v>13035</v>
      </c>
      <c r="B27006" t="s">
        <v>13036</v>
      </c>
      <c r="C27006" t="s">
        <v>42</v>
      </c>
      <c r="D27006" t="s">
        <v>26</v>
      </c>
      <c r="E27006">
        <v>5</v>
      </c>
      <c r="F27006" t="s">
        <v>10539</v>
      </c>
      <c r="G27006" t="s">
        <v>18</v>
      </c>
      <c r="H27006" t="s">
        <v>1088</v>
      </c>
      <c r="I27006" t="s">
        <v>117</v>
      </c>
      <c r="J27006" t="s">
        <v>21</v>
      </c>
      <c r="K27006" t="s">
        <v>22</v>
      </c>
      <c r="L27006">
        <v>43</v>
      </c>
      <c r="M27006" t="s">
        <v>31</v>
      </c>
    </row>
    <row r="27007" spans="1:13" x14ac:dyDescent="0.3">
      <c r="A27007" t="s">
        <v>38322</v>
      </c>
      <c r="B27007" t="s">
        <v>38323</v>
      </c>
      <c r="C27007" t="s">
        <v>15</v>
      </c>
      <c r="D27007" t="s">
        <v>62</v>
      </c>
      <c r="F27007" t="s">
        <v>8648</v>
      </c>
      <c r="G27007" t="s">
        <v>18</v>
      </c>
      <c r="H27007" t="s">
        <v>624</v>
      </c>
      <c r="I27007" t="s">
        <v>46</v>
      </c>
      <c r="J27007" t="s">
        <v>50</v>
      </c>
      <c r="K27007" t="s">
        <v>22</v>
      </c>
      <c r="L27007">
        <v>21</v>
      </c>
      <c r="M27007" t="s">
        <v>23</v>
      </c>
    </row>
    <row r="27008" spans="1:13" x14ac:dyDescent="0.3">
      <c r="A27008" t="s">
        <v>38324</v>
      </c>
      <c r="B27008" t="s">
        <v>358</v>
      </c>
      <c r="C27008" t="s">
        <v>15</v>
      </c>
      <c r="D27008" t="s">
        <v>84</v>
      </c>
      <c r="F27008" t="s">
        <v>2339</v>
      </c>
      <c r="G27008" t="s">
        <v>27</v>
      </c>
      <c r="H27008" t="s">
        <v>193</v>
      </c>
      <c r="I27008" t="s">
        <v>194</v>
      </c>
      <c r="J27008" t="s">
        <v>17200</v>
      </c>
      <c r="K27008" t="s">
        <v>51</v>
      </c>
      <c r="L27008">
        <v>32</v>
      </c>
      <c r="M27008" t="s">
        <v>31</v>
      </c>
    </row>
    <row r="27009" spans="1:13" x14ac:dyDescent="0.3">
      <c r="A27009" t="s">
        <v>38325</v>
      </c>
      <c r="B27009" t="s">
        <v>828</v>
      </c>
      <c r="C27009" t="s">
        <v>42</v>
      </c>
      <c r="D27009" t="s">
        <v>62</v>
      </c>
      <c r="F27009" t="s">
        <v>9224</v>
      </c>
      <c r="G27009" t="s">
        <v>27</v>
      </c>
      <c r="H27009" t="s">
        <v>672</v>
      </c>
      <c r="I27009" t="s">
        <v>91</v>
      </c>
      <c r="J27009" t="s">
        <v>21</v>
      </c>
      <c r="K27009" t="s">
        <v>51</v>
      </c>
      <c r="L27009">
        <v>18</v>
      </c>
      <c r="M27009" t="s">
        <v>31</v>
      </c>
    </row>
    <row r="27010" spans="1:13" x14ac:dyDescent="0.3">
      <c r="A27010" t="s">
        <v>38326</v>
      </c>
      <c r="B27010" t="s">
        <v>115</v>
      </c>
      <c r="C27010" t="s">
        <v>42</v>
      </c>
      <c r="D27010" t="s">
        <v>26</v>
      </c>
      <c r="F27010" t="s">
        <v>5821</v>
      </c>
      <c r="G27010" t="s">
        <v>44</v>
      </c>
      <c r="H27010" t="s">
        <v>303</v>
      </c>
      <c r="I27010" t="s">
        <v>100</v>
      </c>
      <c r="J27010" t="s">
        <v>17200</v>
      </c>
      <c r="K27010" t="s">
        <v>22</v>
      </c>
      <c r="L27010">
        <v>8</v>
      </c>
      <c r="M27010" t="s">
        <v>23</v>
      </c>
    </row>
    <row r="27011" spans="1:13" x14ac:dyDescent="0.3">
      <c r="A27011" t="s">
        <v>9731</v>
      </c>
      <c r="B27011" t="s">
        <v>935</v>
      </c>
      <c r="C27011" t="s">
        <v>42</v>
      </c>
      <c r="D27011" t="s">
        <v>62</v>
      </c>
      <c r="E27011">
        <v>5</v>
      </c>
      <c r="F27011" t="s">
        <v>9224</v>
      </c>
      <c r="G27011" t="s">
        <v>27</v>
      </c>
      <c r="H27011" t="s">
        <v>1065</v>
      </c>
      <c r="I27011" t="s">
        <v>64</v>
      </c>
      <c r="J27011" t="s">
        <v>21</v>
      </c>
      <c r="K27011" t="s">
        <v>22</v>
      </c>
      <c r="L27011">
        <v>19</v>
      </c>
      <c r="M27011" t="s">
        <v>23</v>
      </c>
    </row>
    <row r="27012" spans="1:13" x14ac:dyDescent="0.3">
      <c r="A27012" t="s">
        <v>38327</v>
      </c>
      <c r="B27012" t="s">
        <v>10301</v>
      </c>
      <c r="C27012" t="s">
        <v>15</v>
      </c>
      <c r="D27012" t="s">
        <v>16</v>
      </c>
      <c r="F27012" t="s">
        <v>14129</v>
      </c>
      <c r="G27012" t="s">
        <v>27</v>
      </c>
      <c r="H27012" t="s">
        <v>2607</v>
      </c>
      <c r="I27012" t="s">
        <v>397</v>
      </c>
      <c r="J27012" t="s">
        <v>59</v>
      </c>
      <c r="K27012" t="s">
        <v>22</v>
      </c>
      <c r="L27012">
        <v>23</v>
      </c>
      <c r="M27012" t="s">
        <v>23</v>
      </c>
    </row>
    <row r="27013" spans="1:13" x14ac:dyDescent="0.3">
      <c r="A27013" t="s">
        <v>5763</v>
      </c>
      <c r="B27013" t="s">
        <v>5764</v>
      </c>
      <c r="C27013" t="s">
        <v>42</v>
      </c>
      <c r="D27013" t="s">
        <v>26</v>
      </c>
      <c r="E27013">
        <v>3</v>
      </c>
      <c r="F27013" t="s">
        <v>899</v>
      </c>
      <c r="G27013" t="s">
        <v>27</v>
      </c>
      <c r="H27013" t="s">
        <v>959</v>
      </c>
      <c r="I27013" t="s">
        <v>20</v>
      </c>
      <c r="J27013" t="s">
        <v>59</v>
      </c>
      <c r="K27013" t="s">
        <v>22</v>
      </c>
      <c r="L27013">
        <v>8</v>
      </c>
      <c r="M27013" t="s">
        <v>23</v>
      </c>
    </row>
    <row r="27014" spans="1:13" x14ac:dyDescent="0.3">
      <c r="A27014" t="s">
        <v>16605</v>
      </c>
      <c r="B27014" t="s">
        <v>7269</v>
      </c>
      <c r="C27014" t="s">
        <v>42</v>
      </c>
      <c r="D27014" t="s">
        <v>62</v>
      </c>
      <c r="E27014">
        <v>5</v>
      </c>
      <c r="F27014" t="s">
        <v>12604</v>
      </c>
      <c r="G27014" t="s">
        <v>27</v>
      </c>
      <c r="H27014" t="s">
        <v>818</v>
      </c>
      <c r="I27014" t="s">
        <v>91</v>
      </c>
      <c r="J27014" t="s">
        <v>21</v>
      </c>
      <c r="K27014" t="s">
        <v>22</v>
      </c>
      <c r="L27014">
        <v>12</v>
      </c>
      <c r="M27014" t="s">
        <v>23</v>
      </c>
    </row>
    <row r="27015" spans="1:13" x14ac:dyDescent="0.3">
      <c r="A27015" t="s">
        <v>38328</v>
      </c>
      <c r="B27015" t="s">
        <v>38329</v>
      </c>
      <c r="C27015" t="s">
        <v>42</v>
      </c>
      <c r="D27015" t="s">
        <v>84</v>
      </c>
      <c r="F27015" t="s">
        <v>12604</v>
      </c>
      <c r="G27015" t="s">
        <v>27</v>
      </c>
      <c r="H27015" t="s">
        <v>387</v>
      </c>
      <c r="I27015" t="s">
        <v>194</v>
      </c>
      <c r="J27015" t="s">
        <v>59</v>
      </c>
      <c r="K27015" t="s">
        <v>22</v>
      </c>
      <c r="L27015">
        <v>20</v>
      </c>
      <c r="M27015" t="s">
        <v>94</v>
      </c>
    </row>
    <row r="27016" spans="1:13" x14ac:dyDescent="0.3">
      <c r="A27016" t="s">
        <v>38330</v>
      </c>
      <c r="B27016" t="s">
        <v>2605</v>
      </c>
      <c r="C27016" t="s">
        <v>42</v>
      </c>
      <c r="D27016" t="s">
        <v>84</v>
      </c>
      <c r="F27016" t="s">
        <v>2339</v>
      </c>
      <c r="G27016" t="s">
        <v>27</v>
      </c>
      <c r="H27016" t="s">
        <v>547</v>
      </c>
      <c r="I27016" t="s">
        <v>86</v>
      </c>
      <c r="J27016" t="s">
        <v>21</v>
      </c>
      <c r="K27016" t="s">
        <v>77</v>
      </c>
      <c r="L27016">
        <v>21</v>
      </c>
      <c r="M27016" t="s">
        <v>94</v>
      </c>
    </row>
    <row r="27017" spans="1:13" x14ac:dyDescent="0.3">
      <c r="A27017" t="s">
        <v>38331</v>
      </c>
      <c r="B27017" t="s">
        <v>3627</v>
      </c>
      <c r="C27017" t="s">
        <v>15</v>
      </c>
      <c r="D27017" t="s">
        <v>26</v>
      </c>
      <c r="F27017" t="s">
        <v>1039</v>
      </c>
      <c r="G27017" t="s">
        <v>18</v>
      </c>
      <c r="H27017" t="s">
        <v>879</v>
      </c>
      <c r="I27017" t="s">
        <v>880</v>
      </c>
      <c r="J27017" t="s">
        <v>50</v>
      </c>
      <c r="K27017" t="s">
        <v>51</v>
      </c>
      <c r="L27017">
        <v>20</v>
      </c>
      <c r="M27017" t="s">
        <v>31</v>
      </c>
    </row>
    <row r="27018" spans="1:13" x14ac:dyDescent="0.3">
      <c r="A27018" t="s">
        <v>38332</v>
      </c>
      <c r="B27018" t="s">
        <v>5970</v>
      </c>
      <c r="C27018" t="s">
        <v>15</v>
      </c>
      <c r="D27018" t="s">
        <v>62</v>
      </c>
      <c r="F27018" t="s">
        <v>8648</v>
      </c>
      <c r="G27018" t="s">
        <v>18</v>
      </c>
      <c r="H27018" t="s">
        <v>387</v>
      </c>
      <c r="I27018" t="s">
        <v>194</v>
      </c>
      <c r="J27018" t="s">
        <v>21</v>
      </c>
      <c r="K27018" t="s">
        <v>22</v>
      </c>
      <c r="L27018">
        <v>33</v>
      </c>
      <c r="M27018" t="s">
        <v>31</v>
      </c>
    </row>
    <row r="27019" spans="1:13" x14ac:dyDescent="0.3">
      <c r="A27019" t="s">
        <v>2221</v>
      </c>
      <c r="B27019" t="s">
        <v>2222</v>
      </c>
      <c r="C27019" t="s">
        <v>15</v>
      </c>
      <c r="D27019" t="s">
        <v>84</v>
      </c>
      <c r="E27019">
        <v>8</v>
      </c>
      <c r="F27019" t="s">
        <v>1649</v>
      </c>
      <c r="G27019" t="s">
        <v>44</v>
      </c>
      <c r="H27019" t="s">
        <v>94</v>
      </c>
      <c r="I27019" t="s">
        <v>117</v>
      </c>
      <c r="J27019" t="s">
        <v>17200</v>
      </c>
      <c r="K27019" t="s">
        <v>22</v>
      </c>
      <c r="L27019">
        <v>38</v>
      </c>
      <c r="M27019" t="s">
        <v>31</v>
      </c>
    </row>
    <row r="27020" spans="1:13" x14ac:dyDescent="0.3">
      <c r="A27020" t="s">
        <v>38333</v>
      </c>
      <c r="B27020" t="s">
        <v>832</v>
      </c>
      <c r="C27020" t="s">
        <v>42</v>
      </c>
      <c r="D27020" t="s">
        <v>62</v>
      </c>
      <c r="F27020" t="s">
        <v>9224</v>
      </c>
      <c r="G27020" t="s">
        <v>27</v>
      </c>
      <c r="H27020" t="s">
        <v>232</v>
      </c>
      <c r="I27020" t="s">
        <v>117</v>
      </c>
      <c r="J27020" t="s">
        <v>21</v>
      </c>
      <c r="K27020" t="s">
        <v>51</v>
      </c>
      <c r="L27020">
        <v>7</v>
      </c>
      <c r="M27020" t="s">
        <v>31</v>
      </c>
    </row>
    <row r="27021" spans="1:13" x14ac:dyDescent="0.3">
      <c r="A27021" t="s">
        <v>38334</v>
      </c>
      <c r="B27021" t="s">
        <v>38335</v>
      </c>
      <c r="C27021" t="s">
        <v>15</v>
      </c>
      <c r="D27021" t="s">
        <v>43</v>
      </c>
      <c r="F27021" t="s">
        <v>1565</v>
      </c>
      <c r="G27021" t="s">
        <v>27</v>
      </c>
      <c r="H27021" t="s">
        <v>1699</v>
      </c>
      <c r="I27021" t="s">
        <v>46</v>
      </c>
      <c r="J27021" t="s">
        <v>59</v>
      </c>
      <c r="K27021" t="s">
        <v>22</v>
      </c>
      <c r="L27021">
        <v>30</v>
      </c>
      <c r="M27021" t="s">
        <v>31</v>
      </c>
    </row>
    <row r="27022" spans="1:13" x14ac:dyDescent="0.3">
      <c r="A27022" t="s">
        <v>1575</v>
      </c>
      <c r="B27022" t="s">
        <v>1576</v>
      </c>
      <c r="C27022" t="s">
        <v>15</v>
      </c>
      <c r="D27022" t="s">
        <v>26</v>
      </c>
      <c r="E27022">
        <v>3</v>
      </c>
      <c r="F27022" t="s">
        <v>781</v>
      </c>
      <c r="G27022" t="s">
        <v>27</v>
      </c>
      <c r="H27022" t="s">
        <v>255</v>
      </c>
      <c r="I27022" t="s">
        <v>256</v>
      </c>
      <c r="J27022" t="s">
        <v>21</v>
      </c>
      <c r="K27022" t="s">
        <v>22</v>
      </c>
      <c r="L27022">
        <v>45</v>
      </c>
      <c r="M27022" t="s">
        <v>94</v>
      </c>
    </row>
    <row r="27023" spans="1:13" x14ac:dyDescent="0.3">
      <c r="A27023" t="s">
        <v>11352</v>
      </c>
      <c r="B27023" t="s">
        <v>11353</v>
      </c>
      <c r="C27023" t="s">
        <v>42</v>
      </c>
      <c r="D27023" t="s">
        <v>26</v>
      </c>
      <c r="E27023">
        <v>3</v>
      </c>
      <c r="F27023" t="s">
        <v>2999</v>
      </c>
      <c r="G27023" t="s">
        <v>27</v>
      </c>
      <c r="H27023" t="s">
        <v>795</v>
      </c>
      <c r="I27023" t="s">
        <v>796</v>
      </c>
      <c r="J27023" t="s">
        <v>17200</v>
      </c>
      <c r="K27023" t="s">
        <v>22</v>
      </c>
      <c r="L27023">
        <v>18</v>
      </c>
      <c r="M27023" t="s">
        <v>23</v>
      </c>
    </row>
    <row r="27024" spans="1:13" x14ac:dyDescent="0.3">
      <c r="A27024" t="s">
        <v>38336</v>
      </c>
      <c r="B27024" t="s">
        <v>2129</v>
      </c>
      <c r="C27024" t="s">
        <v>15</v>
      </c>
      <c r="D27024" t="s">
        <v>26</v>
      </c>
      <c r="F27024" t="s">
        <v>11416</v>
      </c>
      <c r="G27024" t="s">
        <v>27</v>
      </c>
      <c r="H27024" t="s">
        <v>2792</v>
      </c>
      <c r="I27024" t="s">
        <v>39</v>
      </c>
      <c r="J27024" t="s">
        <v>50</v>
      </c>
      <c r="K27024" t="s">
        <v>22</v>
      </c>
      <c r="L27024">
        <v>9</v>
      </c>
      <c r="M27024" t="s">
        <v>31</v>
      </c>
    </row>
    <row r="27025" spans="1:13" x14ac:dyDescent="0.3">
      <c r="A27025" t="s">
        <v>10843</v>
      </c>
      <c r="B27025" t="s">
        <v>7248</v>
      </c>
      <c r="C27025" t="s">
        <v>15</v>
      </c>
      <c r="D27025" t="s">
        <v>26</v>
      </c>
      <c r="E27025">
        <v>4</v>
      </c>
      <c r="F27025" t="s">
        <v>927</v>
      </c>
      <c r="G27025" t="s">
        <v>27</v>
      </c>
      <c r="H27025" t="s">
        <v>605</v>
      </c>
      <c r="I27025" t="s">
        <v>39</v>
      </c>
      <c r="J27025" t="s">
        <v>17200</v>
      </c>
      <c r="K27025" t="s">
        <v>22</v>
      </c>
      <c r="L27025">
        <v>8</v>
      </c>
      <c r="M27025" t="s">
        <v>31</v>
      </c>
    </row>
    <row r="27026" spans="1:13" x14ac:dyDescent="0.3">
      <c r="A27026" t="s">
        <v>38337</v>
      </c>
      <c r="B27026" t="s">
        <v>18345</v>
      </c>
      <c r="C27026" t="s">
        <v>42</v>
      </c>
      <c r="D27026" t="s">
        <v>16</v>
      </c>
      <c r="F27026" t="s">
        <v>151</v>
      </c>
      <c r="G27026" t="s">
        <v>27</v>
      </c>
      <c r="H27026" t="s">
        <v>325</v>
      </c>
      <c r="I27026" t="s">
        <v>35</v>
      </c>
      <c r="J27026" t="s">
        <v>17200</v>
      </c>
      <c r="K27026" t="s">
        <v>22</v>
      </c>
      <c r="L27026">
        <v>34</v>
      </c>
      <c r="M27026" t="s">
        <v>23</v>
      </c>
    </row>
    <row r="27027" spans="1:13" x14ac:dyDescent="0.3">
      <c r="A27027" t="s">
        <v>38338</v>
      </c>
      <c r="B27027" t="s">
        <v>28283</v>
      </c>
      <c r="C27027" t="s">
        <v>15</v>
      </c>
      <c r="D27027" t="s">
        <v>43</v>
      </c>
      <c r="F27027" t="s">
        <v>3214</v>
      </c>
      <c r="G27027" t="s">
        <v>27</v>
      </c>
      <c r="H27027" t="s">
        <v>325</v>
      </c>
      <c r="I27027" t="s">
        <v>35</v>
      </c>
      <c r="J27027" t="s">
        <v>21</v>
      </c>
      <c r="K27027" t="s">
        <v>22</v>
      </c>
      <c r="L27027">
        <v>20</v>
      </c>
      <c r="M27027" t="s">
        <v>31</v>
      </c>
    </row>
    <row r="27028" spans="1:13" x14ac:dyDescent="0.3">
      <c r="A27028" t="s">
        <v>2803</v>
      </c>
      <c r="B27028" t="s">
        <v>221</v>
      </c>
      <c r="C27028" t="s">
        <v>42</v>
      </c>
      <c r="D27028" t="s">
        <v>62</v>
      </c>
      <c r="E27028">
        <v>5</v>
      </c>
      <c r="F27028" t="s">
        <v>1565</v>
      </c>
      <c r="G27028" t="s">
        <v>18</v>
      </c>
      <c r="H27028" t="s">
        <v>1013</v>
      </c>
      <c r="I27028" t="s">
        <v>486</v>
      </c>
      <c r="J27028" t="s">
        <v>59</v>
      </c>
      <c r="K27028" t="s">
        <v>22</v>
      </c>
      <c r="L27028">
        <v>36</v>
      </c>
      <c r="M27028" t="s">
        <v>23</v>
      </c>
    </row>
    <row r="27029" spans="1:13" x14ac:dyDescent="0.3">
      <c r="A27029" t="s">
        <v>5161</v>
      </c>
      <c r="B27029" t="s">
        <v>5162</v>
      </c>
      <c r="C27029" t="s">
        <v>15</v>
      </c>
      <c r="D27029" t="s">
        <v>26</v>
      </c>
      <c r="E27029">
        <v>3</v>
      </c>
      <c r="F27029" t="s">
        <v>1003</v>
      </c>
      <c r="G27029" t="s">
        <v>44</v>
      </c>
      <c r="H27029" t="s">
        <v>368</v>
      </c>
      <c r="I27029" t="s">
        <v>35</v>
      </c>
      <c r="J27029" t="s">
        <v>17200</v>
      </c>
      <c r="K27029" t="s">
        <v>22</v>
      </c>
      <c r="L27029">
        <v>24</v>
      </c>
      <c r="M27029" t="s">
        <v>23</v>
      </c>
    </row>
    <row r="27030" spans="1:13" x14ac:dyDescent="0.3">
      <c r="A27030" t="s">
        <v>38339</v>
      </c>
      <c r="B27030" t="s">
        <v>33786</v>
      </c>
      <c r="C27030" t="s">
        <v>15</v>
      </c>
      <c r="D27030" t="s">
        <v>26</v>
      </c>
      <c r="F27030" t="s">
        <v>9224</v>
      </c>
      <c r="G27030" t="s">
        <v>27</v>
      </c>
      <c r="H27030" t="s">
        <v>600</v>
      </c>
      <c r="I27030" t="s">
        <v>29</v>
      </c>
      <c r="J27030" t="s">
        <v>17200</v>
      </c>
      <c r="K27030" t="s">
        <v>22</v>
      </c>
      <c r="L27030">
        <v>32</v>
      </c>
      <c r="M27030" t="s">
        <v>31</v>
      </c>
    </row>
    <row r="27031" spans="1:13" x14ac:dyDescent="0.3">
      <c r="A27031" t="s">
        <v>16125</v>
      </c>
      <c r="B27031" t="s">
        <v>16126</v>
      </c>
      <c r="C27031" t="s">
        <v>15</v>
      </c>
      <c r="D27031" t="s">
        <v>16</v>
      </c>
      <c r="E27031">
        <v>3</v>
      </c>
      <c r="F27031" t="s">
        <v>7845</v>
      </c>
      <c r="G27031" t="s">
        <v>27</v>
      </c>
      <c r="H27031" t="s">
        <v>528</v>
      </c>
      <c r="I27031" t="s">
        <v>100</v>
      </c>
      <c r="J27031" t="s">
        <v>17200</v>
      </c>
      <c r="K27031" t="s">
        <v>22</v>
      </c>
      <c r="L27031">
        <v>33</v>
      </c>
      <c r="M27031" t="s">
        <v>94</v>
      </c>
    </row>
    <row r="27032" spans="1:13" x14ac:dyDescent="0.3">
      <c r="A27032" t="s">
        <v>6899</v>
      </c>
      <c r="B27032" t="s">
        <v>6900</v>
      </c>
      <c r="C27032" t="s">
        <v>42</v>
      </c>
      <c r="D27032" t="s">
        <v>26</v>
      </c>
      <c r="E27032">
        <v>5</v>
      </c>
      <c r="F27032" t="s">
        <v>6385</v>
      </c>
      <c r="G27032" t="s">
        <v>18</v>
      </c>
      <c r="H27032" t="s">
        <v>347</v>
      </c>
      <c r="I27032" t="s">
        <v>20</v>
      </c>
      <c r="J27032" t="s">
        <v>21</v>
      </c>
      <c r="K27032" t="s">
        <v>51</v>
      </c>
      <c r="L27032">
        <v>28</v>
      </c>
      <c r="M27032" t="s">
        <v>94</v>
      </c>
    </row>
    <row r="27033" spans="1:13" x14ac:dyDescent="0.3">
      <c r="A27033" t="s">
        <v>38340</v>
      </c>
      <c r="B27033" t="s">
        <v>1498</v>
      </c>
      <c r="C27033" t="s">
        <v>15</v>
      </c>
      <c r="D27033" t="s">
        <v>16</v>
      </c>
      <c r="F27033" t="s">
        <v>8851</v>
      </c>
      <c r="G27033" t="s">
        <v>27</v>
      </c>
      <c r="H27033" t="s">
        <v>709</v>
      </c>
      <c r="I27033" t="s">
        <v>64</v>
      </c>
      <c r="J27033" t="s">
        <v>59</v>
      </c>
      <c r="K27033" t="s">
        <v>51</v>
      </c>
      <c r="L27033">
        <v>27</v>
      </c>
      <c r="M27033" t="s">
        <v>23</v>
      </c>
    </row>
    <row r="27034" spans="1:13" x14ac:dyDescent="0.3">
      <c r="A27034" t="s">
        <v>15593</v>
      </c>
      <c r="B27034" t="s">
        <v>1336</v>
      </c>
      <c r="C27034" t="s">
        <v>15</v>
      </c>
      <c r="D27034" t="s">
        <v>26</v>
      </c>
      <c r="E27034">
        <v>6</v>
      </c>
      <c r="F27034" t="s">
        <v>7631</v>
      </c>
      <c r="G27034" t="s">
        <v>18</v>
      </c>
      <c r="H27034" t="s">
        <v>300</v>
      </c>
      <c r="I27034" t="s">
        <v>29</v>
      </c>
      <c r="J27034" t="s">
        <v>21</v>
      </c>
      <c r="K27034" t="s">
        <v>22</v>
      </c>
      <c r="L27034">
        <v>23</v>
      </c>
      <c r="M27034" t="s">
        <v>94</v>
      </c>
    </row>
    <row r="27035" spans="1:13" x14ac:dyDescent="0.3">
      <c r="A27035" t="s">
        <v>38341</v>
      </c>
      <c r="B27035" t="s">
        <v>28652</v>
      </c>
      <c r="C27035" t="s">
        <v>42</v>
      </c>
      <c r="D27035" t="s">
        <v>16</v>
      </c>
      <c r="F27035" t="s">
        <v>10539</v>
      </c>
      <c r="G27035" t="s">
        <v>27</v>
      </c>
      <c r="H27035" t="s">
        <v>165</v>
      </c>
      <c r="I27035" t="s">
        <v>55</v>
      </c>
      <c r="J27035" t="s">
        <v>50</v>
      </c>
      <c r="K27035" t="s">
        <v>22</v>
      </c>
      <c r="L27035">
        <v>15</v>
      </c>
      <c r="M27035" t="s">
        <v>23</v>
      </c>
    </row>
    <row r="27036" spans="1:13" x14ac:dyDescent="0.3">
      <c r="A27036" t="s">
        <v>38342</v>
      </c>
      <c r="B27036" t="s">
        <v>38343</v>
      </c>
      <c r="C27036" t="s">
        <v>42</v>
      </c>
      <c r="D27036" t="s">
        <v>26</v>
      </c>
      <c r="F27036" t="s">
        <v>1565</v>
      </c>
      <c r="G27036" t="s">
        <v>27</v>
      </c>
      <c r="H27036" t="s">
        <v>45</v>
      </c>
      <c r="I27036" t="s">
        <v>46</v>
      </c>
      <c r="J27036" t="s">
        <v>17200</v>
      </c>
      <c r="K27036" t="s">
        <v>22</v>
      </c>
      <c r="L27036">
        <v>18</v>
      </c>
      <c r="M27036" t="s">
        <v>23</v>
      </c>
    </row>
    <row r="27037" spans="1:13" x14ac:dyDescent="0.3">
      <c r="A27037" t="s">
        <v>38344</v>
      </c>
      <c r="B27037" t="s">
        <v>37108</v>
      </c>
      <c r="C27037" t="s">
        <v>15</v>
      </c>
      <c r="D27037" t="s">
        <v>62</v>
      </c>
      <c r="F27037" t="s">
        <v>1649</v>
      </c>
      <c r="G27037" t="s">
        <v>27</v>
      </c>
      <c r="H27037" t="s">
        <v>1738</v>
      </c>
      <c r="I27037" t="s">
        <v>35</v>
      </c>
      <c r="J27037" t="s">
        <v>59</v>
      </c>
      <c r="K27037" t="s">
        <v>77</v>
      </c>
      <c r="L27037">
        <v>44</v>
      </c>
      <c r="M27037" t="s">
        <v>23</v>
      </c>
    </row>
    <row r="27038" spans="1:13" x14ac:dyDescent="0.3">
      <c r="A27038" t="s">
        <v>38345</v>
      </c>
      <c r="B27038" t="s">
        <v>38346</v>
      </c>
      <c r="C27038" t="s">
        <v>15</v>
      </c>
      <c r="D27038" t="s">
        <v>16</v>
      </c>
      <c r="F27038" t="s">
        <v>151</v>
      </c>
      <c r="G27038" t="s">
        <v>27</v>
      </c>
      <c r="H27038" t="s">
        <v>303</v>
      </c>
      <c r="I27038" t="s">
        <v>100</v>
      </c>
      <c r="J27038" t="s">
        <v>17200</v>
      </c>
      <c r="K27038" t="s">
        <v>77</v>
      </c>
      <c r="L27038">
        <v>14</v>
      </c>
      <c r="M27038" t="s">
        <v>23</v>
      </c>
    </row>
    <row r="27039" spans="1:13" x14ac:dyDescent="0.3">
      <c r="A27039" t="s">
        <v>38347</v>
      </c>
      <c r="B27039" t="s">
        <v>499</v>
      </c>
      <c r="C27039" t="s">
        <v>42</v>
      </c>
      <c r="D27039" t="s">
        <v>16</v>
      </c>
      <c r="F27039" t="s">
        <v>12604</v>
      </c>
      <c r="G27039" t="s">
        <v>27</v>
      </c>
      <c r="H27039" t="s">
        <v>197</v>
      </c>
      <c r="I27039" t="s">
        <v>91</v>
      </c>
      <c r="J27039" t="s">
        <v>50</v>
      </c>
      <c r="K27039" t="s">
        <v>51</v>
      </c>
      <c r="L27039">
        <v>40</v>
      </c>
      <c r="M27039" t="s">
        <v>23</v>
      </c>
    </row>
    <row r="27040" spans="1:13" x14ac:dyDescent="0.3">
      <c r="A27040" t="s">
        <v>38348</v>
      </c>
      <c r="B27040" t="s">
        <v>3881</v>
      </c>
      <c r="C27040" t="s">
        <v>15</v>
      </c>
      <c r="D27040" t="s">
        <v>16</v>
      </c>
      <c r="F27040" t="s">
        <v>5821</v>
      </c>
      <c r="G27040" t="s">
        <v>27</v>
      </c>
      <c r="H27040" t="s">
        <v>415</v>
      </c>
      <c r="I27040" t="s">
        <v>204</v>
      </c>
      <c r="J27040" t="s">
        <v>17200</v>
      </c>
      <c r="K27040" t="s">
        <v>22</v>
      </c>
      <c r="L27040">
        <v>16</v>
      </c>
      <c r="M27040" t="s">
        <v>31</v>
      </c>
    </row>
    <row r="27041" spans="1:13" x14ac:dyDescent="0.3">
      <c r="A27041" t="s">
        <v>38349</v>
      </c>
      <c r="B27041" t="s">
        <v>439</v>
      </c>
      <c r="C27041" t="s">
        <v>42</v>
      </c>
      <c r="D27041" t="s">
        <v>62</v>
      </c>
      <c r="F27041" t="s">
        <v>1649</v>
      </c>
      <c r="G27041" t="s">
        <v>27</v>
      </c>
      <c r="H27041" t="s">
        <v>1010</v>
      </c>
      <c r="I27041" t="s">
        <v>1011</v>
      </c>
      <c r="J27041" t="s">
        <v>50</v>
      </c>
      <c r="K27041" t="s">
        <v>51</v>
      </c>
      <c r="L27041">
        <v>33</v>
      </c>
      <c r="M27041" t="s">
        <v>94</v>
      </c>
    </row>
    <row r="27042" spans="1:13" x14ac:dyDescent="0.3">
      <c r="A27042" t="s">
        <v>38350</v>
      </c>
      <c r="B27042" t="s">
        <v>38351</v>
      </c>
      <c r="C27042" t="s">
        <v>42</v>
      </c>
      <c r="D27042" t="s">
        <v>62</v>
      </c>
      <c r="F27042" t="s">
        <v>7845</v>
      </c>
      <c r="G27042" t="s">
        <v>44</v>
      </c>
      <c r="H27042" t="s">
        <v>485</v>
      </c>
      <c r="I27042" t="s">
        <v>486</v>
      </c>
      <c r="J27042" t="s">
        <v>17200</v>
      </c>
      <c r="K27042" t="s">
        <v>51</v>
      </c>
      <c r="L27042">
        <v>45</v>
      </c>
      <c r="M27042" t="s">
        <v>31</v>
      </c>
    </row>
    <row r="27043" spans="1:13" x14ac:dyDescent="0.3">
      <c r="A27043" t="s">
        <v>38352</v>
      </c>
      <c r="B27043" t="s">
        <v>5330</v>
      </c>
      <c r="C27043" t="s">
        <v>15</v>
      </c>
      <c r="D27043" t="s">
        <v>62</v>
      </c>
      <c r="F27043" t="s">
        <v>6385</v>
      </c>
      <c r="G27043" t="s">
        <v>27</v>
      </c>
      <c r="H27043" t="s">
        <v>595</v>
      </c>
      <c r="I27043" t="s">
        <v>20</v>
      </c>
      <c r="J27043" t="s">
        <v>50</v>
      </c>
      <c r="K27043" t="s">
        <v>22</v>
      </c>
      <c r="L27043">
        <v>29</v>
      </c>
      <c r="M27043" t="s">
        <v>31</v>
      </c>
    </row>
    <row r="27044" spans="1:13" x14ac:dyDescent="0.3">
      <c r="A27044" t="s">
        <v>38353</v>
      </c>
      <c r="B27044" t="s">
        <v>512</v>
      </c>
      <c r="C27044" t="s">
        <v>15</v>
      </c>
      <c r="D27044" t="s">
        <v>16</v>
      </c>
      <c r="F27044" t="s">
        <v>927</v>
      </c>
      <c r="G27044" t="s">
        <v>44</v>
      </c>
      <c r="H27044" t="s">
        <v>259</v>
      </c>
      <c r="I27044" t="s">
        <v>100</v>
      </c>
      <c r="J27044" t="s">
        <v>17200</v>
      </c>
      <c r="K27044" t="s">
        <v>77</v>
      </c>
      <c r="L27044">
        <v>33</v>
      </c>
      <c r="M27044" t="s">
        <v>87</v>
      </c>
    </row>
    <row r="27045" spans="1:13" x14ac:dyDescent="0.3">
      <c r="A27045" t="s">
        <v>38354</v>
      </c>
      <c r="B27045" t="s">
        <v>38355</v>
      </c>
      <c r="C27045" t="s">
        <v>15</v>
      </c>
      <c r="D27045" t="s">
        <v>26</v>
      </c>
      <c r="F27045" t="s">
        <v>13622</v>
      </c>
      <c r="G27045" t="s">
        <v>27</v>
      </c>
      <c r="H27045" t="s">
        <v>1626</v>
      </c>
      <c r="I27045" t="s">
        <v>91</v>
      </c>
      <c r="J27045" t="s">
        <v>17200</v>
      </c>
      <c r="K27045" t="s">
        <v>22</v>
      </c>
      <c r="L27045">
        <v>39</v>
      </c>
      <c r="M27045" t="s">
        <v>87</v>
      </c>
    </row>
    <row r="27046" spans="1:13" x14ac:dyDescent="0.3">
      <c r="A27046" t="s">
        <v>8593</v>
      </c>
      <c r="B27046" t="s">
        <v>3239</v>
      </c>
      <c r="C27046" t="s">
        <v>42</v>
      </c>
      <c r="D27046" t="s">
        <v>62</v>
      </c>
      <c r="E27046">
        <v>8</v>
      </c>
      <c r="F27046" t="s">
        <v>151</v>
      </c>
      <c r="G27046" t="s">
        <v>18</v>
      </c>
      <c r="H27046" t="s">
        <v>156</v>
      </c>
      <c r="I27046" t="s">
        <v>100</v>
      </c>
      <c r="J27046" t="s">
        <v>21</v>
      </c>
      <c r="K27046" t="s">
        <v>22</v>
      </c>
      <c r="L27046">
        <v>25</v>
      </c>
      <c r="M27046" t="s">
        <v>31</v>
      </c>
    </row>
    <row r="27047" spans="1:13" x14ac:dyDescent="0.3">
      <c r="A27047" t="s">
        <v>4022</v>
      </c>
      <c r="B27047" t="s">
        <v>4023</v>
      </c>
      <c r="C27047" t="s">
        <v>42</v>
      </c>
      <c r="D27047" t="s">
        <v>62</v>
      </c>
      <c r="E27047">
        <v>8</v>
      </c>
      <c r="F27047" t="s">
        <v>2147</v>
      </c>
      <c r="G27047" t="s">
        <v>44</v>
      </c>
      <c r="H27047" t="s">
        <v>605</v>
      </c>
      <c r="I27047" t="s">
        <v>39</v>
      </c>
      <c r="J27047" t="s">
        <v>17200</v>
      </c>
      <c r="K27047" t="s">
        <v>22</v>
      </c>
      <c r="L27047">
        <v>10</v>
      </c>
      <c r="M27047" t="s">
        <v>31</v>
      </c>
    </row>
    <row r="27048" spans="1:13" x14ac:dyDescent="0.3">
      <c r="A27048" t="s">
        <v>38356</v>
      </c>
      <c r="B27048" t="s">
        <v>25655</v>
      </c>
      <c r="C27048" t="s">
        <v>15</v>
      </c>
      <c r="D27048" t="s">
        <v>62</v>
      </c>
      <c r="F27048" t="s">
        <v>6385</v>
      </c>
      <c r="G27048" t="s">
        <v>27</v>
      </c>
      <c r="H27048" t="s">
        <v>665</v>
      </c>
      <c r="I27048" t="s">
        <v>35</v>
      </c>
      <c r="J27048" t="s">
        <v>21</v>
      </c>
      <c r="K27048" t="s">
        <v>22</v>
      </c>
      <c r="L27048">
        <v>24</v>
      </c>
      <c r="M27048" t="s">
        <v>94</v>
      </c>
    </row>
    <row r="27049" spans="1:13" x14ac:dyDescent="0.3">
      <c r="A27049" t="s">
        <v>5163</v>
      </c>
      <c r="B27049" t="s">
        <v>5164</v>
      </c>
      <c r="C27049" t="s">
        <v>15</v>
      </c>
      <c r="D27049" t="s">
        <v>16</v>
      </c>
      <c r="E27049">
        <v>4</v>
      </c>
      <c r="F27049" t="s">
        <v>1003</v>
      </c>
      <c r="G27049" t="s">
        <v>44</v>
      </c>
      <c r="H27049" t="s">
        <v>341</v>
      </c>
      <c r="I27049" t="s">
        <v>342</v>
      </c>
      <c r="J27049" t="s">
        <v>17200</v>
      </c>
      <c r="K27049" t="s">
        <v>22</v>
      </c>
      <c r="L27049">
        <v>45</v>
      </c>
      <c r="M27049" t="s">
        <v>23</v>
      </c>
    </row>
    <row r="27050" spans="1:13" x14ac:dyDescent="0.3">
      <c r="A27050" t="s">
        <v>38357</v>
      </c>
      <c r="B27050" t="s">
        <v>8586</v>
      </c>
      <c r="C27050" t="s">
        <v>15</v>
      </c>
      <c r="D27050" t="s">
        <v>26</v>
      </c>
      <c r="F27050" t="s">
        <v>2872</v>
      </c>
      <c r="G27050" t="s">
        <v>27</v>
      </c>
      <c r="H27050" t="s">
        <v>738</v>
      </c>
      <c r="I27050" t="s">
        <v>229</v>
      </c>
      <c r="J27050" t="s">
        <v>50</v>
      </c>
      <c r="K27050" t="s">
        <v>77</v>
      </c>
      <c r="L27050">
        <v>5</v>
      </c>
      <c r="M27050" t="s">
        <v>23</v>
      </c>
    </row>
    <row r="27051" spans="1:13" x14ac:dyDescent="0.3">
      <c r="A27051" t="s">
        <v>12524</v>
      </c>
      <c r="B27051" t="s">
        <v>2195</v>
      </c>
      <c r="C27051" t="s">
        <v>42</v>
      </c>
      <c r="D27051" t="s">
        <v>62</v>
      </c>
      <c r="E27051">
        <v>6</v>
      </c>
      <c r="F27051" t="s">
        <v>11993</v>
      </c>
      <c r="G27051" t="s">
        <v>44</v>
      </c>
      <c r="H27051" t="s">
        <v>303</v>
      </c>
      <c r="I27051" t="s">
        <v>100</v>
      </c>
      <c r="J27051" t="s">
        <v>17200</v>
      </c>
      <c r="K27051" t="s">
        <v>22</v>
      </c>
      <c r="L27051">
        <v>34</v>
      </c>
      <c r="M27051" t="s">
        <v>31</v>
      </c>
    </row>
    <row r="27052" spans="1:13" x14ac:dyDescent="0.3">
      <c r="A27052" t="s">
        <v>38358</v>
      </c>
      <c r="B27052" t="s">
        <v>448</v>
      </c>
      <c r="C27052" t="s">
        <v>15</v>
      </c>
      <c r="D27052" t="s">
        <v>62</v>
      </c>
      <c r="F27052" t="s">
        <v>781</v>
      </c>
      <c r="G27052" t="s">
        <v>27</v>
      </c>
      <c r="H27052" t="s">
        <v>300</v>
      </c>
      <c r="I27052" t="s">
        <v>29</v>
      </c>
      <c r="J27052" t="s">
        <v>17200</v>
      </c>
      <c r="K27052" t="s">
        <v>22</v>
      </c>
      <c r="L27052">
        <v>42</v>
      </c>
      <c r="M27052" t="s">
        <v>31</v>
      </c>
    </row>
    <row r="27053" spans="1:13" x14ac:dyDescent="0.3">
      <c r="A27053" t="s">
        <v>14606</v>
      </c>
      <c r="B27053" t="s">
        <v>530</v>
      </c>
      <c r="C27053" t="s">
        <v>15</v>
      </c>
      <c r="D27053" t="s">
        <v>62</v>
      </c>
      <c r="E27053">
        <v>5</v>
      </c>
      <c r="F27053" t="s">
        <v>14129</v>
      </c>
      <c r="G27053" t="s">
        <v>18</v>
      </c>
      <c r="H27053" t="s">
        <v>528</v>
      </c>
      <c r="I27053" t="s">
        <v>100</v>
      </c>
      <c r="J27053" t="s">
        <v>50</v>
      </c>
      <c r="K27053" t="s">
        <v>22</v>
      </c>
      <c r="L27053">
        <v>9</v>
      </c>
      <c r="M27053" t="s">
        <v>87</v>
      </c>
    </row>
    <row r="27054" spans="1:13" x14ac:dyDescent="0.3">
      <c r="A27054" t="s">
        <v>38359</v>
      </c>
      <c r="B27054" t="s">
        <v>10025</v>
      </c>
      <c r="C27054" t="s">
        <v>15</v>
      </c>
      <c r="D27054" t="s">
        <v>26</v>
      </c>
      <c r="F27054" t="s">
        <v>6385</v>
      </c>
      <c r="G27054" t="s">
        <v>27</v>
      </c>
      <c r="H27054" t="s">
        <v>542</v>
      </c>
      <c r="I27054" t="s">
        <v>64</v>
      </c>
      <c r="J27054" t="s">
        <v>59</v>
      </c>
      <c r="K27054" t="s">
        <v>22</v>
      </c>
      <c r="L27054">
        <v>45</v>
      </c>
      <c r="M27054" t="s">
        <v>23</v>
      </c>
    </row>
    <row r="27055" spans="1:13" x14ac:dyDescent="0.3">
      <c r="A27055" t="s">
        <v>38360</v>
      </c>
      <c r="B27055" t="s">
        <v>9265</v>
      </c>
      <c r="C27055" t="s">
        <v>15</v>
      </c>
      <c r="D27055" t="s">
        <v>43</v>
      </c>
      <c r="F27055" t="s">
        <v>17</v>
      </c>
      <c r="G27055" t="s">
        <v>44</v>
      </c>
      <c r="H27055" t="s">
        <v>907</v>
      </c>
      <c r="I27055" t="s">
        <v>55</v>
      </c>
      <c r="J27055" t="s">
        <v>17200</v>
      </c>
      <c r="K27055" t="s">
        <v>22</v>
      </c>
      <c r="L27055">
        <v>44</v>
      </c>
      <c r="M27055" t="s">
        <v>31</v>
      </c>
    </row>
    <row r="27056" spans="1:13" x14ac:dyDescent="0.3">
      <c r="A27056" t="s">
        <v>38361</v>
      </c>
      <c r="B27056" t="s">
        <v>5755</v>
      </c>
      <c r="C27056" t="s">
        <v>15</v>
      </c>
      <c r="D27056" t="s">
        <v>26</v>
      </c>
      <c r="F27056" t="s">
        <v>2147</v>
      </c>
      <c r="G27056" t="s">
        <v>18</v>
      </c>
      <c r="H27056" t="s">
        <v>714</v>
      </c>
      <c r="I27056" t="s">
        <v>208</v>
      </c>
      <c r="J27056" t="s">
        <v>21</v>
      </c>
      <c r="K27056" t="s">
        <v>51</v>
      </c>
      <c r="L27056">
        <v>27</v>
      </c>
      <c r="M27056" t="s">
        <v>23</v>
      </c>
    </row>
    <row r="27057" spans="1:13" x14ac:dyDescent="0.3">
      <c r="A27057" t="s">
        <v>38362</v>
      </c>
      <c r="B27057" t="s">
        <v>38363</v>
      </c>
      <c r="C27057" t="s">
        <v>15</v>
      </c>
      <c r="D27057" t="s">
        <v>62</v>
      </c>
      <c r="F27057" t="s">
        <v>6385</v>
      </c>
      <c r="G27057" t="s">
        <v>27</v>
      </c>
      <c r="H27057" t="s">
        <v>507</v>
      </c>
      <c r="I27057" t="s">
        <v>39</v>
      </c>
      <c r="J27057" t="s">
        <v>21</v>
      </c>
      <c r="K27057" t="s">
        <v>22</v>
      </c>
      <c r="L27057">
        <v>20</v>
      </c>
      <c r="M27057" t="s">
        <v>23</v>
      </c>
    </row>
    <row r="27058" spans="1:13" x14ac:dyDescent="0.3">
      <c r="A27058" t="s">
        <v>867</v>
      </c>
      <c r="B27058" t="s">
        <v>868</v>
      </c>
      <c r="C27058" t="s">
        <v>15</v>
      </c>
      <c r="D27058" t="s">
        <v>26</v>
      </c>
      <c r="E27058">
        <v>3</v>
      </c>
      <c r="F27058" t="s">
        <v>17</v>
      </c>
      <c r="G27058" t="s">
        <v>27</v>
      </c>
      <c r="H27058" t="s">
        <v>285</v>
      </c>
      <c r="I27058" t="s">
        <v>91</v>
      </c>
      <c r="J27058" t="s">
        <v>59</v>
      </c>
      <c r="K27058" t="s">
        <v>51</v>
      </c>
      <c r="L27058">
        <v>18</v>
      </c>
      <c r="M27058" t="s">
        <v>31</v>
      </c>
    </row>
    <row r="27059" spans="1:13" x14ac:dyDescent="0.3">
      <c r="A27059" t="s">
        <v>38364</v>
      </c>
      <c r="B27059" t="s">
        <v>38365</v>
      </c>
      <c r="C27059" t="s">
        <v>42</v>
      </c>
      <c r="D27059" t="s">
        <v>84</v>
      </c>
      <c r="F27059" t="s">
        <v>8851</v>
      </c>
      <c r="G27059" t="s">
        <v>44</v>
      </c>
      <c r="H27059" t="s">
        <v>382</v>
      </c>
      <c r="I27059" t="s">
        <v>117</v>
      </c>
      <c r="J27059" t="s">
        <v>17200</v>
      </c>
      <c r="K27059" t="s">
        <v>51</v>
      </c>
      <c r="L27059">
        <v>21</v>
      </c>
      <c r="M27059" t="s">
        <v>23</v>
      </c>
    </row>
    <row r="27060" spans="1:13" x14ac:dyDescent="0.3">
      <c r="A27060" t="s">
        <v>38366</v>
      </c>
      <c r="B27060" t="s">
        <v>3219</v>
      </c>
      <c r="C27060" t="s">
        <v>42</v>
      </c>
      <c r="D27060" t="s">
        <v>16</v>
      </c>
      <c r="F27060" t="s">
        <v>1565</v>
      </c>
      <c r="G27060" t="s">
        <v>44</v>
      </c>
      <c r="H27060" t="s">
        <v>282</v>
      </c>
      <c r="I27060" t="s">
        <v>86</v>
      </c>
      <c r="J27060" t="s">
        <v>17200</v>
      </c>
      <c r="K27060" t="s">
        <v>22</v>
      </c>
      <c r="L27060">
        <v>17</v>
      </c>
      <c r="M27060" t="s">
        <v>23</v>
      </c>
    </row>
    <row r="27061" spans="1:13" x14ac:dyDescent="0.3">
      <c r="A27061" t="s">
        <v>38367</v>
      </c>
      <c r="B27061" t="s">
        <v>9831</v>
      </c>
      <c r="C27061" t="s">
        <v>15</v>
      </c>
      <c r="D27061" t="s">
        <v>26</v>
      </c>
      <c r="F27061" t="s">
        <v>2872</v>
      </c>
      <c r="G27061" t="s">
        <v>27</v>
      </c>
      <c r="H27061" t="s">
        <v>219</v>
      </c>
      <c r="I27061" t="s">
        <v>204</v>
      </c>
      <c r="J27061" t="s">
        <v>17200</v>
      </c>
      <c r="K27061" t="s">
        <v>22</v>
      </c>
      <c r="L27061">
        <v>36</v>
      </c>
      <c r="M27061" t="s">
        <v>23</v>
      </c>
    </row>
    <row r="27062" spans="1:13" x14ac:dyDescent="0.3">
      <c r="A27062" t="s">
        <v>38368</v>
      </c>
      <c r="B27062" t="s">
        <v>287</v>
      </c>
      <c r="C27062" t="s">
        <v>42</v>
      </c>
      <c r="D27062" t="s">
        <v>26</v>
      </c>
      <c r="F27062" t="s">
        <v>14663</v>
      </c>
      <c r="G27062" t="s">
        <v>27</v>
      </c>
      <c r="H27062" t="s">
        <v>139</v>
      </c>
      <c r="I27062" t="s">
        <v>64</v>
      </c>
      <c r="J27062" t="s">
        <v>59</v>
      </c>
      <c r="K27062" t="s">
        <v>51</v>
      </c>
      <c r="L27062">
        <v>35</v>
      </c>
      <c r="M27062" t="s">
        <v>31</v>
      </c>
    </row>
    <row r="27063" spans="1:13" x14ac:dyDescent="0.3">
      <c r="A27063" t="s">
        <v>38369</v>
      </c>
      <c r="B27063" t="s">
        <v>839</v>
      </c>
      <c r="C27063" t="s">
        <v>42</v>
      </c>
      <c r="D27063" t="s">
        <v>26</v>
      </c>
      <c r="F27063" t="s">
        <v>17</v>
      </c>
      <c r="G27063" t="s">
        <v>27</v>
      </c>
      <c r="H27063" t="s">
        <v>23</v>
      </c>
      <c r="I27063" t="s">
        <v>64</v>
      </c>
      <c r="J27063" t="s">
        <v>21</v>
      </c>
      <c r="K27063" t="s">
        <v>51</v>
      </c>
      <c r="L27063">
        <v>28</v>
      </c>
      <c r="M27063" t="s">
        <v>94</v>
      </c>
    </row>
    <row r="27064" spans="1:13" x14ac:dyDescent="0.3">
      <c r="A27064" t="s">
        <v>38370</v>
      </c>
      <c r="B27064" t="s">
        <v>1475</v>
      </c>
      <c r="C27064" t="s">
        <v>42</v>
      </c>
      <c r="D27064" t="s">
        <v>26</v>
      </c>
      <c r="F27064" t="s">
        <v>1039</v>
      </c>
      <c r="G27064" t="s">
        <v>27</v>
      </c>
      <c r="H27064" t="s">
        <v>893</v>
      </c>
      <c r="I27064" t="s">
        <v>204</v>
      </c>
      <c r="J27064" t="s">
        <v>59</v>
      </c>
      <c r="K27064" t="s">
        <v>51</v>
      </c>
      <c r="L27064">
        <v>16</v>
      </c>
      <c r="M27064" t="s">
        <v>31</v>
      </c>
    </row>
    <row r="27065" spans="1:13" x14ac:dyDescent="0.3">
      <c r="A27065" t="s">
        <v>10305</v>
      </c>
      <c r="B27065" t="s">
        <v>683</v>
      </c>
      <c r="C27065" t="s">
        <v>42</v>
      </c>
      <c r="D27065" t="s">
        <v>26</v>
      </c>
      <c r="E27065">
        <v>5</v>
      </c>
      <c r="F27065" t="s">
        <v>8851</v>
      </c>
      <c r="G27065" t="s">
        <v>27</v>
      </c>
      <c r="H27065" t="s">
        <v>1378</v>
      </c>
      <c r="I27065" t="s">
        <v>397</v>
      </c>
      <c r="J27065" t="s">
        <v>21</v>
      </c>
      <c r="K27065" t="s">
        <v>22</v>
      </c>
      <c r="L27065">
        <v>33</v>
      </c>
      <c r="M27065" t="s">
        <v>94</v>
      </c>
    </row>
    <row r="27066" spans="1:13" x14ac:dyDescent="0.3">
      <c r="A27066" t="s">
        <v>38371</v>
      </c>
      <c r="B27066" t="s">
        <v>26905</v>
      </c>
      <c r="C27066" t="s">
        <v>42</v>
      </c>
      <c r="D27066" t="s">
        <v>16</v>
      </c>
      <c r="F27066" t="s">
        <v>17</v>
      </c>
      <c r="G27066" t="s">
        <v>27</v>
      </c>
      <c r="H27066" t="s">
        <v>2792</v>
      </c>
      <c r="I27066" t="s">
        <v>39</v>
      </c>
      <c r="J27066" t="s">
        <v>50</v>
      </c>
      <c r="K27066" t="s">
        <v>22</v>
      </c>
      <c r="L27066">
        <v>10</v>
      </c>
      <c r="M27066" t="s">
        <v>94</v>
      </c>
    </row>
    <row r="27067" spans="1:13" x14ac:dyDescent="0.3">
      <c r="A27067" t="s">
        <v>38372</v>
      </c>
      <c r="B27067" t="s">
        <v>38373</v>
      </c>
      <c r="C27067" t="s">
        <v>15</v>
      </c>
      <c r="D27067" t="s">
        <v>26</v>
      </c>
      <c r="F27067" t="s">
        <v>6385</v>
      </c>
      <c r="G27067" t="s">
        <v>18</v>
      </c>
      <c r="H27067" t="s">
        <v>122</v>
      </c>
      <c r="I27067" t="s">
        <v>64</v>
      </c>
      <c r="J27067" t="s">
        <v>21</v>
      </c>
      <c r="K27067" t="s">
        <v>22</v>
      </c>
      <c r="L27067">
        <v>20</v>
      </c>
      <c r="M27067" t="s">
        <v>23</v>
      </c>
    </row>
    <row r="27068" spans="1:13" x14ac:dyDescent="0.3">
      <c r="A27068" t="s">
        <v>2223</v>
      </c>
      <c r="B27068" t="s">
        <v>439</v>
      </c>
      <c r="C27068" t="s">
        <v>42</v>
      </c>
      <c r="D27068" t="s">
        <v>84</v>
      </c>
      <c r="E27068">
        <v>9</v>
      </c>
      <c r="F27068" t="s">
        <v>1649</v>
      </c>
      <c r="G27068" t="s">
        <v>27</v>
      </c>
      <c r="H27068" t="s">
        <v>1013</v>
      </c>
      <c r="I27068" t="s">
        <v>486</v>
      </c>
      <c r="J27068" t="s">
        <v>17200</v>
      </c>
      <c r="K27068" t="s">
        <v>22</v>
      </c>
      <c r="L27068">
        <v>12</v>
      </c>
      <c r="M27068" t="s">
        <v>87</v>
      </c>
    </row>
    <row r="27069" spans="1:13" x14ac:dyDescent="0.3">
      <c r="A27069" t="s">
        <v>38374</v>
      </c>
      <c r="B27069" t="s">
        <v>38375</v>
      </c>
      <c r="C27069" t="s">
        <v>15</v>
      </c>
      <c r="D27069" t="s">
        <v>62</v>
      </c>
      <c r="F27069" t="s">
        <v>7845</v>
      </c>
      <c r="G27069" t="s">
        <v>27</v>
      </c>
      <c r="H27069" t="s">
        <v>515</v>
      </c>
      <c r="I27069" t="s">
        <v>46</v>
      </c>
      <c r="J27069" t="s">
        <v>59</v>
      </c>
      <c r="K27069" t="s">
        <v>51</v>
      </c>
      <c r="L27069">
        <v>15</v>
      </c>
      <c r="M27069" t="s">
        <v>23</v>
      </c>
    </row>
    <row r="27070" spans="1:13" x14ac:dyDescent="0.3">
      <c r="A27070" t="s">
        <v>38376</v>
      </c>
      <c r="B27070" t="s">
        <v>305</v>
      </c>
      <c r="C27070" t="s">
        <v>42</v>
      </c>
      <c r="D27070" t="s">
        <v>62</v>
      </c>
      <c r="F27070" t="s">
        <v>13090</v>
      </c>
      <c r="G27070" t="s">
        <v>27</v>
      </c>
      <c r="H27070" t="s">
        <v>591</v>
      </c>
      <c r="I27070" t="s">
        <v>35</v>
      </c>
      <c r="J27070" t="s">
        <v>59</v>
      </c>
      <c r="K27070" t="s">
        <v>22</v>
      </c>
      <c r="L27070">
        <v>31</v>
      </c>
      <c r="M27070" t="s">
        <v>31</v>
      </c>
    </row>
    <row r="27071" spans="1:13" x14ac:dyDescent="0.3">
      <c r="A27071" t="s">
        <v>38377</v>
      </c>
      <c r="B27071" t="s">
        <v>4268</v>
      </c>
      <c r="C27071" t="s">
        <v>42</v>
      </c>
      <c r="D27071" t="s">
        <v>62</v>
      </c>
      <c r="F27071" t="s">
        <v>2147</v>
      </c>
      <c r="G27071" t="s">
        <v>27</v>
      </c>
      <c r="H27071" t="s">
        <v>103</v>
      </c>
      <c r="I27071" t="s">
        <v>64</v>
      </c>
      <c r="J27071" t="s">
        <v>50</v>
      </c>
      <c r="K27071" t="s">
        <v>77</v>
      </c>
      <c r="L27071">
        <v>27</v>
      </c>
      <c r="M27071" t="s">
        <v>94</v>
      </c>
    </row>
    <row r="27072" spans="1:13" x14ac:dyDescent="0.3">
      <c r="A27072" t="s">
        <v>869</v>
      </c>
      <c r="B27072" t="s">
        <v>870</v>
      </c>
      <c r="C27072" t="s">
        <v>15</v>
      </c>
      <c r="D27072" t="s">
        <v>26</v>
      </c>
      <c r="E27072">
        <v>5</v>
      </c>
      <c r="F27072" t="s">
        <v>17</v>
      </c>
      <c r="G27072" t="s">
        <v>27</v>
      </c>
      <c r="H27072" t="s">
        <v>833</v>
      </c>
      <c r="I27072" t="s">
        <v>834</v>
      </c>
      <c r="J27072" t="s">
        <v>21</v>
      </c>
      <c r="K27072" t="s">
        <v>22</v>
      </c>
      <c r="L27072">
        <v>31</v>
      </c>
      <c r="M27072" t="s">
        <v>23</v>
      </c>
    </row>
    <row r="27073" spans="1:13" x14ac:dyDescent="0.3">
      <c r="A27073" t="s">
        <v>38378</v>
      </c>
      <c r="B27073" t="s">
        <v>141</v>
      </c>
      <c r="C27073" t="s">
        <v>42</v>
      </c>
      <c r="D27073" t="s">
        <v>43</v>
      </c>
      <c r="F27073" t="s">
        <v>7845</v>
      </c>
      <c r="G27073" t="s">
        <v>18</v>
      </c>
      <c r="H27073" t="s">
        <v>582</v>
      </c>
      <c r="I27073" t="s">
        <v>20</v>
      </c>
      <c r="J27073" t="s">
        <v>50</v>
      </c>
      <c r="K27073" t="s">
        <v>77</v>
      </c>
      <c r="L27073">
        <v>19</v>
      </c>
      <c r="M27073" t="s">
        <v>31</v>
      </c>
    </row>
    <row r="27074" spans="1:13" x14ac:dyDescent="0.3">
      <c r="A27074" t="s">
        <v>38379</v>
      </c>
      <c r="B27074" t="s">
        <v>1315</v>
      </c>
      <c r="C27074" t="s">
        <v>42</v>
      </c>
      <c r="D27074" t="s">
        <v>62</v>
      </c>
      <c r="F27074" t="s">
        <v>13622</v>
      </c>
      <c r="G27074" t="s">
        <v>27</v>
      </c>
      <c r="H27074" t="s">
        <v>1105</v>
      </c>
      <c r="I27074" t="s">
        <v>100</v>
      </c>
      <c r="J27074" t="s">
        <v>21</v>
      </c>
      <c r="K27074" t="s">
        <v>22</v>
      </c>
      <c r="L27074">
        <v>15</v>
      </c>
      <c r="M27074" t="s">
        <v>31</v>
      </c>
    </row>
    <row r="27075" spans="1:13" x14ac:dyDescent="0.3">
      <c r="A27075" t="s">
        <v>38380</v>
      </c>
      <c r="B27075" t="s">
        <v>38381</v>
      </c>
      <c r="C27075" t="s">
        <v>15</v>
      </c>
      <c r="D27075" t="s">
        <v>16</v>
      </c>
      <c r="F27075" t="s">
        <v>7631</v>
      </c>
      <c r="G27075" t="s">
        <v>27</v>
      </c>
      <c r="H27075" t="s">
        <v>76</v>
      </c>
      <c r="I27075" t="s">
        <v>35</v>
      </c>
      <c r="J27075" t="s">
        <v>50</v>
      </c>
      <c r="K27075" t="s">
        <v>51</v>
      </c>
      <c r="L27075">
        <v>45</v>
      </c>
      <c r="M27075" t="s">
        <v>31</v>
      </c>
    </row>
    <row r="27076" spans="1:13" x14ac:dyDescent="0.3">
      <c r="A27076" t="s">
        <v>3414</v>
      </c>
      <c r="B27076" t="s">
        <v>1091</v>
      </c>
      <c r="C27076" t="s">
        <v>42</v>
      </c>
      <c r="D27076" t="s">
        <v>26</v>
      </c>
      <c r="E27076">
        <v>6</v>
      </c>
      <c r="F27076" t="s">
        <v>2872</v>
      </c>
      <c r="G27076" t="s">
        <v>27</v>
      </c>
      <c r="H27076" t="s">
        <v>2792</v>
      </c>
      <c r="I27076" t="s">
        <v>39</v>
      </c>
      <c r="J27076" t="s">
        <v>17200</v>
      </c>
      <c r="K27076" t="s">
        <v>51</v>
      </c>
      <c r="L27076">
        <v>29</v>
      </c>
      <c r="M27076" t="s">
        <v>31</v>
      </c>
    </row>
    <row r="27077" spans="1:13" x14ac:dyDescent="0.3">
      <c r="A27077" t="s">
        <v>38382</v>
      </c>
      <c r="B27077" t="s">
        <v>3798</v>
      </c>
      <c r="C27077" t="s">
        <v>15</v>
      </c>
      <c r="D27077" t="s">
        <v>26</v>
      </c>
      <c r="F27077" t="s">
        <v>2999</v>
      </c>
      <c r="G27077" t="s">
        <v>27</v>
      </c>
      <c r="H27077" t="s">
        <v>1595</v>
      </c>
      <c r="I27077" t="s">
        <v>55</v>
      </c>
      <c r="J27077" t="s">
        <v>21</v>
      </c>
      <c r="K27077" t="s">
        <v>22</v>
      </c>
      <c r="L27077">
        <v>32</v>
      </c>
      <c r="M27077" t="s">
        <v>94</v>
      </c>
    </row>
    <row r="27078" spans="1:13" x14ac:dyDescent="0.3">
      <c r="A27078" t="s">
        <v>15103</v>
      </c>
      <c r="B27078" t="s">
        <v>15104</v>
      </c>
      <c r="C27078" t="s">
        <v>42</v>
      </c>
      <c r="D27078" t="s">
        <v>62</v>
      </c>
      <c r="E27078">
        <v>8</v>
      </c>
      <c r="F27078" t="s">
        <v>14663</v>
      </c>
      <c r="G27078" t="s">
        <v>44</v>
      </c>
      <c r="H27078" t="s">
        <v>917</v>
      </c>
      <c r="I27078" t="s">
        <v>91</v>
      </c>
      <c r="J27078" t="s">
        <v>17200</v>
      </c>
      <c r="K27078" t="s">
        <v>51</v>
      </c>
      <c r="L27078">
        <v>37</v>
      </c>
      <c r="M27078" t="s">
        <v>31</v>
      </c>
    </row>
    <row r="27079" spans="1:13" x14ac:dyDescent="0.3">
      <c r="A27079" t="s">
        <v>38383</v>
      </c>
      <c r="B27079" t="s">
        <v>23616</v>
      </c>
      <c r="C27079" t="s">
        <v>42</v>
      </c>
      <c r="D27079" t="s">
        <v>26</v>
      </c>
      <c r="F27079" t="s">
        <v>1039</v>
      </c>
      <c r="G27079" t="s">
        <v>27</v>
      </c>
      <c r="H27079" t="s">
        <v>396</v>
      </c>
      <c r="I27079" t="s">
        <v>397</v>
      </c>
      <c r="J27079" t="s">
        <v>59</v>
      </c>
      <c r="K27079" t="s">
        <v>51</v>
      </c>
      <c r="L27079">
        <v>13</v>
      </c>
      <c r="M27079" t="s">
        <v>31</v>
      </c>
    </row>
    <row r="27080" spans="1:13" x14ac:dyDescent="0.3">
      <c r="A27080" t="s">
        <v>15594</v>
      </c>
      <c r="B27080" t="s">
        <v>12426</v>
      </c>
      <c r="C27080" t="s">
        <v>15</v>
      </c>
      <c r="D27080" t="s">
        <v>62</v>
      </c>
      <c r="E27080">
        <v>6</v>
      </c>
      <c r="F27080" t="s">
        <v>7631</v>
      </c>
      <c r="G27080" t="s">
        <v>27</v>
      </c>
      <c r="H27080" t="s">
        <v>203</v>
      </c>
      <c r="I27080" t="s">
        <v>204</v>
      </c>
      <c r="J27080" t="s">
        <v>59</v>
      </c>
      <c r="K27080" t="s">
        <v>22</v>
      </c>
      <c r="L27080">
        <v>40</v>
      </c>
      <c r="M27080" t="s">
        <v>23</v>
      </c>
    </row>
    <row r="27081" spans="1:13" x14ac:dyDescent="0.3">
      <c r="A27081" t="s">
        <v>1577</v>
      </c>
      <c r="B27081" t="s">
        <v>1578</v>
      </c>
      <c r="C27081" t="s">
        <v>42</v>
      </c>
      <c r="D27081" t="s">
        <v>62</v>
      </c>
      <c r="E27081">
        <v>5</v>
      </c>
      <c r="F27081" t="s">
        <v>781</v>
      </c>
      <c r="G27081" t="s">
        <v>27</v>
      </c>
      <c r="H27081" t="s">
        <v>38</v>
      </c>
      <c r="I27081" t="s">
        <v>39</v>
      </c>
      <c r="J27081" t="s">
        <v>50</v>
      </c>
      <c r="K27081" t="s">
        <v>22</v>
      </c>
      <c r="L27081">
        <v>12</v>
      </c>
      <c r="M27081" t="s">
        <v>87</v>
      </c>
    </row>
    <row r="27082" spans="1:13" x14ac:dyDescent="0.3">
      <c r="A27082" t="s">
        <v>38384</v>
      </c>
      <c r="B27082" t="s">
        <v>11912</v>
      </c>
      <c r="C27082" t="s">
        <v>15</v>
      </c>
      <c r="D27082" t="s">
        <v>62</v>
      </c>
      <c r="F27082" t="s">
        <v>11416</v>
      </c>
      <c r="G27082" t="s">
        <v>27</v>
      </c>
      <c r="H27082" t="s">
        <v>330</v>
      </c>
      <c r="I27082" t="s">
        <v>39</v>
      </c>
      <c r="J27082" t="s">
        <v>21</v>
      </c>
      <c r="K27082" t="s">
        <v>22</v>
      </c>
      <c r="L27082">
        <v>5</v>
      </c>
      <c r="M27082" t="s">
        <v>31</v>
      </c>
    </row>
    <row r="27083" spans="1:13" x14ac:dyDescent="0.3">
      <c r="A27083" t="s">
        <v>38385</v>
      </c>
      <c r="B27083" t="s">
        <v>38386</v>
      </c>
      <c r="C27083" t="s">
        <v>42</v>
      </c>
      <c r="D27083" t="s">
        <v>26</v>
      </c>
      <c r="F27083" t="s">
        <v>6385</v>
      </c>
      <c r="G27083" t="s">
        <v>44</v>
      </c>
      <c r="H27083" t="s">
        <v>362</v>
      </c>
      <c r="I27083" t="s">
        <v>204</v>
      </c>
      <c r="J27083" t="s">
        <v>17200</v>
      </c>
      <c r="K27083" t="s">
        <v>22</v>
      </c>
      <c r="L27083">
        <v>18</v>
      </c>
      <c r="M27083" t="s">
        <v>23</v>
      </c>
    </row>
    <row r="27084" spans="1:13" x14ac:dyDescent="0.3">
      <c r="A27084" t="s">
        <v>38387</v>
      </c>
      <c r="B27084" t="s">
        <v>19081</v>
      </c>
      <c r="C27084" t="s">
        <v>42</v>
      </c>
      <c r="D27084" t="s">
        <v>62</v>
      </c>
      <c r="F27084" t="s">
        <v>151</v>
      </c>
      <c r="G27084" t="s">
        <v>27</v>
      </c>
      <c r="H27084" t="s">
        <v>359</v>
      </c>
      <c r="I27084" t="s">
        <v>91</v>
      </c>
      <c r="J27084" t="s">
        <v>21</v>
      </c>
      <c r="K27084" t="s">
        <v>22</v>
      </c>
      <c r="L27084">
        <v>31</v>
      </c>
      <c r="M27084" t="s">
        <v>87</v>
      </c>
    </row>
    <row r="27085" spans="1:13" x14ac:dyDescent="0.3">
      <c r="A27085" t="s">
        <v>6901</v>
      </c>
      <c r="B27085" t="s">
        <v>6902</v>
      </c>
      <c r="C27085" t="s">
        <v>15</v>
      </c>
      <c r="D27085" t="s">
        <v>26</v>
      </c>
      <c r="E27085">
        <v>3</v>
      </c>
      <c r="F27085" t="s">
        <v>6385</v>
      </c>
      <c r="G27085" t="s">
        <v>27</v>
      </c>
      <c r="H27085" t="s">
        <v>433</v>
      </c>
      <c r="I27085" t="s">
        <v>29</v>
      </c>
      <c r="J27085" t="s">
        <v>50</v>
      </c>
      <c r="K27085" t="s">
        <v>51</v>
      </c>
      <c r="L27085">
        <v>15</v>
      </c>
      <c r="M27085" t="s">
        <v>31</v>
      </c>
    </row>
    <row r="27086" spans="1:13" x14ac:dyDescent="0.3">
      <c r="A27086" t="s">
        <v>38388</v>
      </c>
      <c r="B27086" t="s">
        <v>660</v>
      </c>
      <c r="C27086" t="s">
        <v>15</v>
      </c>
      <c r="D27086" t="s">
        <v>26</v>
      </c>
      <c r="F27086" t="s">
        <v>7845</v>
      </c>
      <c r="G27086" t="s">
        <v>27</v>
      </c>
      <c r="H27086" t="s">
        <v>350</v>
      </c>
      <c r="I27086" t="s">
        <v>91</v>
      </c>
      <c r="J27086" t="s">
        <v>50</v>
      </c>
      <c r="K27086" t="s">
        <v>77</v>
      </c>
      <c r="L27086">
        <v>36</v>
      </c>
      <c r="M27086" t="s">
        <v>23</v>
      </c>
    </row>
    <row r="27087" spans="1:13" x14ac:dyDescent="0.3">
      <c r="A27087" t="s">
        <v>38389</v>
      </c>
      <c r="B27087" t="s">
        <v>2615</v>
      </c>
      <c r="C27087" t="s">
        <v>42</v>
      </c>
      <c r="D27087" t="s">
        <v>26</v>
      </c>
      <c r="F27087" t="s">
        <v>8648</v>
      </c>
      <c r="G27087" t="s">
        <v>44</v>
      </c>
      <c r="H27087" t="s">
        <v>156</v>
      </c>
      <c r="I27087" t="s">
        <v>100</v>
      </c>
      <c r="J27087" t="s">
        <v>17200</v>
      </c>
      <c r="K27087" t="s">
        <v>22</v>
      </c>
      <c r="L27087">
        <v>43</v>
      </c>
      <c r="M27087" t="s">
        <v>31</v>
      </c>
    </row>
    <row r="27088" spans="1:13" x14ac:dyDescent="0.3">
      <c r="A27088" t="s">
        <v>2804</v>
      </c>
      <c r="B27088" t="s">
        <v>2805</v>
      </c>
      <c r="C27088" t="s">
        <v>15</v>
      </c>
      <c r="D27088" t="s">
        <v>43</v>
      </c>
      <c r="E27088">
        <v>9</v>
      </c>
      <c r="F27088" t="s">
        <v>1565</v>
      </c>
      <c r="G27088" t="s">
        <v>27</v>
      </c>
      <c r="H27088" t="s">
        <v>1144</v>
      </c>
      <c r="I27088" t="s">
        <v>29</v>
      </c>
      <c r="J27088" t="s">
        <v>50</v>
      </c>
      <c r="K27088" t="s">
        <v>51</v>
      </c>
      <c r="L27088">
        <v>28</v>
      </c>
      <c r="M27088" t="s">
        <v>87</v>
      </c>
    </row>
    <row r="27089" spans="1:13" x14ac:dyDescent="0.3">
      <c r="A27089" t="s">
        <v>10306</v>
      </c>
      <c r="B27089" t="s">
        <v>10307</v>
      </c>
      <c r="C27089" t="s">
        <v>15</v>
      </c>
      <c r="D27089" t="s">
        <v>84</v>
      </c>
      <c r="E27089">
        <v>7</v>
      </c>
      <c r="F27089" t="s">
        <v>8851</v>
      </c>
      <c r="G27089" t="s">
        <v>44</v>
      </c>
      <c r="H27089" t="s">
        <v>646</v>
      </c>
      <c r="I27089" t="s">
        <v>55</v>
      </c>
      <c r="J27089" t="s">
        <v>17200</v>
      </c>
      <c r="K27089" t="s">
        <v>77</v>
      </c>
      <c r="L27089">
        <v>21</v>
      </c>
      <c r="M27089" t="s">
        <v>31</v>
      </c>
    </row>
    <row r="27090" spans="1:13" x14ac:dyDescent="0.3">
      <c r="A27090" t="s">
        <v>4601</v>
      </c>
      <c r="B27090" t="s">
        <v>113</v>
      </c>
      <c r="C27090" t="s">
        <v>42</v>
      </c>
      <c r="D27090" t="s">
        <v>26</v>
      </c>
      <c r="E27090">
        <v>3</v>
      </c>
      <c r="F27090" t="s">
        <v>2339</v>
      </c>
      <c r="G27090" t="s">
        <v>44</v>
      </c>
      <c r="H27090" t="s">
        <v>3358</v>
      </c>
      <c r="I27090" t="s">
        <v>274</v>
      </c>
      <c r="J27090" t="s">
        <v>17200</v>
      </c>
      <c r="K27090" t="s">
        <v>22</v>
      </c>
      <c r="L27090">
        <v>29</v>
      </c>
      <c r="M27090" t="s">
        <v>94</v>
      </c>
    </row>
    <row r="27091" spans="1:13" x14ac:dyDescent="0.3">
      <c r="A27091" t="s">
        <v>4602</v>
      </c>
      <c r="B27091" t="s">
        <v>4603</v>
      </c>
      <c r="C27091" t="s">
        <v>42</v>
      </c>
      <c r="D27091" t="s">
        <v>26</v>
      </c>
      <c r="E27091">
        <v>5</v>
      </c>
      <c r="F27091" t="s">
        <v>2339</v>
      </c>
      <c r="G27091" t="s">
        <v>44</v>
      </c>
      <c r="H27091" t="s">
        <v>228</v>
      </c>
      <c r="I27091" t="s">
        <v>229</v>
      </c>
      <c r="J27091" t="s">
        <v>17200</v>
      </c>
      <c r="K27091" t="s">
        <v>22</v>
      </c>
      <c r="L27091">
        <v>11</v>
      </c>
      <c r="M27091" t="s">
        <v>23</v>
      </c>
    </row>
    <row r="27092" spans="1:13" x14ac:dyDescent="0.3">
      <c r="A27092" t="s">
        <v>38390</v>
      </c>
      <c r="B27092" t="s">
        <v>2092</v>
      </c>
      <c r="C27092" t="s">
        <v>15</v>
      </c>
      <c r="D27092" t="s">
        <v>84</v>
      </c>
      <c r="F27092" t="s">
        <v>1565</v>
      </c>
      <c r="G27092" t="s">
        <v>27</v>
      </c>
      <c r="H27092" t="s">
        <v>122</v>
      </c>
      <c r="I27092" t="s">
        <v>64</v>
      </c>
      <c r="J27092" t="s">
        <v>59</v>
      </c>
      <c r="K27092" t="s">
        <v>22</v>
      </c>
      <c r="L27092">
        <v>22</v>
      </c>
      <c r="M27092" t="s">
        <v>87</v>
      </c>
    </row>
    <row r="27093" spans="1:13" x14ac:dyDescent="0.3">
      <c r="A27093" t="s">
        <v>2224</v>
      </c>
      <c r="B27093" t="s">
        <v>2225</v>
      </c>
      <c r="C27093" t="s">
        <v>42</v>
      </c>
      <c r="D27093" t="s">
        <v>26</v>
      </c>
      <c r="E27093">
        <v>6</v>
      </c>
      <c r="F27093" t="s">
        <v>1649</v>
      </c>
      <c r="G27093" t="s">
        <v>27</v>
      </c>
      <c r="H27093" t="s">
        <v>568</v>
      </c>
      <c r="I27093" t="s">
        <v>229</v>
      </c>
      <c r="J27093" t="s">
        <v>21</v>
      </c>
      <c r="K27093" t="s">
        <v>22</v>
      </c>
      <c r="L27093">
        <v>45</v>
      </c>
      <c r="M27093" t="s">
        <v>31</v>
      </c>
    </row>
    <row r="27094" spans="1:13" x14ac:dyDescent="0.3">
      <c r="A27094" t="s">
        <v>16127</v>
      </c>
      <c r="B27094" t="s">
        <v>8327</v>
      </c>
      <c r="C27094" t="s">
        <v>15</v>
      </c>
      <c r="D27094" t="s">
        <v>84</v>
      </c>
      <c r="E27094">
        <v>8</v>
      </c>
      <c r="F27094" t="s">
        <v>7845</v>
      </c>
      <c r="G27094" t="s">
        <v>18</v>
      </c>
      <c r="H27094" t="s">
        <v>1088</v>
      </c>
      <c r="I27094" t="s">
        <v>117</v>
      </c>
      <c r="J27094" t="s">
        <v>21</v>
      </c>
      <c r="K27094" t="s">
        <v>22</v>
      </c>
      <c r="L27094">
        <v>19</v>
      </c>
      <c r="M27094" t="s">
        <v>31</v>
      </c>
    </row>
    <row r="27095" spans="1:13" x14ac:dyDescent="0.3">
      <c r="A27095" t="s">
        <v>38391</v>
      </c>
      <c r="B27095" t="s">
        <v>1342</v>
      </c>
      <c r="C27095" t="s">
        <v>42</v>
      </c>
      <c r="D27095" t="s">
        <v>16</v>
      </c>
      <c r="F27095" t="s">
        <v>927</v>
      </c>
      <c r="G27095" t="s">
        <v>27</v>
      </c>
      <c r="H27095" t="s">
        <v>1098</v>
      </c>
      <c r="I27095" t="s">
        <v>263</v>
      </c>
      <c r="J27095" t="s">
        <v>21</v>
      </c>
      <c r="K27095" t="s">
        <v>22</v>
      </c>
      <c r="L27095">
        <v>12</v>
      </c>
      <c r="M27095" t="s">
        <v>23</v>
      </c>
    </row>
    <row r="27096" spans="1:13" x14ac:dyDescent="0.3">
      <c r="A27096" t="s">
        <v>38392</v>
      </c>
      <c r="B27096" t="s">
        <v>38393</v>
      </c>
      <c r="C27096" t="s">
        <v>15</v>
      </c>
      <c r="D27096" t="s">
        <v>26</v>
      </c>
      <c r="F27096" t="s">
        <v>2872</v>
      </c>
      <c r="G27096" t="s">
        <v>27</v>
      </c>
      <c r="H27096" t="s">
        <v>1248</v>
      </c>
      <c r="I27096" t="s">
        <v>91</v>
      </c>
      <c r="J27096" t="s">
        <v>21</v>
      </c>
      <c r="K27096" t="s">
        <v>51</v>
      </c>
      <c r="L27096">
        <v>20</v>
      </c>
      <c r="M27096" t="s">
        <v>31</v>
      </c>
    </row>
    <row r="27097" spans="1:13" x14ac:dyDescent="0.3">
      <c r="A27097" t="s">
        <v>38394</v>
      </c>
      <c r="B27097" t="s">
        <v>4530</v>
      </c>
      <c r="C27097" t="s">
        <v>42</v>
      </c>
      <c r="D27097" t="s">
        <v>62</v>
      </c>
      <c r="F27097" t="s">
        <v>17</v>
      </c>
      <c r="G27097" t="s">
        <v>27</v>
      </c>
      <c r="H27097" t="s">
        <v>1473</v>
      </c>
      <c r="I27097" t="s">
        <v>35</v>
      </c>
      <c r="J27097" t="s">
        <v>21</v>
      </c>
      <c r="K27097" t="s">
        <v>22</v>
      </c>
      <c r="L27097">
        <v>18</v>
      </c>
      <c r="M27097" t="s">
        <v>31</v>
      </c>
    </row>
    <row r="27098" spans="1:13" x14ac:dyDescent="0.3">
      <c r="A27098" t="s">
        <v>16606</v>
      </c>
      <c r="B27098" t="s">
        <v>241</v>
      </c>
      <c r="C27098" t="s">
        <v>42</v>
      </c>
      <c r="D27098" t="s">
        <v>26</v>
      </c>
      <c r="E27098">
        <v>3</v>
      </c>
      <c r="F27098" t="s">
        <v>12604</v>
      </c>
      <c r="G27098" t="s">
        <v>27</v>
      </c>
      <c r="H27098" t="s">
        <v>1473</v>
      </c>
      <c r="I27098" t="s">
        <v>35</v>
      </c>
      <c r="J27098" t="s">
        <v>59</v>
      </c>
      <c r="K27098" t="s">
        <v>22</v>
      </c>
      <c r="L27098">
        <v>28</v>
      </c>
      <c r="M27098" t="s">
        <v>94</v>
      </c>
    </row>
    <row r="27099" spans="1:13" x14ac:dyDescent="0.3">
      <c r="A27099" t="s">
        <v>38395</v>
      </c>
      <c r="B27099" t="s">
        <v>1371</v>
      </c>
      <c r="C27099" t="s">
        <v>15</v>
      </c>
      <c r="D27099" t="s">
        <v>43</v>
      </c>
      <c r="F27099" t="s">
        <v>3214</v>
      </c>
      <c r="G27099" t="s">
        <v>27</v>
      </c>
      <c r="H27099" t="s">
        <v>813</v>
      </c>
      <c r="I27099" t="s">
        <v>39</v>
      </c>
      <c r="J27099" t="s">
        <v>59</v>
      </c>
      <c r="K27099" t="s">
        <v>51</v>
      </c>
      <c r="L27099">
        <v>40</v>
      </c>
      <c r="M27099" t="s">
        <v>23</v>
      </c>
    </row>
    <row r="27100" spans="1:13" x14ac:dyDescent="0.3">
      <c r="A27100" t="s">
        <v>38396</v>
      </c>
      <c r="B27100" t="s">
        <v>1467</v>
      </c>
      <c r="C27100" t="s">
        <v>15</v>
      </c>
      <c r="D27100" t="s">
        <v>62</v>
      </c>
      <c r="F27100" t="s">
        <v>1039</v>
      </c>
      <c r="G27100" t="s">
        <v>27</v>
      </c>
      <c r="H27100" t="s">
        <v>359</v>
      </c>
      <c r="I27100" t="s">
        <v>91</v>
      </c>
      <c r="J27100" t="s">
        <v>17200</v>
      </c>
      <c r="K27100" t="s">
        <v>51</v>
      </c>
      <c r="L27100">
        <v>15</v>
      </c>
      <c r="M27100" t="s">
        <v>87</v>
      </c>
    </row>
    <row r="27101" spans="1:13" x14ac:dyDescent="0.3">
      <c r="A27101" t="s">
        <v>17142</v>
      </c>
      <c r="B27101" t="s">
        <v>1769</v>
      </c>
      <c r="C27101" t="s">
        <v>42</v>
      </c>
      <c r="D27101" t="s">
        <v>62</v>
      </c>
      <c r="E27101">
        <v>8</v>
      </c>
      <c r="F27101" t="s">
        <v>1039</v>
      </c>
      <c r="G27101" t="s">
        <v>27</v>
      </c>
      <c r="H27101" t="s">
        <v>643</v>
      </c>
      <c r="I27101" t="s">
        <v>274</v>
      </c>
      <c r="J27101" t="s">
        <v>59</v>
      </c>
      <c r="K27101" t="s">
        <v>22</v>
      </c>
      <c r="L27101">
        <v>43</v>
      </c>
      <c r="M27101" t="s">
        <v>23</v>
      </c>
    </row>
    <row r="27102" spans="1:13" x14ac:dyDescent="0.3">
      <c r="A27102" t="s">
        <v>9732</v>
      </c>
      <c r="B27102" t="s">
        <v>9733</v>
      </c>
      <c r="C27102" t="s">
        <v>15</v>
      </c>
      <c r="D27102" t="s">
        <v>16</v>
      </c>
      <c r="E27102">
        <v>1</v>
      </c>
      <c r="F27102" t="s">
        <v>9224</v>
      </c>
      <c r="G27102" t="s">
        <v>27</v>
      </c>
      <c r="H27102" t="s">
        <v>245</v>
      </c>
      <c r="I27102" t="s">
        <v>20</v>
      </c>
      <c r="J27102" t="s">
        <v>21</v>
      </c>
      <c r="K27102" t="s">
        <v>77</v>
      </c>
      <c r="L27102">
        <v>8</v>
      </c>
      <c r="M27102" t="s">
        <v>87</v>
      </c>
    </row>
    <row r="27103" spans="1:13" x14ac:dyDescent="0.3">
      <c r="A27103" t="s">
        <v>38397</v>
      </c>
      <c r="B27103" t="s">
        <v>1918</v>
      </c>
      <c r="C27103" t="s">
        <v>15</v>
      </c>
      <c r="D27103" t="s">
        <v>16</v>
      </c>
      <c r="F27103" t="s">
        <v>14663</v>
      </c>
      <c r="G27103" t="s">
        <v>27</v>
      </c>
      <c r="H27103" t="s">
        <v>1919</v>
      </c>
      <c r="I27103" t="s">
        <v>229</v>
      </c>
      <c r="J27103" t="s">
        <v>50</v>
      </c>
      <c r="K27103" t="s">
        <v>22</v>
      </c>
      <c r="L27103">
        <v>19</v>
      </c>
      <c r="M27103" t="s">
        <v>23</v>
      </c>
    </row>
    <row r="27104" spans="1:13" x14ac:dyDescent="0.3">
      <c r="A27104" t="s">
        <v>4604</v>
      </c>
      <c r="B27104" t="s">
        <v>2878</v>
      </c>
      <c r="C27104" t="s">
        <v>42</v>
      </c>
      <c r="D27104" t="s">
        <v>16</v>
      </c>
      <c r="E27104">
        <v>1</v>
      </c>
      <c r="F27104" t="s">
        <v>2339</v>
      </c>
      <c r="G27104" t="s">
        <v>18</v>
      </c>
      <c r="H27104" t="s">
        <v>504</v>
      </c>
      <c r="I27104" t="s">
        <v>55</v>
      </c>
      <c r="J27104" t="s">
        <v>21</v>
      </c>
      <c r="K27104" t="s">
        <v>22</v>
      </c>
      <c r="L27104">
        <v>20</v>
      </c>
      <c r="M27104" t="s">
        <v>94</v>
      </c>
    </row>
    <row r="27105" spans="1:13" x14ac:dyDescent="0.3">
      <c r="A27105" t="s">
        <v>38398</v>
      </c>
      <c r="B27105" t="s">
        <v>38399</v>
      </c>
      <c r="C27105" t="s">
        <v>42</v>
      </c>
      <c r="D27105" t="s">
        <v>26</v>
      </c>
      <c r="F27105" t="s">
        <v>9224</v>
      </c>
      <c r="G27105" t="s">
        <v>18</v>
      </c>
      <c r="H27105" t="s">
        <v>515</v>
      </c>
      <c r="I27105" t="s">
        <v>46</v>
      </c>
      <c r="J27105" t="s">
        <v>21</v>
      </c>
      <c r="K27105" t="s">
        <v>22</v>
      </c>
      <c r="L27105">
        <v>35</v>
      </c>
      <c r="M27105" t="s">
        <v>31</v>
      </c>
    </row>
    <row r="27106" spans="1:13" x14ac:dyDescent="0.3">
      <c r="A27106" t="s">
        <v>38400</v>
      </c>
      <c r="B27106" t="s">
        <v>1681</v>
      </c>
      <c r="C27106" t="s">
        <v>42</v>
      </c>
      <c r="D27106" t="s">
        <v>62</v>
      </c>
      <c r="F27106" t="s">
        <v>8851</v>
      </c>
      <c r="G27106" t="s">
        <v>27</v>
      </c>
      <c r="H27106" t="s">
        <v>1378</v>
      </c>
      <c r="I27106" t="s">
        <v>397</v>
      </c>
      <c r="J27106" t="s">
        <v>59</v>
      </c>
      <c r="K27106" t="s">
        <v>22</v>
      </c>
      <c r="L27106">
        <v>44</v>
      </c>
      <c r="M27106" t="s">
        <v>23</v>
      </c>
    </row>
    <row r="27107" spans="1:13" x14ac:dyDescent="0.3">
      <c r="A27107" t="s">
        <v>38401</v>
      </c>
      <c r="B27107" t="s">
        <v>8276</v>
      </c>
      <c r="C27107" t="s">
        <v>15</v>
      </c>
      <c r="D27107" t="s">
        <v>43</v>
      </c>
      <c r="F27107" t="s">
        <v>2147</v>
      </c>
      <c r="G27107" t="s">
        <v>44</v>
      </c>
      <c r="H27107" t="s">
        <v>510</v>
      </c>
      <c r="I27107" t="s">
        <v>39</v>
      </c>
      <c r="J27107" t="s">
        <v>17200</v>
      </c>
      <c r="K27107" t="s">
        <v>77</v>
      </c>
      <c r="L27107">
        <v>39</v>
      </c>
      <c r="M27107" t="s">
        <v>94</v>
      </c>
    </row>
    <row r="27108" spans="1:13" x14ac:dyDescent="0.3">
      <c r="A27108" t="s">
        <v>11927</v>
      </c>
      <c r="B27108" t="s">
        <v>1234</v>
      </c>
      <c r="C27108" t="s">
        <v>42</v>
      </c>
      <c r="D27108" t="s">
        <v>26</v>
      </c>
      <c r="E27108">
        <v>4</v>
      </c>
      <c r="F27108" t="s">
        <v>11416</v>
      </c>
      <c r="G27108" t="s">
        <v>18</v>
      </c>
      <c r="H27108" t="s">
        <v>76</v>
      </c>
      <c r="I27108" t="s">
        <v>35</v>
      </c>
      <c r="J27108" t="s">
        <v>50</v>
      </c>
      <c r="K27108" t="s">
        <v>51</v>
      </c>
      <c r="L27108">
        <v>24</v>
      </c>
      <c r="M27108" t="s">
        <v>94</v>
      </c>
    </row>
    <row r="27109" spans="1:13" x14ac:dyDescent="0.3">
      <c r="A27109" t="s">
        <v>17143</v>
      </c>
      <c r="B27109" t="s">
        <v>13118</v>
      </c>
      <c r="C27109" t="s">
        <v>42</v>
      </c>
      <c r="D27109" t="s">
        <v>16</v>
      </c>
      <c r="E27109">
        <v>4</v>
      </c>
      <c r="F27109" t="s">
        <v>1039</v>
      </c>
      <c r="G27109" t="s">
        <v>27</v>
      </c>
      <c r="H27109" t="s">
        <v>184</v>
      </c>
      <c r="I27109" t="s">
        <v>29</v>
      </c>
      <c r="J27109" t="s">
        <v>59</v>
      </c>
      <c r="K27109" t="s">
        <v>51</v>
      </c>
      <c r="L27109">
        <v>6</v>
      </c>
      <c r="M27109" t="s">
        <v>94</v>
      </c>
    </row>
    <row r="27110" spans="1:13" x14ac:dyDescent="0.3">
      <c r="A27110" t="s">
        <v>16607</v>
      </c>
      <c r="B27110" t="s">
        <v>5327</v>
      </c>
      <c r="C27110" t="s">
        <v>42</v>
      </c>
      <c r="D27110" t="s">
        <v>16</v>
      </c>
      <c r="E27110">
        <v>1</v>
      </c>
      <c r="F27110" t="s">
        <v>12604</v>
      </c>
      <c r="G27110" t="s">
        <v>27</v>
      </c>
      <c r="H27110" t="s">
        <v>624</v>
      </c>
      <c r="I27110" t="s">
        <v>46</v>
      </c>
      <c r="J27110" t="s">
        <v>17200</v>
      </c>
      <c r="K27110" t="s">
        <v>22</v>
      </c>
      <c r="L27110">
        <v>11</v>
      </c>
      <c r="M27110" t="s">
        <v>23</v>
      </c>
    </row>
    <row r="27111" spans="1:13" x14ac:dyDescent="0.3">
      <c r="A27111" t="s">
        <v>38402</v>
      </c>
      <c r="B27111" t="s">
        <v>1336</v>
      </c>
      <c r="C27111" t="s">
        <v>15</v>
      </c>
      <c r="D27111" t="s">
        <v>16</v>
      </c>
      <c r="F27111" t="s">
        <v>1565</v>
      </c>
      <c r="G27111" t="s">
        <v>18</v>
      </c>
      <c r="H27111" t="s">
        <v>525</v>
      </c>
      <c r="I27111" t="s">
        <v>263</v>
      </c>
      <c r="J27111" t="s">
        <v>50</v>
      </c>
      <c r="K27111" t="s">
        <v>51</v>
      </c>
      <c r="L27111">
        <v>26</v>
      </c>
      <c r="M27111" t="s">
        <v>31</v>
      </c>
    </row>
    <row r="27112" spans="1:13" x14ac:dyDescent="0.3">
      <c r="A27112" t="s">
        <v>38403</v>
      </c>
      <c r="B27112" t="s">
        <v>11520</v>
      </c>
      <c r="C27112" t="s">
        <v>42</v>
      </c>
      <c r="D27112" t="s">
        <v>84</v>
      </c>
      <c r="F27112" t="s">
        <v>899</v>
      </c>
      <c r="G27112" t="s">
        <v>44</v>
      </c>
      <c r="H27112" t="s">
        <v>1248</v>
      </c>
      <c r="I27112" t="s">
        <v>91</v>
      </c>
      <c r="J27112" t="s">
        <v>17200</v>
      </c>
      <c r="K27112" t="s">
        <v>22</v>
      </c>
      <c r="L27112">
        <v>32</v>
      </c>
      <c r="M27112" t="s">
        <v>23</v>
      </c>
    </row>
    <row r="27113" spans="1:13" x14ac:dyDescent="0.3">
      <c r="A27113" t="s">
        <v>38404</v>
      </c>
      <c r="B27113" t="s">
        <v>3192</v>
      </c>
      <c r="C27113" t="s">
        <v>15</v>
      </c>
      <c r="D27113" t="s">
        <v>16</v>
      </c>
      <c r="F27113" t="s">
        <v>17</v>
      </c>
      <c r="G27113" t="s">
        <v>44</v>
      </c>
      <c r="H27113" t="s">
        <v>776</v>
      </c>
      <c r="I27113" t="s">
        <v>263</v>
      </c>
      <c r="J27113" t="s">
        <v>17200</v>
      </c>
      <c r="K27113" t="s">
        <v>22</v>
      </c>
      <c r="L27113">
        <v>11</v>
      </c>
      <c r="M27113" t="s">
        <v>31</v>
      </c>
    </row>
    <row r="27114" spans="1:13" x14ac:dyDescent="0.3">
      <c r="A27114" t="s">
        <v>38405</v>
      </c>
      <c r="B27114" t="s">
        <v>338</v>
      </c>
      <c r="C27114" t="s">
        <v>42</v>
      </c>
      <c r="D27114" t="s">
        <v>26</v>
      </c>
      <c r="F27114" t="s">
        <v>2999</v>
      </c>
      <c r="G27114" t="s">
        <v>27</v>
      </c>
      <c r="H27114" t="s">
        <v>242</v>
      </c>
      <c r="I27114" t="s">
        <v>91</v>
      </c>
      <c r="J27114" t="s">
        <v>59</v>
      </c>
      <c r="K27114" t="s">
        <v>22</v>
      </c>
      <c r="L27114">
        <v>35</v>
      </c>
      <c r="M27114" t="s">
        <v>31</v>
      </c>
    </row>
    <row r="27115" spans="1:13" x14ac:dyDescent="0.3">
      <c r="A27115" t="s">
        <v>38406</v>
      </c>
      <c r="B27115" t="s">
        <v>654</v>
      </c>
      <c r="C27115" t="s">
        <v>15</v>
      </c>
      <c r="D27115" t="s">
        <v>62</v>
      </c>
      <c r="F27115" t="s">
        <v>6385</v>
      </c>
      <c r="G27115" t="s">
        <v>27</v>
      </c>
      <c r="H27115" t="s">
        <v>1105</v>
      </c>
      <c r="I27115" t="s">
        <v>100</v>
      </c>
      <c r="J27115" t="s">
        <v>50</v>
      </c>
      <c r="K27115" t="s">
        <v>22</v>
      </c>
      <c r="L27115">
        <v>27</v>
      </c>
      <c r="M27115" t="s">
        <v>31</v>
      </c>
    </row>
    <row r="27116" spans="1:13" x14ac:dyDescent="0.3">
      <c r="A27116" t="s">
        <v>38407</v>
      </c>
      <c r="B27116" t="s">
        <v>8654</v>
      </c>
      <c r="C27116" t="s">
        <v>15</v>
      </c>
      <c r="D27116" t="s">
        <v>26</v>
      </c>
      <c r="F27116" t="s">
        <v>14663</v>
      </c>
      <c r="G27116" t="s">
        <v>27</v>
      </c>
      <c r="H27116" t="s">
        <v>1668</v>
      </c>
      <c r="I27116" t="s">
        <v>229</v>
      </c>
      <c r="J27116" t="s">
        <v>59</v>
      </c>
      <c r="K27116" t="s">
        <v>51</v>
      </c>
      <c r="L27116">
        <v>35</v>
      </c>
      <c r="M27116" t="s">
        <v>31</v>
      </c>
    </row>
    <row r="27117" spans="1:13" x14ac:dyDescent="0.3">
      <c r="A27117" t="s">
        <v>14079</v>
      </c>
      <c r="B27117" t="s">
        <v>113</v>
      </c>
      <c r="C27117" t="s">
        <v>42</v>
      </c>
      <c r="D27117" t="s">
        <v>43</v>
      </c>
      <c r="E27117">
        <v>9</v>
      </c>
      <c r="F27117" t="s">
        <v>13622</v>
      </c>
      <c r="G27117" t="s">
        <v>44</v>
      </c>
      <c r="H27117" t="s">
        <v>542</v>
      </c>
      <c r="I27117" t="s">
        <v>64</v>
      </c>
      <c r="J27117" t="s">
        <v>17200</v>
      </c>
      <c r="K27117" t="s">
        <v>22</v>
      </c>
      <c r="L27117">
        <v>8</v>
      </c>
      <c r="M27117" t="s">
        <v>94</v>
      </c>
    </row>
    <row r="27118" spans="1:13" x14ac:dyDescent="0.3">
      <c r="A27118" t="s">
        <v>38408</v>
      </c>
      <c r="B27118" t="s">
        <v>281</v>
      </c>
      <c r="C27118" t="s">
        <v>15</v>
      </c>
      <c r="D27118" t="s">
        <v>26</v>
      </c>
      <c r="F27118" t="s">
        <v>1003</v>
      </c>
      <c r="G27118" t="s">
        <v>27</v>
      </c>
      <c r="H27118" t="s">
        <v>1013</v>
      </c>
      <c r="I27118" t="s">
        <v>486</v>
      </c>
      <c r="J27118" t="s">
        <v>59</v>
      </c>
      <c r="K27118" t="s">
        <v>22</v>
      </c>
      <c r="L27118">
        <v>13</v>
      </c>
      <c r="M27118" t="s">
        <v>23</v>
      </c>
    </row>
    <row r="27119" spans="1:13" x14ac:dyDescent="0.3">
      <c r="A27119" t="s">
        <v>38409</v>
      </c>
      <c r="B27119" t="s">
        <v>33481</v>
      </c>
      <c r="C27119" t="s">
        <v>15</v>
      </c>
      <c r="D27119" t="s">
        <v>16</v>
      </c>
      <c r="F27119" t="s">
        <v>1039</v>
      </c>
      <c r="G27119" t="s">
        <v>27</v>
      </c>
      <c r="H27119" t="s">
        <v>542</v>
      </c>
      <c r="I27119" t="s">
        <v>64</v>
      </c>
      <c r="J27119" t="s">
        <v>17200</v>
      </c>
      <c r="K27119" t="s">
        <v>22</v>
      </c>
      <c r="L27119">
        <v>40</v>
      </c>
      <c r="M27119" t="s">
        <v>23</v>
      </c>
    </row>
    <row r="27120" spans="1:13" x14ac:dyDescent="0.3">
      <c r="A27120" t="s">
        <v>38410</v>
      </c>
      <c r="B27120" t="s">
        <v>18524</v>
      </c>
      <c r="C27120" t="s">
        <v>42</v>
      </c>
      <c r="D27120" t="s">
        <v>26</v>
      </c>
      <c r="F27120" t="s">
        <v>14129</v>
      </c>
      <c r="G27120" t="s">
        <v>27</v>
      </c>
      <c r="H27120" t="s">
        <v>542</v>
      </c>
      <c r="I27120" t="s">
        <v>64</v>
      </c>
      <c r="J27120" t="s">
        <v>21</v>
      </c>
      <c r="K27120" t="s">
        <v>22</v>
      </c>
      <c r="L27120">
        <v>24</v>
      </c>
      <c r="M27120" t="s">
        <v>23</v>
      </c>
    </row>
    <row r="27121" spans="1:13" x14ac:dyDescent="0.3">
      <c r="A27121" t="s">
        <v>38411</v>
      </c>
      <c r="B27121" t="s">
        <v>30661</v>
      </c>
      <c r="C27121" t="s">
        <v>42</v>
      </c>
      <c r="D27121" t="s">
        <v>43</v>
      </c>
      <c r="F27121" t="s">
        <v>13622</v>
      </c>
      <c r="G27121" t="s">
        <v>18</v>
      </c>
      <c r="H27121" t="s">
        <v>161</v>
      </c>
      <c r="I27121" t="s">
        <v>162</v>
      </c>
      <c r="J27121" t="s">
        <v>21</v>
      </c>
      <c r="K27121" t="s">
        <v>22</v>
      </c>
      <c r="L27121">
        <v>10</v>
      </c>
      <c r="M27121" t="s">
        <v>31</v>
      </c>
    </row>
    <row r="27122" spans="1:13" x14ac:dyDescent="0.3">
      <c r="A27122" t="s">
        <v>8027</v>
      </c>
      <c r="B27122" t="s">
        <v>8028</v>
      </c>
      <c r="C27122" t="s">
        <v>15</v>
      </c>
      <c r="D27122" t="s">
        <v>26</v>
      </c>
      <c r="E27122">
        <v>3</v>
      </c>
      <c r="F27122" t="s">
        <v>7537</v>
      </c>
      <c r="G27122" t="s">
        <v>27</v>
      </c>
      <c r="H27122" t="s">
        <v>741</v>
      </c>
      <c r="I27122" t="s">
        <v>117</v>
      </c>
      <c r="J27122" t="s">
        <v>21</v>
      </c>
      <c r="K27122" t="s">
        <v>22</v>
      </c>
      <c r="L27122">
        <v>5</v>
      </c>
      <c r="M27122" t="s">
        <v>23</v>
      </c>
    </row>
    <row r="27123" spans="1:13" x14ac:dyDescent="0.3">
      <c r="A27123" t="s">
        <v>2226</v>
      </c>
      <c r="B27123" t="s">
        <v>2227</v>
      </c>
      <c r="C27123" t="s">
        <v>15</v>
      </c>
      <c r="D27123" t="s">
        <v>84</v>
      </c>
      <c r="E27123">
        <v>7</v>
      </c>
      <c r="F27123" t="s">
        <v>1649</v>
      </c>
      <c r="G27123" t="s">
        <v>27</v>
      </c>
      <c r="H27123" t="s">
        <v>1070</v>
      </c>
      <c r="I27123" t="s">
        <v>35</v>
      </c>
      <c r="J27123" t="s">
        <v>21</v>
      </c>
      <c r="K27123" t="s">
        <v>22</v>
      </c>
      <c r="L27123">
        <v>36</v>
      </c>
      <c r="M27123" t="s">
        <v>23</v>
      </c>
    </row>
    <row r="27124" spans="1:13" x14ac:dyDescent="0.3">
      <c r="A27124" t="s">
        <v>5165</v>
      </c>
      <c r="B27124" t="s">
        <v>5166</v>
      </c>
      <c r="C27124" t="s">
        <v>15</v>
      </c>
      <c r="D27124" t="s">
        <v>16</v>
      </c>
      <c r="E27124">
        <v>3</v>
      </c>
      <c r="F27124" t="s">
        <v>1003</v>
      </c>
      <c r="G27124" t="s">
        <v>27</v>
      </c>
      <c r="H27124" t="s">
        <v>1738</v>
      </c>
      <c r="I27124" t="s">
        <v>35</v>
      </c>
      <c r="J27124" t="s">
        <v>59</v>
      </c>
      <c r="K27124" t="s">
        <v>77</v>
      </c>
      <c r="L27124">
        <v>44</v>
      </c>
      <c r="M27124" t="s">
        <v>31</v>
      </c>
    </row>
    <row r="27125" spans="1:13" x14ac:dyDescent="0.3">
      <c r="A27125" t="s">
        <v>38412</v>
      </c>
      <c r="B27125" t="s">
        <v>31425</v>
      </c>
      <c r="C27125" t="s">
        <v>42</v>
      </c>
      <c r="D27125" t="s">
        <v>43</v>
      </c>
      <c r="F27125" t="s">
        <v>8851</v>
      </c>
      <c r="G27125" t="s">
        <v>27</v>
      </c>
      <c r="H27125" t="s">
        <v>125</v>
      </c>
      <c r="I27125" t="s">
        <v>91</v>
      </c>
      <c r="J27125" t="s">
        <v>50</v>
      </c>
      <c r="K27125" t="s">
        <v>22</v>
      </c>
      <c r="L27125">
        <v>35</v>
      </c>
      <c r="M27125" t="s">
        <v>31</v>
      </c>
    </row>
    <row r="27126" spans="1:13" x14ac:dyDescent="0.3">
      <c r="A27126" t="s">
        <v>38413</v>
      </c>
      <c r="B27126" t="s">
        <v>16311</v>
      </c>
      <c r="C27126" t="s">
        <v>42</v>
      </c>
      <c r="D27126" t="s">
        <v>62</v>
      </c>
      <c r="F27126" t="s">
        <v>2339</v>
      </c>
      <c r="G27126" t="s">
        <v>27</v>
      </c>
      <c r="H27126" t="s">
        <v>973</v>
      </c>
      <c r="I27126" t="s">
        <v>55</v>
      </c>
      <c r="J27126" t="s">
        <v>50</v>
      </c>
      <c r="K27126" t="s">
        <v>22</v>
      </c>
      <c r="L27126">
        <v>13</v>
      </c>
      <c r="M27126" t="s">
        <v>23</v>
      </c>
    </row>
    <row r="27127" spans="1:13" x14ac:dyDescent="0.3">
      <c r="A27127" t="s">
        <v>7479</v>
      </c>
      <c r="B27127" t="s">
        <v>7480</v>
      </c>
      <c r="C27127" t="s">
        <v>15</v>
      </c>
      <c r="D27127" t="s">
        <v>84</v>
      </c>
      <c r="E27127">
        <v>9</v>
      </c>
      <c r="F27127" t="s">
        <v>3214</v>
      </c>
      <c r="G27127" t="s">
        <v>44</v>
      </c>
      <c r="H27127" t="s">
        <v>73</v>
      </c>
      <c r="I27127" t="s">
        <v>46</v>
      </c>
      <c r="J27127" t="s">
        <v>17200</v>
      </c>
      <c r="K27127" t="s">
        <v>77</v>
      </c>
      <c r="L27127">
        <v>30</v>
      </c>
      <c r="M27127" t="s">
        <v>31</v>
      </c>
    </row>
    <row r="27128" spans="1:13" x14ac:dyDescent="0.3">
      <c r="A27128" t="s">
        <v>15105</v>
      </c>
      <c r="B27128" t="s">
        <v>439</v>
      </c>
      <c r="C27128" t="s">
        <v>42</v>
      </c>
      <c r="D27128" t="s">
        <v>26</v>
      </c>
      <c r="E27128">
        <v>6</v>
      </c>
      <c r="F27128" t="s">
        <v>14663</v>
      </c>
      <c r="G27128" t="s">
        <v>27</v>
      </c>
      <c r="H27128" t="s">
        <v>879</v>
      </c>
      <c r="I27128" t="s">
        <v>880</v>
      </c>
      <c r="J27128" t="s">
        <v>21</v>
      </c>
      <c r="K27128" t="s">
        <v>77</v>
      </c>
      <c r="L27128">
        <v>15</v>
      </c>
      <c r="M27128" t="s">
        <v>31</v>
      </c>
    </row>
    <row r="27129" spans="1:13" x14ac:dyDescent="0.3">
      <c r="A27129" t="s">
        <v>38414</v>
      </c>
      <c r="B27129" t="s">
        <v>38415</v>
      </c>
      <c r="C27129" t="s">
        <v>42</v>
      </c>
      <c r="D27129" t="s">
        <v>84</v>
      </c>
      <c r="F27129" t="s">
        <v>2147</v>
      </c>
      <c r="G27129" t="s">
        <v>27</v>
      </c>
      <c r="H27129" t="s">
        <v>122</v>
      </c>
      <c r="I27129" t="s">
        <v>64</v>
      </c>
      <c r="J27129" t="s">
        <v>21</v>
      </c>
      <c r="K27129" t="s">
        <v>22</v>
      </c>
      <c r="L27129">
        <v>14</v>
      </c>
      <c r="M27129" t="s">
        <v>31</v>
      </c>
    </row>
    <row r="27130" spans="1:13" x14ac:dyDescent="0.3">
      <c r="A27130" t="s">
        <v>38416</v>
      </c>
      <c r="B27130" t="s">
        <v>8427</v>
      </c>
      <c r="C27130" t="s">
        <v>15</v>
      </c>
      <c r="D27130" t="s">
        <v>26</v>
      </c>
      <c r="F27130" t="s">
        <v>151</v>
      </c>
      <c r="G27130" t="s">
        <v>44</v>
      </c>
      <c r="H27130" t="s">
        <v>368</v>
      </c>
      <c r="I27130" t="s">
        <v>35</v>
      </c>
      <c r="J27130" t="s">
        <v>17200</v>
      </c>
      <c r="K27130" t="s">
        <v>51</v>
      </c>
      <c r="L27130">
        <v>33</v>
      </c>
      <c r="M27130" t="s">
        <v>31</v>
      </c>
    </row>
    <row r="27131" spans="1:13" x14ac:dyDescent="0.3">
      <c r="A27131" t="s">
        <v>6336</v>
      </c>
      <c r="B27131" t="s">
        <v>5062</v>
      </c>
      <c r="C27131" t="s">
        <v>15</v>
      </c>
      <c r="D27131" t="s">
        <v>26</v>
      </c>
      <c r="E27131">
        <v>3</v>
      </c>
      <c r="F27131" t="s">
        <v>5821</v>
      </c>
      <c r="G27131" t="s">
        <v>44</v>
      </c>
      <c r="H27131" t="s">
        <v>920</v>
      </c>
      <c r="I27131" t="s">
        <v>35</v>
      </c>
      <c r="J27131" t="s">
        <v>17200</v>
      </c>
      <c r="K27131" t="s">
        <v>22</v>
      </c>
      <c r="L27131">
        <v>20</v>
      </c>
      <c r="M27131" t="s">
        <v>31</v>
      </c>
    </row>
    <row r="27132" spans="1:13" x14ac:dyDescent="0.3">
      <c r="A27132" t="s">
        <v>11928</v>
      </c>
      <c r="B27132" t="s">
        <v>3867</v>
      </c>
      <c r="C27132" t="s">
        <v>42</v>
      </c>
      <c r="D27132" t="s">
        <v>16</v>
      </c>
      <c r="E27132">
        <v>3</v>
      </c>
      <c r="F27132" t="s">
        <v>11416</v>
      </c>
      <c r="G27132" t="s">
        <v>18</v>
      </c>
      <c r="H27132" t="s">
        <v>433</v>
      </c>
      <c r="I27132" t="s">
        <v>29</v>
      </c>
      <c r="J27132" t="s">
        <v>59</v>
      </c>
      <c r="K27132" t="s">
        <v>51</v>
      </c>
      <c r="L27132">
        <v>24</v>
      </c>
      <c r="M27132" t="s">
        <v>31</v>
      </c>
    </row>
    <row r="27133" spans="1:13" x14ac:dyDescent="0.3">
      <c r="A27133" t="s">
        <v>9734</v>
      </c>
      <c r="B27133" t="s">
        <v>6650</v>
      </c>
      <c r="C27133" t="s">
        <v>42</v>
      </c>
      <c r="D27133" t="s">
        <v>62</v>
      </c>
      <c r="E27133">
        <v>7</v>
      </c>
      <c r="F27133" t="s">
        <v>9224</v>
      </c>
      <c r="G27133" t="s">
        <v>27</v>
      </c>
      <c r="H27133" t="s">
        <v>582</v>
      </c>
      <c r="I27133" t="s">
        <v>20</v>
      </c>
      <c r="J27133" t="s">
        <v>50</v>
      </c>
      <c r="K27133" t="s">
        <v>22</v>
      </c>
      <c r="L27133">
        <v>26</v>
      </c>
      <c r="M27133" t="s">
        <v>31</v>
      </c>
    </row>
    <row r="27134" spans="1:13" x14ac:dyDescent="0.3">
      <c r="A27134" t="s">
        <v>11354</v>
      </c>
      <c r="B27134" t="s">
        <v>11355</v>
      </c>
      <c r="C27134" t="s">
        <v>15</v>
      </c>
      <c r="D27134" t="s">
        <v>43</v>
      </c>
      <c r="E27134">
        <v>10</v>
      </c>
      <c r="F27134" t="s">
        <v>2999</v>
      </c>
      <c r="G27134" t="s">
        <v>27</v>
      </c>
      <c r="H27134" t="s">
        <v>31</v>
      </c>
      <c r="I27134" t="s">
        <v>31</v>
      </c>
      <c r="J27134" t="s">
        <v>59</v>
      </c>
      <c r="K27134" t="s">
        <v>51</v>
      </c>
      <c r="L27134">
        <v>42</v>
      </c>
      <c r="M27134" t="s">
        <v>23</v>
      </c>
    </row>
    <row r="27135" spans="1:13" x14ac:dyDescent="0.3">
      <c r="A27135" t="s">
        <v>14607</v>
      </c>
      <c r="B27135" t="s">
        <v>14608</v>
      </c>
      <c r="C27135" t="s">
        <v>15</v>
      </c>
      <c r="D27135" t="s">
        <v>62</v>
      </c>
      <c r="E27135">
        <v>7</v>
      </c>
      <c r="F27135" t="s">
        <v>14129</v>
      </c>
      <c r="G27135" t="s">
        <v>27</v>
      </c>
      <c r="H27135" t="s">
        <v>485</v>
      </c>
      <c r="I27135" t="s">
        <v>486</v>
      </c>
      <c r="J27135" t="s">
        <v>21</v>
      </c>
      <c r="K27135" t="s">
        <v>22</v>
      </c>
      <c r="L27135">
        <v>35</v>
      </c>
      <c r="M27135" t="s">
        <v>94</v>
      </c>
    </row>
    <row r="27136" spans="1:13" x14ac:dyDescent="0.3">
      <c r="A27136" t="s">
        <v>38417</v>
      </c>
      <c r="B27136" t="s">
        <v>38418</v>
      </c>
      <c r="C27136" t="s">
        <v>42</v>
      </c>
      <c r="D27136" t="s">
        <v>26</v>
      </c>
      <c r="F27136" t="s">
        <v>2339</v>
      </c>
      <c r="G27136" t="s">
        <v>27</v>
      </c>
      <c r="H27136" t="s">
        <v>1098</v>
      </c>
      <c r="I27136" t="s">
        <v>263</v>
      </c>
      <c r="J27136" t="s">
        <v>59</v>
      </c>
      <c r="K27136" t="s">
        <v>51</v>
      </c>
      <c r="L27136">
        <v>40</v>
      </c>
      <c r="M27136" t="s">
        <v>31</v>
      </c>
    </row>
    <row r="27137" spans="1:13" x14ac:dyDescent="0.3">
      <c r="A27137" t="s">
        <v>5167</v>
      </c>
      <c r="B27137" t="s">
        <v>5168</v>
      </c>
      <c r="C27137" t="s">
        <v>15</v>
      </c>
      <c r="D27137" t="s">
        <v>16</v>
      </c>
      <c r="E27137">
        <v>1</v>
      </c>
      <c r="F27137" t="s">
        <v>1003</v>
      </c>
      <c r="G27137" t="s">
        <v>27</v>
      </c>
      <c r="H27137" t="s">
        <v>430</v>
      </c>
      <c r="I27137" t="s">
        <v>29</v>
      </c>
      <c r="J27137" t="s">
        <v>17200</v>
      </c>
      <c r="K27137" t="s">
        <v>22</v>
      </c>
      <c r="L27137">
        <v>17</v>
      </c>
      <c r="M27137" t="s">
        <v>23</v>
      </c>
    </row>
    <row r="27138" spans="1:13" x14ac:dyDescent="0.3">
      <c r="A27138" t="s">
        <v>9735</v>
      </c>
      <c r="B27138" t="s">
        <v>9663</v>
      </c>
      <c r="C27138" t="s">
        <v>42</v>
      </c>
      <c r="D27138" t="s">
        <v>26</v>
      </c>
      <c r="E27138">
        <v>3</v>
      </c>
      <c r="F27138" t="s">
        <v>9224</v>
      </c>
      <c r="G27138" t="s">
        <v>27</v>
      </c>
      <c r="H27138" t="s">
        <v>2792</v>
      </c>
      <c r="I27138" t="s">
        <v>39</v>
      </c>
      <c r="J27138" t="s">
        <v>59</v>
      </c>
      <c r="K27138" t="s">
        <v>22</v>
      </c>
      <c r="L27138">
        <v>8</v>
      </c>
      <c r="M27138" t="s">
        <v>23</v>
      </c>
    </row>
    <row r="27139" spans="1:13" x14ac:dyDescent="0.3">
      <c r="A27139" t="s">
        <v>12525</v>
      </c>
      <c r="B27139" t="s">
        <v>506</v>
      </c>
      <c r="C27139" t="s">
        <v>42</v>
      </c>
      <c r="D27139" t="s">
        <v>62</v>
      </c>
      <c r="E27139">
        <v>5</v>
      </c>
      <c r="F27139" t="s">
        <v>11993</v>
      </c>
      <c r="G27139" t="s">
        <v>44</v>
      </c>
      <c r="H27139" t="s">
        <v>515</v>
      </c>
      <c r="I27139" t="s">
        <v>46</v>
      </c>
      <c r="J27139" t="s">
        <v>17200</v>
      </c>
      <c r="K27139" t="s">
        <v>77</v>
      </c>
      <c r="L27139">
        <v>34</v>
      </c>
      <c r="M27139" t="s">
        <v>23</v>
      </c>
    </row>
    <row r="27140" spans="1:13" x14ac:dyDescent="0.3">
      <c r="A27140" t="s">
        <v>38419</v>
      </c>
      <c r="B27140" t="s">
        <v>15377</v>
      </c>
      <c r="C27140" t="s">
        <v>42</v>
      </c>
      <c r="D27140" t="s">
        <v>26</v>
      </c>
      <c r="F27140" t="s">
        <v>14663</v>
      </c>
      <c r="G27140" t="s">
        <v>27</v>
      </c>
      <c r="H27140" t="s">
        <v>1270</v>
      </c>
      <c r="I27140" t="s">
        <v>64</v>
      </c>
      <c r="J27140" t="s">
        <v>50</v>
      </c>
      <c r="K27140" t="s">
        <v>22</v>
      </c>
      <c r="L27140">
        <v>16</v>
      </c>
      <c r="M27140" t="s">
        <v>94</v>
      </c>
    </row>
    <row r="27141" spans="1:13" x14ac:dyDescent="0.3">
      <c r="A27141" t="s">
        <v>9736</v>
      </c>
      <c r="B27141" t="s">
        <v>8050</v>
      </c>
      <c r="C27141" t="s">
        <v>15</v>
      </c>
      <c r="D27141" t="s">
        <v>26</v>
      </c>
      <c r="E27141">
        <v>4</v>
      </c>
      <c r="F27141" t="s">
        <v>9224</v>
      </c>
      <c r="G27141" t="s">
        <v>27</v>
      </c>
      <c r="H27141" t="s">
        <v>111</v>
      </c>
      <c r="I27141" t="s">
        <v>86</v>
      </c>
      <c r="J27141" t="s">
        <v>59</v>
      </c>
      <c r="K27141" t="s">
        <v>22</v>
      </c>
      <c r="L27141">
        <v>17</v>
      </c>
      <c r="M27141" t="s">
        <v>94</v>
      </c>
    </row>
    <row r="27142" spans="1:13" x14ac:dyDescent="0.3">
      <c r="A27142" t="s">
        <v>38420</v>
      </c>
      <c r="B27142" t="s">
        <v>17168</v>
      </c>
      <c r="C27142" t="s">
        <v>42</v>
      </c>
      <c r="D27142" t="s">
        <v>26</v>
      </c>
      <c r="F27142" t="s">
        <v>899</v>
      </c>
      <c r="G27142" t="s">
        <v>27</v>
      </c>
      <c r="H27142" t="s">
        <v>582</v>
      </c>
      <c r="I27142" t="s">
        <v>20</v>
      </c>
      <c r="J27142" t="s">
        <v>17200</v>
      </c>
      <c r="K27142" t="s">
        <v>22</v>
      </c>
      <c r="L27142">
        <v>28</v>
      </c>
      <c r="M27142" t="s">
        <v>31</v>
      </c>
    </row>
    <row r="27143" spans="1:13" x14ac:dyDescent="0.3">
      <c r="A27143" t="s">
        <v>38421</v>
      </c>
      <c r="B27143" t="s">
        <v>38422</v>
      </c>
      <c r="C27143" t="s">
        <v>42</v>
      </c>
      <c r="D27143" t="s">
        <v>16</v>
      </c>
      <c r="F27143" t="s">
        <v>9224</v>
      </c>
      <c r="G27143" t="s">
        <v>27</v>
      </c>
      <c r="H27143" t="s">
        <v>786</v>
      </c>
      <c r="I27143" t="s">
        <v>46</v>
      </c>
      <c r="J27143" t="s">
        <v>17200</v>
      </c>
      <c r="K27143" t="s">
        <v>77</v>
      </c>
      <c r="L27143">
        <v>30</v>
      </c>
      <c r="M27143" t="s">
        <v>94</v>
      </c>
    </row>
    <row r="27144" spans="1:13" x14ac:dyDescent="0.3">
      <c r="A27144" t="s">
        <v>4024</v>
      </c>
      <c r="B27144" t="s">
        <v>4025</v>
      </c>
      <c r="C27144" t="s">
        <v>15</v>
      </c>
      <c r="D27144" t="s">
        <v>62</v>
      </c>
      <c r="E27144">
        <v>7</v>
      </c>
      <c r="F27144" t="s">
        <v>2147</v>
      </c>
      <c r="G27144" t="s">
        <v>18</v>
      </c>
      <c r="H27144" t="s">
        <v>347</v>
      </c>
      <c r="I27144" t="s">
        <v>20</v>
      </c>
      <c r="J27144" t="s">
        <v>50</v>
      </c>
      <c r="K27144" t="s">
        <v>51</v>
      </c>
      <c r="L27144">
        <v>28</v>
      </c>
      <c r="M27144" t="s">
        <v>87</v>
      </c>
    </row>
    <row r="27145" spans="1:13" x14ac:dyDescent="0.3">
      <c r="A27145" t="s">
        <v>4605</v>
      </c>
      <c r="B27145" t="s">
        <v>4606</v>
      </c>
      <c r="C27145" t="s">
        <v>15</v>
      </c>
      <c r="D27145" t="s">
        <v>62</v>
      </c>
      <c r="E27145">
        <v>8</v>
      </c>
      <c r="F27145" t="s">
        <v>2339</v>
      </c>
      <c r="G27145" t="s">
        <v>27</v>
      </c>
      <c r="H27145" t="s">
        <v>452</v>
      </c>
      <c r="I27145" t="s">
        <v>229</v>
      </c>
      <c r="J27145" t="s">
        <v>59</v>
      </c>
      <c r="K27145" t="s">
        <v>77</v>
      </c>
      <c r="L27145">
        <v>11</v>
      </c>
      <c r="M27145" t="s">
        <v>23</v>
      </c>
    </row>
    <row r="27146" spans="1:13" x14ac:dyDescent="0.3">
      <c r="A27146" t="s">
        <v>4026</v>
      </c>
      <c r="B27146" t="s">
        <v>4027</v>
      </c>
      <c r="C27146" t="s">
        <v>42</v>
      </c>
      <c r="D27146" t="s">
        <v>26</v>
      </c>
      <c r="E27146">
        <v>5</v>
      </c>
      <c r="F27146" t="s">
        <v>2147</v>
      </c>
      <c r="G27146" t="s">
        <v>27</v>
      </c>
      <c r="H27146" t="s">
        <v>1492</v>
      </c>
      <c r="I27146" t="s">
        <v>880</v>
      </c>
      <c r="J27146" t="s">
        <v>59</v>
      </c>
      <c r="K27146" t="s">
        <v>51</v>
      </c>
      <c r="L27146">
        <v>20</v>
      </c>
      <c r="M27146" t="s">
        <v>31</v>
      </c>
    </row>
    <row r="27147" spans="1:13" x14ac:dyDescent="0.3">
      <c r="A27147" t="s">
        <v>38423</v>
      </c>
      <c r="B27147" t="s">
        <v>1315</v>
      </c>
      <c r="C27147" t="s">
        <v>42</v>
      </c>
      <c r="D27147" t="s">
        <v>62</v>
      </c>
      <c r="F27147" t="s">
        <v>9224</v>
      </c>
      <c r="G27147" t="s">
        <v>27</v>
      </c>
      <c r="H27147" t="s">
        <v>193</v>
      </c>
      <c r="I27147" t="s">
        <v>194</v>
      </c>
      <c r="J27147" t="s">
        <v>50</v>
      </c>
      <c r="K27147" t="s">
        <v>51</v>
      </c>
      <c r="L27147">
        <v>19</v>
      </c>
      <c r="M27147" t="s">
        <v>23</v>
      </c>
    </row>
    <row r="27148" spans="1:13" x14ac:dyDescent="0.3">
      <c r="A27148" t="s">
        <v>2806</v>
      </c>
      <c r="B27148" t="s">
        <v>2807</v>
      </c>
      <c r="C27148" t="s">
        <v>15</v>
      </c>
      <c r="D27148" t="s">
        <v>16</v>
      </c>
      <c r="E27148">
        <v>4</v>
      </c>
      <c r="F27148" t="s">
        <v>1565</v>
      </c>
      <c r="G27148" t="s">
        <v>18</v>
      </c>
      <c r="H27148" t="s">
        <v>1170</v>
      </c>
      <c r="I27148" t="s">
        <v>64</v>
      </c>
      <c r="J27148" t="s">
        <v>50</v>
      </c>
      <c r="K27148" t="s">
        <v>22</v>
      </c>
      <c r="L27148">
        <v>19</v>
      </c>
      <c r="M27148" t="s">
        <v>23</v>
      </c>
    </row>
    <row r="27149" spans="1:13" x14ac:dyDescent="0.3">
      <c r="A27149" t="s">
        <v>4607</v>
      </c>
      <c r="B27149" t="s">
        <v>484</v>
      </c>
      <c r="C27149" t="s">
        <v>42</v>
      </c>
      <c r="D27149" t="s">
        <v>26</v>
      </c>
      <c r="E27149">
        <v>3</v>
      </c>
      <c r="F27149" t="s">
        <v>2339</v>
      </c>
      <c r="G27149" t="s">
        <v>44</v>
      </c>
      <c r="H27149" t="s">
        <v>973</v>
      </c>
      <c r="I27149" t="s">
        <v>55</v>
      </c>
      <c r="J27149" t="s">
        <v>17200</v>
      </c>
      <c r="K27149" t="s">
        <v>51</v>
      </c>
      <c r="L27149">
        <v>27</v>
      </c>
      <c r="M27149" t="s">
        <v>94</v>
      </c>
    </row>
    <row r="27150" spans="1:13" x14ac:dyDescent="0.3">
      <c r="A27150" t="s">
        <v>4608</v>
      </c>
      <c r="B27150" t="s">
        <v>3490</v>
      </c>
      <c r="C27150" t="s">
        <v>15</v>
      </c>
      <c r="D27150" t="s">
        <v>84</v>
      </c>
      <c r="E27150">
        <v>8</v>
      </c>
      <c r="F27150" t="s">
        <v>2339</v>
      </c>
      <c r="G27150" t="s">
        <v>27</v>
      </c>
      <c r="H27150" t="s">
        <v>315</v>
      </c>
      <c r="I27150" t="s">
        <v>316</v>
      </c>
      <c r="J27150" t="s">
        <v>21</v>
      </c>
      <c r="K27150" t="s">
        <v>22</v>
      </c>
      <c r="L27150">
        <v>8</v>
      </c>
      <c r="M27150" t="s">
        <v>87</v>
      </c>
    </row>
    <row r="27151" spans="1:13" x14ac:dyDescent="0.3">
      <c r="A27151" t="s">
        <v>38424</v>
      </c>
      <c r="B27151" t="s">
        <v>19347</v>
      </c>
      <c r="C27151" t="s">
        <v>42</v>
      </c>
      <c r="D27151" t="s">
        <v>16</v>
      </c>
      <c r="F27151" t="s">
        <v>13622</v>
      </c>
      <c r="G27151" t="s">
        <v>27</v>
      </c>
      <c r="H27151" t="s">
        <v>490</v>
      </c>
      <c r="I27151" t="s">
        <v>46</v>
      </c>
      <c r="J27151" t="s">
        <v>21</v>
      </c>
      <c r="K27151" t="s">
        <v>22</v>
      </c>
      <c r="L27151">
        <v>12</v>
      </c>
      <c r="M27151" t="s">
        <v>31</v>
      </c>
    </row>
    <row r="27152" spans="1:13" x14ac:dyDescent="0.3">
      <c r="A27152" t="s">
        <v>38425</v>
      </c>
      <c r="B27152" t="s">
        <v>38426</v>
      </c>
      <c r="C27152" t="s">
        <v>42</v>
      </c>
      <c r="D27152" t="s">
        <v>16</v>
      </c>
      <c r="F27152" t="s">
        <v>12604</v>
      </c>
      <c r="G27152" t="s">
        <v>27</v>
      </c>
      <c r="H27152" t="s">
        <v>161</v>
      </c>
      <c r="I27152" t="s">
        <v>162</v>
      </c>
      <c r="J27152" t="s">
        <v>59</v>
      </c>
      <c r="K27152" t="s">
        <v>51</v>
      </c>
      <c r="L27152">
        <v>17</v>
      </c>
      <c r="M27152" t="s">
        <v>23</v>
      </c>
    </row>
    <row r="27153" spans="1:13" x14ac:dyDescent="0.3">
      <c r="A27153" t="s">
        <v>15595</v>
      </c>
      <c r="B27153" t="s">
        <v>1446</v>
      </c>
      <c r="C27153" t="s">
        <v>42</v>
      </c>
      <c r="D27153" t="s">
        <v>26</v>
      </c>
      <c r="E27153">
        <v>5</v>
      </c>
      <c r="F27153" t="s">
        <v>7631</v>
      </c>
      <c r="G27153" t="s">
        <v>27</v>
      </c>
      <c r="H27153" t="s">
        <v>90</v>
      </c>
      <c r="I27153" t="s">
        <v>91</v>
      </c>
      <c r="J27153" t="s">
        <v>21</v>
      </c>
      <c r="K27153" t="s">
        <v>51</v>
      </c>
      <c r="L27153">
        <v>36</v>
      </c>
      <c r="M27153" t="s">
        <v>31</v>
      </c>
    </row>
    <row r="27154" spans="1:13" x14ac:dyDescent="0.3">
      <c r="A27154" t="s">
        <v>38427</v>
      </c>
      <c r="B27154" t="s">
        <v>38428</v>
      </c>
      <c r="C27154" t="s">
        <v>42</v>
      </c>
      <c r="D27154" t="s">
        <v>26</v>
      </c>
      <c r="F27154" t="s">
        <v>12604</v>
      </c>
      <c r="G27154" t="s">
        <v>27</v>
      </c>
      <c r="H27154" t="s">
        <v>556</v>
      </c>
      <c r="I27154" t="s">
        <v>229</v>
      </c>
      <c r="J27154" t="s">
        <v>59</v>
      </c>
      <c r="K27154" t="s">
        <v>22</v>
      </c>
      <c r="L27154">
        <v>28</v>
      </c>
      <c r="M27154" t="s">
        <v>23</v>
      </c>
    </row>
    <row r="27155" spans="1:13" x14ac:dyDescent="0.3">
      <c r="A27155" t="s">
        <v>8029</v>
      </c>
      <c r="B27155" t="s">
        <v>8030</v>
      </c>
      <c r="C27155" t="s">
        <v>15</v>
      </c>
      <c r="D27155" t="s">
        <v>62</v>
      </c>
      <c r="E27155">
        <v>7</v>
      </c>
      <c r="F27155" t="s">
        <v>7537</v>
      </c>
      <c r="G27155" t="s">
        <v>27</v>
      </c>
      <c r="H27155" t="s">
        <v>476</v>
      </c>
      <c r="I27155" t="s">
        <v>274</v>
      </c>
      <c r="J27155" t="s">
        <v>17200</v>
      </c>
      <c r="K27155" t="s">
        <v>22</v>
      </c>
      <c r="L27155">
        <v>21</v>
      </c>
      <c r="M27155" t="s">
        <v>94</v>
      </c>
    </row>
    <row r="27156" spans="1:13" x14ac:dyDescent="0.3">
      <c r="A27156" t="s">
        <v>38429</v>
      </c>
      <c r="B27156" t="s">
        <v>29580</v>
      </c>
      <c r="C27156" t="s">
        <v>42</v>
      </c>
      <c r="D27156" t="s">
        <v>84</v>
      </c>
      <c r="F27156" t="s">
        <v>3214</v>
      </c>
      <c r="G27156" t="s">
        <v>27</v>
      </c>
      <c r="H27156" t="s">
        <v>712</v>
      </c>
      <c r="I27156" t="s">
        <v>46</v>
      </c>
      <c r="J27156" t="s">
        <v>59</v>
      </c>
      <c r="K27156" t="s">
        <v>22</v>
      </c>
      <c r="L27156">
        <v>33</v>
      </c>
      <c r="M27156" t="s">
        <v>23</v>
      </c>
    </row>
    <row r="27157" spans="1:13" x14ac:dyDescent="0.3">
      <c r="A27157" t="s">
        <v>38430</v>
      </c>
      <c r="B27157" t="s">
        <v>658</v>
      </c>
      <c r="C27157" t="s">
        <v>42</v>
      </c>
      <c r="D27157" t="s">
        <v>16</v>
      </c>
      <c r="F27157" t="s">
        <v>2872</v>
      </c>
      <c r="G27157" t="s">
        <v>44</v>
      </c>
      <c r="H27157" t="s">
        <v>80</v>
      </c>
      <c r="I27157" t="s">
        <v>81</v>
      </c>
      <c r="J27157" t="s">
        <v>17200</v>
      </c>
      <c r="K27157" t="s">
        <v>51</v>
      </c>
      <c r="L27157">
        <v>17</v>
      </c>
      <c r="M27157" t="s">
        <v>31</v>
      </c>
    </row>
    <row r="27158" spans="1:13" x14ac:dyDescent="0.3">
      <c r="A27158" t="s">
        <v>38431</v>
      </c>
      <c r="B27158" t="s">
        <v>6047</v>
      </c>
      <c r="C27158" t="s">
        <v>15</v>
      </c>
      <c r="D27158" t="s">
        <v>43</v>
      </c>
      <c r="F27158" t="s">
        <v>17</v>
      </c>
      <c r="G27158" t="s">
        <v>27</v>
      </c>
      <c r="H27158" t="s">
        <v>73</v>
      </c>
      <c r="I27158" t="s">
        <v>46</v>
      </c>
      <c r="J27158" t="s">
        <v>50</v>
      </c>
      <c r="K27158" t="s">
        <v>22</v>
      </c>
      <c r="L27158">
        <v>36</v>
      </c>
      <c r="M27158" t="s">
        <v>23</v>
      </c>
    </row>
    <row r="27159" spans="1:13" x14ac:dyDescent="0.3">
      <c r="A27159" t="s">
        <v>38432</v>
      </c>
      <c r="B27159" t="s">
        <v>389</v>
      </c>
      <c r="C27159" t="s">
        <v>15</v>
      </c>
      <c r="D27159" t="s">
        <v>16</v>
      </c>
      <c r="F27159" t="s">
        <v>1039</v>
      </c>
      <c r="G27159" t="s">
        <v>27</v>
      </c>
      <c r="H27159" t="s">
        <v>944</v>
      </c>
      <c r="I27159" t="s">
        <v>229</v>
      </c>
      <c r="J27159" t="s">
        <v>50</v>
      </c>
      <c r="K27159" t="s">
        <v>77</v>
      </c>
      <c r="L27159">
        <v>6</v>
      </c>
      <c r="M27159" t="s">
        <v>94</v>
      </c>
    </row>
    <row r="27160" spans="1:13" x14ac:dyDescent="0.3">
      <c r="A27160" t="s">
        <v>16128</v>
      </c>
      <c r="B27160" t="s">
        <v>16129</v>
      </c>
      <c r="C27160" t="s">
        <v>15</v>
      </c>
      <c r="D27160" t="s">
        <v>26</v>
      </c>
      <c r="E27160">
        <v>6</v>
      </c>
      <c r="F27160" t="s">
        <v>7845</v>
      </c>
      <c r="G27160" t="s">
        <v>27</v>
      </c>
      <c r="H27160" t="s">
        <v>63</v>
      </c>
      <c r="I27160" t="s">
        <v>64</v>
      </c>
      <c r="J27160" t="s">
        <v>59</v>
      </c>
      <c r="K27160" t="s">
        <v>77</v>
      </c>
      <c r="L27160">
        <v>8</v>
      </c>
      <c r="M27160" t="s">
        <v>23</v>
      </c>
    </row>
    <row r="27161" spans="1:13" x14ac:dyDescent="0.3">
      <c r="A27161" t="s">
        <v>38433</v>
      </c>
      <c r="B27161" t="s">
        <v>38434</v>
      </c>
      <c r="C27161" t="s">
        <v>15</v>
      </c>
      <c r="D27161" t="s">
        <v>16</v>
      </c>
      <c r="F27161" t="s">
        <v>8648</v>
      </c>
      <c r="G27161" t="s">
        <v>18</v>
      </c>
      <c r="H27161" t="s">
        <v>1738</v>
      </c>
      <c r="I27161" t="s">
        <v>35</v>
      </c>
      <c r="J27161" t="s">
        <v>50</v>
      </c>
      <c r="K27161" t="s">
        <v>51</v>
      </c>
      <c r="L27161">
        <v>33</v>
      </c>
      <c r="M27161" t="s">
        <v>23</v>
      </c>
    </row>
    <row r="27162" spans="1:13" x14ac:dyDescent="0.3">
      <c r="A27162" t="s">
        <v>8031</v>
      </c>
      <c r="B27162" t="s">
        <v>3941</v>
      </c>
      <c r="C27162" t="s">
        <v>15</v>
      </c>
      <c r="D27162" t="s">
        <v>26</v>
      </c>
      <c r="E27162">
        <v>3</v>
      </c>
      <c r="F27162" t="s">
        <v>7537</v>
      </c>
      <c r="G27162" t="s">
        <v>27</v>
      </c>
      <c r="H27162" t="s">
        <v>712</v>
      </c>
      <c r="I27162" t="s">
        <v>46</v>
      </c>
      <c r="J27162" t="s">
        <v>59</v>
      </c>
      <c r="K27162" t="s">
        <v>77</v>
      </c>
      <c r="L27162">
        <v>18</v>
      </c>
      <c r="M27162" t="s">
        <v>31</v>
      </c>
    </row>
    <row r="27163" spans="1:13" x14ac:dyDescent="0.3">
      <c r="A27163" t="s">
        <v>10844</v>
      </c>
      <c r="B27163" t="s">
        <v>10845</v>
      </c>
      <c r="C27163" t="s">
        <v>15</v>
      </c>
      <c r="D27163" t="s">
        <v>26</v>
      </c>
      <c r="E27163">
        <v>3</v>
      </c>
      <c r="F27163" t="s">
        <v>927</v>
      </c>
      <c r="G27163" t="s">
        <v>27</v>
      </c>
      <c r="H27163" t="s">
        <v>1887</v>
      </c>
      <c r="I27163" t="s">
        <v>100</v>
      </c>
      <c r="J27163" t="s">
        <v>17200</v>
      </c>
      <c r="K27163" t="s">
        <v>22</v>
      </c>
      <c r="L27163">
        <v>29</v>
      </c>
      <c r="M27163" t="s">
        <v>23</v>
      </c>
    </row>
    <row r="27164" spans="1:13" x14ac:dyDescent="0.3">
      <c r="A27164" t="s">
        <v>871</v>
      </c>
      <c r="B27164" t="s">
        <v>872</v>
      </c>
      <c r="C27164" t="s">
        <v>42</v>
      </c>
      <c r="D27164" t="s">
        <v>26</v>
      </c>
      <c r="E27164">
        <v>6</v>
      </c>
      <c r="F27164" t="s">
        <v>17</v>
      </c>
      <c r="G27164" t="s">
        <v>18</v>
      </c>
      <c r="H27164" t="s">
        <v>844</v>
      </c>
      <c r="I27164" t="s">
        <v>208</v>
      </c>
      <c r="J27164" t="s">
        <v>50</v>
      </c>
      <c r="K27164" t="s">
        <v>22</v>
      </c>
      <c r="L27164">
        <v>28</v>
      </c>
      <c r="M27164" t="s">
        <v>31</v>
      </c>
    </row>
    <row r="27165" spans="1:13" x14ac:dyDescent="0.3">
      <c r="A27165" t="s">
        <v>38435</v>
      </c>
      <c r="B27165" t="s">
        <v>5447</v>
      </c>
      <c r="C27165" t="s">
        <v>15</v>
      </c>
      <c r="D27165" t="s">
        <v>26</v>
      </c>
      <c r="F27165" t="s">
        <v>17</v>
      </c>
      <c r="G27165" t="s">
        <v>18</v>
      </c>
      <c r="H27165" t="s">
        <v>476</v>
      </c>
      <c r="I27165" t="s">
        <v>274</v>
      </c>
      <c r="J27165" t="s">
        <v>21</v>
      </c>
      <c r="K27165" t="s">
        <v>51</v>
      </c>
      <c r="L27165">
        <v>13</v>
      </c>
      <c r="M27165" t="s">
        <v>23</v>
      </c>
    </row>
    <row r="27166" spans="1:13" x14ac:dyDescent="0.3">
      <c r="A27166" t="s">
        <v>38436</v>
      </c>
      <c r="B27166" t="s">
        <v>14984</v>
      </c>
      <c r="C27166" t="s">
        <v>42</v>
      </c>
      <c r="D27166" t="s">
        <v>62</v>
      </c>
      <c r="F27166" t="s">
        <v>10539</v>
      </c>
      <c r="G27166" t="s">
        <v>27</v>
      </c>
      <c r="H27166" t="s">
        <v>142</v>
      </c>
      <c r="I27166" t="s">
        <v>46</v>
      </c>
      <c r="J27166" t="s">
        <v>59</v>
      </c>
      <c r="K27166" t="s">
        <v>51</v>
      </c>
      <c r="L27166">
        <v>42</v>
      </c>
      <c r="M27166" t="s">
        <v>87</v>
      </c>
    </row>
    <row r="27167" spans="1:13" x14ac:dyDescent="0.3">
      <c r="A27167" t="s">
        <v>38437</v>
      </c>
      <c r="B27167" t="s">
        <v>26771</v>
      </c>
      <c r="C27167" t="s">
        <v>42</v>
      </c>
      <c r="D27167" t="s">
        <v>26</v>
      </c>
      <c r="F27167" t="s">
        <v>5821</v>
      </c>
      <c r="G27167" t="s">
        <v>18</v>
      </c>
      <c r="H27167" t="s">
        <v>559</v>
      </c>
      <c r="I27167" t="s">
        <v>204</v>
      </c>
      <c r="J27167" t="s">
        <v>59</v>
      </c>
      <c r="K27167" t="s">
        <v>22</v>
      </c>
      <c r="L27167">
        <v>30</v>
      </c>
      <c r="M27167" t="s">
        <v>31</v>
      </c>
    </row>
    <row r="27168" spans="1:13" x14ac:dyDescent="0.3">
      <c r="A27168" t="s">
        <v>38438</v>
      </c>
      <c r="B27168" t="s">
        <v>18537</v>
      </c>
      <c r="C27168" t="s">
        <v>15</v>
      </c>
      <c r="D27168" t="s">
        <v>16</v>
      </c>
      <c r="F27168" t="s">
        <v>2999</v>
      </c>
      <c r="G27168" t="s">
        <v>27</v>
      </c>
      <c r="H27168" t="s">
        <v>1070</v>
      </c>
      <c r="I27168" t="s">
        <v>35</v>
      </c>
      <c r="J27168" t="s">
        <v>50</v>
      </c>
      <c r="K27168" t="s">
        <v>22</v>
      </c>
      <c r="L27168">
        <v>27</v>
      </c>
      <c r="M27168" t="s">
        <v>31</v>
      </c>
    </row>
    <row r="27169" spans="1:13" x14ac:dyDescent="0.3">
      <c r="A27169" t="s">
        <v>38439</v>
      </c>
      <c r="B27169" t="s">
        <v>38440</v>
      </c>
      <c r="C27169" t="s">
        <v>15</v>
      </c>
      <c r="D27169" t="s">
        <v>62</v>
      </c>
      <c r="F27169" t="s">
        <v>927</v>
      </c>
      <c r="G27169" t="s">
        <v>27</v>
      </c>
      <c r="H27169" t="s">
        <v>547</v>
      </c>
      <c r="I27169" t="s">
        <v>86</v>
      </c>
      <c r="J27169" t="s">
        <v>21</v>
      </c>
      <c r="K27169" t="s">
        <v>22</v>
      </c>
      <c r="L27169">
        <v>42</v>
      </c>
      <c r="M27169" t="s">
        <v>31</v>
      </c>
    </row>
    <row r="27170" spans="1:13" x14ac:dyDescent="0.3">
      <c r="A27170" t="s">
        <v>38441</v>
      </c>
      <c r="B27170" t="s">
        <v>196</v>
      </c>
      <c r="C27170" t="s">
        <v>42</v>
      </c>
      <c r="D27170" t="s">
        <v>26</v>
      </c>
      <c r="F27170" t="s">
        <v>13090</v>
      </c>
      <c r="G27170" t="s">
        <v>44</v>
      </c>
      <c r="H27170" t="s">
        <v>87</v>
      </c>
      <c r="I27170" t="s">
        <v>35</v>
      </c>
      <c r="J27170" t="s">
        <v>17200</v>
      </c>
      <c r="K27170" t="s">
        <v>77</v>
      </c>
      <c r="L27170">
        <v>18</v>
      </c>
      <c r="M27170" t="s">
        <v>31</v>
      </c>
    </row>
    <row r="27171" spans="1:13" x14ac:dyDescent="0.3">
      <c r="A27171" t="s">
        <v>38442</v>
      </c>
      <c r="B27171" t="s">
        <v>467</v>
      </c>
      <c r="C27171" t="s">
        <v>15</v>
      </c>
      <c r="D27171" t="s">
        <v>16</v>
      </c>
      <c r="F27171" t="s">
        <v>9224</v>
      </c>
      <c r="G27171" t="s">
        <v>18</v>
      </c>
      <c r="H27171" t="s">
        <v>551</v>
      </c>
      <c r="I27171" t="s">
        <v>263</v>
      </c>
      <c r="J27171" t="s">
        <v>21</v>
      </c>
      <c r="K27171" t="s">
        <v>22</v>
      </c>
      <c r="L27171">
        <v>27</v>
      </c>
      <c r="M27171" t="s">
        <v>31</v>
      </c>
    </row>
    <row r="27172" spans="1:13" x14ac:dyDescent="0.3">
      <c r="A27172" t="s">
        <v>38443</v>
      </c>
      <c r="B27172" t="s">
        <v>2270</v>
      </c>
      <c r="C27172" t="s">
        <v>42</v>
      </c>
      <c r="D27172" t="s">
        <v>26</v>
      </c>
      <c r="F27172" t="s">
        <v>10539</v>
      </c>
      <c r="G27172" t="s">
        <v>18</v>
      </c>
      <c r="H27172" t="s">
        <v>776</v>
      </c>
      <c r="I27172" t="s">
        <v>263</v>
      </c>
      <c r="J27172" t="s">
        <v>59</v>
      </c>
      <c r="K27172" t="s">
        <v>51</v>
      </c>
      <c r="L27172">
        <v>37</v>
      </c>
      <c r="M27172" t="s">
        <v>31</v>
      </c>
    </row>
    <row r="27173" spans="1:13" x14ac:dyDescent="0.3">
      <c r="A27173" t="s">
        <v>2808</v>
      </c>
      <c r="B27173" t="s">
        <v>2809</v>
      </c>
      <c r="C27173" t="s">
        <v>42</v>
      </c>
      <c r="D27173" t="s">
        <v>26</v>
      </c>
      <c r="E27173">
        <v>3</v>
      </c>
      <c r="F27173" t="s">
        <v>1565</v>
      </c>
      <c r="G27173" t="s">
        <v>18</v>
      </c>
      <c r="H27173" t="s">
        <v>624</v>
      </c>
      <c r="I27173" t="s">
        <v>46</v>
      </c>
      <c r="J27173" t="s">
        <v>21</v>
      </c>
      <c r="K27173" t="s">
        <v>51</v>
      </c>
      <c r="L27173">
        <v>9</v>
      </c>
      <c r="M27173" t="s">
        <v>23</v>
      </c>
    </row>
    <row r="27174" spans="1:13" x14ac:dyDescent="0.3">
      <c r="A27174" t="s">
        <v>38444</v>
      </c>
      <c r="B27174" t="s">
        <v>35534</v>
      </c>
      <c r="C27174" t="s">
        <v>15</v>
      </c>
      <c r="D27174" t="s">
        <v>26</v>
      </c>
      <c r="F27174" t="s">
        <v>2147</v>
      </c>
      <c r="G27174" t="s">
        <v>18</v>
      </c>
      <c r="H27174" t="s">
        <v>350</v>
      </c>
      <c r="I27174" t="s">
        <v>91</v>
      </c>
      <c r="J27174" t="s">
        <v>59</v>
      </c>
      <c r="K27174" t="s">
        <v>22</v>
      </c>
      <c r="L27174">
        <v>30</v>
      </c>
      <c r="M27174" t="s">
        <v>94</v>
      </c>
    </row>
    <row r="27175" spans="1:13" x14ac:dyDescent="0.3">
      <c r="A27175" t="s">
        <v>38445</v>
      </c>
      <c r="B27175" t="s">
        <v>338</v>
      </c>
      <c r="C27175" t="s">
        <v>42</v>
      </c>
      <c r="D27175" t="s">
        <v>62</v>
      </c>
      <c r="F27175" t="s">
        <v>14129</v>
      </c>
      <c r="G27175" t="s">
        <v>18</v>
      </c>
      <c r="H27175" t="s">
        <v>379</v>
      </c>
      <c r="I27175" t="s">
        <v>86</v>
      </c>
      <c r="J27175" t="s">
        <v>59</v>
      </c>
      <c r="K27175" t="s">
        <v>77</v>
      </c>
      <c r="L27175">
        <v>5</v>
      </c>
      <c r="M27175" t="s">
        <v>31</v>
      </c>
    </row>
    <row r="27176" spans="1:13" x14ac:dyDescent="0.3">
      <c r="A27176" t="s">
        <v>38446</v>
      </c>
      <c r="B27176" t="s">
        <v>1799</v>
      </c>
      <c r="C27176" t="s">
        <v>15</v>
      </c>
      <c r="D27176" t="s">
        <v>16</v>
      </c>
      <c r="F27176" t="s">
        <v>2999</v>
      </c>
      <c r="G27176" t="s">
        <v>27</v>
      </c>
      <c r="H27176" t="s">
        <v>893</v>
      </c>
      <c r="I27176" t="s">
        <v>204</v>
      </c>
      <c r="J27176" t="s">
        <v>21</v>
      </c>
      <c r="K27176" t="s">
        <v>22</v>
      </c>
      <c r="L27176">
        <v>10</v>
      </c>
      <c r="M27176" t="s">
        <v>23</v>
      </c>
    </row>
    <row r="27177" spans="1:13" x14ac:dyDescent="0.3">
      <c r="A27177" t="s">
        <v>38447</v>
      </c>
      <c r="B27177" t="s">
        <v>29223</v>
      </c>
      <c r="C27177" t="s">
        <v>42</v>
      </c>
      <c r="D27177" t="s">
        <v>26</v>
      </c>
      <c r="F27177" t="s">
        <v>2872</v>
      </c>
      <c r="G27177" t="s">
        <v>18</v>
      </c>
      <c r="H27177" t="s">
        <v>58</v>
      </c>
      <c r="I27177" t="s">
        <v>29</v>
      </c>
      <c r="J27177" t="s">
        <v>21</v>
      </c>
      <c r="K27177" t="s">
        <v>51</v>
      </c>
      <c r="L27177">
        <v>29</v>
      </c>
      <c r="M27177" t="s">
        <v>23</v>
      </c>
    </row>
    <row r="27178" spans="1:13" x14ac:dyDescent="0.3">
      <c r="A27178" t="s">
        <v>38448</v>
      </c>
      <c r="B27178" t="s">
        <v>439</v>
      </c>
      <c r="C27178" t="s">
        <v>42</v>
      </c>
      <c r="D27178" t="s">
        <v>26</v>
      </c>
      <c r="F27178" t="s">
        <v>899</v>
      </c>
      <c r="G27178" t="s">
        <v>27</v>
      </c>
      <c r="H27178" t="s">
        <v>624</v>
      </c>
      <c r="I27178" t="s">
        <v>46</v>
      </c>
      <c r="J27178" t="s">
        <v>21</v>
      </c>
      <c r="K27178" t="s">
        <v>51</v>
      </c>
      <c r="L27178">
        <v>42</v>
      </c>
      <c r="M27178" t="s">
        <v>23</v>
      </c>
    </row>
    <row r="27179" spans="1:13" x14ac:dyDescent="0.3">
      <c r="A27179" t="s">
        <v>38449</v>
      </c>
      <c r="B27179" t="s">
        <v>37548</v>
      </c>
      <c r="C27179" t="s">
        <v>42</v>
      </c>
      <c r="D27179" t="s">
        <v>62</v>
      </c>
      <c r="F27179" t="s">
        <v>7845</v>
      </c>
      <c r="G27179" t="s">
        <v>18</v>
      </c>
      <c r="H27179" t="s">
        <v>228</v>
      </c>
      <c r="I27179" t="s">
        <v>229</v>
      </c>
      <c r="J27179" t="s">
        <v>21</v>
      </c>
      <c r="K27179" t="s">
        <v>22</v>
      </c>
      <c r="L27179">
        <v>13</v>
      </c>
      <c r="M27179" t="s">
        <v>23</v>
      </c>
    </row>
    <row r="27180" spans="1:13" x14ac:dyDescent="0.3">
      <c r="A27180" t="s">
        <v>38450</v>
      </c>
      <c r="B27180" t="s">
        <v>683</v>
      </c>
      <c r="C27180" t="s">
        <v>42</v>
      </c>
      <c r="D27180" t="s">
        <v>26</v>
      </c>
      <c r="F27180" t="s">
        <v>13622</v>
      </c>
      <c r="G27180" t="s">
        <v>18</v>
      </c>
      <c r="H27180" t="s">
        <v>1473</v>
      </c>
      <c r="I27180" t="s">
        <v>35</v>
      </c>
      <c r="J27180" t="s">
        <v>50</v>
      </c>
      <c r="K27180" t="s">
        <v>22</v>
      </c>
      <c r="L27180">
        <v>18</v>
      </c>
      <c r="M27180" t="s">
        <v>31</v>
      </c>
    </row>
    <row r="27181" spans="1:13" x14ac:dyDescent="0.3">
      <c r="A27181" t="s">
        <v>38451</v>
      </c>
      <c r="B27181" t="s">
        <v>2871</v>
      </c>
      <c r="C27181" t="s">
        <v>15</v>
      </c>
      <c r="D27181" t="s">
        <v>26</v>
      </c>
      <c r="F27181" t="s">
        <v>9224</v>
      </c>
      <c r="G27181" t="s">
        <v>27</v>
      </c>
      <c r="H27181" t="s">
        <v>211</v>
      </c>
      <c r="I27181" t="s">
        <v>64</v>
      </c>
      <c r="J27181" t="s">
        <v>21</v>
      </c>
      <c r="K27181" t="s">
        <v>22</v>
      </c>
      <c r="L27181">
        <v>23</v>
      </c>
      <c r="M27181" t="s">
        <v>94</v>
      </c>
    </row>
    <row r="27182" spans="1:13" x14ac:dyDescent="0.3">
      <c r="A27182" t="s">
        <v>38452</v>
      </c>
      <c r="B27182" t="s">
        <v>287</v>
      </c>
      <c r="C27182" t="s">
        <v>42</v>
      </c>
      <c r="D27182" t="s">
        <v>26</v>
      </c>
      <c r="F27182" t="s">
        <v>1039</v>
      </c>
      <c r="G27182" t="s">
        <v>27</v>
      </c>
      <c r="H27182" t="s">
        <v>259</v>
      </c>
      <c r="I27182" t="s">
        <v>100</v>
      </c>
      <c r="J27182" t="s">
        <v>50</v>
      </c>
      <c r="K27182" t="s">
        <v>51</v>
      </c>
      <c r="L27182">
        <v>18</v>
      </c>
      <c r="M27182" t="s">
        <v>31</v>
      </c>
    </row>
    <row r="27183" spans="1:13" x14ac:dyDescent="0.3">
      <c r="A27183" t="s">
        <v>38453</v>
      </c>
      <c r="B27183" t="s">
        <v>354</v>
      </c>
      <c r="C27183" t="s">
        <v>42</v>
      </c>
      <c r="D27183" t="s">
        <v>62</v>
      </c>
      <c r="F27183" t="s">
        <v>2999</v>
      </c>
      <c r="G27183" t="s">
        <v>27</v>
      </c>
      <c r="H27183" t="s">
        <v>106</v>
      </c>
      <c r="I27183" t="s">
        <v>86</v>
      </c>
      <c r="J27183" t="s">
        <v>50</v>
      </c>
      <c r="K27183" t="s">
        <v>22</v>
      </c>
      <c r="L27183">
        <v>26</v>
      </c>
      <c r="M27183" t="s">
        <v>87</v>
      </c>
    </row>
    <row r="27184" spans="1:13" x14ac:dyDescent="0.3">
      <c r="A27184" t="s">
        <v>8032</v>
      </c>
      <c r="B27184" t="s">
        <v>2325</v>
      </c>
      <c r="C27184" t="s">
        <v>42</v>
      </c>
      <c r="D27184" t="s">
        <v>16</v>
      </c>
      <c r="E27184">
        <v>3</v>
      </c>
      <c r="F27184" t="s">
        <v>7537</v>
      </c>
      <c r="G27184" t="s">
        <v>27</v>
      </c>
      <c r="H27184" t="s">
        <v>277</v>
      </c>
      <c r="I27184" t="s">
        <v>39</v>
      </c>
      <c r="J27184" t="s">
        <v>50</v>
      </c>
      <c r="K27184" t="s">
        <v>22</v>
      </c>
      <c r="L27184">
        <v>33</v>
      </c>
      <c r="M27184" t="s">
        <v>31</v>
      </c>
    </row>
    <row r="27185" spans="1:13" x14ac:dyDescent="0.3">
      <c r="A27185" t="s">
        <v>38454</v>
      </c>
      <c r="B27185" t="s">
        <v>38455</v>
      </c>
      <c r="C27185" t="s">
        <v>15</v>
      </c>
      <c r="D27185" t="s">
        <v>16</v>
      </c>
      <c r="F27185" t="s">
        <v>2147</v>
      </c>
      <c r="G27185" t="s">
        <v>44</v>
      </c>
      <c r="H27185" t="s">
        <v>327</v>
      </c>
      <c r="I27185" t="s">
        <v>91</v>
      </c>
      <c r="J27185" t="s">
        <v>17200</v>
      </c>
      <c r="K27185" t="s">
        <v>51</v>
      </c>
      <c r="L27185">
        <v>7</v>
      </c>
      <c r="M27185" t="s">
        <v>31</v>
      </c>
    </row>
    <row r="27186" spans="1:13" x14ac:dyDescent="0.3">
      <c r="A27186" t="s">
        <v>38456</v>
      </c>
      <c r="B27186" t="s">
        <v>38373</v>
      </c>
      <c r="C27186" t="s">
        <v>15</v>
      </c>
      <c r="D27186" t="s">
        <v>26</v>
      </c>
      <c r="F27186" t="s">
        <v>9224</v>
      </c>
      <c r="G27186" t="s">
        <v>44</v>
      </c>
      <c r="H27186" t="s">
        <v>262</v>
      </c>
      <c r="I27186" t="s">
        <v>263</v>
      </c>
      <c r="J27186" t="s">
        <v>17200</v>
      </c>
      <c r="K27186" t="s">
        <v>22</v>
      </c>
      <c r="L27186">
        <v>42</v>
      </c>
      <c r="M27186" t="s">
        <v>31</v>
      </c>
    </row>
    <row r="27187" spans="1:13" x14ac:dyDescent="0.3">
      <c r="A27187" t="s">
        <v>38457</v>
      </c>
      <c r="B27187" t="s">
        <v>981</v>
      </c>
      <c r="C27187" t="s">
        <v>42</v>
      </c>
      <c r="D27187" t="s">
        <v>26</v>
      </c>
      <c r="F27187" t="s">
        <v>13622</v>
      </c>
      <c r="G27187" t="s">
        <v>44</v>
      </c>
      <c r="H27187" t="s">
        <v>197</v>
      </c>
      <c r="I27187" t="s">
        <v>91</v>
      </c>
      <c r="J27187" t="s">
        <v>17200</v>
      </c>
      <c r="K27187" t="s">
        <v>22</v>
      </c>
      <c r="L27187">
        <v>21</v>
      </c>
      <c r="M27187" t="s">
        <v>31</v>
      </c>
    </row>
    <row r="27188" spans="1:13" x14ac:dyDescent="0.3">
      <c r="A27188" t="s">
        <v>38458</v>
      </c>
      <c r="B27188" t="s">
        <v>467</v>
      </c>
      <c r="C27188" t="s">
        <v>15</v>
      </c>
      <c r="D27188" t="s">
        <v>62</v>
      </c>
      <c r="F27188" t="s">
        <v>1003</v>
      </c>
      <c r="G27188" t="s">
        <v>27</v>
      </c>
      <c r="H27188" t="s">
        <v>893</v>
      </c>
      <c r="I27188" t="s">
        <v>204</v>
      </c>
      <c r="J27188" t="s">
        <v>17200</v>
      </c>
      <c r="K27188" t="s">
        <v>22</v>
      </c>
      <c r="L27188">
        <v>22</v>
      </c>
      <c r="M27188" t="s">
        <v>31</v>
      </c>
    </row>
    <row r="27189" spans="1:13" x14ac:dyDescent="0.3">
      <c r="A27189" t="s">
        <v>16130</v>
      </c>
      <c r="B27189" t="s">
        <v>16131</v>
      </c>
      <c r="C27189" t="s">
        <v>15</v>
      </c>
      <c r="D27189" t="s">
        <v>26</v>
      </c>
      <c r="E27189">
        <v>4</v>
      </c>
      <c r="F27189" t="s">
        <v>7845</v>
      </c>
      <c r="G27189" t="s">
        <v>27</v>
      </c>
      <c r="H27189" t="s">
        <v>133</v>
      </c>
      <c r="I27189" t="s">
        <v>134</v>
      </c>
      <c r="J27189" t="s">
        <v>50</v>
      </c>
      <c r="K27189" t="s">
        <v>22</v>
      </c>
      <c r="L27189">
        <v>21</v>
      </c>
      <c r="M27189" t="s">
        <v>31</v>
      </c>
    </row>
    <row r="27190" spans="1:13" x14ac:dyDescent="0.3">
      <c r="A27190" t="s">
        <v>38459</v>
      </c>
      <c r="B27190" t="s">
        <v>38460</v>
      </c>
      <c r="C27190" t="s">
        <v>42</v>
      </c>
      <c r="D27190" t="s">
        <v>26</v>
      </c>
      <c r="F27190" t="s">
        <v>8648</v>
      </c>
      <c r="G27190" t="s">
        <v>27</v>
      </c>
      <c r="H27190" t="s">
        <v>293</v>
      </c>
      <c r="I27190" t="s">
        <v>46</v>
      </c>
      <c r="J27190" t="s">
        <v>17200</v>
      </c>
      <c r="K27190" t="s">
        <v>22</v>
      </c>
      <c r="L27190">
        <v>37</v>
      </c>
      <c r="M27190" t="s">
        <v>31</v>
      </c>
    </row>
    <row r="27191" spans="1:13" x14ac:dyDescent="0.3">
      <c r="A27191" t="s">
        <v>1579</v>
      </c>
      <c r="B27191" t="s">
        <v>688</v>
      </c>
      <c r="C27191" t="s">
        <v>42</v>
      </c>
      <c r="D27191" t="s">
        <v>16</v>
      </c>
      <c r="E27191">
        <v>3</v>
      </c>
      <c r="F27191" t="s">
        <v>781</v>
      </c>
      <c r="G27191" t="s">
        <v>27</v>
      </c>
      <c r="H27191" t="s">
        <v>116</v>
      </c>
      <c r="I27191" t="s">
        <v>117</v>
      </c>
      <c r="J27191" t="s">
        <v>21</v>
      </c>
      <c r="K27191" t="s">
        <v>22</v>
      </c>
      <c r="L27191">
        <v>10</v>
      </c>
      <c r="M27191" t="s">
        <v>23</v>
      </c>
    </row>
    <row r="27192" spans="1:13" x14ac:dyDescent="0.3">
      <c r="A27192" t="s">
        <v>38461</v>
      </c>
      <c r="B27192" t="s">
        <v>9504</v>
      </c>
      <c r="C27192" t="s">
        <v>42</v>
      </c>
      <c r="D27192" t="s">
        <v>16</v>
      </c>
      <c r="F27192" t="s">
        <v>2339</v>
      </c>
      <c r="G27192" t="s">
        <v>27</v>
      </c>
      <c r="H27192" t="s">
        <v>595</v>
      </c>
      <c r="I27192" t="s">
        <v>20</v>
      </c>
      <c r="J27192" t="s">
        <v>50</v>
      </c>
      <c r="K27192" t="s">
        <v>51</v>
      </c>
      <c r="L27192">
        <v>21</v>
      </c>
      <c r="M27192" t="s">
        <v>23</v>
      </c>
    </row>
    <row r="27193" spans="1:13" x14ac:dyDescent="0.3">
      <c r="A27193" t="s">
        <v>4609</v>
      </c>
      <c r="B27193" t="s">
        <v>4610</v>
      </c>
      <c r="C27193" t="s">
        <v>15</v>
      </c>
      <c r="D27193" t="s">
        <v>16</v>
      </c>
      <c r="E27193">
        <v>2</v>
      </c>
      <c r="F27193" t="s">
        <v>2339</v>
      </c>
      <c r="G27193" t="s">
        <v>18</v>
      </c>
      <c r="H27193" t="s">
        <v>145</v>
      </c>
      <c r="I27193" t="s">
        <v>91</v>
      </c>
      <c r="J27193" t="s">
        <v>21</v>
      </c>
      <c r="K27193" t="s">
        <v>77</v>
      </c>
      <c r="L27193">
        <v>38</v>
      </c>
      <c r="M27193" t="s">
        <v>94</v>
      </c>
    </row>
    <row r="27194" spans="1:13" x14ac:dyDescent="0.3">
      <c r="A27194" t="s">
        <v>38462</v>
      </c>
      <c r="B27194" t="s">
        <v>1446</v>
      </c>
      <c r="C27194" t="s">
        <v>42</v>
      </c>
      <c r="D27194" t="s">
        <v>62</v>
      </c>
      <c r="F27194" t="s">
        <v>151</v>
      </c>
      <c r="G27194" t="s">
        <v>27</v>
      </c>
      <c r="H27194" t="s">
        <v>382</v>
      </c>
      <c r="I27194" t="s">
        <v>117</v>
      </c>
      <c r="J27194" t="s">
        <v>17200</v>
      </c>
      <c r="K27194" t="s">
        <v>22</v>
      </c>
      <c r="L27194">
        <v>39</v>
      </c>
      <c r="M27194" t="s">
        <v>23</v>
      </c>
    </row>
    <row r="27195" spans="1:13" x14ac:dyDescent="0.3">
      <c r="A27195" t="s">
        <v>5765</v>
      </c>
      <c r="B27195" t="s">
        <v>2748</v>
      </c>
      <c r="C27195" t="s">
        <v>15</v>
      </c>
      <c r="D27195" t="s">
        <v>26</v>
      </c>
      <c r="E27195">
        <v>6</v>
      </c>
      <c r="F27195" t="s">
        <v>899</v>
      </c>
      <c r="G27195" t="s">
        <v>27</v>
      </c>
      <c r="H27195" t="s">
        <v>893</v>
      </c>
      <c r="I27195" t="s">
        <v>204</v>
      </c>
      <c r="J27195" t="s">
        <v>17200</v>
      </c>
      <c r="K27195" t="s">
        <v>22</v>
      </c>
      <c r="L27195">
        <v>26</v>
      </c>
      <c r="M27195" t="s">
        <v>23</v>
      </c>
    </row>
    <row r="27196" spans="1:13" x14ac:dyDescent="0.3">
      <c r="A27196" t="s">
        <v>3415</v>
      </c>
      <c r="B27196" t="s">
        <v>3416</v>
      </c>
      <c r="C27196" t="s">
        <v>15</v>
      </c>
      <c r="D27196" t="s">
        <v>16</v>
      </c>
      <c r="E27196">
        <v>3</v>
      </c>
      <c r="F27196" t="s">
        <v>2872</v>
      </c>
      <c r="G27196" t="s">
        <v>27</v>
      </c>
      <c r="H27196" t="s">
        <v>449</v>
      </c>
      <c r="I27196" t="s">
        <v>117</v>
      </c>
      <c r="J27196" t="s">
        <v>21</v>
      </c>
      <c r="K27196" t="s">
        <v>22</v>
      </c>
      <c r="L27196">
        <v>35</v>
      </c>
      <c r="M27196" t="s">
        <v>31</v>
      </c>
    </row>
    <row r="27197" spans="1:13" x14ac:dyDescent="0.3">
      <c r="A27197" t="s">
        <v>38463</v>
      </c>
      <c r="B27197" t="s">
        <v>1995</v>
      </c>
      <c r="C27197" t="s">
        <v>42</v>
      </c>
      <c r="D27197" t="s">
        <v>26</v>
      </c>
      <c r="F27197" t="s">
        <v>7845</v>
      </c>
      <c r="G27197" t="s">
        <v>27</v>
      </c>
      <c r="H27197" t="s">
        <v>235</v>
      </c>
      <c r="I27197" t="s">
        <v>64</v>
      </c>
      <c r="J27197" t="s">
        <v>50</v>
      </c>
      <c r="K27197" t="s">
        <v>77</v>
      </c>
      <c r="L27197">
        <v>7</v>
      </c>
      <c r="M27197" t="s">
        <v>31</v>
      </c>
    </row>
    <row r="27198" spans="1:13" x14ac:dyDescent="0.3">
      <c r="A27198" t="s">
        <v>38464</v>
      </c>
      <c r="B27198" t="s">
        <v>10555</v>
      </c>
      <c r="C27198" t="s">
        <v>15</v>
      </c>
      <c r="D27198" t="s">
        <v>26</v>
      </c>
      <c r="F27198" t="s">
        <v>2999</v>
      </c>
      <c r="G27198" t="s">
        <v>18</v>
      </c>
      <c r="H27198" t="s">
        <v>228</v>
      </c>
      <c r="I27198" t="s">
        <v>229</v>
      </c>
      <c r="J27198" t="s">
        <v>21</v>
      </c>
      <c r="K27198" t="s">
        <v>22</v>
      </c>
      <c r="L27198">
        <v>24</v>
      </c>
      <c r="M27198" t="s">
        <v>31</v>
      </c>
    </row>
    <row r="27199" spans="1:13" x14ac:dyDescent="0.3">
      <c r="A27199" t="s">
        <v>38465</v>
      </c>
      <c r="B27199" t="s">
        <v>5282</v>
      </c>
      <c r="C27199" t="s">
        <v>42</v>
      </c>
      <c r="D27199" t="s">
        <v>26</v>
      </c>
      <c r="F27199" t="s">
        <v>1649</v>
      </c>
      <c r="G27199" t="s">
        <v>27</v>
      </c>
      <c r="H27199" t="s">
        <v>476</v>
      </c>
      <c r="I27199" t="s">
        <v>274</v>
      </c>
      <c r="J27199" t="s">
        <v>50</v>
      </c>
      <c r="K27199" t="s">
        <v>22</v>
      </c>
      <c r="L27199">
        <v>5</v>
      </c>
      <c r="M27199" t="s">
        <v>23</v>
      </c>
    </row>
    <row r="27200" spans="1:13" x14ac:dyDescent="0.3">
      <c r="A27200" t="s">
        <v>38466</v>
      </c>
      <c r="B27200" t="s">
        <v>38467</v>
      </c>
      <c r="C27200" t="s">
        <v>15</v>
      </c>
      <c r="D27200" t="s">
        <v>16</v>
      </c>
      <c r="F27200" t="s">
        <v>13090</v>
      </c>
      <c r="G27200" t="s">
        <v>27</v>
      </c>
      <c r="H27200" t="s">
        <v>161</v>
      </c>
      <c r="I27200" t="s">
        <v>162</v>
      </c>
      <c r="J27200" t="s">
        <v>17200</v>
      </c>
      <c r="K27200" t="s">
        <v>22</v>
      </c>
      <c r="L27200">
        <v>45</v>
      </c>
      <c r="M27200" t="s">
        <v>23</v>
      </c>
    </row>
    <row r="27201" spans="1:13" x14ac:dyDescent="0.3">
      <c r="A27201" t="s">
        <v>4028</v>
      </c>
      <c r="B27201" t="s">
        <v>439</v>
      </c>
      <c r="C27201" t="s">
        <v>15</v>
      </c>
      <c r="D27201" t="s">
        <v>62</v>
      </c>
      <c r="E27201">
        <v>5</v>
      </c>
      <c r="F27201" t="s">
        <v>2147</v>
      </c>
      <c r="G27201" t="s">
        <v>18</v>
      </c>
      <c r="H27201" t="s">
        <v>1248</v>
      </c>
      <c r="I27201" t="s">
        <v>91</v>
      </c>
      <c r="J27201" t="s">
        <v>21</v>
      </c>
      <c r="K27201" t="s">
        <v>77</v>
      </c>
      <c r="L27201">
        <v>24</v>
      </c>
      <c r="M27201" t="s">
        <v>31</v>
      </c>
    </row>
    <row r="27202" spans="1:13" x14ac:dyDescent="0.3">
      <c r="A27202" t="s">
        <v>38468</v>
      </c>
      <c r="B27202" t="s">
        <v>38469</v>
      </c>
      <c r="C27202" t="s">
        <v>15</v>
      </c>
      <c r="D27202" t="s">
        <v>26</v>
      </c>
      <c r="F27202" t="s">
        <v>5821</v>
      </c>
      <c r="G27202" t="s">
        <v>18</v>
      </c>
      <c r="H27202" t="s">
        <v>1568</v>
      </c>
      <c r="I27202" t="s">
        <v>29</v>
      </c>
      <c r="J27202" t="s">
        <v>21</v>
      </c>
      <c r="K27202" t="s">
        <v>22</v>
      </c>
      <c r="L27202">
        <v>5</v>
      </c>
      <c r="M27202" t="s">
        <v>23</v>
      </c>
    </row>
    <row r="27203" spans="1:13" x14ac:dyDescent="0.3">
      <c r="A27203" t="s">
        <v>38470</v>
      </c>
      <c r="B27203" t="s">
        <v>38471</v>
      </c>
      <c r="C27203" t="s">
        <v>42</v>
      </c>
      <c r="D27203" t="s">
        <v>16</v>
      </c>
      <c r="F27203" t="s">
        <v>14663</v>
      </c>
      <c r="G27203" t="s">
        <v>27</v>
      </c>
      <c r="H27203" t="s">
        <v>1248</v>
      </c>
      <c r="I27203" t="s">
        <v>91</v>
      </c>
      <c r="J27203" t="s">
        <v>50</v>
      </c>
      <c r="K27203" t="s">
        <v>22</v>
      </c>
      <c r="L27203">
        <v>16</v>
      </c>
      <c r="M27203" t="s">
        <v>23</v>
      </c>
    </row>
    <row r="27204" spans="1:13" x14ac:dyDescent="0.3">
      <c r="A27204" t="s">
        <v>38472</v>
      </c>
      <c r="B27204" t="s">
        <v>7792</v>
      </c>
      <c r="C27204" t="s">
        <v>15</v>
      </c>
      <c r="D27204" t="s">
        <v>26</v>
      </c>
      <c r="F27204" t="s">
        <v>2147</v>
      </c>
      <c r="G27204" t="s">
        <v>27</v>
      </c>
      <c r="H27204" t="s">
        <v>513</v>
      </c>
      <c r="I27204" t="s">
        <v>397</v>
      </c>
      <c r="J27204" t="s">
        <v>17200</v>
      </c>
      <c r="K27204" t="s">
        <v>22</v>
      </c>
      <c r="L27204">
        <v>26</v>
      </c>
      <c r="M27204" t="s">
        <v>31</v>
      </c>
    </row>
    <row r="27205" spans="1:13" x14ac:dyDescent="0.3">
      <c r="A27205" t="s">
        <v>38473</v>
      </c>
      <c r="B27205" t="s">
        <v>32294</v>
      </c>
      <c r="C27205" t="s">
        <v>15</v>
      </c>
      <c r="D27205" t="s">
        <v>26</v>
      </c>
      <c r="F27205" t="s">
        <v>17</v>
      </c>
      <c r="G27205" t="s">
        <v>27</v>
      </c>
      <c r="H27205" t="s">
        <v>624</v>
      </c>
      <c r="I27205" t="s">
        <v>46</v>
      </c>
      <c r="J27205" t="s">
        <v>50</v>
      </c>
      <c r="K27205" t="s">
        <v>51</v>
      </c>
      <c r="L27205">
        <v>10</v>
      </c>
      <c r="M27205" t="s">
        <v>94</v>
      </c>
    </row>
    <row r="27206" spans="1:13" x14ac:dyDescent="0.3">
      <c r="A27206" t="s">
        <v>38474</v>
      </c>
      <c r="B27206" t="s">
        <v>2343</v>
      </c>
      <c r="C27206" t="s">
        <v>42</v>
      </c>
      <c r="D27206" t="s">
        <v>62</v>
      </c>
      <c r="F27206" t="s">
        <v>12604</v>
      </c>
      <c r="G27206" t="s">
        <v>44</v>
      </c>
      <c r="H27206" t="s">
        <v>944</v>
      </c>
      <c r="I27206" t="s">
        <v>229</v>
      </c>
      <c r="J27206" t="s">
        <v>17200</v>
      </c>
      <c r="K27206" t="s">
        <v>51</v>
      </c>
      <c r="L27206">
        <v>19</v>
      </c>
      <c r="M27206" t="s">
        <v>87</v>
      </c>
    </row>
    <row r="27207" spans="1:13" x14ac:dyDescent="0.3">
      <c r="A27207" t="s">
        <v>38475</v>
      </c>
      <c r="B27207" t="s">
        <v>3607</v>
      </c>
      <c r="C27207" t="s">
        <v>42</v>
      </c>
      <c r="D27207" t="s">
        <v>26</v>
      </c>
      <c r="F27207" t="s">
        <v>781</v>
      </c>
      <c r="G27207" t="s">
        <v>27</v>
      </c>
      <c r="H27207" t="s">
        <v>504</v>
      </c>
      <c r="I27207" t="s">
        <v>55</v>
      </c>
      <c r="J27207" t="s">
        <v>50</v>
      </c>
      <c r="K27207" t="s">
        <v>51</v>
      </c>
      <c r="L27207">
        <v>5</v>
      </c>
      <c r="M27207" t="s">
        <v>23</v>
      </c>
    </row>
    <row r="27208" spans="1:13" x14ac:dyDescent="0.3">
      <c r="A27208" t="s">
        <v>38476</v>
      </c>
      <c r="B27208" t="s">
        <v>6307</v>
      </c>
      <c r="C27208" t="s">
        <v>42</v>
      </c>
      <c r="D27208" t="s">
        <v>26</v>
      </c>
      <c r="F27208" t="s">
        <v>2999</v>
      </c>
      <c r="G27208" t="s">
        <v>44</v>
      </c>
      <c r="H27208" t="s">
        <v>242</v>
      </c>
      <c r="I27208" t="s">
        <v>91</v>
      </c>
      <c r="J27208" t="s">
        <v>17200</v>
      </c>
      <c r="K27208" t="s">
        <v>22</v>
      </c>
      <c r="L27208">
        <v>6</v>
      </c>
      <c r="M27208" t="s">
        <v>23</v>
      </c>
    </row>
    <row r="27209" spans="1:13" x14ac:dyDescent="0.3">
      <c r="A27209" t="s">
        <v>38477</v>
      </c>
      <c r="B27209" t="s">
        <v>38478</v>
      </c>
      <c r="C27209" t="s">
        <v>42</v>
      </c>
      <c r="D27209" t="s">
        <v>26</v>
      </c>
      <c r="F27209" t="s">
        <v>8851</v>
      </c>
      <c r="G27209" t="s">
        <v>44</v>
      </c>
      <c r="H27209" t="s">
        <v>747</v>
      </c>
      <c r="I27209" t="s">
        <v>46</v>
      </c>
      <c r="J27209" t="s">
        <v>17200</v>
      </c>
      <c r="K27209" t="s">
        <v>22</v>
      </c>
      <c r="L27209">
        <v>14</v>
      </c>
      <c r="M27209" t="s">
        <v>87</v>
      </c>
    </row>
    <row r="27210" spans="1:13" x14ac:dyDescent="0.3">
      <c r="A27210" t="s">
        <v>38479</v>
      </c>
      <c r="B27210" t="s">
        <v>38480</v>
      </c>
      <c r="C27210" t="s">
        <v>15</v>
      </c>
      <c r="D27210" t="s">
        <v>62</v>
      </c>
      <c r="F27210" t="s">
        <v>781</v>
      </c>
      <c r="G27210" t="s">
        <v>18</v>
      </c>
      <c r="H27210" t="s">
        <v>510</v>
      </c>
      <c r="I27210" t="s">
        <v>39</v>
      </c>
      <c r="J27210" t="s">
        <v>21</v>
      </c>
      <c r="K27210" t="s">
        <v>77</v>
      </c>
      <c r="L27210">
        <v>18</v>
      </c>
      <c r="M27210" t="s">
        <v>94</v>
      </c>
    </row>
    <row r="27211" spans="1:13" x14ac:dyDescent="0.3">
      <c r="A27211" t="s">
        <v>38481</v>
      </c>
      <c r="B27211" t="s">
        <v>14122</v>
      </c>
      <c r="C27211" t="s">
        <v>15</v>
      </c>
      <c r="D27211" t="s">
        <v>62</v>
      </c>
      <c r="F27211" t="s">
        <v>7845</v>
      </c>
      <c r="G27211" t="s">
        <v>18</v>
      </c>
      <c r="H27211" t="s">
        <v>174</v>
      </c>
      <c r="I27211" t="s">
        <v>91</v>
      </c>
      <c r="J27211" t="s">
        <v>21</v>
      </c>
      <c r="K27211" t="s">
        <v>22</v>
      </c>
      <c r="L27211">
        <v>22</v>
      </c>
      <c r="M27211" t="s">
        <v>31</v>
      </c>
    </row>
    <row r="27212" spans="1:13" x14ac:dyDescent="0.3">
      <c r="A27212" t="s">
        <v>38482</v>
      </c>
      <c r="B27212" t="s">
        <v>2755</v>
      </c>
      <c r="C27212" t="s">
        <v>15</v>
      </c>
      <c r="D27212" t="s">
        <v>16</v>
      </c>
      <c r="F27212" t="s">
        <v>14663</v>
      </c>
      <c r="G27212" t="s">
        <v>27</v>
      </c>
      <c r="H27212" t="s">
        <v>168</v>
      </c>
      <c r="I27212" t="s">
        <v>35</v>
      </c>
      <c r="J27212" t="s">
        <v>17200</v>
      </c>
      <c r="K27212" t="s">
        <v>77</v>
      </c>
      <c r="L27212">
        <v>41</v>
      </c>
      <c r="M27212" t="s">
        <v>31</v>
      </c>
    </row>
    <row r="27213" spans="1:13" x14ac:dyDescent="0.3">
      <c r="A27213" t="s">
        <v>38483</v>
      </c>
      <c r="B27213" t="s">
        <v>38484</v>
      </c>
      <c r="C27213" t="s">
        <v>15</v>
      </c>
      <c r="D27213" t="s">
        <v>26</v>
      </c>
      <c r="F27213" t="s">
        <v>2999</v>
      </c>
      <c r="G27213" t="s">
        <v>27</v>
      </c>
      <c r="H27213" t="s">
        <v>90</v>
      </c>
      <c r="I27213" t="s">
        <v>91</v>
      </c>
      <c r="J27213" t="s">
        <v>59</v>
      </c>
      <c r="K27213" t="s">
        <v>77</v>
      </c>
      <c r="L27213">
        <v>17</v>
      </c>
      <c r="M27213" t="s">
        <v>23</v>
      </c>
    </row>
    <row r="27214" spans="1:13" x14ac:dyDescent="0.3">
      <c r="A27214" t="s">
        <v>38485</v>
      </c>
      <c r="B27214" t="s">
        <v>38486</v>
      </c>
      <c r="C27214" t="s">
        <v>42</v>
      </c>
      <c r="D27214" t="s">
        <v>62</v>
      </c>
      <c r="F27214" t="s">
        <v>11993</v>
      </c>
      <c r="G27214" t="s">
        <v>27</v>
      </c>
      <c r="H27214" t="s">
        <v>507</v>
      </c>
      <c r="I27214" t="s">
        <v>39</v>
      </c>
      <c r="J27214" t="s">
        <v>59</v>
      </c>
      <c r="K27214" t="s">
        <v>77</v>
      </c>
      <c r="L27214">
        <v>5</v>
      </c>
      <c r="M27214" t="s">
        <v>94</v>
      </c>
    </row>
    <row r="27215" spans="1:13" x14ac:dyDescent="0.3">
      <c r="A27215" t="s">
        <v>38487</v>
      </c>
      <c r="B27215" t="s">
        <v>38488</v>
      </c>
      <c r="C27215" t="s">
        <v>42</v>
      </c>
      <c r="D27215" t="s">
        <v>26</v>
      </c>
      <c r="F27215" t="s">
        <v>5821</v>
      </c>
      <c r="G27215" t="s">
        <v>44</v>
      </c>
      <c r="H27215" t="s">
        <v>190</v>
      </c>
      <c r="I27215" t="s">
        <v>31</v>
      </c>
      <c r="J27215" t="s">
        <v>17200</v>
      </c>
      <c r="K27215" t="s">
        <v>51</v>
      </c>
      <c r="L27215">
        <v>34</v>
      </c>
      <c r="M27215" t="s">
        <v>23</v>
      </c>
    </row>
    <row r="27216" spans="1:13" x14ac:dyDescent="0.3">
      <c r="A27216" t="s">
        <v>38489</v>
      </c>
      <c r="B27216" t="s">
        <v>21127</v>
      </c>
      <c r="C27216" t="s">
        <v>42</v>
      </c>
      <c r="D27216" t="s">
        <v>62</v>
      </c>
      <c r="F27216" t="s">
        <v>6385</v>
      </c>
      <c r="G27216" t="s">
        <v>44</v>
      </c>
      <c r="H27216" t="s">
        <v>612</v>
      </c>
      <c r="I27216" t="s">
        <v>204</v>
      </c>
      <c r="J27216" t="s">
        <v>17200</v>
      </c>
      <c r="K27216" t="s">
        <v>22</v>
      </c>
      <c r="L27216">
        <v>20</v>
      </c>
      <c r="M27216" t="s">
        <v>23</v>
      </c>
    </row>
    <row r="27217" spans="1:13" x14ac:dyDescent="0.3">
      <c r="A27217" t="s">
        <v>38490</v>
      </c>
      <c r="B27217" t="s">
        <v>732</v>
      </c>
      <c r="C27217" t="s">
        <v>15</v>
      </c>
      <c r="D27217" t="s">
        <v>62</v>
      </c>
      <c r="F27217" t="s">
        <v>11416</v>
      </c>
      <c r="G27217" t="s">
        <v>18</v>
      </c>
      <c r="H27217" t="s">
        <v>1473</v>
      </c>
      <c r="I27217" t="s">
        <v>35</v>
      </c>
      <c r="J27217" t="s">
        <v>21</v>
      </c>
      <c r="K27217" t="s">
        <v>22</v>
      </c>
      <c r="L27217">
        <v>20</v>
      </c>
      <c r="M27217" t="s">
        <v>23</v>
      </c>
    </row>
    <row r="27218" spans="1:13" x14ac:dyDescent="0.3">
      <c r="A27218" t="s">
        <v>38491</v>
      </c>
      <c r="B27218" t="s">
        <v>19785</v>
      </c>
      <c r="C27218" t="s">
        <v>42</v>
      </c>
      <c r="D27218" t="s">
        <v>62</v>
      </c>
      <c r="F27218" t="s">
        <v>9224</v>
      </c>
      <c r="G27218" t="s">
        <v>27</v>
      </c>
      <c r="H27218" t="s">
        <v>559</v>
      </c>
      <c r="I27218" t="s">
        <v>204</v>
      </c>
      <c r="J27218" t="s">
        <v>50</v>
      </c>
      <c r="K27218" t="s">
        <v>22</v>
      </c>
      <c r="L27218">
        <v>33</v>
      </c>
      <c r="M27218" t="s">
        <v>31</v>
      </c>
    </row>
    <row r="27219" spans="1:13" x14ac:dyDescent="0.3">
      <c r="A27219" t="s">
        <v>38492</v>
      </c>
      <c r="B27219" t="s">
        <v>16567</v>
      </c>
      <c r="C27219" t="s">
        <v>42</v>
      </c>
      <c r="D27219" t="s">
        <v>84</v>
      </c>
      <c r="F27219" t="s">
        <v>5821</v>
      </c>
      <c r="G27219" t="s">
        <v>27</v>
      </c>
      <c r="H27219" t="s">
        <v>148</v>
      </c>
      <c r="I27219" t="s">
        <v>91</v>
      </c>
      <c r="J27219" t="s">
        <v>17200</v>
      </c>
      <c r="K27219" t="s">
        <v>77</v>
      </c>
      <c r="L27219">
        <v>45</v>
      </c>
      <c r="M27219" t="s">
        <v>23</v>
      </c>
    </row>
    <row r="27220" spans="1:13" x14ac:dyDescent="0.3">
      <c r="A27220" t="s">
        <v>38493</v>
      </c>
      <c r="B27220" t="s">
        <v>34796</v>
      </c>
      <c r="C27220" t="s">
        <v>42</v>
      </c>
      <c r="D27220" t="s">
        <v>62</v>
      </c>
      <c r="F27220" t="s">
        <v>151</v>
      </c>
      <c r="G27220" t="s">
        <v>27</v>
      </c>
      <c r="H27220" t="s">
        <v>80</v>
      </c>
      <c r="I27220" t="s">
        <v>81</v>
      </c>
      <c r="J27220" t="s">
        <v>17200</v>
      </c>
      <c r="K27220" t="s">
        <v>22</v>
      </c>
      <c r="L27220">
        <v>37</v>
      </c>
      <c r="M27220" t="s">
        <v>94</v>
      </c>
    </row>
    <row r="27221" spans="1:13" x14ac:dyDescent="0.3">
      <c r="A27221" t="s">
        <v>1580</v>
      </c>
      <c r="B27221" t="s">
        <v>1581</v>
      </c>
      <c r="C27221" t="s">
        <v>15</v>
      </c>
      <c r="D27221" t="s">
        <v>62</v>
      </c>
      <c r="E27221">
        <v>8</v>
      </c>
      <c r="F27221" t="s">
        <v>781</v>
      </c>
      <c r="G27221" t="s">
        <v>27</v>
      </c>
      <c r="H27221" t="s">
        <v>1293</v>
      </c>
      <c r="I27221" t="s">
        <v>35</v>
      </c>
      <c r="J27221" t="s">
        <v>17200</v>
      </c>
      <c r="K27221" t="s">
        <v>22</v>
      </c>
      <c r="L27221">
        <v>39</v>
      </c>
      <c r="M27221" t="s">
        <v>23</v>
      </c>
    </row>
    <row r="27222" spans="1:13" x14ac:dyDescent="0.3">
      <c r="A27222" t="s">
        <v>38494</v>
      </c>
      <c r="B27222" t="s">
        <v>1079</v>
      </c>
      <c r="C27222" t="s">
        <v>15</v>
      </c>
      <c r="D27222" t="s">
        <v>26</v>
      </c>
      <c r="F27222" t="s">
        <v>2872</v>
      </c>
      <c r="G27222" t="s">
        <v>18</v>
      </c>
      <c r="H27222" t="s">
        <v>168</v>
      </c>
      <c r="I27222" t="s">
        <v>35</v>
      </c>
      <c r="J27222" t="s">
        <v>50</v>
      </c>
      <c r="K27222" t="s">
        <v>51</v>
      </c>
      <c r="L27222">
        <v>36</v>
      </c>
      <c r="M27222" t="s">
        <v>23</v>
      </c>
    </row>
    <row r="27223" spans="1:13" x14ac:dyDescent="0.3">
      <c r="A27223" t="s">
        <v>10308</v>
      </c>
      <c r="B27223" t="s">
        <v>460</v>
      </c>
      <c r="C27223" t="s">
        <v>15</v>
      </c>
      <c r="D27223" t="s">
        <v>16</v>
      </c>
      <c r="E27223">
        <v>4</v>
      </c>
      <c r="F27223" t="s">
        <v>8851</v>
      </c>
      <c r="G27223" t="s">
        <v>27</v>
      </c>
      <c r="H27223" t="s">
        <v>1972</v>
      </c>
      <c r="I27223" t="s">
        <v>91</v>
      </c>
      <c r="J27223" t="s">
        <v>17200</v>
      </c>
      <c r="K27223" t="s">
        <v>77</v>
      </c>
      <c r="L27223">
        <v>10</v>
      </c>
      <c r="M27223" t="s">
        <v>23</v>
      </c>
    </row>
    <row r="27224" spans="1:13" x14ac:dyDescent="0.3">
      <c r="A27224" t="s">
        <v>873</v>
      </c>
      <c r="B27224" t="s">
        <v>874</v>
      </c>
      <c r="C27224" t="s">
        <v>15</v>
      </c>
      <c r="D27224" t="s">
        <v>26</v>
      </c>
      <c r="E27224">
        <v>4</v>
      </c>
      <c r="F27224" t="s">
        <v>17</v>
      </c>
      <c r="G27224" t="s">
        <v>27</v>
      </c>
      <c r="H27224" t="s">
        <v>725</v>
      </c>
      <c r="I27224" t="s">
        <v>91</v>
      </c>
      <c r="J27224" t="s">
        <v>21</v>
      </c>
      <c r="K27224" t="s">
        <v>22</v>
      </c>
      <c r="L27224">
        <v>6</v>
      </c>
      <c r="M27224" t="s">
        <v>23</v>
      </c>
    </row>
    <row r="27225" spans="1:13" x14ac:dyDescent="0.3">
      <c r="A27225" t="s">
        <v>38495</v>
      </c>
      <c r="B27225" t="s">
        <v>158</v>
      </c>
      <c r="C27225" t="s">
        <v>15</v>
      </c>
      <c r="D27225" t="s">
        <v>26</v>
      </c>
      <c r="F27225" t="s">
        <v>2999</v>
      </c>
      <c r="G27225" t="s">
        <v>18</v>
      </c>
      <c r="H27225" t="s">
        <v>822</v>
      </c>
      <c r="I27225" t="s">
        <v>91</v>
      </c>
      <c r="J27225" t="s">
        <v>21</v>
      </c>
      <c r="K27225" t="s">
        <v>51</v>
      </c>
      <c r="L27225">
        <v>11</v>
      </c>
      <c r="M27225" t="s">
        <v>31</v>
      </c>
    </row>
    <row r="27226" spans="1:13" x14ac:dyDescent="0.3">
      <c r="A27226" t="s">
        <v>2228</v>
      </c>
      <c r="B27226" t="s">
        <v>2229</v>
      </c>
      <c r="C27226" t="s">
        <v>15</v>
      </c>
      <c r="D27226" t="s">
        <v>62</v>
      </c>
      <c r="E27226">
        <v>7</v>
      </c>
      <c r="F27226" t="s">
        <v>1649</v>
      </c>
      <c r="G27226" t="s">
        <v>27</v>
      </c>
      <c r="H27226" t="s">
        <v>1205</v>
      </c>
      <c r="I27226" t="s">
        <v>91</v>
      </c>
      <c r="J27226" t="s">
        <v>17200</v>
      </c>
      <c r="K27226" t="s">
        <v>22</v>
      </c>
      <c r="L27226">
        <v>6</v>
      </c>
      <c r="M27226" t="s">
        <v>23</v>
      </c>
    </row>
    <row r="27227" spans="1:13" x14ac:dyDescent="0.3">
      <c r="A27227" t="s">
        <v>8594</v>
      </c>
      <c r="B27227" t="s">
        <v>6330</v>
      </c>
      <c r="C27227" t="s">
        <v>15</v>
      </c>
      <c r="D27227" t="s">
        <v>62</v>
      </c>
      <c r="E27227">
        <v>8</v>
      </c>
      <c r="F27227" t="s">
        <v>151</v>
      </c>
      <c r="G27227" t="s">
        <v>27</v>
      </c>
      <c r="H27227" t="s">
        <v>387</v>
      </c>
      <c r="I27227" t="s">
        <v>194</v>
      </c>
      <c r="J27227" t="s">
        <v>21</v>
      </c>
      <c r="K27227" t="s">
        <v>22</v>
      </c>
      <c r="L27227">
        <v>6</v>
      </c>
      <c r="M27227" t="s">
        <v>31</v>
      </c>
    </row>
    <row r="27228" spans="1:13" x14ac:dyDescent="0.3">
      <c r="A27228" t="s">
        <v>38496</v>
      </c>
      <c r="B27228" t="s">
        <v>36152</v>
      </c>
      <c r="C27228" t="s">
        <v>15</v>
      </c>
      <c r="D27228" t="s">
        <v>26</v>
      </c>
      <c r="F27228" t="s">
        <v>1003</v>
      </c>
      <c r="G27228" t="s">
        <v>27</v>
      </c>
      <c r="H27228" t="s">
        <v>145</v>
      </c>
      <c r="I27228" t="s">
        <v>91</v>
      </c>
      <c r="J27228" t="s">
        <v>50</v>
      </c>
      <c r="K27228" t="s">
        <v>22</v>
      </c>
      <c r="L27228">
        <v>14</v>
      </c>
      <c r="M27228" t="s">
        <v>31</v>
      </c>
    </row>
    <row r="27229" spans="1:13" x14ac:dyDescent="0.3">
      <c r="A27229" t="s">
        <v>2230</v>
      </c>
      <c r="B27229" t="s">
        <v>2231</v>
      </c>
      <c r="C27229" t="s">
        <v>42</v>
      </c>
      <c r="D27229" t="s">
        <v>62</v>
      </c>
      <c r="E27229">
        <v>8</v>
      </c>
      <c r="F27229" t="s">
        <v>1649</v>
      </c>
      <c r="G27229" t="s">
        <v>27</v>
      </c>
      <c r="H27229" t="s">
        <v>833</v>
      </c>
      <c r="I27229" t="s">
        <v>834</v>
      </c>
      <c r="J27229" t="s">
        <v>59</v>
      </c>
      <c r="K27229" t="s">
        <v>51</v>
      </c>
      <c r="L27229">
        <v>33</v>
      </c>
      <c r="M27229" t="s">
        <v>87</v>
      </c>
    </row>
    <row r="27230" spans="1:13" x14ac:dyDescent="0.3">
      <c r="A27230" t="s">
        <v>2810</v>
      </c>
      <c r="B27230" t="s">
        <v>2811</v>
      </c>
      <c r="C27230" t="s">
        <v>15</v>
      </c>
      <c r="D27230" t="s">
        <v>43</v>
      </c>
      <c r="E27230">
        <v>9</v>
      </c>
      <c r="F27230" t="s">
        <v>1565</v>
      </c>
      <c r="G27230" t="s">
        <v>27</v>
      </c>
      <c r="H27230" t="s">
        <v>293</v>
      </c>
      <c r="I27230" t="s">
        <v>46</v>
      </c>
      <c r="J27230" t="s">
        <v>50</v>
      </c>
      <c r="K27230" t="s">
        <v>51</v>
      </c>
      <c r="L27230">
        <v>20</v>
      </c>
      <c r="M27230" t="s">
        <v>31</v>
      </c>
    </row>
    <row r="27231" spans="1:13" x14ac:dyDescent="0.3">
      <c r="A27231" t="s">
        <v>38497</v>
      </c>
      <c r="B27231" t="s">
        <v>9867</v>
      </c>
      <c r="C27231" t="s">
        <v>42</v>
      </c>
      <c r="D27231" t="s">
        <v>43</v>
      </c>
      <c r="F27231" t="s">
        <v>2339</v>
      </c>
      <c r="G27231" t="s">
        <v>27</v>
      </c>
      <c r="H27231" t="s">
        <v>482</v>
      </c>
      <c r="I27231" t="s">
        <v>117</v>
      </c>
      <c r="J27231" t="s">
        <v>50</v>
      </c>
      <c r="K27231" t="s">
        <v>51</v>
      </c>
      <c r="L27231">
        <v>35</v>
      </c>
      <c r="M27231" t="s">
        <v>23</v>
      </c>
    </row>
    <row r="27232" spans="1:13" x14ac:dyDescent="0.3">
      <c r="A27232" t="s">
        <v>38498</v>
      </c>
      <c r="B27232" t="s">
        <v>21038</v>
      </c>
      <c r="C27232" t="s">
        <v>42</v>
      </c>
      <c r="D27232" t="s">
        <v>43</v>
      </c>
      <c r="F27232" t="s">
        <v>1003</v>
      </c>
      <c r="G27232" t="s">
        <v>27</v>
      </c>
      <c r="H27232" t="s">
        <v>67</v>
      </c>
      <c r="I27232" t="s">
        <v>46</v>
      </c>
      <c r="J27232" t="s">
        <v>21</v>
      </c>
      <c r="K27232" t="s">
        <v>22</v>
      </c>
      <c r="L27232">
        <v>31</v>
      </c>
      <c r="M27232" t="s">
        <v>23</v>
      </c>
    </row>
    <row r="27233" spans="1:13" x14ac:dyDescent="0.3">
      <c r="A27233" t="s">
        <v>15596</v>
      </c>
      <c r="B27233" t="s">
        <v>9621</v>
      </c>
      <c r="C27233" t="s">
        <v>15</v>
      </c>
      <c r="D27233" t="s">
        <v>16</v>
      </c>
      <c r="E27233">
        <v>2</v>
      </c>
      <c r="F27233" t="s">
        <v>7631</v>
      </c>
      <c r="G27233" t="s">
        <v>27</v>
      </c>
      <c r="H27233" t="s">
        <v>559</v>
      </c>
      <c r="I27233" t="s">
        <v>204</v>
      </c>
      <c r="J27233" t="s">
        <v>21</v>
      </c>
      <c r="K27233" t="s">
        <v>22</v>
      </c>
      <c r="L27233">
        <v>35</v>
      </c>
      <c r="M27233" t="s">
        <v>23</v>
      </c>
    </row>
    <row r="27234" spans="1:13" x14ac:dyDescent="0.3">
      <c r="A27234" t="s">
        <v>38499</v>
      </c>
      <c r="B27234" t="s">
        <v>38500</v>
      </c>
      <c r="C27234" t="s">
        <v>42</v>
      </c>
      <c r="D27234" t="s">
        <v>62</v>
      </c>
      <c r="F27234" t="s">
        <v>3214</v>
      </c>
      <c r="G27234" t="s">
        <v>44</v>
      </c>
      <c r="H27234" t="s">
        <v>646</v>
      </c>
      <c r="I27234" t="s">
        <v>55</v>
      </c>
      <c r="J27234" t="s">
        <v>17200</v>
      </c>
      <c r="K27234" t="s">
        <v>51</v>
      </c>
      <c r="L27234">
        <v>11</v>
      </c>
      <c r="M27234" t="s">
        <v>94</v>
      </c>
    </row>
    <row r="27235" spans="1:13" x14ac:dyDescent="0.3">
      <c r="A27235" t="s">
        <v>38501</v>
      </c>
      <c r="B27235" t="s">
        <v>22213</v>
      </c>
      <c r="C27235" t="s">
        <v>42</v>
      </c>
      <c r="D27235" t="s">
        <v>26</v>
      </c>
      <c r="F27235" t="s">
        <v>10539</v>
      </c>
      <c r="G27235" t="s">
        <v>27</v>
      </c>
      <c r="H27235" t="s">
        <v>795</v>
      </c>
      <c r="I27235" t="s">
        <v>796</v>
      </c>
      <c r="J27235" t="s">
        <v>21</v>
      </c>
      <c r="K27235" t="s">
        <v>22</v>
      </c>
      <c r="L27235">
        <v>41</v>
      </c>
      <c r="M27235" t="s">
        <v>87</v>
      </c>
    </row>
    <row r="27236" spans="1:13" x14ac:dyDescent="0.3">
      <c r="A27236" t="s">
        <v>38502</v>
      </c>
      <c r="B27236" t="s">
        <v>458</v>
      </c>
      <c r="C27236" t="s">
        <v>42</v>
      </c>
      <c r="D27236" t="s">
        <v>62</v>
      </c>
      <c r="F27236" t="s">
        <v>14129</v>
      </c>
      <c r="G27236" t="s">
        <v>27</v>
      </c>
      <c r="H27236" t="s">
        <v>689</v>
      </c>
      <c r="I27236" t="s">
        <v>690</v>
      </c>
      <c r="J27236" t="s">
        <v>59</v>
      </c>
      <c r="K27236" t="s">
        <v>51</v>
      </c>
      <c r="L27236">
        <v>18</v>
      </c>
      <c r="M27236" t="s">
        <v>94</v>
      </c>
    </row>
    <row r="27237" spans="1:13" x14ac:dyDescent="0.3">
      <c r="A27237" t="s">
        <v>15106</v>
      </c>
      <c r="B27237" t="s">
        <v>15107</v>
      </c>
      <c r="C27237" t="s">
        <v>15</v>
      </c>
      <c r="D27237" t="s">
        <v>26</v>
      </c>
      <c r="E27237">
        <v>5</v>
      </c>
      <c r="F27237" t="s">
        <v>14663</v>
      </c>
      <c r="G27237" t="s">
        <v>27</v>
      </c>
      <c r="H27237" t="s">
        <v>197</v>
      </c>
      <c r="I27237" t="s">
        <v>91</v>
      </c>
      <c r="J27237" t="s">
        <v>21</v>
      </c>
      <c r="K27237" t="s">
        <v>22</v>
      </c>
      <c r="L27237">
        <v>24</v>
      </c>
      <c r="M27237" t="s">
        <v>23</v>
      </c>
    </row>
    <row r="27238" spans="1:13" x14ac:dyDescent="0.3">
      <c r="A27238" t="s">
        <v>38503</v>
      </c>
      <c r="B27238" t="s">
        <v>17888</v>
      </c>
      <c r="C27238" t="s">
        <v>15</v>
      </c>
      <c r="D27238" t="s">
        <v>26</v>
      </c>
      <c r="F27238" t="s">
        <v>2872</v>
      </c>
      <c r="G27238" t="s">
        <v>44</v>
      </c>
      <c r="H27238" t="s">
        <v>232</v>
      </c>
      <c r="I27238" t="s">
        <v>117</v>
      </c>
      <c r="J27238" t="s">
        <v>17200</v>
      </c>
      <c r="K27238" t="s">
        <v>22</v>
      </c>
      <c r="L27238">
        <v>40</v>
      </c>
      <c r="M27238" t="s">
        <v>31</v>
      </c>
    </row>
    <row r="27239" spans="1:13" x14ac:dyDescent="0.3">
      <c r="A27239" t="s">
        <v>4611</v>
      </c>
      <c r="B27239" t="s">
        <v>4612</v>
      </c>
      <c r="C27239" t="s">
        <v>15</v>
      </c>
      <c r="D27239" t="s">
        <v>26</v>
      </c>
      <c r="E27239">
        <v>4</v>
      </c>
      <c r="F27239" t="s">
        <v>2339</v>
      </c>
      <c r="G27239" t="s">
        <v>27</v>
      </c>
      <c r="H27239" t="s">
        <v>709</v>
      </c>
      <c r="I27239" t="s">
        <v>64</v>
      </c>
      <c r="J27239" t="s">
        <v>21</v>
      </c>
      <c r="K27239" t="s">
        <v>22</v>
      </c>
      <c r="L27239">
        <v>15</v>
      </c>
      <c r="M27239" t="s">
        <v>23</v>
      </c>
    </row>
    <row r="27240" spans="1:13" x14ac:dyDescent="0.3">
      <c r="A27240" t="s">
        <v>38504</v>
      </c>
      <c r="B27240" t="s">
        <v>340</v>
      </c>
      <c r="C27240" t="s">
        <v>42</v>
      </c>
      <c r="D27240" t="s">
        <v>26</v>
      </c>
      <c r="F27240" t="s">
        <v>13090</v>
      </c>
      <c r="G27240" t="s">
        <v>27</v>
      </c>
      <c r="H27240" t="s">
        <v>330</v>
      </c>
      <c r="I27240" t="s">
        <v>39</v>
      </c>
      <c r="J27240" t="s">
        <v>21</v>
      </c>
      <c r="K27240" t="s">
        <v>22</v>
      </c>
      <c r="L27240">
        <v>43</v>
      </c>
      <c r="M27240" t="s">
        <v>23</v>
      </c>
    </row>
    <row r="27241" spans="1:13" x14ac:dyDescent="0.3">
      <c r="A27241" t="s">
        <v>38505</v>
      </c>
      <c r="B27241" t="s">
        <v>12282</v>
      </c>
      <c r="C27241" t="s">
        <v>15</v>
      </c>
      <c r="D27241" t="s">
        <v>43</v>
      </c>
      <c r="F27241" t="s">
        <v>11416</v>
      </c>
      <c r="G27241" t="s">
        <v>27</v>
      </c>
      <c r="H27241" t="s">
        <v>325</v>
      </c>
      <c r="I27241" t="s">
        <v>35</v>
      </c>
      <c r="J27241" t="s">
        <v>50</v>
      </c>
      <c r="K27241" t="s">
        <v>51</v>
      </c>
      <c r="L27241">
        <v>16</v>
      </c>
      <c r="M27241" t="s">
        <v>31</v>
      </c>
    </row>
    <row r="27242" spans="1:13" x14ac:dyDescent="0.3">
      <c r="A27242" t="s">
        <v>16608</v>
      </c>
      <c r="B27242" t="s">
        <v>6183</v>
      </c>
      <c r="C27242" t="s">
        <v>42</v>
      </c>
      <c r="D27242" t="s">
        <v>62</v>
      </c>
      <c r="E27242">
        <v>8</v>
      </c>
      <c r="F27242" t="s">
        <v>12604</v>
      </c>
      <c r="G27242" t="s">
        <v>27</v>
      </c>
      <c r="H27242" t="s">
        <v>640</v>
      </c>
      <c r="I27242" t="s">
        <v>91</v>
      </c>
      <c r="J27242" t="s">
        <v>17200</v>
      </c>
      <c r="K27242" t="s">
        <v>77</v>
      </c>
      <c r="L27242">
        <v>25</v>
      </c>
      <c r="M27242" t="s">
        <v>31</v>
      </c>
    </row>
    <row r="27243" spans="1:13" x14ac:dyDescent="0.3">
      <c r="A27243" t="s">
        <v>38506</v>
      </c>
      <c r="B27243" t="s">
        <v>221</v>
      </c>
      <c r="C27243" t="s">
        <v>42</v>
      </c>
      <c r="D27243" t="s">
        <v>62</v>
      </c>
      <c r="F27243" t="s">
        <v>13622</v>
      </c>
      <c r="G27243" t="s">
        <v>27</v>
      </c>
      <c r="H27243" t="s">
        <v>1438</v>
      </c>
      <c r="I27243" t="s">
        <v>29</v>
      </c>
      <c r="J27243" t="s">
        <v>21</v>
      </c>
      <c r="K27243" t="s">
        <v>51</v>
      </c>
      <c r="L27243">
        <v>7</v>
      </c>
      <c r="M27243" t="s">
        <v>23</v>
      </c>
    </row>
    <row r="27244" spans="1:13" x14ac:dyDescent="0.3">
      <c r="A27244" t="s">
        <v>11356</v>
      </c>
      <c r="B27244" t="s">
        <v>181</v>
      </c>
      <c r="C27244" t="s">
        <v>15</v>
      </c>
      <c r="D27244" t="s">
        <v>26</v>
      </c>
      <c r="E27244">
        <v>3</v>
      </c>
      <c r="F27244" t="s">
        <v>2999</v>
      </c>
      <c r="G27244" t="s">
        <v>27</v>
      </c>
      <c r="H27244" t="s">
        <v>490</v>
      </c>
      <c r="I27244" t="s">
        <v>46</v>
      </c>
      <c r="J27244" t="s">
        <v>21</v>
      </c>
      <c r="K27244" t="s">
        <v>22</v>
      </c>
      <c r="L27244">
        <v>39</v>
      </c>
      <c r="M27244" t="s">
        <v>31</v>
      </c>
    </row>
    <row r="27245" spans="1:13" x14ac:dyDescent="0.3">
      <c r="A27245" t="s">
        <v>8595</v>
      </c>
      <c r="B27245" t="s">
        <v>8596</v>
      </c>
      <c r="C27245" t="s">
        <v>15</v>
      </c>
      <c r="D27245" t="s">
        <v>26</v>
      </c>
      <c r="E27245">
        <v>4</v>
      </c>
      <c r="F27245" t="s">
        <v>151</v>
      </c>
      <c r="G27245" t="s">
        <v>27</v>
      </c>
      <c r="H27245" t="s">
        <v>193</v>
      </c>
      <c r="I27245" t="s">
        <v>194</v>
      </c>
      <c r="J27245" t="s">
        <v>59</v>
      </c>
      <c r="K27245" t="s">
        <v>22</v>
      </c>
      <c r="L27245">
        <v>29</v>
      </c>
      <c r="M27245" t="s">
        <v>23</v>
      </c>
    </row>
    <row r="27246" spans="1:13" x14ac:dyDescent="0.3">
      <c r="A27246" t="s">
        <v>38507</v>
      </c>
      <c r="B27246" t="s">
        <v>38508</v>
      </c>
      <c r="C27246" t="s">
        <v>15</v>
      </c>
      <c r="D27246" t="s">
        <v>62</v>
      </c>
      <c r="F27246" t="s">
        <v>12604</v>
      </c>
      <c r="G27246" t="s">
        <v>18</v>
      </c>
      <c r="H27246" t="s">
        <v>1426</v>
      </c>
      <c r="I27246" t="s">
        <v>39</v>
      </c>
      <c r="J27246" t="s">
        <v>21</v>
      </c>
      <c r="K27246" t="s">
        <v>77</v>
      </c>
      <c r="L27246">
        <v>41</v>
      </c>
      <c r="M27246" t="s">
        <v>31</v>
      </c>
    </row>
    <row r="27247" spans="1:13" x14ac:dyDescent="0.3">
      <c r="A27247" t="s">
        <v>38509</v>
      </c>
      <c r="B27247" t="s">
        <v>8265</v>
      </c>
      <c r="C27247" t="s">
        <v>15</v>
      </c>
      <c r="D27247" t="s">
        <v>16</v>
      </c>
      <c r="F27247" t="s">
        <v>12604</v>
      </c>
      <c r="G27247" t="s">
        <v>27</v>
      </c>
      <c r="H27247" t="s">
        <v>744</v>
      </c>
      <c r="I27247" t="s">
        <v>64</v>
      </c>
      <c r="J27247" t="s">
        <v>21</v>
      </c>
      <c r="K27247" t="s">
        <v>77</v>
      </c>
      <c r="L27247">
        <v>18</v>
      </c>
      <c r="M27247" t="s">
        <v>31</v>
      </c>
    </row>
    <row r="27248" spans="1:13" x14ac:dyDescent="0.3">
      <c r="A27248" t="s">
        <v>38510</v>
      </c>
      <c r="B27248" t="s">
        <v>935</v>
      </c>
      <c r="C27248" t="s">
        <v>42</v>
      </c>
      <c r="D27248" t="s">
        <v>26</v>
      </c>
      <c r="F27248" t="s">
        <v>17</v>
      </c>
      <c r="G27248" t="s">
        <v>27</v>
      </c>
      <c r="H27248" t="s">
        <v>161</v>
      </c>
      <c r="I27248" t="s">
        <v>162</v>
      </c>
      <c r="J27248" t="s">
        <v>21</v>
      </c>
      <c r="K27248" t="s">
        <v>51</v>
      </c>
      <c r="L27248">
        <v>42</v>
      </c>
      <c r="M27248" t="s">
        <v>23</v>
      </c>
    </row>
    <row r="27249" spans="1:13" x14ac:dyDescent="0.3">
      <c r="A27249" t="s">
        <v>7481</v>
      </c>
      <c r="B27249" t="s">
        <v>7482</v>
      </c>
      <c r="C27249" t="s">
        <v>15</v>
      </c>
      <c r="D27249" t="s">
        <v>26</v>
      </c>
      <c r="E27249">
        <v>5</v>
      </c>
      <c r="F27249" t="s">
        <v>3214</v>
      </c>
      <c r="G27249" t="s">
        <v>27</v>
      </c>
      <c r="H27249" t="s">
        <v>595</v>
      </c>
      <c r="I27249" t="s">
        <v>20</v>
      </c>
      <c r="J27249" t="s">
        <v>50</v>
      </c>
      <c r="K27249" t="s">
        <v>22</v>
      </c>
      <c r="L27249">
        <v>37</v>
      </c>
      <c r="M27249" t="s">
        <v>31</v>
      </c>
    </row>
    <row r="27250" spans="1:13" x14ac:dyDescent="0.3">
      <c r="A27250" t="s">
        <v>38511</v>
      </c>
      <c r="B27250" t="s">
        <v>14426</v>
      </c>
      <c r="C27250" t="s">
        <v>15</v>
      </c>
      <c r="D27250" t="s">
        <v>16</v>
      </c>
      <c r="F27250" t="s">
        <v>14663</v>
      </c>
      <c r="G27250" t="s">
        <v>27</v>
      </c>
      <c r="H27250" t="s">
        <v>758</v>
      </c>
      <c r="I27250" t="s">
        <v>46</v>
      </c>
      <c r="J27250" t="s">
        <v>17200</v>
      </c>
      <c r="K27250" t="s">
        <v>51</v>
      </c>
      <c r="L27250">
        <v>43</v>
      </c>
      <c r="M27250" t="s">
        <v>94</v>
      </c>
    </row>
    <row r="27251" spans="1:13" x14ac:dyDescent="0.3">
      <c r="A27251" t="s">
        <v>17144</v>
      </c>
      <c r="B27251" t="s">
        <v>17145</v>
      </c>
      <c r="C27251" t="s">
        <v>15</v>
      </c>
      <c r="D27251" t="s">
        <v>16</v>
      </c>
      <c r="E27251">
        <v>3</v>
      </c>
      <c r="F27251" t="s">
        <v>1039</v>
      </c>
      <c r="G27251" t="s">
        <v>27</v>
      </c>
      <c r="H27251" t="s">
        <v>28</v>
      </c>
      <c r="I27251" t="s">
        <v>29</v>
      </c>
      <c r="J27251" t="s">
        <v>59</v>
      </c>
      <c r="K27251" t="s">
        <v>22</v>
      </c>
      <c r="L27251">
        <v>26</v>
      </c>
      <c r="M27251" t="s">
        <v>94</v>
      </c>
    </row>
    <row r="27252" spans="1:13" x14ac:dyDescent="0.3">
      <c r="A27252" t="s">
        <v>38512</v>
      </c>
      <c r="B27252" t="s">
        <v>31081</v>
      </c>
      <c r="C27252" t="s">
        <v>42</v>
      </c>
      <c r="D27252" t="s">
        <v>43</v>
      </c>
      <c r="F27252" t="s">
        <v>6385</v>
      </c>
      <c r="G27252" t="s">
        <v>27</v>
      </c>
      <c r="H27252" t="s">
        <v>290</v>
      </c>
      <c r="I27252" t="s">
        <v>208</v>
      </c>
      <c r="J27252" t="s">
        <v>17200</v>
      </c>
      <c r="K27252" t="s">
        <v>77</v>
      </c>
      <c r="L27252">
        <v>25</v>
      </c>
      <c r="M27252" t="s">
        <v>31</v>
      </c>
    </row>
    <row r="27253" spans="1:13" x14ac:dyDescent="0.3">
      <c r="A27253" t="s">
        <v>5169</v>
      </c>
      <c r="B27253" t="s">
        <v>5170</v>
      </c>
      <c r="C27253" t="s">
        <v>15</v>
      </c>
      <c r="D27253" t="s">
        <v>16</v>
      </c>
      <c r="E27253">
        <v>3</v>
      </c>
      <c r="F27253" t="s">
        <v>1003</v>
      </c>
      <c r="G27253" t="s">
        <v>27</v>
      </c>
      <c r="H27253" t="s">
        <v>1919</v>
      </c>
      <c r="I27253" t="s">
        <v>229</v>
      </c>
      <c r="J27253" t="s">
        <v>59</v>
      </c>
      <c r="K27253" t="s">
        <v>22</v>
      </c>
      <c r="L27253">
        <v>6</v>
      </c>
      <c r="M27253" t="s">
        <v>31</v>
      </c>
    </row>
    <row r="27254" spans="1:13" x14ac:dyDescent="0.3">
      <c r="A27254" t="s">
        <v>13037</v>
      </c>
      <c r="B27254" t="s">
        <v>354</v>
      </c>
      <c r="C27254" t="s">
        <v>42</v>
      </c>
      <c r="D27254" t="s">
        <v>16</v>
      </c>
      <c r="E27254">
        <v>4</v>
      </c>
      <c r="F27254" t="s">
        <v>10539</v>
      </c>
      <c r="G27254" t="s">
        <v>27</v>
      </c>
      <c r="H27254" t="s">
        <v>591</v>
      </c>
      <c r="I27254" t="s">
        <v>35</v>
      </c>
      <c r="J27254" t="s">
        <v>17200</v>
      </c>
      <c r="K27254" t="s">
        <v>22</v>
      </c>
      <c r="L27254">
        <v>45</v>
      </c>
      <c r="M27254" t="s">
        <v>31</v>
      </c>
    </row>
    <row r="27255" spans="1:13" x14ac:dyDescent="0.3">
      <c r="A27255" t="s">
        <v>38513</v>
      </c>
      <c r="B27255" t="s">
        <v>221</v>
      </c>
      <c r="C27255" t="s">
        <v>42</v>
      </c>
      <c r="D27255" t="s">
        <v>26</v>
      </c>
      <c r="F27255" t="s">
        <v>14129</v>
      </c>
      <c r="G27255" t="s">
        <v>27</v>
      </c>
      <c r="H27255" t="s">
        <v>879</v>
      </c>
      <c r="I27255" t="s">
        <v>880</v>
      </c>
      <c r="J27255" t="s">
        <v>59</v>
      </c>
      <c r="K27255" t="s">
        <v>22</v>
      </c>
      <c r="L27255">
        <v>36</v>
      </c>
      <c r="M27255" t="s">
        <v>94</v>
      </c>
    </row>
    <row r="27256" spans="1:13" x14ac:dyDescent="0.3">
      <c r="A27256" t="s">
        <v>14609</v>
      </c>
      <c r="B27256" t="s">
        <v>14610</v>
      </c>
      <c r="C27256" t="s">
        <v>15</v>
      </c>
      <c r="D27256" t="s">
        <v>62</v>
      </c>
      <c r="E27256">
        <v>5</v>
      </c>
      <c r="F27256" t="s">
        <v>14129</v>
      </c>
      <c r="G27256" t="s">
        <v>27</v>
      </c>
      <c r="H27256" t="s">
        <v>624</v>
      </c>
      <c r="I27256" t="s">
        <v>46</v>
      </c>
      <c r="J27256" t="s">
        <v>59</v>
      </c>
      <c r="K27256" t="s">
        <v>77</v>
      </c>
      <c r="L27256">
        <v>40</v>
      </c>
      <c r="M27256" t="s">
        <v>31</v>
      </c>
    </row>
    <row r="27257" spans="1:13" x14ac:dyDescent="0.3">
      <c r="A27257" t="s">
        <v>6337</v>
      </c>
      <c r="B27257" t="s">
        <v>5148</v>
      </c>
      <c r="C27257" t="s">
        <v>15</v>
      </c>
      <c r="D27257" t="s">
        <v>16</v>
      </c>
      <c r="E27257">
        <v>3</v>
      </c>
      <c r="F27257" t="s">
        <v>5821</v>
      </c>
      <c r="G27257" t="s">
        <v>27</v>
      </c>
      <c r="H27257" t="s">
        <v>382</v>
      </c>
      <c r="I27257" t="s">
        <v>117</v>
      </c>
      <c r="J27257" t="s">
        <v>17200</v>
      </c>
      <c r="K27257" t="s">
        <v>22</v>
      </c>
      <c r="L27257">
        <v>16</v>
      </c>
      <c r="M27257" t="s">
        <v>23</v>
      </c>
    </row>
    <row r="27258" spans="1:13" x14ac:dyDescent="0.3">
      <c r="A27258" t="s">
        <v>38514</v>
      </c>
      <c r="B27258" t="s">
        <v>19897</v>
      </c>
      <c r="C27258" t="s">
        <v>42</v>
      </c>
      <c r="D27258" t="s">
        <v>16</v>
      </c>
      <c r="F27258" t="s">
        <v>7845</v>
      </c>
      <c r="G27258" t="s">
        <v>44</v>
      </c>
      <c r="H27258" t="s">
        <v>430</v>
      </c>
      <c r="I27258" t="s">
        <v>29</v>
      </c>
      <c r="J27258" t="s">
        <v>17200</v>
      </c>
      <c r="K27258" t="s">
        <v>77</v>
      </c>
      <c r="L27258">
        <v>44</v>
      </c>
      <c r="M27258" t="s">
        <v>23</v>
      </c>
    </row>
    <row r="27259" spans="1:13" x14ac:dyDescent="0.3">
      <c r="A27259" t="s">
        <v>14080</v>
      </c>
      <c r="B27259" t="s">
        <v>14081</v>
      </c>
      <c r="C27259" t="s">
        <v>42</v>
      </c>
      <c r="D27259" t="s">
        <v>62</v>
      </c>
      <c r="E27259">
        <v>5</v>
      </c>
      <c r="F27259" t="s">
        <v>13622</v>
      </c>
      <c r="G27259" t="s">
        <v>27</v>
      </c>
      <c r="H27259" t="s">
        <v>133</v>
      </c>
      <c r="I27259" t="s">
        <v>134</v>
      </c>
      <c r="J27259" t="s">
        <v>50</v>
      </c>
      <c r="K27259" t="s">
        <v>51</v>
      </c>
      <c r="L27259">
        <v>39</v>
      </c>
      <c r="M27259" t="s">
        <v>23</v>
      </c>
    </row>
    <row r="27260" spans="1:13" x14ac:dyDescent="0.3">
      <c r="A27260" t="s">
        <v>38515</v>
      </c>
      <c r="B27260" t="s">
        <v>1211</v>
      </c>
      <c r="C27260" t="s">
        <v>42</v>
      </c>
      <c r="D27260" t="s">
        <v>84</v>
      </c>
      <c r="F27260" t="s">
        <v>17</v>
      </c>
      <c r="G27260" t="s">
        <v>18</v>
      </c>
      <c r="H27260" t="s">
        <v>547</v>
      </c>
      <c r="I27260" t="s">
        <v>86</v>
      </c>
      <c r="J27260" t="s">
        <v>21</v>
      </c>
      <c r="K27260" t="s">
        <v>77</v>
      </c>
      <c r="L27260">
        <v>37</v>
      </c>
      <c r="M27260" t="s">
        <v>87</v>
      </c>
    </row>
    <row r="27261" spans="1:13" x14ac:dyDescent="0.3">
      <c r="A27261" t="s">
        <v>38516</v>
      </c>
      <c r="B27261" t="s">
        <v>19875</v>
      </c>
      <c r="C27261" t="s">
        <v>15</v>
      </c>
      <c r="D27261" t="s">
        <v>16</v>
      </c>
      <c r="F27261" t="s">
        <v>2999</v>
      </c>
      <c r="G27261" t="s">
        <v>27</v>
      </c>
      <c r="H27261" t="s">
        <v>833</v>
      </c>
      <c r="I27261" t="s">
        <v>834</v>
      </c>
      <c r="J27261" t="s">
        <v>50</v>
      </c>
      <c r="K27261" t="s">
        <v>77</v>
      </c>
      <c r="L27261">
        <v>21</v>
      </c>
      <c r="M27261" t="s">
        <v>23</v>
      </c>
    </row>
    <row r="27262" spans="1:13" x14ac:dyDescent="0.3">
      <c r="A27262" t="s">
        <v>38517</v>
      </c>
      <c r="B27262" t="s">
        <v>2975</v>
      </c>
      <c r="C27262" t="s">
        <v>15</v>
      </c>
      <c r="D27262" t="s">
        <v>43</v>
      </c>
      <c r="F27262" t="s">
        <v>8851</v>
      </c>
      <c r="G27262" t="s">
        <v>27</v>
      </c>
      <c r="H27262" t="s">
        <v>1492</v>
      </c>
      <c r="I27262" t="s">
        <v>880</v>
      </c>
      <c r="J27262" t="s">
        <v>50</v>
      </c>
      <c r="K27262" t="s">
        <v>51</v>
      </c>
      <c r="L27262">
        <v>19</v>
      </c>
      <c r="M27262" t="s">
        <v>31</v>
      </c>
    </row>
    <row r="27263" spans="1:13" x14ac:dyDescent="0.3">
      <c r="A27263" t="s">
        <v>38518</v>
      </c>
      <c r="B27263" t="s">
        <v>38519</v>
      </c>
      <c r="C27263" t="s">
        <v>42</v>
      </c>
      <c r="D27263" t="s">
        <v>16</v>
      </c>
      <c r="F27263" t="s">
        <v>1003</v>
      </c>
      <c r="G27263" t="s">
        <v>27</v>
      </c>
      <c r="H27263" t="s">
        <v>504</v>
      </c>
      <c r="I27263" t="s">
        <v>55</v>
      </c>
      <c r="J27263" t="s">
        <v>50</v>
      </c>
      <c r="K27263" t="s">
        <v>22</v>
      </c>
      <c r="L27263">
        <v>27</v>
      </c>
      <c r="M27263" t="s">
        <v>23</v>
      </c>
    </row>
    <row r="27264" spans="1:13" x14ac:dyDescent="0.3">
      <c r="A27264" t="s">
        <v>3417</v>
      </c>
      <c r="B27264" t="s">
        <v>3418</v>
      </c>
      <c r="C27264" t="s">
        <v>15</v>
      </c>
      <c r="D27264" t="s">
        <v>26</v>
      </c>
      <c r="E27264">
        <v>4</v>
      </c>
      <c r="F27264" t="s">
        <v>2872</v>
      </c>
      <c r="G27264" t="s">
        <v>27</v>
      </c>
      <c r="H27264" t="s">
        <v>87</v>
      </c>
      <c r="I27264" t="s">
        <v>35</v>
      </c>
      <c r="J27264" t="s">
        <v>59</v>
      </c>
      <c r="K27264" t="s">
        <v>77</v>
      </c>
      <c r="L27264">
        <v>30</v>
      </c>
      <c r="M27264" t="s">
        <v>31</v>
      </c>
    </row>
    <row r="27265" spans="1:13" x14ac:dyDescent="0.3">
      <c r="A27265" t="s">
        <v>14611</v>
      </c>
      <c r="B27265" t="s">
        <v>1091</v>
      </c>
      <c r="C27265" t="s">
        <v>42</v>
      </c>
      <c r="D27265" t="s">
        <v>26</v>
      </c>
      <c r="E27265">
        <v>5</v>
      </c>
      <c r="F27265" t="s">
        <v>14129</v>
      </c>
      <c r="G27265" t="s">
        <v>18</v>
      </c>
      <c r="H27265" t="s">
        <v>689</v>
      </c>
      <c r="I27265" t="s">
        <v>690</v>
      </c>
      <c r="J27265" t="s">
        <v>21</v>
      </c>
      <c r="K27265" t="s">
        <v>22</v>
      </c>
      <c r="L27265">
        <v>26</v>
      </c>
      <c r="M27265" t="s">
        <v>23</v>
      </c>
    </row>
    <row r="27266" spans="1:13" x14ac:dyDescent="0.3">
      <c r="A27266" t="s">
        <v>38520</v>
      </c>
      <c r="B27266" t="s">
        <v>36214</v>
      </c>
      <c r="C27266" t="s">
        <v>15</v>
      </c>
      <c r="D27266" t="s">
        <v>26</v>
      </c>
      <c r="F27266" t="s">
        <v>1039</v>
      </c>
      <c r="G27266" t="s">
        <v>27</v>
      </c>
      <c r="H27266" t="s">
        <v>1293</v>
      </c>
      <c r="I27266" t="s">
        <v>35</v>
      </c>
      <c r="J27266" t="s">
        <v>59</v>
      </c>
      <c r="K27266" t="s">
        <v>22</v>
      </c>
      <c r="L27266">
        <v>41</v>
      </c>
      <c r="M27266" t="s">
        <v>94</v>
      </c>
    </row>
    <row r="27267" spans="1:13" x14ac:dyDescent="0.3">
      <c r="A27267" t="s">
        <v>38521</v>
      </c>
      <c r="B27267" t="s">
        <v>683</v>
      </c>
      <c r="C27267" t="s">
        <v>42</v>
      </c>
      <c r="D27267" t="s">
        <v>16</v>
      </c>
      <c r="F27267" t="s">
        <v>2872</v>
      </c>
      <c r="G27267" t="s">
        <v>18</v>
      </c>
      <c r="H27267" t="s">
        <v>620</v>
      </c>
      <c r="I27267" t="s">
        <v>621</v>
      </c>
      <c r="J27267" t="s">
        <v>59</v>
      </c>
      <c r="K27267" t="s">
        <v>22</v>
      </c>
      <c r="L27267">
        <v>8</v>
      </c>
      <c r="M27267" t="s">
        <v>23</v>
      </c>
    </row>
    <row r="27268" spans="1:13" x14ac:dyDescent="0.3">
      <c r="A27268" t="s">
        <v>16132</v>
      </c>
      <c r="B27268" t="s">
        <v>16133</v>
      </c>
      <c r="C27268" t="s">
        <v>15</v>
      </c>
      <c r="D27268" t="s">
        <v>26</v>
      </c>
      <c r="E27268">
        <v>3</v>
      </c>
      <c r="F27268" t="s">
        <v>7845</v>
      </c>
      <c r="G27268" t="s">
        <v>27</v>
      </c>
      <c r="H27268" t="s">
        <v>368</v>
      </c>
      <c r="I27268" t="s">
        <v>35</v>
      </c>
      <c r="J27268" t="s">
        <v>59</v>
      </c>
      <c r="K27268" t="s">
        <v>77</v>
      </c>
      <c r="L27268">
        <v>6</v>
      </c>
      <c r="M27268" t="s">
        <v>23</v>
      </c>
    </row>
    <row r="27269" spans="1:13" x14ac:dyDescent="0.3">
      <c r="A27269" t="s">
        <v>38522</v>
      </c>
      <c r="B27269" t="s">
        <v>4019</v>
      </c>
      <c r="C27269" t="s">
        <v>15</v>
      </c>
      <c r="D27269" t="s">
        <v>43</v>
      </c>
      <c r="F27269" t="s">
        <v>6385</v>
      </c>
      <c r="G27269" t="s">
        <v>18</v>
      </c>
      <c r="H27269" t="s">
        <v>2281</v>
      </c>
      <c r="I27269" t="s">
        <v>39</v>
      </c>
      <c r="J27269" t="s">
        <v>59</v>
      </c>
      <c r="K27269" t="s">
        <v>22</v>
      </c>
      <c r="L27269">
        <v>44</v>
      </c>
      <c r="M27269" t="s">
        <v>94</v>
      </c>
    </row>
    <row r="27270" spans="1:13" x14ac:dyDescent="0.3">
      <c r="A27270" t="s">
        <v>38523</v>
      </c>
      <c r="B27270" t="s">
        <v>839</v>
      </c>
      <c r="C27270" t="s">
        <v>42</v>
      </c>
      <c r="D27270" t="s">
        <v>26</v>
      </c>
      <c r="F27270" t="s">
        <v>2339</v>
      </c>
      <c r="G27270" t="s">
        <v>27</v>
      </c>
      <c r="H27270" t="s">
        <v>362</v>
      </c>
      <c r="I27270" t="s">
        <v>204</v>
      </c>
      <c r="J27270" t="s">
        <v>21</v>
      </c>
      <c r="K27270" t="s">
        <v>22</v>
      </c>
      <c r="L27270">
        <v>34</v>
      </c>
      <c r="M27270" t="s">
        <v>31</v>
      </c>
    </row>
    <row r="27271" spans="1:13" x14ac:dyDescent="0.3">
      <c r="A27271" t="s">
        <v>38524</v>
      </c>
      <c r="B27271" t="s">
        <v>38525</v>
      </c>
      <c r="C27271" t="s">
        <v>42</v>
      </c>
      <c r="D27271" t="s">
        <v>62</v>
      </c>
      <c r="F27271" t="s">
        <v>10539</v>
      </c>
      <c r="G27271" t="s">
        <v>27</v>
      </c>
      <c r="H27271" t="s">
        <v>912</v>
      </c>
      <c r="I27271" t="s">
        <v>880</v>
      </c>
      <c r="J27271" t="s">
        <v>50</v>
      </c>
      <c r="K27271" t="s">
        <v>51</v>
      </c>
      <c r="L27271">
        <v>29</v>
      </c>
      <c r="M27271" t="s">
        <v>87</v>
      </c>
    </row>
    <row r="27272" spans="1:13" x14ac:dyDescent="0.3">
      <c r="A27272" t="s">
        <v>12526</v>
      </c>
      <c r="B27272" t="s">
        <v>12527</v>
      </c>
      <c r="C27272" t="s">
        <v>42</v>
      </c>
      <c r="D27272" t="s">
        <v>62</v>
      </c>
      <c r="E27272">
        <v>7</v>
      </c>
      <c r="F27272" t="s">
        <v>11993</v>
      </c>
      <c r="G27272" t="s">
        <v>27</v>
      </c>
      <c r="H27272" t="s">
        <v>893</v>
      </c>
      <c r="I27272" t="s">
        <v>204</v>
      </c>
      <c r="J27272" t="s">
        <v>17200</v>
      </c>
      <c r="K27272" t="s">
        <v>22</v>
      </c>
      <c r="L27272">
        <v>41</v>
      </c>
      <c r="M27272" t="s">
        <v>23</v>
      </c>
    </row>
    <row r="27273" spans="1:13" x14ac:dyDescent="0.3">
      <c r="A27273" t="s">
        <v>38526</v>
      </c>
      <c r="B27273" t="s">
        <v>352</v>
      </c>
      <c r="C27273" t="s">
        <v>15</v>
      </c>
      <c r="D27273" t="s">
        <v>62</v>
      </c>
      <c r="F27273" t="s">
        <v>11993</v>
      </c>
      <c r="G27273" t="s">
        <v>27</v>
      </c>
      <c r="H27273" t="s">
        <v>551</v>
      </c>
      <c r="I27273" t="s">
        <v>263</v>
      </c>
      <c r="J27273" t="s">
        <v>50</v>
      </c>
      <c r="K27273" t="s">
        <v>51</v>
      </c>
      <c r="L27273">
        <v>30</v>
      </c>
      <c r="M27273" t="s">
        <v>23</v>
      </c>
    </row>
    <row r="27274" spans="1:13" x14ac:dyDescent="0.3">
      <c r="A27274" t="s">
        <v>38527</v>
      </c>
      <c r="B27274" t="s">
        <v>38528</v>
      </c>
      <c r="C27274" t="s">
        <v>42</v>
      </c>
      <c r="D27274" t="s">
        <v>62</v>
      </c>
      <c r="F27274" t="s">
        <v>781</v>
      </c>
      <c r="G27274" t="s">
        <v>27</v>
      </c>
      <c r="H27274" t="s">
        <v>31</v>
      </c>
      <c r="I27274" t="s">
        <v>31</v>
      </c>
      <c r="J27274" t="s">
        <v>21</v>
      </c>
      <c r="K27274" t="s">
        <v>51</v>
      </c>
      <c r="L27274">
        <v>27</v>
      </c>
      <c r="M27274" t="s">
        <v>87</v>
      </c>
    </row>
    <row r="27275" spans="1:13" x14ac:dyDescent="0.3">
      <c r="A27275" t="s">
        <v>38529</v>
      </c>
      <c r="B27275" t="s">
        <v>3864</v>
      </c>
      <c r="C27275" t="s">
        <v>42</v>
      </c>
      <c r="D27275" t="s">
        <v>43</v>
      </c>
      <c r="F27275" t="s">
        <v>1003</v>
      </c>
      <c r="G27275" t="s">
        <v>27</v>
      </c>
      <c r="H27275" t="s">
        <v>1293</v>
      </c>
      <c r="I27275" t="s">
        <v>35</v>
      </c>
      <c r="J27275" t="s">
        <v>50</v>
      </c>
      <c r="K27275" t="s">
        <v>51</v>
      </c>
      <c r="L27275">
        <v>17</v>
      </c>
      <c r="M27275" t="s">
        <v>87</v>
      </c>
    </row>
    <row r="27276" spans="1:13" x14ac:dyDescent="0.3">
      <c r="A27276" t="s">
        <v>38530</v>
      </c>
      <c r="B27276" t="s">
        <v>29440</v>
      </c>
      <c r="C27276" t="s">
        <v>15</v>
      </c>
      <c r="D27276" t="s">
        <v>26</v>
      </c>
      <c r="F27276" t="s">
        <v>7845</v>
      </c>
      <c r="G27276" t="s">
        <v>44</v>
      </c>
      <c r="H27276" t="s">
        <v>31</v>
      </c>
      <c r="I27276" t="s">
        <v>31</v>
      </c>
      <c r="J27276" t="s">
        <v>17200</v>
      </c>
      <c r="K27276" t="s">
        <v>51</v>
      </c>
      <c r="L27276">
        <v>32</v>
      </c>
      <c r="M27276" t="s">
        <v>31</v>
      </c>
    </row>
    <row r="27277" spans="1:13" x14ac:dyDescent="0.3">
      <c r="A27277" t="s">
        <v>5766</v>
      </c>
      <c r="B27277" t="s">
        <v>391</v>
      </c>
      <c r="C27277" t="s">
        <v>42</v>
      </c>
      <c r="D27277" t="s">
        <v>62</v>
      </c>
      <c r="E27277">
        <v>5</v>
      </c>
      <c r="F27277" t="s">
        <v>899</v>
      </c>
      <c r="G27277" t="s">
        <v>44</v>
      </c>
      <c r="H27277" t="s">
        <v>3358</v>
      </c>
      <c r="I27277" t="s">
        <v>274</v>
      </c>
      <c r="J27277" t="s">
        <v>17200</v>
      </c>
      <c r="K27277" t="s">
        <v>22</v>
      </c>
      <c r="L27277">
        <v>31</v>
      </c>
      <c r="M27277" t="s">
        <v>31</v>
      </c>
    </row>
    <row r="27278" spans="1:13" x14ac:dyDescent="0.3">
      <c r="A27278" t="s">
        <v>38531</v>
      </c>
      <c r="B27278" t="s">
        <v>1165</v>
      </c>
      <c r="C27278" t="s">
        <v>15</v>
      </c>
      <c r="D27278" t="s">
        <v>84</v>
      </c>
      <c r="F27278" t="s">
        <v>5821</v>
      </c>
      <c r="G27278" t="s">
        <v>27</v>
      </c>
      <c r="H27278" t="s">
        <v>600</v>
      </c>
      <c r="I27278" t="s">
        <v>29</v>
      </c>
      <c r="J27278" t="s">
        <v>21</v>
      </c>
      <c r="K27278" t="s">
        <v>22</v>
      </c>
      <c r="L27278">
        <v>42</v>
      </c>
      <c r="M27278" t="s">
        <v>23</v>
      </c>
    </row>
    <row r="27279" spans="1:13" x14ac:dyDescent="0.3">
      <c r="A27279" t="s">
        <v>38532</v>
      </c>
      <c r="B27279" t="s">
        <v>594</v>
      </c>
      <c r="C27279" t="s">
        <v>15</v>
      </c>
      <c r="D27279" t="s">
        <v>26</v>
      </c>
      <c r="F27279" t="s">
        <v>6385</v>
      </c>
      <c r="G27279" t="s">
        <v>27</v>
      </c>
      <c r="H27279" t="s">
        <v>122</v>
      </c>
      <c r="I27279" t="s">
        <v>64</v>
      </c>
      <c r="J27279" t="s">
        <v>17200</v>
      </c>
      <c r="K27279" t="s">
        <v>77</v>
      </c>
      <c r="L27279">
        <v>26</v>
      </c>
      <c r="M27279" t="s">
        <v>23</v>
      </c>
    </row>
    <row r="27280" spans="1:13" x14ac:dyDescent="0.3">
      <c r="A27280" t="s">
        <v>38533</v>
      </c>
      <c r="B27280" t="s">
        <v>465</v>
      </c>
      <c r="C27280" t="s">
        <v>15</v>
      </c>
      <c r="D27280" t="s">
        <v>26</v>
      </c>
      <c r="F27280" t="s">
        <v>781</v>
      </c>
      <c r="G27280" t="s">
        <v>27</v>
      </c>
      <c r="H27280" t="s">
        <v>80</v>
      </c>
      <c r="I27280" t="s">
        <v>81</v>
      </c>
      <c r="J27280" t="s">
        <v>59</v>
      </c>
      <c r="K27280" t="s">
        <v>22</v>
      </c>
      <c r="L27280">
        <v>19</v>
      </c>
      <c r="M27280" t="s">
        <v>31</v>
      </c>
    </row>
    <row r="27281" spans="1:13" x14ac:dyDescent="0.3">
      <c r="A27281" t="s">
        <v>9184</v>
      </c>
      <c r="B27281" t="s">
        <v>555</v>
      </c>
      <c r="C27281" t="s">
        <v>42</v>
      </c>
      <c r="D27281" t="s">
        <v>26</v>
      </c>
      <c r="E27281">
        <v>4</v>
      </c>
      <c r="F27281" t="s">
        <v>8648</v>
      </c>
      <c r="G27281" t="s">
        <v>27</v>
      </c>
      <c r="H27281" t="s">
        <v>443</v>
      </c>
      <c r="I27281" t="s">
        <v>35</v>
      </c>
      <c r="J27281" t="s">
        <v>50</v>
      </c>
      <c r="K27281" t="s">
        <v>22</v>
      </c>
      <c r="L27281">
        <v>11</v>
      </c>
      <c r="M27281" t="s">
        <v>94</v>
      </c>
    </row>
    <row r="27282" spans="1:13" x14ac:dyDescent="0.3">
      <c r="A27282" t="s">
        <v>10309</v>
      </c>
      <c r="B27282" t="s">
        <v>5737</v>
      </c>
      <c r="C27282" t="s">
        <v>42</v>
      </c>
      <c r="D27282" t="s">
        <v>84</v>
      </c>
      <c r="E27282">
        <v>9</v>
      </c>
      <c r="F27282" t="s">
        <v>8851</v>
      </c>
      <c r="G27282" t="s">
        <v>27</v>
      </c>
      <c r="H27282" t="s">
        <v>190</v>
      </c>
      <c r="I27282" t="s">
        <v>31</v>
      </c>
      <c r="J27282" t="s">
        <v>21</v>
      </c>
      <c r="K27282" t="s">
        <v>22</v>
      </c>
      <c r="L27282">
        <v>6</v>
      </c>
      <c r="M27282" t="s">
        <v>23</v>
      </c>
    </row>
    <row r="27283" spans="1:13" x14ac:dyDescent="0.3">
      <c r="A27283" t="s">
        <v>5767</v>
      </c>
      <c r="B27283" t="s">
        <v>5768</v>
      </c>
      <c r="C27283" t="s">
        <v>42</v>
      </c>
      <c r="D27283" t="s">
        <v>26</v>
      </c>
      <c r="E27283">
        <v>3</v>
      </c>
      <c r="F27283" t="s">
        <v>899</v>
      </c>
      <c r="G27283" t="s">
        <v>18</v>
      </c>
      <c r="H27283" t="s">
        <v>368</v>
      </c>
      <c r="I27283" t="s">
        <v>35</v>
      </c>
      <c r="J27283" t="s">
        <v>50</v>
      </c>
      <c r="K27283" t="s">
        <v>51</v>
      </c>
      <c r="L27283">
        <v>27</v>
      </c>
      <c r="M27283" t="s">
        <v>31</v>
      </c>
    </row>
    <row r="27284" spans="1:13" x14ac:dyDescent="0.3">
      <c r="A27284" t="s">
        <v>38534</v>
      </c>
      <c r="B27284" t="s">
        <v>38535</v>
      </c>
      <c r="C27284" t="s">
        <v>15</v>
      </c>
      <c r="D27284" t="s">
        <v>26</v>
      </c>
      <c r="F27284" t="s">
        <v>7631</v>
      </c>
      <c r="G27284" t="s">
        <v>27</v>
      </c>
      <c r="H27284" t="s">
        <v>709</v>
      </c>
      <c r="I27284" t="s">
        <v>64</v>
      </c>
      <c r="J27284" t="s">
        <v>50</v>
      </c>
      <c r="K27284" t="s">
        <v>51</v>
      </c>
      <c r="L27284">
        <v>31</v>
      </c>
      <c r="M27284" t="s">
        <v>31</v>
      </c>
    </row>
    <row r="27285" spans="1:13" x14ac:dyDescent="0.3">
      <c r="A27285" t="s">
        <v>38536</v>
      </c>
      <c r="B27285" t="s">
        <v>6230</v>
      </c>
      <c r="C27285" t="s">
        <v>42</v>
      </c>
      <c r="D27285" t="s">
        <v>84</v>
      </c>
      <c r="F27285" t="s">
        <v>7631</v>
      </c>
      <c r="G27285" t="s">
        <v>27</v>
      </c>
      <c r="H27285" t="s">
        <v>776</v>
      </c>
      <c r="I27285" t="s">
        <v>263</v>
      </c>
      <c r="J27285" t="s">
        <v>59</v>
      </c>
      <c r="K27285" t="s">
        <v>22</v>
      </c>
      <c r="L27285">
        <v>10</v>
      </c>
      <c r="M27285" t="s">
        <v>94</v>
      </c>
    </row>
    <row r="27286" spans="1:13" x14ac:dyDescent="0.3">
      <c r="A27286" t="s">
        <v>12528</v>
      </c>
      <c r="B27286" t="s">
        <v>7006</v>
      </c>
      <c r="C27286" t="s">
        <v>42</v>
      </c>
      <c r="D27286" t="s">
        <v>16</v>
      </c>
      <c r="E27286">
        <v>3</v>
      </c>
      <c r="F27286" t="s">
        <v>11993</v>
      </c>
      <c r="G27286" t="s">
        <v>27</v>
      </c>
      <c r="H27286" t="s">
        <v>698</v>
      </c>
      <c r="I27286" t="s">
        <v>29</v>
      </c>
      <c r="J27286" t="s">
        <v>59</v>
      </c>
      <c r="K27286" t="s">
        <v>51</v>
      </c>
      <c r="L27286">
        <v>9</v>
      </c>
      <c r="M27286" t="s">
        <v>23</v>
      </c>
    </row>
    <row r="27287" spans="1:13" x14ac:dyDescent="0.3">
      <c r="A27287" t="s">
        <v>1582</v>
      </c>
      <c r="B27287" t="s">
        <v>1583</v>
      </c>
      <c r="C27287" t="s">
        <v>15</v>
      </c>
      <c r="D27287" t="s">
        <v>16</v>
      </c>
      <c r="E27287">
        <v>1</v>
      </c>
      <c r="F27287" t="s">
        <v>781</v>
      </c>
      <c r="G27287" t="s">
        <v>27</v>
      </c>
      <c r="H27287" t="s">
        <v>1296</v>
      </c>
      <c r="I27287" t="s">
        <v>35</v>
      </c>
      <c r="J27287" t="s">
        <v>17200</v>
      </c>
      <c r="K27287" t="s">
        <v>51</v>
      </c>
      <c r="L27287">
        <v>41</v>
      </c>
      <c r="M27287" t="s">
        <v>23</v>
      </c>
    </row>
    <row r="27288" spans="1:13" x14ac:dyDescent="0.3">
      <c r="A27288" t="s">
        <v>38537</v>
      </c>
      <c r="B27288" t="s">
        <v>3607</v>
      </c>
      <c r="C27288" t="s">
        <v>42</v>
      </c>
      <c r="D27288" t="s">
        <v>62</v>
      </c>
      <c r="F27288" t="s">
        <v>6385</v>
      </c>
      <c r="G27288" t="s">
        <v>27</v>
      </c>
      <c r="H27288" t="s">
        <v>433</v>
      </c>
      <c r="I27288" t="s">
        <v>29</v>
      </c>
      <c r="J27288" t="s">
        <v>59</v>
      </c>
      <c r="K27288" t="s">
        <v>22</v>
      </c>
      <c r="L27288">
        <v>9</v>
      </c>
      <c r="M27288" t="s">
        <v>23</v>
      </c>
    </row>
    <row r="27289" spans="1:13" x14ac:dyDescent="0.3">
      <c r="A27289" t="s">
        <v>38538</v>
      </c>
      <c r="B27289" t="s">
        <v>5300</v>
      </c>
      <c r="C27289" t="s">
        <v>15</v>
      </c>
      <c r="D27289" t="s">
        <v>62</v>
      </c>
      <c r="F27289" t="s">
        <v>7537</v>
      </c>
      <c r="G27289" t="s">
        <v>27</v>
      </c>
      <c r="H27289" t="s">
        <v>308</v>
      </c>
      <c r="I27289" t="s">
        <v>64</v>
      </c>
      <c r="J27289" t="s">
        <v>17200</v>
      </c>
      <c r="K27289" t="s">
        <v>22</v>
      </c>
      <c r="L27289">
        <v>12</v>
      </c>
      <c r="M27289" t="s">
        <v>31</v>
      </c>
    </row>
    <row r="27290" spans="1:13" x14ac:dyDescent="0.3">
      <c r="A27290" t="s">
        <v>38539</v>
      </c>
      <c r="B27290" t="s">
        <v>38540</v>
      </c>
      <c r="C27290" t="s">
        <v>15</v>
      </c>
      <c r="D27290" t="s">
        <v>62</v>
      </c>
      <c r="F27290" t="s">
        <v>7845</v>
      </c>
      <c r="G27290" t="s">
        <v>27</v>
      </c>
      <c r="H27290" t="s">
        <v>165</v>
      </c>
      <c r="I27290" t="s">
        <v>55</v>
      </c>
      <c r="J27290" t="s">
        <v>50</v>
      </c>
      <c r="K27290" t="s">
        <v>22</v>
      </c>
      <c r="L27290">
        <v>39</v>
      </c>
      <c r="M27290" t="s">
        <v>31</v>
      </c>
    </row>
    <row r="27291" spans="1:13" x14ac:dyDescent="0.3">
      <c r="A27291" t="s">
        <v>38541</v>
      </c>
      <c r="B27291" t="s">
        <v>27880</v>
      </c>
      <c r="C27291" t="s">
        <v>15</v>
      </c>
      <c r="D27291" t="s">
        <v>26</v>
      </c>
      <c r="F27291" t="s">
        <v>927</v>
      </c>
      <c r="G27291" t="s">
        <v>27</v>
      </c>
      <c r="H27291" t="s">
        <v>2792</v>
      </c>
      <c r="I27291" t="s">
        <v>39</v>
      </c>
      <c r="J27291" t="s">
        <v>21</v>
      </c>
      <c r="K27291" t="s">
        <v>51</v>
      </c>
      <c r="L27291">
        <v>9</v>
      </c>
      <c r="M27291" t="s">
        <v>23</v>
      </c>
    </row>
    <row r="27292" spans="1:13" x14ac:dyDescent="0.3">
      <c r="A27292" t="s">
        <v>38542</v>
      </c>
      <c r="B27292" t="s">
        <v>38543</v>
      </c>
      <c r="C27292" t="s">
        <v>15</v>
      </c>
      <c r="D27292" t="s">
        <v>62</v>
      </c>
      <c r="F27292" t="s">
        <v>7537</v>
      </c>
      <c r="G27292" t="s">
        <v>27</v>
      </c>
      <c r="H27292" t="s">
        <v>547</v>
      </c>
      <c r="I27292" t="s">
        <v>86</v>
      </c>
      <c r="J27292" t="s">
        <v>50</v>
      </c>
      <c r="K27292" t="s">
        <v>51</v>
      </c>
      <c r="L27292">
        <v>12</v>
      </c>
      <c r="M27292" t="s">
        <v>94</v>
      </c>
    </row>
    <row r="27293" spans="1:13" x14ac:dyDescent="0.3">
      <c r="A27293" t="s">
        <v>8597</v>
      </c>
      <c r="B27293" t="s">
        <v>792</v>
      </c>
      <c r="C27293" t="s">
        <v>15</v>
      </c>
      <c r="D27293" t="s">
        <v>62</v>
      </c>
      <c r="E27293">
        <v>8</v>
      </c>
      <c r="F27293" t="s">
        <v>151</v>
      </c>
      <c r="G27293" t="s">
        <v>18</v>
      </c>
      <c r="H27293" t="s">
        <v>2792</v>
      </c>
      <c r="I27293" t="s">
        <v>39</v>
      </c>
      <c r="J27293" t="s">
        <v>21</v>
      </c>
      <c r="K27293" t="s">
        <v>77</v>
      </c>
      <c r="L27293">
        <v>10</v>
      </c>
      <c r="M27293" t="s">
        <v>94</v>
      </c>
    </row>
    <row r="27294" spans="1:13" x14ac:dyDescent="0.3">
      <c r="A27294" t="s">
        <v>7483</v>
      </c>
      <c r="B27294" t="s">
        <v>7484</v>
      </c>
      <c r="C27294" t="s">
        <v>42</v>
      </c>
      <c r="D27294" t="s">
        <v>26</v>
      </c>
      <c r="E27294">
        <v>6</v>
      </c>
      <c r="F27294" t="s">
        <v>3214</v>
      </c>
      <c r="G27294" t="s">
        <v>18</v>
      </c>
      <c r="H27294" t="s">
        <v>672</v>
      </c>
      <c r="I27294" t="s">
        <v>91</v>
      </c>
      <c r="J27294" t="s">
        <v>59</v>
      </c>
      <c r="K27294" t="s">
        <v>77</v>
      </c>
      <c r="L27294">
        <v>27</v>
      </c>
      <c r="M27294" t="s">
        <v>31</v>
      </c>
    </row>
    <row r="27295" spans="1:13" x14ac:dyDescent="0.3">
      <c r="A27295" t="s">
        <v>14082</v>
      </c>
      <c r="B27295" t="s">
        <v>6238</v>
      </c>
      <c r="C27295" t="s">
        <v>15</v>
      </c>
      <c r="D27295" t="s">
        <v>43</v>
      </c>
      <c r="E27295">
        <v>10</v>
      </c>
      <c r="F27295" t="s">
        <v>13622</v>
      </c>
      <c r="G27295" t="s">
        <v>44</v>
      </c>
      <c r="H27295" t="s">
        <v>368</v>
      </c>
      <c r="I27295" t="s">
        <v>35</v>
      </c>
      <c r="J27295" t="s">
        <v>17200</v>
      </c>
      <c r="K27295" t="s">
        <v>22</v>
      </c>
      <c r="L27295">
        <v>5</v>
      </c>
      <c r="M27295" t="s">
        <v>31</v>
      </c>
    </row>
    <row r="27296" spans="1:13" x14ac:dyDescent="0.3">
      <c r="A27296" t="s">
        <v>38544</v>
      </c>
      <c r="B27296" t="s">
        <v>18399</v>
      </c>
      <c r="C27296" t="s">
        <v>42</v>
      </c>
      <c r="D27296" t="s">
        <v>62</v>
      </c>
      <c r="F27296" t="s">
        <v>2872</v>
      </c>
      <c r="G27296" t="s">
        <v>27</v>
      </c>
      <c r="H27296" t="s">
        <v>38</v>
      </c>
      <c r="I27296" t="s">
        <v>39</v>
      </c>
      <c r="J27296" t="s">
        <v>17200</v>
      </c>
      <c r="K27296" t="s">
        <v>22</v>
      </c>
      <c r="L27296">
        <v>43</v>
      </c>
      <c r="M27296" t="s">
        <v>31</v>
      </c>
    </row>
    <row r="27297" spans="1:13" x14ac:dyDescent="0.3">
      <c r="A27297" t="s">
        <v>7485</v>
      </c>
      <c r="B27297" t="s">
        <v>7486</v>
      </c>
      <c r="C27297" t="s">
        <v>42</v>
      </c>
      <c r="D27297" t="s">
        <v>26</v>
      </c>
      <c r="E27297">
        <v>6</v>
      </c>
      <c r="F27297" t="s">
        <v>3214</v>
      </c>
      <c r="G27297" t="s">
        <v>27</v>
      </c>
      <c r="H27297" t="s">
        <v>242</v>
      </c>
      <c r="I27297" t="s">
        <v>91</v>
      </c>
      <c r="J27297" t="s">
        <v>17200</v>
      </c>
      <c r="K27297" t="s">
        <v>22</v>
      </c>
      <c r="L27297">
        <v>30</v>
      </c>
      <c r="M27297" t="s">
        <v>23</v>
      </c>
    </row>
    <row r="27298" spans="1:13" x14ac:dyDescent="0.3">
      <c r="A27298" t="s">
        <v>8033</v>
      </c>
      <c r="B27298" t="s">
        <v>8034</v>
      </c>
      <c r="C27298" t="s">
        <v>42</v>
      </c>
      <c r="D27298" t="s">
        <v>26</v>
      </c>
      <c r="E27298">
        <v>5</v>
      </c>
      <c r="F27298" t="s">
        <v>7537</v>
      </c>
      <c r="G27298" t="s">
        <v>44</v>
      </c>
      <c r="H27298" t="s">
        <v>225</v>
      </c>
      <c r="I27298" t="s">
        <v>64</v>
      </c>
      <c r="J27298" t="s">
        <v>17200</v>
      </c>
      <c r="K27298" t="s">
        <v>22</v>
      </c>
      <c r="L27298">
        <v>28</v>
      </c>
      <c r="M27298" t="s">
        <v>31</v>
      </c>
    </row>
    <row r="27299" spans="1:13" x14ac:dyDescent="0.3">
      <c r="A27299" t="s">
        <v>15597</v>
      </c>
      <c r="B27299" t="s">
        <v>15598</v>
      </c>
      <c r="C27299" t="s">
        <v>15</v>
      </c>
      <c r="D27299" t="s">
        <v>62</v>
      </c>
      <c r="E27299">
        <v>5</v>
      </c>
      <c r="F27299" t="s">
        <v>7631</v>
      </c>
      <c r="G27299" t="s">
        <v>18</v>
      </c>
      <c r="H27299" t="s">
        <v>116</v>
      </c>
      <c r="I27299" t="s">
        <v>117</v>
      </c>
      <c r="J27299" t="s">
        <v>21</v>
      </c>
      <c r="K27299" t="s">
        <v>51</v>
      </c>
      <c r="L27299">
        <v>13</v>
      </c>
      <c r="M27299" t="s">
        <v>94</v>
      </c>
    </row>
    <row r="27300" spans="1:13" x14ac:dyDescent="0.3">
      <c r="A27300" t="s">
        <v>11357</v>
      </c>
      <c r="B27300" t="s">
        <v>11358</v>
      </c>
      <c r="C27300" t="s">
        <v>42</v>
      </c>
      <c r="D27300" t="s">
        <v>16</v>
      </c>
      <c r="E27300">
        <v>1</v>
      </c>
      <c r="F27300" t="s">
        <v>2999</v>
      </c>
      <c r="G27300" t="s">
        <v>27</v>
      </c>
      <c r="H27300" t="s">
        <v>38</v>
      </c>
      <c r="I27300" t="s">
        <v>39</v>
      </c>
      <c r="J27300" t="s">
        <v>50</v>
      </c>
      <c r="K27300" t="s">
        <v>22</v>
      </c>
      <c r="L27300">
        <v>29</v>
      </c>
      <c r="M27300" t="s">
        <v>31</v>
      </c>
    </row>
    <row r="27301" spans="1:13" x14ac:dyDescent="0.3">
      <c r="A27301" t="s">
        <v>38545</v>
      </c>
      <c r="B27301" t="s">
        <v>10412</v>
      </c>
      <c r="C27301" t="s">
        <v>42</v>
      </c>
      <c r="D27301" t="s">
        <v>62</v>
      </c>
      <c r="F27301" t="s">
        <v>2339</v>
      </c>
      <c r="G27301" t="s">
        <v>27</v>
      </c>
      <c r="H27301" t="s">
        <v>786</v>
      </c>
      <c r="I27301" t="s">
        <v>46</v>
      </c>
      <c r="J27301" t="s">
        <v>21</v>
      </c>
      <c r="K27301" t="s">
        <v>22</v>
      </c>
      <c r="L27301">
        <v>43</v>
      </c>
      <c r="M27301" t="s">
        <v>87</v>
      </c>
    </row>
    <row r="27302" spans="1:13" x14ac:dyDescent="0.3">
      <c r="A27302" t="s">
        <v>4613</v>
      </c>
      <c r="B27302" t="s">
        <v>2652</v>
      </c>
      <c r="C27302" t="s">
        <v>42</v>
      </c>
      <c r="D27302" t="s">
        <v>62</v>
      </c>
      <c r="E27302">
        <v>5</v>
      </c>
      <c r="F27302" t="s">
        <v>2339</v>
      </c>
      <c r="G27302" t="s">
        <v>27</v>
      </c>
      <c r="H27302" t="s">
        <v>359</v>
      </c>
      <c r="I27302" t="s">
        <v>91</v>
      </c>
      <c r="J27302" t="s">
        <v>17200</v>
      </c>
      <c r="K27302" t="s">
        <v>22</v>
      </c>
      <c r="L27302">
        <v>29</v>
      </c>
      <c r="M27302" t="s">
        <v>31</v>
      </c>
    </row>
    <row r="27303" spans="1:13" x14ac:dyDescent="0.3">
      <c r="A27303" t="s">
        <v>38546</v>
      </c>
      <c r="B27303" t="s">
        <v>38547</v>
      </c>
      <c r="C27303" t="s">
        <v>42</v>
      </c>
      <c r="D27303" t="s">
        <v>62</v>
      </c>
      <c r="F27303" t="s">
        <v>6385</v>
      </c>
      <c r="G27303" t="s">
        <v>44</v>
      </c>
      <c r="H27303" t="s">
        <v>347</v>
      </c>
      <c r="I27303" t="s">
        <v>20</v>
      </c>
      <c r="J27303" t="s">
        <v>17200</v>
      </c>
      <c r="K27303" t="s">
        <v>22</v>
      </c>
      <c r="L27303">
        <v>35</v>
      </c>
      <c r="M27303" t="s">
        <v>31</v>
      </c>
    </row>
    <row r="27304" spans="1:13" x14ac:dyDescent="0.3">
      <c r="A27304" t="s">
        <v>15599</v>
      </c>
      <c r="B27304" t="s">
        <v>1454</v>
      </c>
      <c r="C27304" t="s">
        <v>42</v>
      </c>
      <c r="D27304" t="s">
        <v>26</v>
      </c>
      <c r="E27304">
        <v>4</v>
      </c>
      <c r="F27304" t="s">
        <v>7631</v>
      </c>
      <c r="G27304" t="s">
        <v>27</v>
      </c>
      <c r="H27304" t="s">
        <v>522</v>
      </c>
      <c r="I27304" t="s">
        <v>86</v>
      </c>
      <c r="J27304" t="s">
        <v>21</v>
      </c>
      <c r="K27304" t="s">
        <v>77</v>
      </c>
      <c r="L27304">
        <v>18</v>
      </c>
      <c r="M27304" t="s">
        <v>31</v>
      </c>
    </row>
    <row r="27305" spans="1:13" x14ac:dyDescent="0.3">
      <c r="A27305" t="s">
        <v>38548</v>
      </c>
      <c r="B27305" t="s">
        <v>2591</v>
      </c>
      <c r="C27305" t="s">
        <v>15</v>
      </c>
      <c r="D27305" t="s">
        <v>26</v>
      </c>
      <c r="F27305" t="s">
        <v>151</v>
      </c>
      <c r="G27305" t="s">
        <v>27</v>
      </c>
      <c r="H27305" t="s">
        <v>920</v>
      </c>
      <c r="I27305" t="s">
        <v>35</v>
      </c>
      <c r="J27305" t="s">
        <v>59</v>
      </c>
      <c r="K27305" t="s">
        <v>22</v>
      </c>
      <c r="L27305">
        <v>36</v>
      </c>
      <c r="M27305" t="s">
        <v>23</v>
      </c>
    </row>
    <row r="27306" spans="1:13" x14ac:dyDescent="0.3">
      <c r="A27306" t="s">
        <v>38549</v>
      </c>
      <c r="B27306" t="s">
        <v>5737</v>
      </c>
      <c r="C27306" t="s">
        <v>42</v>
      </c>
      <c r="D27306" t="s">
        <v>84</v>
      </c>
      <c r="F27306" t="s">
        <v>2339</v>
      </c>
      <c r="G27306" t="s">
        <v>27</v>
      </c>
      <c r="H27306" t="s">
        <v>87</v>
      </c>
      <c r="I27306" t="s">
        <v>35</v>
      </c>
      <c r="J27306" t="s">
        <v>50</v>
      </c>
      <c r="K27306" t="s">
        <v>22</v>
      </c>
      <c r="L27306">
        <v>28</v>
      </c>
      <c r="M27306" t="s">
        <v>87</v>
      </c>
    </row>
    <row r="27307" spans="1:13" x14ac:dyDescent="0.3">
      <c r="A27307" t="s">
        <v>38550</v>
      </c>
      <c r="B27307" t="s">
        <v>1168</v>
      </c>
      <c r="C27307" t="s">
        <v>15</v>
      </c>
      <c r="D27307" t="s">
        <v>16</v>
      </c>
      <c r="F27307" t="s">
        <v>13090</v>
      </c>
      <c r="G27307" t="s">
        <v>18</v>
      </c>
      <c r="H27307" t="s">
        <v>174</v>
      </c>
      <c r="I27307" t="s">
        <v>91</v>
      </c>
      <c r="J27307" t="s">
        <v>21</v>
      </c>
      <c r="K27307" t="s">
        <v>22</v>
      </c>
      <c r="L27307">
        <v>10</v>
      </c>
      <c r="M27307" t="s">
        <v>23</v>
      </c>
    </row>
    <row r="27308" spans="1:13" x14ac:dyDescent="0.3">
      <c r="A27308" t="s">
        <v>38551</v>
      </c>
      <c r="B27308" t="s">
        <v>10138</v>
      </c>
      <c r="C27308" t="s">
        <v>42</v>
      </c>
      <c r="D27308" t="s">
        <v>16</v>
      </c>
      <c r="F27308" t="s">
        <v>13622</v>
      </c>
      <c r="G27308" t="s">
        <v>18</v>
      </c>
      <c r="H27308" t="s">
        <v>513</v>
      </c>
      <c r="I27308" t="s">
        <v>397</v>
      </c>
      <c r="J27308" t="s">
        <v>50</v>
      </c>
      <c r="K27308" t="s">
        <v>22</v>
      </c>
      <c r="L27308">
        <v>20</v>
      </c>
      <c r="M27308" t="s">
        <v>23</v>
      </c>
    </row>
    <row r="27309" spans="1:13" x14ac:dyDescent="0.3">
      <c r="A27309" t="s">
        <v>38552</v>
      </c>
      <c r="B27309" t="s">
        <v>25939</v>
      </c>
      <c r="C27309" t="s">
        <v>15</v>
      </c>
      <c r="D27309" t="s">
        <v>84</v>
      </c>
      <c r="F27309" t="s">
        <v>151</v>
      </c>
      <c r="G27309" t="s">
        <v>18</v>
      </c>
      <c r="H27309" t="s">
        <v>303</v>
      </c>
      <c r="I27309" t="s">
        <v>100</v>
      </c>
      <c r="J27309" t="s">
        <v>21</v>
      </c>
      <c r="K27309" t="s">
        <v>22</v>
      </c>
      <c r="L27309">
        <v>18</v>
      </c>
      <c r="M27309" t="s">
        <v>23</v>
      </c>
    </row>
    <row r="27310" spans="1:13" x14ac:dyDescent="0.3">
      <c r="A27310" t="s">
        <v>38553</v>
      </c>
      <c r="B27310" t="s">
        <v>935</v>
      </c>
      <c r="C27310" t="s">
        <v>42</v>
      </c>
      <c r="D27310" t="s">
        <v>16</v>
      </c>
      <c r="F27310" t="s">
        <v>1565</v>
      </c>
      <c r="G27310" t="s">
        <v>18</v>
      </c>
      <c r="H27310" t="s">
        <v>440</v>
      </c>
      <c r="I27310" t="s">
        <v>100</v>
      </c>
      <c r="J27310" t="s">
        <v>50</v>
      </c>
      <c r="K27310" t="s">
        <v>22</v>
      </c>
      <c r="L27310">
        <v>33</v>
      </c>
      <c r="M27310" t="s">
        <v>31</v>
      </c>
    </row>
    <row r="27311" spans="1:13" x14ac:dyDescent="0.3">
      <c r="A27311" t="s">
        <v>12529</v>
      </c>
      <c r="B27311" t="s">
        <v>11481</v>
      </c>
      <c r="C27311" t="s">
        <v>15</v>
      </c>
      <c r="D27311" t="s">
        <v>26</v>
      </c>
      <c r="E27311">
        <v>5</v>
      </c>
      <c r="F27311" t="s">
        <v>11993</v>
      </c>
      <c r="G27311" t="s">
        <v>27</v>
      </c>
      <c r="H27311" t="s">
        <v>365</v>
      </c>
      <c r="I27311" t="s">
        <v>91</v>
      </c>
      <c r="J27311" t="s">
        <v>50</v>
      </c>
      <c r="K27311" t="s">
        <v>22</v>
      </c>
      <c r="L27311">
        <v>38</v>
      </c>
      <c r="M27311" t="s">
        <v>31</v>
      </c>
    </row>
    <row r="27312" spans="1:13" x14ac:dyDescent="0.3">
      <c r="A27312" t="s">
        <v>38554</v>
      </c>
      <c r="B27312" t="s">
        <v>17759</v>
      </c>
      <c r="C27312" t="s">
        <v>42</v>
      </c>
      <c r="D27312" t="s">
        <v>26</v>
      </c>
      <c r="F27312" t="s">
        <v>3214</v>
      </c>
      <c r="G27312" t="s">
        <v>18</v>
      </c>
      <c r="H27312" t="s">
        <v>631</v>
      </c>
      <c r="I27312" t="s">
        <v>194</v>
      </c>
      <c r="J27312" t="s">
        <v>50</v>
      </c>
      <c r="K27312" t="s">
        <v>22</v>
      </c>
      <c r="L27312">
        <v>18</v>
      </c>
      <c r="M27312" t="s">
        <v>23</v>
      </c>
    </row>
    <row r="27313" spans="1:13" x14ac:dyDescent="0.3">
      <c r="A27313" t="s">
        <v>2232</v>
      </c>
      <c r="B27313" t="s">
        <v>2233</v>
      </c>
      <c r="C27313" t="s">
        <v>42</v>
      </c>
      <c r="D27313" t="s">
        <v>26</v>
      </c>
      <c r="E27313">
        <v>3</v>
      </c>
      <c r="F27313" t="s">
        <v>1649</v>
      </c>
      <c r="G27313" t="s">
        <v>27</v>
      </c>
      <c r="H27313" t="s">
        <v>273</v>
      </c>
      <c r="I27313" t="s">
        <v>274</v>
      </c>
      <c r="J27313" t="s">
        <v>17200</v>
      </c>
      <c r="K27313" t="s">
        <v>51</v>
      </c>
      <c r="L27313">
        <v>29</v>
      </c>
      <c r="M27313" t="s">
        <v>94</v>
      </c>
    </row>
    <row r="27314" spans="1:13" x14ac:dyDescent="0.3">
      <c r="A27314" t="s">
        <v>38555</v>
      </c>
      <c r="B27314" t="s">
        <v>5683</v>
      </c>
      <c r="C27314" t="s">
        <v>42</v>
      </c>
      <c r="D27314" t="s">
        <v>26</v>
      </c>
      <c r="F27314" t="s">
        <v>13622</v>
      </c>
      <c r="G27314" t="s">
        <v>44</v>
      </c>
      <c r="H27314" t="s">
        <v>54</v>
      </c>
      <c r="I27314" t="s">
        <v>55</v>
      </c>
      <c r="J27314" t="s">
        <v>17200</v>
      </c>
      <c r="K27314" t="s">
        <v>22</v>
      </c>
      <c r="L27314">
        <v>14</v>
      </c>
      <c r="M27314" t="s">
        <v>31</v>
      </c>
    </row>
    <row r="27315" spans="1:13" x14ac:dyDescent="0.3">
      <c r="A27315" t="s">
        <v>38556</v>
      </c>
      <c r="B27315" t="s">
        <v>31811</v>
      </c>
      <c r="C27315" t="s">
        <v>42</v>
      </c>
      <c r="D27315" t="s">
        <v>26</v>
      </c>
      <c r="F27315" t="s">
        <v>13622</v>
      </c>
      <c r="G27315" t="s">
        <v>27</v>
      </c>
      <c r="H27315" t="s">
        <v>1350</v>
      </c>
      <c r="I27315" t="s">
        <v>397</v>
      </c>
      <c r="J27315" t="s">
        <v>50</v>
      </c>
      <c r="K27315" t="s">
        <v>77</v>
      </c>
      <c r="L27315">
        <v>15</v>
      </c>
      <c r="M27315" t="s">
        <v>31</v>
      </c>
    </row>
    <row r="27316" spans="1:13" x14ac:dyDescent="0.3">
      <c r="A27316" t="s">
        <v>5769</v>
      </c>
      <c r="B27316" t="s">
        <v>1448</v>
      </c>
      <c r="C27316" t="s">
        <v>15</v>
      </c>
      <c r="D27316" t="s">
        <v>26</v>
      </c>
      <c r="E27316">
        <v>4</v>
      </c>
      <c r="F27316" t="s">
        <v>899</v>
      </c>
      <c r="G27316" t="s">
        <v>27</v>
      </c>
      <c r="H27316" t="s">
        <v>1098</v>
      </c>
      <c r="I27316" t="s">
        <v>263</v>
      </c>
      <c r="J27316" t="s">
        <v>17200</v>
      </c>
      <c r="K27316" t="s">
        <v>77</v>
      </c>
      <c r="L27316">
        <v>37</v>
      </c>
      <c r="M27316" t="s">
        <v>31</v>
      </c>
    </row>
    <row r="27317" spans="1:13" x14ac:dyDescent="0.3">
      <c r="A27317" t="s">
        <v>6338</v>
      </c>
      <c r="B27317" t="s">
        <v>6339</v>
      </c>
      <c r="C27317" t="s">
        <v>42</v>
      </c>
      <c r="D27317" t="s">
        <v>16</v>
      </c>
      <c r="E27317">
        <v>1</v>
      </c>
      <c r="F27317" t="s">
        <v>5821</v>
      </c>
      <c r="G27317" t="s">
        <v>27</v>
      </c>
      <c r="H27317" t="s">
        <v>1270</v>
      </c>
      <c r="I27317" t="s">
        <v>64</v>
      </c>
      <c r="J27317" t="s">
        <v>17200</v>
      </c>
      <c r="K27317" t="s">
        <v>51</v>
      </c>
      <c r="L27317">
        <v>14</v>
      </c>
      <c r="M27317" t="s">
        <v>23</v>
      </c>
    </row>
    <row r="27318" spans="1:13" x14ac:dyDescent="0.3">
      <c r="A27318" t="s">
        <v>12530</v>
      </c>
      <c r="B27318" t="s">
        <v>3227</v>
      </c>
      <c r="C27318" t="s">
        <v>42</v>
      </c>
      <c r="D27318" t="s">
        <v>16</v>
      </c>
      <c r="E27318">
        <v>3</v>
      </c>
      <c r="F27318" t="s">
        <v>11993</v>
      </c>
      <c r="G27318" t="s">
        <v>27</v>
      </c>
      <c r="H27318" t="s">
        <v>1248</v>
      </c>
      <c r="I27318" t="s">
        <v>91</v>
      </c>
      <c r="J27318" t="s">
        <v>50</v>
      </c>
      <c r="K27318" t="s">
        <v>22</v>
      </c>
      <c r="L27318">
        <v>25</v>
      </c>
      <c r="M27318" t="s">
        <v>31</v>
      </c>
    </row>
    <row r="27319" spans="1:13" x14ac:dyDescent="0.3">
      <c r="A27319" t="s">
        <v>38557</v>
      </c>
      <c r="B27319" t="s">
        <v>181</v>
      </c>
      <c r="C27319" t="s">
        <v>15</v>
      </c>
      <c r="D27319" t="s">
        <v>43</v>
      </c>
      <c r="F27319" t="s">
        <v>899</v>
      </c>
      <c r="G27319" t="s">
        <v>27</v>
      </c>
      <c r="H27319" t="s">
        <v>290</v>
      </c>
      <c r="I27319" t="s">
        <v>208</v>
      </c>
      <c r="J27319" t="s">
        <v>21</v>
      </c>
      <c r="K27319" t="s">
        <v>22</v>
      </c>
      <c r="L27319">
        <v>42</v>
      </c>
      <c r="M27319" t="s">
        <v>31</v>
      </c>
    </row>
    <row r="27320" spans="1:13" x14ac:dyDescent="0.3">
      <c r="A27320" t="s">
        <v>38558</v>
      </c>
      <c r="B27320" t="s">
        <v>692</v>
      </c>
      <c r="C27320" t="s">
        <v>15</v>
      </c>
      <c r="D27320" t="s">
        <v>26</v>
      </c>
      <c r="F27320" t="s">
        <v>2999</v>
      </c>
      <c r="G27320" t="s">
        <v>44</v>
      </c>
      <c r="H27320" t="s">
        <v>1484</v>
      </c>
      <c r="I27320" t="s">
        <v>91</v>
      </c>
      <c r="J27320" t="s">
        <v>17200</v>
      </c>
      <c r="K27320" t="s">
        <v>51</v>
      </c>
      <c r="L27320">
        <v>44</v>
      </c>
      <c r="M27320" t="s">
        <v>31</v>
      </c>
    </row>
    <row r="27321" spans="1:13" x14ac:dyDescent="0.3">
      <c r="A27321" t="s">
        <v>38559</v>
      </c>
      <c r="B27321" t="s">
        <v>31827</v>
      </c>
      <c r="C27321" t="s">
        <v>15</v>
      </c>
      <c r="D27321" t="s">
        <v>62</v>
      </c>
      <c r="F27321" t="s">
        <v>151</v>
      </c>
      <c r="G27321" t="s">
        <v>27</v>
      </c>
      <c r="H27321" t="s">
        <v>709</v>
      </c>
      <c r="I27321" t="s">
        <v>64</v>
      </c>
      <c r="J27321" t="s">
        <v>17200</v>
      </c>
      <c r="K27321" t="s">
        <v>22</v>
      </c>
      <c r="L27321">
        <v>45</v>
      </c>
      <c r="M27321" t="s">
        <v>23</v>
      </c>
    </row>
    <row r="27322" spans="1:13" x14ac:dyDescent="0.3">
      <c r="A27322" t="s">
        <v>38560</v>
      </c>
      <c r="B27322" t="s">
        <v>458</v>
      </c>
      <c r="C27322" t="s">
        <v>42</v>
      </c>
      <c r="D27322" t="s">
        <v>62</v>
      </c>
      <c r="F27322" t="s">
        <v>9224</v>
      </c>
      <c r="G27322" t="s">
        <v>27</v>
      </c>
      <c r="H27322" t="s">
        <v>359</v>
      </c>
      <c r="I27322" t="s">
        <v>91</v>
      </c>
      <c r="J27322" t="s">
        <v>50</v>
      </c>
      <c r="K27322" t="s">
        <v>22</v>
      </c>
      <c r="L27322">
        <v>25</v>
      </c>
      <c r="M27322" t="s">
        <v>31</v>
      </c>
    </row>
    <row r="27323" spans="1:13" x14ac:dyDescent="0.3">
      <c r="A27323" t="s">
        <v>5171</v>
      </c>
      <c r="B27323" t="s">
        <v>937</v>
      </c>
      <c r="C27323" t="s">
        <v>42</v>
      </c>
      <c r="D27323" t="s">
        <v>62</v>
      </c>
      <c r="E27323">
        <v>6</v>
      </c>
      <c r="F27323" t="s">
        <v>1003</v>
      </c>
      <c r="G27323" t="s">
        <v>27</v>
      </c>
      <c r="H27323" t="s">
        <v>106</v>
      </c>
      <c r="I27323" t="s">
        <v>86</v>
      </c>
      <c r="J27323" t="s">
        <v>59</v>
      </c>
      <c r="K27323" t="s">
        <v>51</v>
      </c>
      <c r="L27323">
        <v>20</v>
      </c>
      <c r="M27323" t="s">
        <v>87</v>
      </c>
    </row>
    <row r="27324" spans="1:13" x14ac:dyDescent="0.3">
      <c r="A27324" t="s">
        <v>38561</v>
      </c>
      <c r="B27324" t="s">
        <v>1188</v>
      </c>
      <c r="C27324" t="s">
        <v>15</v>
      </c>
      <c r="D27324" t="s">
        <v>62</v>
      </c>
      <c r="F27324" t="s">
        <v>8648</v>
      </c>
      <c r="G27324" t="s">
        <v>27</v>
      </c>
      <c r="H27324" t="s">
        <v>116</v>
      </c>
      <c r="I27324" t="s">
        <v>117</v>
      </c>
      <c r="J27324" t="s">
        <v>59</v>
      </c>
      <c r="K27324" t="s">
        <v>77</v>
      </c>
      <c r="L27324">
        <v>22</v>
      </c>
      <c r="M27324" t="s">
        <v>23</v>
      </c>
    </row>
    <row r="27325" spans="1:13" x14ac:dyDescent="0.3">
      <c r="A27325" t="s">
        <v>38562</v>
      </c>
      <c r="B27325" t="s">
        <v>32137</v>
      </c>
      <c r="C27325" t="s">
        <v>15</v>
      </c>
      <c r="D27325" t="s">
        <v>26</v>
      </c>
      <c r="F27325" t="s">
        <v>17</v>
      </c>
      <c r="G27325" t="s">
        <v>18</v>
      </c>
      <c r="H27325" t="s">
        <v>698</v>
      </c>
      <c r="I27325" t="s">
        <v>29</v>
      </c>
      <c r="J27325" t="s">
        <v>21</v>
      </c>
      <c r="K27325" t="s">
        <v>51</v>
      </c>
      <c r="L27325">
        <v>22</v>
      </c>
      <c r="M27325" t="s">
        <v>31</v>
      </c>
    </row>
    <row r="27326" spans="1:13" x14ac:dyDescent="0.3">
      <c r="A27326" t="s">
        <v>38563</v>
      </c>
      <c r="B27326" t="s">
        <v>38564</v>
      </c>
      <c r="C27326" t="s">
        <v>42</v>
      </c>
      <c r="D27326" t="s">
        <v>26</v>
      </c>
      <c r="F27326" t="s">
        <v>2872</v>
      </c>
      <c r="G27326" t="s">
        <v>27</v>
      </c>
      <c r="H27326" t="s">
        <v>1492</v>
      </c>
      <c r="I27326" t="s">
        <v>880</v>
      </c>
      <c r="J27326" t="s">
        <v>17200</v>
      </c>
      <c r="K27326" t="s">
        <v>22</v>
      </c>
      <c r="L27326">
        <v>44</v>
      </c>
      <c r="M27326" t="s">
        <v>94</v>
      </c>
    </row>
    <row r="27327" spans="1:13" x14ac:dyDescent="0.3">
      <c r="A27327" t="s">
        <v>38565</v>
      </c>
      <c r="B27327" t="s">
        <v>2002</v>
      </c>
      <c r="C27327" t="s">
        <v>15</v>
      </c>
      <c r="D27327" t="s">
        <v>26</v>
      </c>
      <c r="F27327" t="s">
        <v>3214</v>
      </c>
      <c r="G27327" t="s">
        <v>27</v>
      </c>
      <c r="H27327" t="s">
        <v>368</v>
      </c>
      <c r="I27327" t="s">
        <v>35</v>
      </c>
      <c r="J27327" t="s">
        <v>50</v>
      </c>
      <c r="K27327" t="s">
        <v>22</v>
      </c>
      <c r="L27327">
        <v>21</v>
      </c>
      <c r="M27327" t="s">
        <v>31</v>
      </c>
    </row>
    <row r="27328" spans="1:13" x14ac:dyDescent="0.3">
      <c r="A27328" t="s">
        <v>5770</v>
      </c>
      <c r="B27328" t="s">
        <v>5771</v>
      </c>
      <c r="C27328" t="s">
        <v>42</v>
      </c>
      <c r="D27328" t="s">
        <v>26</v>
      </c>
      <c r="E27328">
        <v>3</v>
      </c>
      <c r="F27328" t="s">
        <v>899</v>
      </c>
      <c r="G27328" t="s">
        <v>27</v>
      </c>
      <c r="H27328" t="s">
        <v>122</v>
      </c>
      <c r="I27328" t="s">
        <v>64</v>
      </c>
      <c r="J27328" t="s">
        <v>50</v>
      </c>
      <c r="K27328" t="s">
        <v>22</v>
      </c>
      <c r="L27328">
        <v>5</v>
      </c>
      <c r="M27328" t="s">
        <v>31</v>
      </c>
    </row>
    <row r="27329" spans="1:13" x14ac:dyDescent="0.3">
      <c r="A27329" t="s">
        <v>12531</v>
      </c>
      <c r="B27329" t="s">
        <v>7427</v>
      </c>
      <c r="C27329" t="s">
        <v>42</v>
      </c>
      <c r="D27329" t="s">
        <v>26</v>
      </c>
      <c r="E27329">
        <v>5</v>
      </c>
      <c r="F27329" t="s">
        <v>11993</v>
      </c>
      <c r="G27329" t="s">
        <v>27</v>
      </c>
      <c r="H27329" t="s">
        <v>1245</v>
      </c>
      <c r="I27329" t="s">
        <v>46</v>
      </c>
      <c r="J27329" t="s">
        <v>59</v>
      </c>
      <c r="K27329" t="s">
        <v>22</v>
      </c>
      <c r="L27329">
        <v>25</v>
      </c>
      <c r="M27329" t="s">
        <v>87</v>
      </c>
    </row>
    <row r="27330" spans="1:13" x14ac:dyDescent="0.3">
      <c r="A27330" t="s">
        <v>38566</v>
      </c>
      <c r="B27330" t="s">
        <v>340</v>
      </c>
      <c r="C27330" t="s">
        <v>42</v>
      </c>
      <c r="D27330" t="s">
        <v>43</v>
      </c>
      <c r="F27330" t="s">
        <v>1565</v>
      </c>
      <c r="G27330" t="s">
        <v>27</v>
      </c>
      <c r="H27330" t="s">
        <v>80</v>
      </c>
      <c r="I27330" t="s">
        <v>81</v>
      </c>
      <c r="J27330" t="s">
        <v>17200</v>
      </c>
      <c r="K27330" t="s">
        <v>22</v>
      </c>
      <c r="L27330">
        <v>45</v>
      </c>
      <c r="M27330" t="s">
        <v>31</v>
      </c>
    </row>
    <row r="27331" spans="1:13" x14ac:dyDescent="0.3">
      <c r="A27331" t="s">
        <v>38567</v>
      </c>
      <c r="B27331" t="s">
        <v>38568</v>
      </c>
      <c r="C27331" t="s">
        <v>15</v>
      </c>
      <c r="D27331" t="s">
        <v>26</v>
      </c>
      <c r="F27331" t="s">
        <v>9224</v>
      </c>
      <c r="G27331" t="s">
        <v>27</v>
      </c>
      <c r="H27331" t="s">
        <v>1065</v>
      </c>
      <c r="I27331" t="s">
        <v>64</v>
      </c>
      <c r="J27331" t="s">
        <v>17200</v>
      </c>
      <c r="K27331" t="s">
        <v>22</v>
      </c>
      <c r="L27331">
        <v>8</v>
      </c>
      <c r="M27331" t="s">
        <v>23</v>
      </c>
    </row>
    <row r="27332" spans="1:13" x14ac:dyDescent="0.3">
      <c r="A27332" t="s">
        <v>9737</v>
      </c>
      <c r="B27332" t="s">
        <v>9738</v>
      </c>
      <c r="C27332" t="s">
        <v>42</v>
      </c>
      <c r="D27332" t="s">
        <v>26</v>
      </c>
      <c r="E27332">
        <v>4</v>
      </c>
      <c r="F27332" t="s">
        <v>9224</v>
      </c>
      <c r="G27332" t="s">
        <v>27</v>
      </c>
      <c r="H27332" t="s">
        <v>1293</v>
      </c>
      <c r="I27332" t="s">
        <v>35</v>
      </c>
      <c r="J27332" t="s">
        <v>21</v>
      </c>
      <c r="K27332" t="s">
        <v>51</v>
      </c>
      <c r="L27332">
        <v>20</v>
      </c>
      <c r="M27332" t="s">
        <v>31</v>
      </c>
    </row>
    <row r="27333" spans="1:13" x14ac:dyDescent="0.3">
      <c r="A27333" t="s">
        <v>38569</v>
      </c>
      <c r="B27333" t="s">
        <v>181</v>
      </c>
      <c r="C27333" t="s">
        <v>15</v>
      </c>
      <c r="D27333" t="s">
        <v>26</v>
      </c>
      <c r="F27333" t="s">
        <v>1565</v>
      </c>
      <c r="G27333" t="s">
        <v>27</v>
      </c>
      <c r="H27333" t="s">
        <v>528</v>
      </c>
      <c r="I27333" t="s">
        <v>100</v>
      </c>
      <c r="J27333" t="s">
        <v>50</v>
      </c>
      <c r="K27333" t="s">
        <v>22</v>
      </c>
      <c r="L27333">
        <v>21</v>
      </c>
      <c r="M27333" t="s">
        <v>94</v>
      </c>
    </row>
    <row r="27334" spans="1:13" x14ac:dyDescent="0.3">
      <c r="A27334" t="s">
        <v>38570</v>
      </c>
      <c r="B27334" t="s">
        <v>38571</v>
      </c>
      <c r="C27334" t="s">
        <v>42</v>
      </c>
      <c r="D27334" t="s">
        <v>84</v>
      </c>
      <c r="F27334" t="s">
        <v>13622</v>
      </c>
      <c r="G27334" t="s">
        <v>27</v>
      </c>
      <c r="H27334" t="s">
        <v>510</v>
      </c>
      <c r="I27334" t="s">
        <v>39</v>
      </c>
      <c r="J27334" t="s">
        <v>17200</v>
      </c>
      <c r="K27334" t="s">
        <v>51</v>
      </c>
      <c r="L27334">
        <v>32</v>
      </c>
      <c r="M27334" t="s">
        <v>31</v>
      </c>
    </row>
    <row r="27335" spans="1:13" x14ac:dyDescent="0.3">
      <c r="A27335" t="s">
        <v>13038</v>
      </c>
      <c r="B27335" t="s">
        <v>13039</v>
      </c>
      <c r="C27335" t="s">
        <v>15</v>
      </c>
      <c r="D27335" t="s">
        <v>16</v>
      </c>
      <c r="E27335">
        <v>3</v>
      </c>
      <c r="F27335" t="s">
        <v>10539</v>
      </c>
      <c r="G27335" t="s">
        <v>18</v>
      </c>
      <c r="H27335" t="s">
        <v>689</v>
      </c>
      <c r="I27335" t="s">
        <v>690</v>
      </c>
      <c r="J27335" t="s">
        <v>50</v>
      </c>
      <c r="K27335" t="s">
        <v>22</v>
      </c>
      <c r="L27335">
        <v>31</v>
      </c>
      <c r="M27335" t="s">
        <v>23</v>
      </c>
    </row>
    <row r="27336" spans="1:13" x14ac:dyDescent="0.3">
      <c r="A27336" t="s">
        <v>1584</v>
      </c>
      <c r="B27336" t="s">
        <v>113</v>
      </c>
      <c r="C27336" t="s">
        <v>42</v>
      </c>
      <c r="D27336" t="s">
        <v>84</v>
      </c>
      <c r="E27336">
        <v>9</v>
      </c>
      <c r="F27336" t="s">
        <v>781</v>
      </c>
      <c r="G27336" t="s">
        <v>27</v>
      </c>
      <c r="H27336" t="s">
        <v>730</v>
      </c>
      <c r="I27336" t="s">
        <v>730</v>
      </c>
      <c r="J27336" t="s">
        <v>21</v>
      </c>
      <c r="K27336" t="s">
        <v>77</v>
      </c>
      <c r="L27336">
        <v>35</v>
      </c>
      <c r="M27336" t="s">
        <v>94</v>
      </c>
    </row>
    <row r="27337" spans="1:13" x14ac:dyDescent="0.3">
      <c r="A27337" t="s">
        <v>38572</v>
      </c>
      <c r="B27337" t="s">
        <v>688</v>
      </c>
      <c r="C27337" t="s">
        <v>42</v>
      </c>
      <c r="D27337" t="s">
        <v>62</v>
      </c>
      <c r="F27337" t="s">
        <v>10539</v>
      </c>
      <c r="G27337" t="s">
        <v>27</v>
      </c>
      <c r="H27337" t="s">
        <v>2792</v>
      </c>
      <c r="I27337" t="s">
        <v>39</v>
      </c>
      <c r="J27337" t="s">
        <v>59</v>
      </c>
      <c r="K27337" t="s">
        <v>22</v>
      </c>
      <c r="L27337">
        <v>41</v>
      </c>
      <c r="M27337" t="s">
        <v>23</v>
      </c>
    </row>
    <row r="27338" spans="1:13" x14ac:dyDescent="0.3">
      <c r="A27338" t="s">
        <v>17146</v>
      </c>
      <c r="B27338" t="s">
        <v>3192</v>
      </c>
      <c r="C27338" t="s">
        <v>15</v>
      </c>
      <c r="D27338" t="s">
        <v>26</v>
      </c>
      <c r="E27338">
        <v>6</v>
      </c>
      <c r="F27338" t="s">
        <v>1039</v>
      </c>
      <c r="G27338" t="s">
        <v>27</v>
      </c>
      <c r="H27338" t="s">
        <v>1065</v>
      </c>
      <c r="I27338" t="s">
        <v>64</v>
      </c>
      <c r="J27338" t="s">
        <v>21</v>
      </c>
      <c r="K27338" t="s">
        <v>22</v>
      </c>
      <c r="L27338">
        <v>44</v>
      </c>
      <c r="M27338" t="s">
        <v>87</v>
      </c>
    </row>
    <row r="27339" spans="1:13" x14ac:dyDescent="0.3">
      <c r="A27339" t="s">
        <v>38573</v>
      </c>
      <c r="B27339" t="s">
        <v>1188</v>
      </c>
      <c r="C27339" t="s">
        <v>15</v>
      </c>
      <c r="D27339" t="s">
        <v>26</v>
      </c>
      <c r="F27339" t="s">
        <v>9224</v>
      </c>
      <c r="G27339" t="s">
        <v>44</v>
      </c>
      <c r="H27339" t="s">
        <v>330</v>
      </c>
      <c r="I27339" t="s">
        <v>39</v>
      </c>
      <c r="J27339" t="s">
        <v>17200</v>
      </c>
      <c r="K27339" t="s">
        <v>22</v>
      </c>
      <c r="L27339">
        <v>6</v>
      </c>
      <c r="M27339" t="s">
        <v>23</v>
      </c>
    </row>
    <row r="27340" spans="1:13" x14ac:dyDescent="0.3">
      <c r="A27340" t="s">
        <v>38574</v>
      </c>
      <c r="B27340" t="s">
        <v>5070</v>
      </c>
      <c r="C27340" t="s">
        <v>42</v>
      </c>
      <c r="D27340" t="s">
        <v>43</v>
      </c>
      <c r="F27340" t="s">
        <v>14663</v>
      </c>
      <c r="G27340" t="s">
        <v>27</v>
      </c>
      <c r="H27340" t="s">
        <v>528</v>
      </c>
      <c r="I27340" t="s">
        <v>100</v>
      </c>
      <c r="J27340" t="s">
        <v>17200</v>
      </c>
      <c r="K27340" t="s">
        <v>77</v>
      </c>
      <c r="L27340">
        <v>35</v>
      </c>
      <c r="M27340" t="s">
        <v>31</v>
      </c>
    </row>
    <row r="27341" spans="1:13" x14ac:dyDescent="0.3">
      <c r="A27341" t="s">
        <v>2812</v>
      </c>
      <c r="B27341" t="s">
        <v>2813</v>
      </c>
      <c r="C27341" t="s">
        <v>42</v>
      </c>
      <c r="D27341" t="s">
        <v>16</v>
      </c>
      <c r="E27341">
        <v>3</v>
      </c>
      <c r="F27341" t="s">
        <v>1565</v>
      </c>
      <c r="G27341" t="s">
        <v>27</v>
      </c>
      <c r="H27341" t="s">
        <v>277</v>
      </c>
      <c r="I27341" t="s">
        <v>39</v>
      </c>
      <c r="J27341" t="s">
        <v>50</v>
      </c>
      <c r="K27341" t="s">
        <v>22</v>
      </c>
      <c r="L27341">
        <v>41</v>
      </c>
      <c r="M27341" t="s">
        <v>23</v>
      </c>
    </row>
    <row r="27342" spans="1:13" x14ac:dyDescent="0.3">
      <c r="A27342" t="s">
        <v>38575</v>
      </c>
      <c r="B27342" t="s">
        <v>30285</v>
      </c>
      <c r="C27342" t="s">
        <v>42</v>
      </c>
      <c r="D27342" t="s">
        <v>16</v>
      </c>
      <c r="F27342" t="s">
        <v>17</v>
      </c>
      <c r="G27342" t="s">
        <v>27</v>
      </c>
      <c r="H27342" t="s">
        <v>733</v>
      </c>
      <c r="I27342" t="s">
        <v>91</v>
      </c>
      <c r="J27342" t="s">
        <v>17200</v>
      </c>
      <c r="K27342" t="s">
        <v>22</v>
      </c>
      <c r="L27342">
        <v>32</v>
      </c>
      <c r="M27342" t="s">
        <v>87</v>
      </c>
    </row>
    <row r="27343" spans="1:13" x14ac:dyDescent="0.3">
      <c r="A27343" t="s">
        <v>9185</v>
      </c>
      <c r="B27343" t="s">
        <v>9186</v>
      </c>
      <c r="C27343" t="s">
        <v>15</v>
      </c>
      <c r="D27343" t="s">
        <v>16</v>
      </c>
      <c r="E27343">
        <v>1</v>
      </c>
      <c r="F27343" t="s">
        <v>8648</v>
      </c>
      <c r="G27343" t="s">
        <v>18</v>
      </c>
      <c r="H27343" t="s">
        <v>482</v>
      </c>
      <c r="I27343" t="s">
        <v>117</v>
      </c>
      <c r="J27343" t="s">
        <v>50</v>
      </c>
      <c r="K27343" t="s">
        <v>51</v>
      </c>
      <c r="L27343">
        <v>32</v>
      </c>
      <c r="M27343" t="s">
        <v>87</v>
      </c>
    </row>
    <row r="27344" spans="1:13" x14ac:dyDescent="0.3">
      <c r="A27344" t="s">
        <v>5772</v>
      </c>
      <c r="B27344" t="s">
        <v>5773</v>
      </c>
      <c r="C27344" t="s">
        <v>42</v>
      </c>
      <c r="D27344" t="s">
        <v>26</v>
      </c>
      <c r="E27344">
        <v>5</v>
      </c>
      <c r="F27344" t="s">
        <v>899</v>
      </c>
      <c r="G27344" t="s">
        <v>27</v>
      </c>
      <c r="H27344" t="s">
        <v>640</v>
      </c>
      <c r="I27344" t="s">
        <v>91</v>
      </c>
      <c r="J27344" t="s">
        <v>59</v>
      </c>
      <c r="K27344" t="s">
        <v>51</v>
      </c>
      <c r="L27344">
        <v>9</v>
      </c>
      <c r="M27344" t="s">
        <v>31</v>
      </c>
    </row>
    <row r="27345" spans="1:13" x14ac:dyDescent="0.3">
      <c r="A27345" t="s">
        <v>11929</v>
      </c>
      <c r="B27345" t="s">
        <v>2857</v>
      </c>
      <c r="C27345" t="s">
        <v>15</v>
      </c>
      <c r="D27345" t="s">
        <v>43</v>
      </c>
      <c r="E27345">
        <v>10</v>
      </c>
      <c r="F27345" t="s">
        <v>11416</v>
      </c>
      <c r="G27345" t="s">
        <v>27</v>
      </c>
      <c r="H27345" t="s">
        <v>513</v>
      </c>
      <c r="I27345" t="s">
        <v>397</v>
      </c>
      <c r="J27345" t="s">
        <v>59</v>
      </c>
      <c r="K27345" t="s">
        <v>51</v>
      </c>
      <c r="L27345">
        <v>19</v>
      </c>
      <c r="M27345" t="s">
        <v>31</v>
      </c>
    </row>
    <row r="27346" spans="1:13" x14ac:dyDescent="0.3">
      <c r="A27346" t="s">
        <v>38576</v>
      </c>
      <c r="B27346" t="s">
        <v>28073</v>
      </c>
      <c r="C27346" t="s">
        <v>15</v>
      </c>
      <c r="D27346" t="s">
        <v>16</v>
      </c>
      <c r="F27346" t="s">
        <v>14663</v>
      </c>
      <c r="G27346" t="s">
        <v>44</v>
      </c>
      <c r="H27346" t="s">
        <v>99</v>
      </c>
      <c r="I27346" t="s">
        <v>100</v>
      </c>
      <c r="J27346" t="s">
        <v>17200</v>
      </c>
      <c r="K27346" t="s">
        <v>22</v>
      </c>
      <c r="L27346">
        <v>22</v>
      </c>
      <c r="M27346" t="s">
        <v>94</v>
      </c>
    </row>
    <row r="27347" spans="1:13" x14ac:dyDescent="0.3">
      <c r="A27347" t="s">
        <v>38577</v>
      </c>
      <c r="B27347" t="s">
        <v>24407</v>
      </c>
      <c r="C27347" t="s">
        <v>15</v>
      </c>
      <c r="D27347" t="s">
        <v>26</v>
      </c>
      <c r="F27347" t="s">
        <v>1565</v>
      </c>
      <c r="G27347" t="s">
        <v>44</v>
      </c>
      <c r="H27347" t="s">
        <v>325</v>
      </c>
      <c r="I27347" t="s">
        <v>35</v>
      </c>
      <c r="J27347" t="s">
        <v>17200</v>
      </c>
      <c r="K27347" t="s">
        <v>22</v>
      </c>
      <c r="L27347">
        <v>23</v>
      </c>
      <c r="M27347" t="s">
        <v>94</v>
      </c>
    </row>
    <row r="27348" spans="1:13" x14ac:dyDescent="0.3">
      <c r="A27348" t="s">
        <v>38578</v>
      </c>
      <c r="B27348" t="s">
        <v>1276</v>
      </c>
      <c r="C27348" t="s">
        <v>15</v>
      </c>
      <c r="D27348" t="s">
        <v>84</v>
      </c>
      <c r="F27348" t="s">
        <v>13090</v>
      </c>
      <c r="G27348" t="s">
        <v>27</v>
      </c>
      <c r="H27348" t="s">
        <v>854</v>
      </c>
      <c r="I27348" t="s">
        <v>55</v>
      </c>
      <c r="J27348" t="s">
        <v>17200</v>
      </c>
      <c r="K27348" t="s">
        <v>22</v>
      </c>
      <c r="L27348">
        <v>24</v>
      </c>
      <c r="M27348" t="s">
        <v>94</v>
      </c>
    </row>
    <row r="27349" spans="1:13" x14ac:dyDescent="0.3">
      <c r="A27349" t="s">
        <v>38579</v>
      </c>
      <c r="B27349" t="s">
        <v>38580</v>
      </c>
      <c r="C27349" t="s">
        <v>15</v>
      </c>
      <c r="D27349" t="s">
        <v>84</v>
      </c>
      <c r="F27349" t="s">
        <v>10539</v>
      </c>
      <c r="G27349" t="s">
        <v>27</v>
      </c>
      <c r="H27349" t="s">
        <v>531</v>
      </c>
      <c r="I27349" t="s">
        <v>39</v>
      </c>
      <c r="J27349" t="s">
        <v>59</v>
      </c>
      <c r="K27349" t="s">
        <v>51</v>
      </c>
      <c r="L27349">
        <v>23</v>
      </c>
      <c r="M27349" t="s">
        <v>23</v>
      </c>
    </row>
    <row r="27350" spans="1:13" x14ac:dyDescent="0.3">
      <c r="A27350" t="s">
        <v>38581</v>
      </c>
      <c r="B27350" t="s">
        <v>370</v>
      </c>
      <c r="C27350" t="s">
        <v>42</v>
      </c>
      <c r="D27350" t="s">
        <v>26</v>
      </c>
      <c r="F27350" t="s">
        <v>2872</v>
      </c>
      <c r="G27350" t="s">
        <v>18</v>
      </c>
      <c r="H27350" t="s">
        <v>76</v>
      </c>
      <c r="I27350" t="s">
        <v>35</v>
      </c>
      <c r="J27350" t="s">
        <v>21</v>
      </c>
      <c r="K27350" t="s">
        <v>22</v>
      </c>
      <c r="L27350">
        <v>16</v>
      </c>
      <c r="M27350" t="s">
        <v>23</v>
      </c>
    </row>
    <row r="27351" spans="1:13" x14ac:dyDescent="0.3">
      <c r="A27351" t="s">
        <v>38582</v>
      </c>
      <c r="B27351" t="s">
        <v>588</v>
      </c>
      <c r="C27351" t="s">
        <v>15</v>
      </c>
      <c r="D27351" t="s">
        <v>26</v>
      </c>
      <c r="F27351" t="s">
        <v>8648</v>
      </c>
      <c r="G27351" t="s">
        <v>27</v>
      </c>
      <c r="H27351" t="s">
        <v>266</v>
      </c>
      <c r="I27351" t="s">
        <v>55</v>
      </c>
      <c r="J27351" t="s">
        <v>17200</v>
      </c>
      <c r="K27351" t="s">
        <v>22</v>
      </c>
      <c r="L27351">
        <v>18</v>
      </c>
      <c r="M27351" t="s">
        <v>31</v>
      </c>
    </row>
    <row r="27352" spans="1:13" x14ac:dyDescent="0.3">
      <c r="A27352" t="s">
        <v>3419</v>
      </c>
      <c r="B27352" t="s">
        <v>41</v>
      </c>
      <c r="C27352" t="s">
        <v>42</v>
      </c>
      <c r="D27352" t="s">
        <v>62</v>
      </c>
      <c r="E27352">
        <v>7</v>
      </c>
      <c r="F27352" t="s">
        <v>2872</v>
      </c>
      <c r="G27352" t="s">
        <v>27</v>
      </c>
      <c r="H27352" t="s">
        <v>854</v>
      </c>
      <c r="I27352" t="s">
        <v>55</v>
      </c>
      <c r="J27352" t="s">
        <v>21</v>
      </c>
      <c r="K27352" t="s">
        <v>51</v>
      </c>
      <c r="L27352">
        <v>29</v>
      </c>
      <c r="M27352" t="s">
        <v>31</v>
      </c>
    </row>
    <row r="27353" spans="1:13" x14ac:dyDescent="0.3">
      <c r="A27353" t="s">
        <v>38583</v>
      </c>
      <c r="B27353" t="s">
        <v>17065</v>
      </c>
      <c r="C27353" t="s">
        <v>42</v>
      </c>
      <c r="D27353" t="s">
        <v>26</v>
      </c>
      <c r="F27353" t="s">
        <v>2999</v>
      </c>
      <c r="G27353" t="s">
        <v>27</v>
      </c>
      <c r="H27353" t="s">
        <v>563</v>
      </c>
      <c r="I27353" t="s">
        <v>563</v>
      </c>
      <c r="J27353" t="s">
        <v>50</v>
      </c>
      <c r="K27353" t="s">
        <v>22</v>
      </c>
      <c r="L27353">
        <v>42</v>
      </c>
      <c r="M27353" t="s">
        <v>23</v>
      </c>
    </row>
    <row r="27354" spans="1:13" x14ac:dyDescent="0.3">
      <c r="A27354" t="s">
        <v>38584</v>
      </c>
      <c r="B27354" t="s">
        <v>23871</v>
      </c>
      <c r="C27354" t="s">
        <v>42</v>
      </c>
      <c r="D27354" t="s">
        <v>16</v>
      </c>
      <c r="F27354" t="s">
        <v>11993</v>
      </c>
      <c r="G27354" t="s">
        <v>27</v>
      </c>
      <c r="H27354" t="s">
        <v>476</v>
      </c>
      <c r="I27354" t="s">
        <v>274</v>
      </c>
      <c r="J27354" t="s">
        <v>59</v>
      </c>
      <c r="K27354" t="s">
        <v>22</v>
      </c>
      <c r="L27354">
        <v>37</v>
      </c>
      <c r="M27354" t="s">
        <v>31</v>
      </c>
    </row>
    <row r="27355" spans="1:13" x14ac:dyDescent="0.3">
      <c r="A27355" t="s">
        <v>5774</v>
      </c>
      <c r="B27355" t="s">
        <v>4211</v>
      </c>
      <c r="C27355" t="s">
        <v>15</v>
      </c>
      <c r="D27355" t="s">
        <v>62</v>
      </c>
      <c r="E27355">
        <v>5</v>
      </c>
      <c r="F27355" t="s">
        <v>899</v>
      </c>
      <c r="G27355" t="s">
        <v>27</v>
      </c>
      <c r="H27355" t="s">
        <v>165</v>
      </c>
      <c r="I27355" t="s">
        <v>55</v>
      </c>
      <c r="J27355" t="s">
        <v>21</v>
      </c>
      <c r="K27355" t="s">
        <v>22</v>
      </c>
      <c r="L27355">
        <v>5</v>
      </c>
      <c r="M27355" t="s">
        <v>94</v>
      </c>
    </row>
    <row r="27356" spans="1:13" x14ac:dyDescent="0.3">
      <c r="A27356" t="s">
        <v>4029</v>
      </c>
      <c r="B27356" t="s">
        <v>4030</v>
      </c>
      <c r="C27356" t="s">
        <v>42</v>
      </c>
      <c r="D27356" t="s">
        <v>62</v>
      </c>
      <c r="E27356">
        <v>5</v>
      </c>
      <c r="F27356" t="s">
        <v>2147</v>
      </c>
      <c r="G27356" t="s">
        <v>27</v>
      </c>
      <c r="H27356" t="s">
        <v>1568</v>
      </c>
      <c r="I27356" t="s">
        <v>29</v>
      </c>
      <c r="J27356" t="s">
        <v>59</v>
      </c>
      <c r="K27356" t="s">
        <v>22</v>
      </c>
      <c r="L27356">
        <v>19</v>
      </c>
      <c r="M27356" t="s">
        <v>94</v>
      </c>
    </row>
    <row r="27357" spans="1:13" x14ac:dyDescent="0.3">
      <c r="A27357" t="s">
        <v>38585</v>
      </c>
      <c r="B27357" t="s">
        <v>4610</v>
      </c>
      <c r="C27357" t="s">
        <v>15</v>
      </c>
      <c r="D27357" t="s">
        <v>16</v>
      </c>
      <c r="F27357" t="s">
        <v>2147</v>
      </c>
      <c r="G27357" t="s">
        <v>44</v>
      </c>
      <c r="H27357" t="s">
        <v>156</v>
      </c>
      <c r="I27357" t="s">
        <v>100</v>
      </c>
      <c r="J27357" t="s">
        <v>17200</v>
      </c>
      <c r="K27357" t="s">
        <v>51</v>
      </c>
      <c r="L27357">
        <v>25</v>
      </c>
      <c r="M27357" t="s">
        <v>23</v>
      </c>
    </row>
    <row r="27358" spans="1:13" x14ac:dyDescent="0.3">
      <c r="A27358" t="s">
        <v>16134</v>
      </c>
      <c r="B27358" t="s">
        <v>2241</v>
      </c>
      <c r="C27358" t="s">
        <v>15</v>
      </c>
      <c r="D27358" t="s">
        <v>26</v>
      </c>
      <c r="E27358">
        <v>4</v>
      </c>
      <c r="F27358" t="s">
        <v>7845</v>
      </c>
      <c r="G27358" t="s">
        <v>27</v>
      </c>
      <c r="H27358" t="s">
        <v>106</v>
      </c>
      <c r="I27358" t="s">
        <v>86</v>
      </c>
      <c r="J27358" t="s">
        <v>17200</v>
      </c>
      <c r="K27358" t="s">
        <v>22</v>
      </c>
      <c r="L27358">
        <v>25</v>
      </c>
      <c r="M27358" t="s">
        <v>23</v>
      </c>
    </row>
    <row r="27359" spans="1:13" x14ac:dyDescent="0.3">
      <c r="A27359" t="s">
        <v>14612</v>
      </c>
      <c r="B27359" t="s">
        <v>948</v>
      </c>
      <c r="C27359" t="s">
        <v>15</v>
      </c>
      <c r="D27359" t="s">
        <v>26</v>
      </c>
      <c r="E27359">
        <v>5</v>
      </c>
      <c r="F27359" t="s">
        <v>14129</v>
      </c>
      <c r="G27359" t="s">
        <v>27</v>
      </c>
      <c r="H27359" t="s">
        <v>476</v>
      </c>
      <c r="I27359" t="s">
        <v>274</v>
      </c>
      <c r="J27359" t="s">
        <v>21</v>
      </c>
      <c r="K27359" t="s">
        <v>22</v>
      </c>
      <c r="L27359">
        <v>17</v>
      </c>
      <c r="M27359" t="s">
        <v>94</v>
      </c>
    </row>
    <row r="27360" spans="1:13" x14ac:dyDescent="0.3">
      <c r="A27360" t="s">
        <v>7487</v>
      </c>
      <c r="B27360" t="s">
        <v>2395</v>
      </c>
      <c r="C27360" t="s">
        <v>42</v>
      </c>
      <c r="D27360" t="s">
        <v>16</v>
      </c>
      <c r="E27360">
        <v>3</v>
      </c>
      <c r="F27360" t="s">
        <v>3214</v>
      </c>
      <c r="G27360" t="s">
        <v>27</v>
      </c>
      <c r="H27360" t="s">
        <v>423</v>
      </c>
      <c r="I27360" t="s">
        <v>263</v>
      </c>
      <c r="J27360" t="s">
        <v>50</v>
      </c>
      <c r="K27360" t="s">
        <v>22</v>
      </c>
      <c r="L27360">
        <v>10</v>
      </c>
      <c r="M27360" t="s">
        <v>87</v>
      </c>
    </row>
    <row r="27361" spans="1:13" x14ac:dyDescent="0.3">
      <c r="A27361" t="s">
        <v>6340</v>
      </c>
      <c r="B27361" t="s">
        <v>113</v>
      </c>
      <c r="C27361" t="s">
        <v>42</v>
      </c>
      <c r="D27361" t="s">
        <v>62</v>
      </c>
      <c r="E27361">
        <v>6</v>
      </c>
      <c r="F27361" t="s">
        <v>5821</v>
      </c>
      <c r="G27361" t="s">
        <v>27</v>
      </c>
      <c r="H27361" t="s">
        <v>362</v>
      </c>
      <c r="I27361" t="s">
        <v>204</v>
      </c>
      <c r="J27361" t="s">
        <v>59</v>
      </c>
      <c r="K27361" t="s">
        <v>22</v>
      </c>
      <c r="L27361">
        <v>32</v>
      </c>
      <c r="M27361" t="s">
        <v>23</v>
      </c>
    </row>
    <row r="27362" spans="1:13" x14ac:dyDescent="0.3">
      <c r="A27362" t="s">
        <v>6903</v>
      </c>
      <c r="B27362" t="s">
        <v>5935</v>
      </c>
      <c r="C27362" t="s">
        <v>42</v>
      </c>
      <c r="D27362" t="s">
        <v>26</v>
      </c>
      <c r="E27362">
        <v>6</v>
      </c>
      <c r="F27362" t="s">
        <v>6385</v>
      </c>
      <c r="G27362" t="s">
        <v>27</v>
      </c>
      <c r="H27362" t="s">
        <v>409</v>
      </c>
      <c r="I27362" t="s">
        <v>410</v>
      </c>
      <c r="J27362" t="s">
        <v>17200</v>
      </c>
      <c r="K27362" t="s">
        <v>51</v>
      </c>
      <c r="L27362">
        <v>19</v>
      </c>
      <c r="M27362" t="s">
        <v>31</v>
      </c>
    </row>
    <row r="27363" spans="1:13" x14ac:dyDescent="0.3">
      <c r="A27363" t="s">
        <v>7488</v>
      </c>
      <c r="B27363" t="s">
        <v>7489</v>
      </c>
      <c r="C27363" t="s">
        <v>42</v>
      </c>
      <c r="D27363" t="s">
        <v>62</v>
      </c>
      <c r="E27363">
        <v>7</v>
      </c>
      <c r="F27363" t="s">
        <v>3214</v>
      </c>
      <c r="G27363" t="s">
        <v>27</v>
      </c>
      <c r="H27363" t="s">
        <v>409</v>
      </c>
      <c r="I27363" t="s">
        <v>410</v>
      </c>
      <c r="J27363" t="s">
        <v>17200</v>
      </c>
      <c r="K27363" t="s">
        <v>22</v>
      </c>
      <c r="L27363">
        <v>9</v>
      </c>
      <c r="M27363" t="s">
        <v>94</v>
      </c>
    </row>
    <row r="27364" spans="1:13" x14ac:dyDescent="0.3">
      <c r="A27364" t="s">
        <v>38586</v>
      </c>
      <c r="B27364" t="s">
        <v>23560</v>
      </c>
      <c r="C27364" t="s">
        <v>15</v>
      </c>
      <c r="D27364" t="s">
        <v>16</v>
      </c>
      <c r="F27364" t="s">
        <v>17</v>
      </c>
      <c r="G27364" t="s">
        <v>18</v>
      </c>
      <c r="H27364" t="s">
        <v>368</v>
      </c>
      <c r="I27364" t="s">
        <v>35</v>
      </c>
      <c r="J27364" t="s">
        <v>59</v>
      </c>
      <c r="K27364" t="s">
        <v>22</v>
      </c>
      <c r="L27364">
        <v>45</v>
      </c>
      <c r="M27364" t="s">
        <v>31</v>
      </c>
    </row>
    <row r="27365" spans="1:13" x14ac:dyDescent="0.3">
      <c r="A27365" t="s">
        <v>38587</v>
      </c>
      <c r="B27365" t="s">
        <v>36165</v>
      </c>
      <c r="C27365" t="s">
        <v>15</v>
      </c>
      <c r="D27365" t="s">
        <v>62</v>
      </c>
      <c r="F27365" t="s">
        <v>151</v>
      </c>
      <c r="G27365" t="s">
        <v>27</v>
      </c>
      <c r="H27365" t="s">
        <v>293</v>
      </c>
      <c r="I27365" t="s">
        <v>46</v>
      </c>
      <c r="J27365" t="s">
        <v>50</v>
      </c>
      <c r="K27365" t="s">
        <v>22</v>
      </c>
      <c r="L27365">
        <v>26</v>
      </c>
      <c r="M27365" t="s">
        <v>87</v>
      </c>
    </row>
    <row r="27366" spans="1:13" x14ac:dyDescent="0.3">
      <c r="A27366" t="s">
        <v>38588</v>
      </c>
      <c r="B27366" t="s">
        <v>1113</v>
      </c>
      <c r="C27366" t="s">
        <v>42</v>
      </c>
      <c r="D27366" t="s">
        <v>84</v>
      </c>
      <c r="F27366" t="s">
        <v>151</v>
      </c>
      <c r="G27366" t="s">
        <v>18</v>
      </c>
      <c r="H27366" t="s">
        <v>34</v>
      </c>
      <c r="I27366" t="s">
        <v>35</v>
      </c>
      <c r="J27366" t="s">
        <v>50</v>
      </c>
      <c r="K27366" t="s">
        <v>22</v>
      </c>
      <c r="L27366">
        <v>6</v>
      </c>
      <c r="M27366" t="s">
        <v>94</v>
      </c>
    </row>
    <row r="27367" spans="1:13" x14ac:dyDescent="0.3">
      <c r="A27367" t="s">
        <v>5172</v>
      </c>
      <c r="B27367" t="s">
        <v>5173</v>
      </c>
      <c r="C27367" t="s">
        <v>42</v>
      </c>
      <c r="D27367" t="s">
        <v>16</v>
      </c>
      <c r="E27367">
        <v>2</v>
      </c>
      <c r="F27367" t="s">
        <v>1003</v>
      </c>
      <c r="G27367" t="s">
        <v>27</v>
      </c>
      <c r="H27367" t="s">
        <v>1010</v>
      </c>
      <c r="I27367" t="s">
        <v>1011</v>
      </c>
      <c r="J27367" t="s">
        <v>17200</v>
      </c>
      <c r="K27367" t="s">
        <v>22</v>
      </c>
      <c r="L27367">
        <v>18</v>
      </c>
      <c r="M27367" t="s">
        <v>31</v>
      </c>
    </row>
    <row r="27368" spans="1:13" x14ac:dyDescent="0.3">
      <c r="A27368" t="s">
        <v>38589</v>
      </c>
      <c r="B27368" t="s">
        <v>314</v>
      </c>
      <c r="C27368" t="s">
        <v>15</v>
      </c>
      <c r="D27368" t="s">
        <v>43</v>
      </c>
      <c r="F27368" t="s">
        <v>6385</v>
      </c>
      <c r="G27368" t="s">
        <v>27</v>
      </c>
      <c r="H27368" t="s">
        <v>106</v>
      </c>
      <c r="I27368" t="s">
        <v>86</v>
      </c>
      <c r="J27368" t="s">
        <v>59</v>
      </c>
      <c r="K27368" t="s">
        <v>22</v>
      </c>
      <c r="L27368">
        <v>28</v>
      </c>
      <c r="M27368" t="s">
        <v>23</v>
      </c>
    </row>
    <row r="27369" spans="1:13" x14ac:dyDescent="0.3">
      <c r="A27369" t="s">
        <v>8035</v>
      </c>
      <c r="B27369" t="s">
        <v>8036</v>
      </c>
      <c r="C27369" t="s">
        <v>42</v>
      </c>
      <c r="D27369" t="s">
        <v>26</v>
      </c>
      <c r="E27369">
        <v>3</v>
      </c>
      <c r="F27369" t="s">
        <v>7537</v>
      </c>
      <c r="G27369" t="s">
        <v>27</v>
      </c>
      <c r="H27369" t="s">
        <v>94</v>
      </c>
      <c r="I27369" t="s">
        <v>117</v>
      </c>
      <c r="J27369" t="s">
        <v>59</v>
      </c>
      <c r="K27369" t="s">
        <v>22</v>
      </c>
      <c r="L27369">
        <v>35</v>
      </c>
      <c r="M27369" t="s">
        <v>31</v>
      </c>
    </row>
    <row r="27370" spans="1:13" x14ac:dyDescent="0.3">
      <c r="A27370" t="s">
        <v>38590</v>
      </c>
      <c r="B27370" t="s">
        <v>38591</v>
      </c>
      <c r="C27370" t="s">
        <v>15</v>
      </c>
      <c r="D27370" t="s">
        <v>62</v>
      </c>
      <c r="F27370" t="s">
        <v>2147</v>
      </c>
      <c r="G27370" t="s">
        <v>27</v>
      </c>
      <c r="H27370" t="s">
        <v>490</v>
      </c>
      <c r="I27370" t="s">
        <v>46</v>
      </c>
      <c r="J27370" t="s">
        <v>59</v>
      </c>
      <c r="K27370" t="s">
        <v>22</v>
      </c>
      <c r="L27370">
        <v>41</v>
      </c>
      <c r="M27370" t="s">
        <v>31</v>
      </c>
    </row>
    <row r="27371" spans="1:13" x14ac:dyDescent="0.3">
      <c r="A27371" t="s">
        <v>16135</v>
      </c>
      <c r="B27371" t="s">
        <v>16136</v>
      </c>
      <c r="C27371" t="s">
        <v>42</v>
      </c>
      <c r="D27371" t="s">
        <v>62</v>
      </c>
      <c r="E27371">
        <v>5</v>
      </c>
      <c r="F27371" t="s">
        <v>7845</v>
      </c>
      <c r="G27371" t="s">
        <v>27</v>
      </c>
      <c r="H27371" t="s">
        <v>315</v>
      </c>
      <c r="I27371" t="s">
        <v>316</v>
      </c>
      <c r="J27371" t="s">
        <v>21</v>
      </c>
      <c r="K27371" t="s">
        <v>77</v>
      </c>
      <c r="L27371">
        <v>10</v>
      </c>
      <c r="M27371" t="s">
        <v>23</v>
      </c>
    </row>
    <row r="27372" spans="1:13" x14ac:dyDescent="0.3">
      <c r="A27372" t="s">
        <v>38592</v>
      </c>
      <c r="B27372" t="s">
        <v>2788</v>
      </c>
      <c r="C27372" t="s">
        <v>15</v>
      </c>
      <c r="D27372" t="s">
        <v>26</v>
      </c>
      <c r="F27372" t="s">
        <v>7631</v>
      </c>
      <c r="G27372" t="s">
        <v>27</v>
      </c>
      <c r="H27372" t="s">
        <v>300</v>
      </c>
      <c r="I27372" t="s">
        <v>29</v>
      </c>
      <c r="J27372" t="s">
        <v>50</v>
      </c>
      <c r="K27372" t="s">
        <v>22</v>
      </c>
      <c r="L27372">
        <v>44</v>
      </c>
      <c r="M27372" t="s">
        <v>23</v>
      </c>
    </row>
    <row r="27373" spans="1:13" x14ac:dyDescent="0.3">
      <c r="A27373" t="s">
        <v>38593</v>
      </c>
      <c r="B27373" t="s">
        <v>12087</v>
      </c>
      <c r="C27373" t="s">
        <v>15</v>
      </c>
      <c r="D27373" t="s">
        <v>26</v>
      </c>
      <c r="F27373" t="s">
        <v>7845</v>
      </c>
      <c r="G27373" t="s">
        <v>27</v>
      </c>
      <c r="H27373" t="s">
        <v>242</v>
      </c>
      <c r="I27373" t="s">
        <v>91</v>
      </c>
      <c r="J27373" t="s">
        <v>21</v>
      </c>
      <c r="K27373" t="s">
        <v>51</v>
      </c>
      <c r="L27373">
        <v>33</v>
      </c>
      <c r="M27373" t="s">
        <v>23</v>
      </c>
    </row>
    <row r="27374" spans="1:13" x14ac:dyDescent="0.3">
      <c r="A27374" t="s">
        <v>3420</v>
      </c>
      <c r="B27374" t="s">
        <v>3421</v>
      </c>
      <c r="C27374" t="s">
        <v>42</v>
      </c>
      <c r="D27374" t="s">
        <v>62</v>
      </c>
      <c r="E27374">
        <v>8</v>
      </c>
      <c r="F27374" t="s">
        <v>2872</v>
      </c>
      <c r="G27374" t="s">
        <v>44</v>
      </c>
      <c r="H27374" t="s">
        <v>1245</v>
      </c>
      <c r="I27374" t="s">
        <v>46</v>
      </c>
      <c r="J27374" t="s">
        <v>17200</v>
      </c>
      <c r="K27374" t="s">
        <v>22</v>
      </c>
      <c r="L27374">
        <v>21</v>
      </c>
      <c r="M27374" t="s">
        <v>94</v>
      </c>
    </row>
    <row r="27375" spans="1:13" x14ac:dyDescent="0.3">
      <c r="A27375" t="s">
        <v>6904</v>
      </c>
      <c r="B27375" t="s">
        <v>6905</v>
      </c>
      <c r="C27375" t="s">
        <v>15</v>
      </c>
      <c r="D27375" t="s">
        <v>26</v>
      </c>
      <c r="E27375">
        <v>6</v>
      </c>
      <c r="F27375" t="s">
        <v>6385</v>
      </c>
      <c r="G27375" t="s">
        <v>44</v>
      </c>
      <c r="H27375" t="s">
        <v>350</v>
      </c>
      <c r="I27375" t="s">
        <v>91</v>
      </c>
      <c r="J27375" t="s">
        <v>17200</v>
      </c>
      <c r="K27375" t="s">
        <v>51</v>
      </c>
      <c r="L27375">
        <v>42</v>
      </c>
      <c r="M27375" t="s">
        <v>23</v>
      </c>
    </row>
    <row r="27376" spans="1:13" x14ac:dyDescent="0.3">
      <c r="A27376" t="s">
        <v>38594</v>
      </c>
      <c r="B27376" t="s">
        <v>38595</v>
      </c>
      <c r="C27376" t="s">
        <v>15</v>
      </c>
      <c r="D27376" t="s">
        <v>16</v>
      </c>
      <c r="F27376" t="s">
        <v>2999</v>
      </c>
      <c r="G27376" t="s">
        <v>27</v>
      </c>
      <c r="H27376" t="s">
        <v>19</v>
      </c>
      <c r="I27376" t="s">
        <v>20</v>
      </c>
      <c r="J27376" t="s">
        <v>17200</v>
      </c>
      <c r="K27376" t="s">
        <v>51</v>
      </c>
      <c r="L27376">
        <v>20</v>
      </c>
      <c r="M27376" t="s">
        <v>31</v>
      </c>
    </row>
    <row r="27377" spans="1:13" x14ac:dyDescent="0.3">
      <c r="A27377" t="s">
        <v>11359</v>
      </c>
      <c r="B27377" t="s">
        <v>4612</v>
      </c>
      <c r="C27377" t="s">
        <v>15</v>
      </c>
      <c r="D27377" t="s">
        <v>62</v>
      </c>
      <c r="E27377">
        <v>8</v>
      </c>
      <c r="F27377" t="s">
        <v>2999</v>
      </c>
      <c r="G27377" t="s">
        <v>27</v>
      </c>
      <c r="H27377" t="s">
        <v>1623</v>
      </c>
      <c r="I27377" t="s">
        <v>100</v>
      </c>
      <c r="J27377" t="s">
        <v>50</v>
      </c>
      <c r="K27377" t="s">
        <v>22</v>
      </c>
      <c r="L27377">
        <v>39</v>
      </c>
      <c r="M27377" t="s">
        <v>31</v>
      </c>
    </row>
    <row r="27378" spans="1:13" x14ac:dyDescent="0.3">
      <c r="A27378" t="s">
        <v>9187</v>
      </c>
      <c r="B27378" t="s">
        <v>828</v>
      </c>
      <c r="C27378" t="s">
        <v>42</v>
      </c>
      <c r="D27378" t="s">
        <v>16</v>
      </c>
      <c r="E27378">
        <v>3</v>
      </c>
      <c r="F27378" t="s">
        <v>8648</v>
      </c>
      <c r="G27378" t="s">
        <v>18</v>
      </c>
      <c r="H27378" t="s">
        <v>34</v>
      </c>
      <c r="I27378" t="s">
        <v>35</v>
      </c>
      <c r="J27378" t="s">
        <v>59</v>
      </c>
      <c r="K27378" t="s">
        <v>22</v>
      </c>
      <c r="L27378">
        <v>16</v>
      </c>
      <c r="M27378" t="s">
        <v>31</v>
      </c>
    </row>
    <row r="27379" spans="1:13" x14ac:dyDescent="0.3">
      <c r="A27379" t="s">
        <v>6906</v>
      </c>
      <c r="B27379" t="s">
        <v>6907</v>
      </c>
      <c r="C27379" t="s">
        <v>15</v>
      </c>
      <c r="D27379" t="s">
        <v>16</v>
      </c>
      <c r="E27379">
        <v>3</v>
      </c>
      <c r="F27379" t="s">
        <v>6385</v>
      </c>
      <c r="G27379" t="s">
        <v>27</v>
      </c>
      <c r="H27379" t="s">
        <v>382</v>
      </c>
      <c r="I27379" t="s">
        <v>117</v>
      </c>
      <c r="J27379" t="s">
        <v>50</v>
      </c>
      <c r="K27379" t="s">
        <v>77</v>
      </c>
      <c r="L27379">
        <v>7</v>
      </c>
      <c r="M27379" t="s">
        <v>87</v>
      </c>
    </row>
    <row r="27380" spans="1:13" x14ac:dyDescent="0.3">
      <c r="A27380" t="s">
        <v>4031</v>
      </c>
      <c r="B27380" t="s">
        <v>4032</v>
      </c>
      <c r="C27380" t="s">
        <v>42</v>
      </c>
      <c r="D27380" t="s">
        <v>43</v>
      </c>
      <c r="E27380">
        <v>9</v>
      </c>
      <c r="F27380" t="s">
        <v>2147</v>
      </c>
      <c r="G27380" t="s">
        <v>27</v>
      </c>
      <c r="H27380" t="s">
        <v>423</v>
      </c>
      <c r="I27380" t="s">
        <v>263</v>
      </c>
      <c r="J27380" t="s">
        <v>59</v>
      </c>
      <c r="K27380" t="s">
        <v>22</v>
      </c>
      <c r="L27380">
        <v>15</v>
      </c>
      <c r="M27380" t="s">
        <v>94</v>
      </c>
    </row>
    <row r="27381" spans="1:13" x14ac:dyDescent="0.3">
      <c r="A27381" t="s">
        <v>38596</v>
      </c>
      <c r="B27381" t="s">
        <v>10146</v>
      </c>
      <c r="C27381" t="s">
        <v>15</v>
      </c>
      <c r="D27381" t="s">
        <v>16</v>
      </c>
      <c r="F27381" t="s">
        <v>1039</v>
      </c>
      <c r="G27381" t="s">
        <v>27</v>
      </c>
      <c r="H27381" t="s">
        <v>2607</v>
      </c>
      <c r="I27381" t="s">
        <v>397</v>
      </c>
      <c r="J27381" t="s">
        <v>21</v>
      </c>
      <c r="K27381" t="s">
        <v>22</v>
      </c>
      <c r="L27381">
        <v>8</v>
      </c>
      <c r="M27381" t="s">
        <v>23</v>
      </c>
    </row>
    <row r="27382" spans="1:13" x14ac:dyDescent="0.3">
      <c r="A27382" t="s">
        <v>38597</v>
      </c>
      <c r="B27382" t="s">
        <v>38598</v>
      </c>
      <c r="C27382" t="s">
        <v>42</v>
      </c>
      <c r="D27382" t="s">
        <v>84</v>
      </c>
      <c r="F27382" t="s">
        <v>2147</v>
      </c>
      <c r="G27382" t="s">
        <v>44</v>
      </c>
      <c r="H27382" t="s">
        <v>471</v>
      </c>
      <c r="I27382" t="s">
        <v>274</v>
      </c>
      <c r="J27382" t="s">
        <v>17200</v>
      </c>
      <c r="K27382" t="s">
        <v>51</v>
      </c>
      <c r="L27382">
        <v>37</v>
      </c>
      <c r="M27382" t="s">
        <v>31</v>
      </c>
    </row>
    <row r="27383" spans="1:13" x14ac:dyDescent="0.3">
      <c r="A27383" t="s">
        <v>38599</v>
      </c>
      <c r="B27383" t="s">
        <v>38600</v>
      </c>
      <c r="C27383" t="s">
        <v>42</v>
      </c>
      <c r="D27383" t="s">
        <v>84</v>
      </c>
      <c r="F27383" t="s">
        <v>6385</v>
      </c>
      <c r="G27383" t="s">
        <v>27</v>
      </c>
      <c r="H27383" t="s">
        <v>1919</v>
      </c>
      <c r="I27383" t="s">
        <v>229</v>
      </c>
      <c r="J27383" t="s">
        <v>21</v>
      </c>
      <c r="K27383" t="s">
        <v>22</v>
      </c>
      <c r="L27383">
        <v>30</v>
      </c>
      <c r="M27383" t="s">
        <v>23</v>
      </c>
    </row>
    <row r="27384" spans="1:13" x14ac:dyDescent="0.3">
      <c r="A27384" t="s">
        <v>38601</v>
      </c>
      <c r="B27384" t="s">
        <v>18101</v>
      </c>
      <c r="C27384" t="s">
        <v>15</v>
      </c>
      <c r="D27384" t="s">
        <v>62</v>
      </c>
      <c r="F27384" t="s">
        <v>11993</v>
      </c>
      <c r="G27384" t="s">
        <v>27</v>
      </c>
      <c r="H27384" t="s">
        <v>139</v>
      </c>
      <c r="I27384" t="s">
        <v>64</v>
      </c>
      <c r="J27384" t="s">
        <v>59</v>
      </c>
      <c r="K27384" t="s">
        <v>22</v>
      </c>
      <c r="L27384">
        <v>17</v>
      </c>
      <c r="M27384" t="s">
        <v>23</v>
      </c>
    </row>
    <row r="27385" spans="1:13" x14ac:dyDescent="0.3">
      <c r="A27385" t="s">
        <v>15600</v>
      </c>
      <c r="B27385" t="s">
        <v>828</v>
      </c>
      <c r="C27385" t="s">
        <v>42</v>
      </c>
      <c r="D27385" t="s">
        <v>62</v>
      </c>
      <c r="E27385">
        <v>5</v>
      </c>
      <c r="F27385" t="s">
        <v>7631</v>
      </c>
      <c r="G27385" t="s">
        <v>27</v>
      </c>
      <c r="H27385" t="s">
        <v>76</v>
      </c>
      <c r="I27385" t="s">
        <v>35</v>
      </c>
      <c r="J27385" t="s">
        <v>50</v>
      </c>
      <c r="K27385" t="s">
        <v>22</v>
      </c>
      <c r="L27385">
        <v>42</v>
      </c>
      <c r="M27385" t="s">
        <v>31</v>
      </c>
    </row>
    <row r="27386" spans="1:13" x14ac:dyDescent="0.3">
      <c r="A27386" t="s">
        <v>1585</v>
      </c>
      <c r="B27386" t="s">
        <v>1586</v>
      </c>
      <c r="C27386" t="s">
        <v>15</v>
      </c>
      <c r="D27386" t="s">
        <v>62</v>
      </c>
      <c r="E27386">
        <v>8</v>
      </c>
      <c r="F27386" t="s">
        <v>781</v>
      </c>
      <c r="G27386" t="s">
        <v>27</v>
      </c>
      <c r="H27386" t="s">
        <v>507</v>
      </c>
      <c r="I27386" t="s">
        <v>39</v>
      </c>
      <c r="J27386" t="s">
        <v>17200</v>
      </c>
      <c r="K27386" t="s">
        <v>51</v>
      </c>
      <c r="L27386">
        <v>40</v>
      </c>
      <c r="M27386" t="s">
        <v>31</v>
      </c>
    </row>
    <row r="27387" spans="1:13" x14ac:dyDescent="0.3">
      <c r="A27387" t="s">
        <v>38602</v>
      </c>
      <c r="B27387" t="s">
        <v>688</v>
      </c>
      <c r="C27387" t="s">
        <v>42</v>
      </c>
      <c r="D27387" t="s">
        <v>84</v>
      </c>
      <c r="F27387" t="s">
        <v>1003</v>
      </c>
      <c r="G27387" t="s">
        <v>44</v>
      </c>
      <c r="H27387" t="s">
        <v>522</v>
      </c>
      <c r="I27387" t="s">
        <v>86</v>
      </c>
      <c r="J27387" t="s">
        <v>17200</v>
      </c>
      <c r="K27387" t="s">
        <v>22</v>
      </c>
      <c r="L27387">
        <v>26</v>
      </c>
      <c r="M27387" t="s">
        <v>23</v>
      </c>
    </row>
    <row r="27388" spans="1:13" x14ac:dyDescent="0.3">
      <c r="A27388" t="s">
        <v>17147</v>
      </c>
      <c r="B27388" t="s">
        <v>2184</v>
      </c>
      <c r="C27388" t="s">
        <v>42</v>
      </c>
      <c r="D27388" t="s">
        <v>26</v>
      </c>
      <c r="E27388">
        <v>4</v>
      </c>
      <c r="F27388" t="s">
        <v>1039</v>
      </c>
      <c r="G27388" t="s">
        <v>27</v>
      </c>
      <c r="H27388" t="s">
        <v>2792</v>
      </c>
      <c r="I27388" t="s">
        <v>39</v>
      </c>
      <c r="J27388" t="s">
        <v>17200</v>
      </c>
      <c r="K27388" t="s">
        <v>22</v>
      </c>
      <c r="L27388">
        <v>37</v>
      </c>
      <c r="M27388" t="s">
        <v>23</v>
      </c>
    </row>
    <row r="27389" spans="1:13" x14ac:dyDescent="0.3">
      <c r="A27389" t="s">
        <v>38603</v>
      </c>
      <c r="B27389" t="s">
        <v>16291</v>
      </c>
      <c r="C27389" t="s">
        <v>15</v>
      </c>
      <c r="D27389" t="s">
        <v>26</v>
      </c>
      <c r="F27389" t="s">
        <v>11993</v>
      </c>
      <c r="G27389" t="s">
        <v>27</v>
      </c>
      <c r="H27389" t="s">
        <v>161</v>
      </c>
      <c r="I27389" t="s">
        <v>162</v>
      </c>
      <c r="J27389" t="s">
        <v>50</v>
      </c>
      <c r="K27389" t="s">
        <v>22</v>
      </c>
      <c r="L27389">
        <v>34</v>
      </c>
      <c r="M27389" t="s">
        <v>31</v>
      </c>
    </row>
    <row r="27390" spans="1:13" x14ac:dyDescent="0.3">
      <c r="A27390" t="s">
        <v>10310</v>
      </c>
      <c r="B27390" t="s">
        <v>9321</v>
      </c>
      <c r="C27390" t="s">
        <v>42</v>
      </c>
      <c r="D27390" t="s">
        <v>84</v>
      </c>
      <c r="E27390">
        <v>9</v>
      </c>
      <c r="F27390" t="s">
        <v>8851</v>
      </c>
      <c r="G27390" t="s">
        <v>27</v>
      </c>
      <c r="H27390" t="s">
        <v>805</v>
      </c>
      <c r="I27390" t="s">
        <v>274</v>
      </c>
      <c r="J27390" t="s">
        <v>50</v>
      </c>
      <c r="K27390" t="s">
        <v>51</v>
      </c>
      <c r="L27390">
        <v>44</v>
      </c>
      <c r="M27390" t="s">
        <v>23</v>
      </c>
    </row>
    <row r="27391" spans="1:13" x14ac:dyDescent="0.3">
      <c r="A27391" t="s">
        <v>38604</v>
      </c>
      <c r="B27391" t="s">
        <v>132</v>
      </c>
      <c r="C27391" t="s">
        <v>15</v>
      </c>
      <c r="D27391" t="s">
        <v>26</v>
      </c>
      <c r="F27391" t="s">
        <v>13090</v>
      </c>
      <c r="G27391" t="s">
        <v>27</v>
      </c>
      <c r="H27391" t="s">
        <v>225</v>
      </c>
      <c r="I27391" t="s">
        <v>64</v>
      </c>
      <c r="J27391" t="s">
        <v>21</v>
      </c>
      <c r="K27391" t="s">
        <v>77</v>
      </c>
      <c r="L27391">
        <v>17</v>
      </c>
      <c r="M27391" t="s">
        <v>23</v>
      </c>
    </row>
    <row r="27392" spans="1:13" x14ac:dyDescent="0.3">
      <c r="A27392" t="s">
        <v>38605</v>
      </c>
      <c r="B27392" t="s">
        <v>2064</v>
      </c>
      <c r="C27392" t="s">
        <v>42</v>
      </c>
      <c r="D27392" t="s">
        <v>26</v>
      </c>
      <c r="F27392" t="s">
        <v>2872</v>
      </c>
      <c r="G27392" t="s">
        <v>27</v>
      </c>
      <c r="H27392" t="s">
        <v>99</v>
      </c>
      <c r="I27392" t="s">
        <v>100</v>
      </c>
      <c r="J27392" t="s">
        <v>50</v>
      </c>
      <c r="K27392" t="s">
        <v>22</v>
      </c>
      <c r="L27392">
        <v>36</v>
      </c>
      <c r="M27392" t="s">
        <v>31</v>
      </c>
    </row>
    <row r="27393" spans="1:13" x14ac:dyDescent="0.3">
      <c r="A27393" t="s">
        <v>38606</v>
      </c>
      <c r="B27393" t="s">
        <v>312</v>
      </c>
      <c r="C27393" t="s">
        <v>15</v>
      </c>
      <c r="D27393" t="s">
        <v>26</v>
      </c>
      <c r="F27393" t="s">
        <v>2339</v>
      </c>
      <c r="G27393" t="s">
        <v>27</v>
      </c>
      <c r="H27393" t="s">
        <v>476</v>
      </c>
      <c r="I27393" t="s">
        <v>274</v>
      </c>
      <c r="J27393" t="s">
        <v>17200</v>
      </c>
      <c r="K27393" t="s">
        <v>22</v>
      </c>
      <c r="L27393">
        <v>10</v>
      </c>
      <c r="M27393" t="s">
        <v>31</v>
      </c>
    </row>
    <row r="27394" spans="1:13" x14ac:dyDescent="0.3">
      <c r="A27394" t="s">
        <v>38607</v>
      </c>
      <c r="B27394" t="s">
        <v>13947</v>
      </c>
      <c r="C27394" t="s">
        <v>15</v>
      </c>
      <c r="D27394" t="s">
        <v>26</v>
      </c>
      <c r="F27394" t="s">
        <v>1039</v>
      </c>
      <c r="G27394" t="s">
        <v>27</v>
      </c>
      <c r="H27394" t="s">
        <v>1595</v>
      </c>
      <c r="I27394" t="s">
        <v>55</v>
      </c>
      <c r="J27394" t="s">
        <v>50</v>
      </c>
      <c r="K27394" t="s">
        <v>51</v>
      </c>
      <c r="L27394">
        <v>40</v>
      </c>
      <c r="M27394" t="s">
        <v>23</v>
      </c>
    </row>
    <row r="27395" spans="1:13" x14ac:dyDescent="0.3">
      <c r="A27395" t="s">
        <v>38608</v>
      </c>
      <c r="B27395" t="s">
        <v>18749</v>
      </c>
      <c r="C27395" t="s">
        <v>15</v>
      </c>
      <c r="D27395" t="s">
        <v>84</v>
      </c>
      <c r="F27395" t="s">
        <v>2147</v>
      </c>
      <c r="G27395" t="s">
        <v>44</v>
      </c>
      <c r="H27395" t="s">
        <v>382</v>
      </c>
      <c r="I27395" t="s">
        <v>117</v>
      </c>
      <c r="J27395" t="s">
        <v>17200</v>
      </c>
      <c r="K27395" t="s">
        <v>22</v>
      </c>
      <c r="L27395">
        <v>8</v>
      </c>
      <c r="M27395" t="s">
        <v>87</v>
      </c>
    </row>
    <row r="27396" spans="1:13" x14ac:dyDescent="0.3">
      <c r="A27396" t="s">
        <v>38609</v>
      </c>
      <c r="B27396" t="s">
        <v>38610</v>
      </c>
      <c r="C27396" t="s">
        <v>42</v>
      </c>
      <c r="D27396" t="s">
        <v>26</v>
      </c>
      <c r="F27396" t="s">
        <v>12604</v>
      </c>
      <c r="G27396" t="s">
        <v>44</v>
      </c>
      <c r="H27396" t="s">
        <v>1088</v>
      </c>
      <c r="I27396" t="s">
        <v>117</v>
      </c>
      <c r="J27396" t="s">
        <v>17200</v>
      </c>
      <c r="K27396" t="s">
        <v>22</v>
      </c>
      <c r="L27396">
        <v>21</v>
      </c>
      <c r="M27396" t="s">
        <v>31</v>
      </c>
    </row>
    <row r="27397" spans="1:13" x14ac:dyDescent="0.3">
      <c r="A27397" t="s">
        <v>38611</v>
      </c>
      <c r="B27397" t="s">
        <v>565</v>
      </c>
      <c r="C27397" t="s">
        <v>42</v>
      </c>
      <c r="D27397" t="s">
        <v>62</v>
      </c>
      <c r="F27397" t="s">
        <v>6385</v>
      </c>
      <c r="G27397" t="s">
        <v>27</v>
      </c>
      <c r="H27397" t="s">
        <v>67</v>
      </c>
      <c r="I27397" t="s">
        <v>46</v>
      </c>
      <c r="J27397" t="s">
        <v>17200</v>
      </c>
      <c r="K27397" t="s">
        <v>22</v>
      </c>
      <c r="L27397">
        <v>26</v>
      </c>
      <c r="M27397" t="s">
        <v>94</v>
      </c>
    </row>
    <row r="27398" spans="1:13" x14ac:dyDescent="0.3">
      <c r="A27398" t="s">
        <v>14083</v>
      </c>
      <c r="B27398" t="s">
        <v>2090</v>
      </c>
      <c r="C27398" t="s">
        <v>15</v>
      </c>
      <c r="D27398" t="s">
        <v>26</v>
      </c>
      <c r="E27398">
        <v>3</v>
      </c>
      <c r="F27398" t="s">
        <v>13622</v>
      </c>
      <c r="G27398" t="s">
        <v>27</v>
      </c>
      <c r="H27398" t="s">
        <v>1248</v>
      </c>
      <c r="I27398" t="s">
        <v>91</v>
      </c>
      <c r="J27398" t="s">
        <v>59</v>
      </c>
      <c r="K27398" t="s">
        <v>22</v>
      </c>
      <c r="L27398">
        <v>7</v>
      </c>
      <c r="M27398" t="s">
        <v>23</v>
      </c>
    </row>
    <row r="27399" spans="1:13" x14ac:dyDescent="0.3">
      <c r="A27399" t="s">
        <v>38612</v>
      </c>
      <c r="B27399" t="s">
        <v>17472</v>
      </c>
      <c r="C27399" t="s">
        <v>15</v>
      </c>
      <c r="D27399" t="s">
        <v>16</v>
      </c>
      <c r="F27399" t="s">
        <v>2339</v>
      </c>
      <c r="G27399" t="s">
        <v>27</v>
      </c>
      <c r="H27399" t="s">
        <v>741</v>
      </c>
      <c r="I27399" t="s">
        <v>117</v>
      </c>
      <c r="J27399" t="s">
        <v>21</v>
      </c>
      <c r="K27399" t="s">
        <v>22</v>
      </c>
      <c r="L27399">
        <v>27</v>
      </c>
      <c r="M27399" t="s">
        <v>31</v>
      </c>
    </row>
    <row r="27400" spans="1:13" x14ac:dyDescent="0.3">
      <c r="A27400" t="s">
        <v>38613</v>
      </c>
      <c r="B27400" t="s">
        <v>30140</v>
      </c>
      <c r="C27400" t="s">
        <v>15</v>
      </c>
      <c r="D27400" t="s">
        <v>84</v>
      </c>
      <c r="F27400" t="s">
        <v>7631</v>
      </c>
      <c r="G27400" t="s">
        <v>27</v>
      </c>
      <c r="H27400" t="s">
        <v>282</v>
      </c>
      <c r="I27400" t="s">
        <v>86</v>
      </c>
      <c r="J27400" t="s">
        <v>59</v>
      </c>
      <c r="K27400" t="s">
        <v>22</v>
      </c>
      <c r="L27400">
        <v>11</v>
      </c>
      <c r="M27400" t="s">
        <v>94</v>
      </c>
    </row>
    <row r="27401" spans="1:13" x14ac:dyDescent="0.3">
      <c r="A27401" t="s">
        <v>38614</v>
      </c>
      <c r="B27401" t="s">
        <v>83</v>
      </c>
      <c r="C27401" t="s">
        <v>42</v>
      </c>
      <c r="D27401" t="s">
        <v>62</v>
      </c>
      <c r="F27401" t="s">
        <v>10539</v>
      </c>
      <c r="G27401" t="s">
        <v>27</v>
      </c>
      <c r="H27401" t="s">
        <v>605</v>
      </c>
      <c r="I27401" t="s">
        <v>39</v>
      </c>
      <c r="J27401" t="s">
        <v>21</v>
      </c>
      <c r="K27401" t="s">
        <v>51</v>
      </c>
      <c r="L27401">
        <v>41</v>
      </c>
      <c r="M27401" t="s">
        <v>31</v>
      </c>
    </row>
    <row r="27402" spans="1:13" x14ac:dyDescent="0.3">
      <c r="A27402" t="s">
        <v>38615</v>
      </c>
      <c r="B27402" t="s">
        <v>12544</v>
      </c>
      <c r="C27402" t="s">
        <v>42</v>
      </c>
      <c r="D27402" t="s">
        <v>26</v>
      </c>
      <c r="F27402" t="s">
        <v>1003</v>
      </c>
      <c r="G27402" t="s">
        <v>44</v>
      </c>
      <c r="H27402" t="s">
        <v>341</v>
      </c>
      <c r="I27402" t="s">
        <v>342</v>
      </c>
      <c r="J27402" t="s">
        <v>17200</v>
      </c>
      <c r="K27402" t="s">
        <v>22</v>
      </c>
      <c r="L27402">
        <v>41</v>
      </c>
      <c r="M27402" t="s">
        <v>23</v>
      </c>
    </row>
    <row r="27403" spans="1:13" x14ac:dyDescent="0.3">
      <c r="A27403" t="s">
        <v>38616</v>
      </c>
      <c r="B27403" t="s">
        <v>25797</v>
      </c>
      <c r="C27403" t="s">
        <v>15</v>
      </c>
      <c r="D27403" t="s">
        <v>62</v>
      </c>
      <c r="F27403" t="s">
        <v>11993</v>
      </c>
      <c r="G27403" t="s">
        <v>27</v>
      </c>
      <c r="H27403" t="s">
        <v>452</v>
      </c>
      <c r="I27403" t="s">
        <v>229</v>
      </c>
      <c r="J27403" t="s">
        <v>17200</v>
      </c>
      <c r="K27403" t="s">
        <v>51</v>
      </c>
      <c r="L27403">
        <v>28</v>
      </c>
      <c r="M27403" t="s">
        <v>23</v>
      </c>
    </row>
    <row r="27404" spans="1:13" x14ac:dyDescent="0.3">
      <c r="A27404" t="s">
        <v>11930</v>
      </c>
      <c r="B27404" t="s">
        <v>683</v>
      </c>
      <c r="C27404" t="s">
        <v>42</v>
      </c>
      <c r="D27404" t="s">
        <v>26</v>
      </c>
      <c r="E27404">
        <v>4</v>
      </c>
      <c r="F27404" t="s">
        <v>11416</v>
      </c>
      <c r="G27404" t="s">
        <v>27</v>
      </c>
      <c r="H27404" t="s">
        <v>440</v>
      </c>
      <c r="I27404" t="s">
        <v>100</v>
      </c>
      <c r="J27404" t="s">
        <v>59</v>
      </c>
      <c r="K27404" t="s">
        <v>51</v>
      </c>
      <c r="L27404">
        <v>43</v>
      </c>
      <c r="M27404" t="s">
        <v>31</v>
      </c>
    </row>
    <row r="27405" spans="1:13" x14ac:dyDescent="0.3">
      <c r="A27405" t="s">
        <v>11931</v>
      </c>
      <c r="B27405" t="s">
        <v>11932</v>
      </c>
      <c r="C27405" t="s">
        <v>42</v>
      </c>
      <c r="D27405" t="s">
        <v>62</v>
      </c>
      <c r="E27405">
        <v>5</v>
      </c>
      <c r="F27405" t="s">
        <v>11416</v>
      </c>
      <c r="G27405" t="s">
        <v>27</v>
      </c>
      <c r="H27405" t="s">
        <v>327</v>
      </c>
      <c r="I27405" t="s">
        <v>91</v>
      </c>
      <c r="J27405" t="s">
        <v>59</v>
      </c>
      <c r="K27405" t="s">
        <v>22</v>
      </c>
      <c r="L27405">
        <v>7</v>
      </c>
      <c r="M27405" t="s">
        <v>94</v>
      </c>
    </row>
    <row r="27406" spans="1:13" x14ac:dyDescent="0.3">
      <c r="A27406" t="s">
        <v>8037</v>
      </c>
      <c r="B27406" t="s">
        <v>8038</v>
      </c>
      <c r="C27406" t="s">
        <v>15</v>
      </c>
      <c r="D27406" t="s">
        <v>26</v>
      </c>
      <c r="E27406">
        <v>6</v>
      </c>
      <c r="F27406" t="s">
        <v>7537</v>
      </c>
      <c r="G27406" t="s">
        <v>27</v>
      </c>
      <c r="H27406" t="s">
        <v>944</v>
      </c>
      <c r="I27406" t="s">
        <v>229</v>
      </c>
      <c r="J27406" t="s">
        <v>59</v>
      </c>
      <c r="K27406" t="s">
        <v>22</v>
      </c>
      <c r="L27406">
        <v>5</v>
      </c>
      <c r="M27406" t="s">
        <v>94</v>
      </c>
    </row>
    <row r="27407" spans="1:13" x14ac:dyDescent="0.3">
      <c r="A27407" t="s">
        <v>38617</v>
      </c>
      <c r="B27407" t="s">
        <v>860</v>
      </c>
      <c r="C27407" t="s">
        <v>15</v>
      </c>
      <c r="D27407" t="s">
        <v>84</v>
      </c>
      <c r="F27407" t="s">
        <v>7845</v>
      </c>
      <c r="G27407" t="s">
        <v>27</v>
      </c>
      <c r="H27407" t="s">
        <v>582</v>
      </c>
      <c r="I27407" t="s">
        <v>20</v>
      </c>
      <c r="J27407" t="s">
        <v>59</v>
      </c>
      <c r="K27407" t="s">
        <v>22</v>
      </c>
      <c r="L27407">
        <v>9</v>
      </c>
      <c r="M27407" t="s">
        <v>31</v>
      </c>
    </row>
    <row r="27408" spans="1:13" x14ac:dyDescent="0.3">
      <c r="A27408" t="s">
        <v>15108</v>
      </c>
      <c r="B27408" t="s">
        <v>5863</v>
      </c>
      <c r="C27408" t="s">
        <v>15</v>
      </c>
      <c r="D27408" t="s">
        <v>62</v>
      </c>
      <c r="E27408">
        <v>6</v>
      </c>
      <c r="F27408" t="s">
        <v>14663</v>
      </c>
      <c r="G27408" t="s">
        <v>27</v>
      </c>
      <c r="H27408" t="s">
        <v>1484</v>
      </c>
      <c r="I27408" t="s">
        <v>91</v>
      </c>
      <c r="J27408" t="s">
        <v>21</v>
      </c>
      <c r="K27408" t="s">
        <v>22</v>
      </c>
      <c r="L27408">
        <v>15</v>
      </c>
      <c r="M27408" t="s">
        <v>31</v>
      </c>
    </row>
    <row r="27409" spans="1:13" x14ac:dyDescent="0.3">
      <c r="A27409" t="s">
        <v>38618</v>
      </c>
      <c r="B27409" t="s">
        <v>38619</v>
      </c>
      <c r="C27409" t="s">
        <v>15</v>
      </c>
      <c r="D27409" t="s">
        <v>84</v>
      </c>
      <c r="F27409" t="s">
        <v>8851</v>
      </c>
      <c r="G27409" t="s">
        <v>44</v>
      </c>
      <c r="H27409" t="s">
        <v>203</v>
      </c>
      <c r="I27409" t="s">
        <v>204</v>
      </c>
      <c r="J27409" t="s">
        <v>17200</v>
      </c>
      <c r="K27409" t="s">
        <v>22</v>
      </c>
      <c r="L27409">
        <v>28</v>
      </c>
      <c r="M27409" t="s">
        <v>31</v>
      </c>
    </row>
    <row r="27410" spans="1:13" x14ac:dyDescent="0.3">
      <c r="A27410" t="s">
        <v>38620</v>
      </c>
      <c r="B27410" t="s">
        <v>132</v>
      </c>
      <c r="C27410" t="s">
        <v>42</v>
      </c>
      <c r="D27410" t="s">
        <v>26</v>
      </c>
      <c r="F27410" t="s">
        <v>1039</v>
      </c>
      <c r="G27410" t="s">
        <v>27</v>
      </c>
      <c r="H27410" t="s">
        <v>133</v>
      </c>
      <c r="I27410" t="s">
        <v>134</v>
      </c>
      <c r="J27410" t="s">
        <v>50</v>
      </c>
      <c r="K27410" t="s">
        <v>77</v>
      </c>
      <c r="L27410">
        <v>30</v>
      </c>
      <c r="M27410" t="s">
        <v>31</v>
      </c>
    </row>
    <row r="27411" spans="1:13" x14ac:dyDescent="0.3">
      <c r="A27411" t="s">
        <v>38621</v>
      </c>
      <c r="B27411" t="s">
        <v>38622</v>
      </c>
      <c r="C27411" t="s">
        <v>15</v>
      </c>
      <c r="D27411" t="s">
        <v>16</v>
      </c>
      <c r="F27411" t="s">
        <v>8648</v>
      </c>
      <c r="G27411" t="s">
        <v>27</v>
      </c>
      <c r="H27411" t="s">
        <v>1426</v>
      </c>
      <c r="I27411" t="s">
        <v>39</v>
      </c>
      <c r="J27411" t="s">
        <v>21</v>
      </c>
      <c r="K27411" t="s">
        <v>22</v>
      </c>
      <c r="L27411">
        <v>20</v>
      </c>
      <c r="M27411" t="s">
        <v>23</v>
      </c>
    </row>
    <row r="27412" spans="1:13" x14ac:dyDescent="0.3">
      <c r="A27412" t="s">
        <v>38623</v>
      </c>
      <c r="B27412" t="s">
        <v>38624</v>
      </c>
      <c r="C27412" t="s">
        <v>15</v>
      </c>
      <c r="D27412" t="s">
        <v>84</v>
      </c>
      <c r="F27412" t="s">
        <v>2999</v>
      </c>
      <c r="G27412" t="s">
        <v>44</v>
      </c>
      <c r="H27412" t="s">
        <v>359</v>
      </c>
      <c r="I27412" t="s">
        <v>91</v>
      </c>
      <c r="J27412" t="s">
        <v>17200</v>
      </c>
      <c r="K27412" t="s">
        <v>51</v>
      </c>
      <c r="L27412">
        <v>42</v>
      </c>
      <c r="M27412" t="s">
        <v>23</v>
      </c>
    </row>
    <row r="27413" spans="1:13" x14ac:dyDescent="0.3">
      <c r="A27413" t="s">
        <v>14613</v>
      </c>
      <c r="B27413" t="s">
        <v>2381</v>
      </c>
      <c r="C27413" t="s">
        <v>42</v>
      </c>
      <c r="D27413" t="s">
        <v>43</v>
      </c>
      <c r="E27413">
        <v>9</v>
      </c>
      <c r="F27413" t="s">
        <v>14129</v>
      </c>
      <c r="G27413" t="s">
        <v>27</v>
      </c>
      <c r="H27413" t="s">
        <v>1568</v>
      </c>
      <c r="I27413" t="s">
        <v>29</v>
      </c>
      <c r="J27413" t="s">
        <v>21</v>
      </c>
      <c r="K27413" t="s">
        <v>22</v>
      </c>
      <c r="L27413">
        <v>17</v>
      </c>
      <c r="M27413" t="s">
        <v>87</v>
      </c>
    </row>
    <row r="27414" spans="1:13" x14ac:dyDescent="0.3">
      <c r="A27414" t="s">
        <v>16137</v>
      </c>
      <c r="B27414" t="s">
        <v>645</v>
      </c>
      <c r="C27414" t="s">
        <v>42</v>
      </c>
      <c r="D27414" t="s">
        <v>62</v>
      </c>
      <c r="E27414">
        <v>6</v>
      </c>
      <c r="F27414" t="s">
        <v>7845</v>
      </c>
      <c r="G27414" t="s">
        <v>18</v>
      </c>
      <c r="H27414" t="s">
        <v>409</v>
      </c>
      <c r="I27414" t="s">
        <v>410</v>
      </c>
      <c r="J27414" t="s">
        <v>21</v>
      </c>
      <c r="K27414" t="s">
        <v>51</v>
      </c>
      <c r="L27414">
        <v>31</v>
      </c>
      <c r="M27414" t="s">
        <v>94</v>
      </c>
    </row>
    <row r="27415" spans="1:13" x14ac:dyDescent="0.3">
      <c r="A27415" t="s">
        <v>38625</v>
      </c>
      <c r="B27415" t="s">
        <v>933</v>
      </c>
      <c r="C27415" t="s">
        <v>15</v>
      </c>
      <c r="D27415" t="s">
        <v>26</v>
      </c>
      <c r="F27415" t="s">
        <v>2339</v>
      </c>
      <c r="G27415" t="s">
        <v>27</v>
      </c>
      <c r="H27415" t="s">
        <v>2792</v>
      </c>
      <c r="I27415" t="s">
        <v>39</v>
      </c>
      <c r="J27415" t="s">
        <v>17200</v>
      </c>
      <c r="K27415" t="s">
        <v>22</v>
      </c>
      <c r="L27415">
        <v>20</v>
      </c>
      <c r="M27415" t="s">
        <v>31</v>
      </c>
    </row>
    <row r="27416" spans="1:13" x14ac:dyDescent="0.3">
      <c r="A27416" t="s">
        <v>38626</v>
      </c>
      <c r="B27416" t="s">
        <v>1399</v>
      </c>
      <c r="C27416" t="s">
        <v>15</v>
      </c>
      <c r="D27416" t="s">
        <v>26</v>
      </c>
      <c r="F27416" t="s">
        <v>14663</v>
      </c>
      <c r="G27416" t="s">
        <v>27</v>
      </c>
      <c r="H27416" t="s">
        <v>1296</v>
      </c>
      <c r="I27416" t="s">
        <v>35</v>
      </c>
      <c r="J27416" t="s">
        <v>50</v>
      </c>
      <c r="K27416" t="s">
        <v>22</v>
      </c>
      <c r="L27416">
        <v>33</v>
      </c>
      <c r="M27416" t="s">
        <v>23</v>
      </c>
    </row>
    <row r="27417" spans="1:13" x14ac:dyDescent="0.3">
      <c r="A27417" t="s">
        <v>38627</v>
      </c>
      <c r="B27417" t="s">
        <v>14128</v>
      </c>
      <c r="C27417" t="s">
        <v>15</v>
      </c>
      <c r="D27417" t="s">
        <v>16</v>
      </c>
      <c r="F27417" t="s">
        <v>7845</v>
      </c>
      <c r="G27417" t="s">
        <v>18</v>
      </c>
      <c r="H27417" t="s">
        <v>242</v>
      </c>
      <c r="I27417" t="s">
        <v>91</v>
      </c>
      <c r="J27417" t="s">
        <v>21</v>
      </c>
      <c r="K27417" t="s">
        <v>51</v>
      </c>
      <c r="L27417">
        <v>22</v>
      </c>
      <c r="M27417" t="s">
        <v>23</v>
      </c>
    </row>
    <row r="27418" spans="1:13" x14ac:dyDescent="0.3">
      <c r="A27418" t="s">
        <v>4614</v>
      </c>
      <c r="B27418" t="s">
        <v>3227</v>
      </c>
      <c r="C27418" t="s">
        <v>15</v>
      </c>
      <c r="D27418" t="s">
        <v>84</v>
      </c>
      <c r="E27418">
        <v>8</v>
      </c>
      <c r="F27418" t="s">
        <v>2339</v>
      </c>
      <c r="G27418" t="s">
        <v>44</v>
      </c>
      <c r="H27418" t="s">
        <v>1013</v>
      </c>
      <c r="I27418" t="s">
        <v>486</v>
      </c>
      <c r="J27418" t="s">
        <v>17200</v>
      </c>
      <c r="K27418" t="s">
        <v>22</v>
      </c>
      <c r="L27418">
        <v>40</v>
      </c>
      <c r="M27418" t="s">
        <v>31</v>
      </c>
    </row>
    <row r="27419" spans="1:13" x14ac:dyDescent="0.3">
      <c r="A27419" t="s">
        <v>38628</v>
      </c>
      <c r="B27419" t="s">
        <v>4583</v>
      </c>
      <c r="C27419" t="s">
        <v>15</v>
      </c>
      <c r="D27419" t="s">
        <v>62</v>
      </c>
      <c r="F27419" t="s">
        <v>2999</v>
      </c>
      <c r="G27419" t="s">
        <v>27</v>
      </c>
      <c r="H27419" t="s">
        <v>525</v>
      </c>
      <c r="I27419" t="s">
        <v>263</v>
      </c>
      <c r="J27419" t="s">
        <v>21</v>
      </c>
      <c r="K27419" t="s">
        <v>22</v>
      </c>
      <c r="L27419">
        <v>36</v>
      </c>
      <c r="M27419" t="s">
        <v>94</v>
      </c>
    </row>
    <row r="27420" spans="1:13" x14ac:dyDescent="0.3">
      <c r="A27420" t="s">
        <v>5174</v>
      </c>
      <c r="B27420" t="s">
        <v>5175</v>
      </c>
      <c r="C27420" t="s">
        <v>42</v>
      </c>
      <c r="D27420" t="s">
        <v>84</v>
      </c>
      <c r="E27420">
        <v>9</v>
      </c>
      <c r="F27420" t="s">
        <v>1003</v>
      </c>
      <c r="G27420" t="s">
        <v>27</v>
      </c>
      <c r="H27420" t="s">
        <v>944</v>
      </c>
      <c r="I27420" t="s">
        <v>229</v>
      </c>
      <c r="J27420" t="s">
        <v>59</v>
      </c>
      <c r="K27420" t="s">
        <v>22</v>
      </c>
      <c r="L27420">
        <v>34</v>
      </c>
      <c r="M27420" t="s">
        <v>87</v>
      </c>
    </row>
    <row r="27421" spans="1:13" x14ac:dyDescent="0.3">
      <c r="A27421" t="s">
        <v>38629</v>
      </c>
      <c r="B27421" t="s">
        <v>465</v>
      </c>
      <c r="C27421" t="s">
        <v>15</v>
      </c>
      <c r="D27421" t="s">
        <v>62</v>
      </c>
      <c r="F27421" t="s">
        <v>899</v>
      </c>
      <c r="G27421" t="s">
        <v>18</v>
      </c>
      <c r="H27421" t="s">
        <v>161</v>
      </c>
      <c r="I27421" t="s">
        <v>162</v>
      </c>
      <c r="J27421" t="s">
        <v>59</v>
      </c>
      <c r="K27421" t="s">
        <v>22</v>
      </c>
      <c r="L27421">
        <v>31</v>
      </c>
      <c r="M27421" t="s">
        <v>31</v>
      </c>
    </row>
    <row r="27422" spans="1:13" x14ac:dyDescent="0.3">
      <c r="A27422" t="s">
        <v>38630</v>
      </c>
      <c r="B27422" t="s">
        <v>15584</v>
      </c>
      <c r="C27422" t="s">
        <v>15</v>
      </c>
      <c r="D27422" t="s">
        <v>26</v>
      </c>
      <c r="F27422" t="s">
        <v>7631</v>
      </c>
      <c r="G27422" t="s">
        <v>27</v>
      </c>
      <c r="H27422" t="s">
        <v>207</v>
      </c>
      <c r="I27422" t="s">
        <v>208</v>
      </c>
      <c r="J27422" t="s">
        <v>50</v>
      </c>
      <c r="K27422" t="s">
        <v>22</v>
      </c>
      <c r="L27422">
        <v>19</v>
      </c>
      <c r="M27422" t="s">
        <v>23</v>
      </c>
    </row>
    <row r="27423" spans="1:13" x14ac:dyDescent="0.3">
      <c r="A27423" t="s">
        <v>38631</v>
      </c>
      <c r="B27423" t="s">
        <v>310</v>
      </c>
      <c r="C27423" t="s">
        <v>42</v>
      </c>
      <c r="D27423" t="s">
        <v>26</v>
      </c>
      <c r="F27423" t="s">
        <v>7631</v>
      </c>
      <c r="G27423" t="s">
        <v>27</v>
      </c>
      <c r="H27423" t="s">
        <v>49</v>
      </c>
      <c r="I27423" t="s">
        <v>35</v>
      </c>
      <c r="J27423" t="s">
        <v>17200</v>
      </c>
      <c r="K27423" t="s">
        <v>22</v>
      </c>
      <c r="L27423">
        <v>17</v>
      </c>
      <c r="M27423" t="s">
        <v>23</v>
      </c>
    </row>
    <row r="27424" spans="1:13" x14ac:dyDescent="0.3">
      <c r="A27424" t="s">
        <v>38632</v>
      </c>
      <c r="B27424" t="s">
        <v>18812</v>
      </c>
      <c r="C27424" t="s">
        <v>42</v>
      </c>
      <c r="D27424" t="s">
        <v>62</v>
      </c>
      <c r="F27424" t="s">
        <v>6385</v>
      </c>
      <c r="G27424" t="s">
        <v>27</v>
      </c>
      <c r="H27424" t="s">
        <v>396</v>
      </c>
      <c r="I27424" t="s">
        <v>397</v>
      </c>
      <c r="J27424" t="s">
        <v>21</v>
      </c>
      <c r="K27424" t="s">
        <v>22</v>
      </c>
      <c r="L27424">
        <v>44</v>
      </c>
      <c r="M27424" t="s">
        <v>87</v>
      </c>
    </row>
    <row r="27425" spans="1:13" x14ac:dyDescent="0.3">
      <c r="A27425" t="s">
        <v>12532</v>
      </c>
      <c r="B27425" t="s">
        <v>3365</v>
      </c>
      <c r="C27425" t="s">
        <v>42</v>
      </c>
      <c r="D27425" t="s">
        <v>16</v>
      </c>
      <c r="E27425">
        <v>3</v>
      </c>
      <c r="F27425" t="s">
        <v>11993</v>
      </c>
      <c r="G27425" t="s">
        <v>27</v>
      </c>
      <c r="H27425" t="s">
        <v>485</v>
      </c>
      <c r="I27425" t="s">
        <v>486</v>
      </c>
      <c r="J27425" t="s">
        <v>59</v>
      </c>
      <c r="K27425" t="s">
        <v>77</v>
      </c>
      <c r="L27425">
        <v>7</v>
      </c>
      <c r="M27425" t="s">
        <v>31</v>
      </c>
    </row>
    <row r="27426" spans="1:13" x14ac:dyDescent="0.3">
      <c r="A27426" t="s">
        <v>38633</v>
      </c>
      <c r="B27426" t="s">
        <v>1021</v>
      </c>
      <c r="C27426" t="s">
        <v>15</v>
      </c>
      <c r="D27426" t="s">
        <v>62</v>
      </c>
      <c r="F27426" t="s">
        <v>8851</v>
      </c>
      <c r="G27426" t="s">
        <v>27</v>
      </c>
      <c r="H27426" t="s">
        <v>513</v>
      </c>
      <c r="I27426" t="s">
        <v>397</v>
      </c>
      <c r="J27426" t="s">
        <v>21</v>
      </c>
      <c r="K27426" t="s">
        <v>22</v>
      </c>
      <c r="L27426">
        <v>14</v>
      </c>
      <c r="M27426" t="s">
        <v>31</v>
      </c>
    </row>
    <row r="27427" spans="1:13" x14ac:dyDescent="0.3">
      <c r="A27427" t="s">
        <v>38634</v>
      </c>
      <c r="B27427" t="s">
        <v>4215</v>
      </c>
      <c r="C27427" t="s">
        <v>15</v>
      </c>
      <c r="D27427" t="s">
        <v>62</v>
      </c>
      <c r="F27427" t="s">
        <v>7845</v>
      </c>
      <c r="G27427" t="s">
        <v>27</v>
      </c>
      <c r="H27427" t="s">
        <v>1699</v>
      </c>
      <c r="I27427" t="s">
        <v>46</v>
      </c>
      <c r="J27427" t="s">
        <v>17200</v>
      </c>
      <c r="K27427" t="s">
        <v>22</v>
      </c>
      <c r="L27427">
        <v>42</v>
      </c>
      <c r="M27427" t="s">
        <v>23</v>
      </c>
    </row>
    <row r="27428" spans="1:13" x14ac:dyDescent="0.3">
      <c r="A27428" t="s">
        <v>38635</v>
      </c>
      <c r="B27428" t="s">
        <v>10617</v>
      </c>
      <c r="C27428" t="s">
        <v>42</v>
      </c>
      <c r="D27428" t="s">
        <v>26</v>
      </c>
      <c r="F27428" t="s">
        <v>1565</v>
      </c>
      <c r="G27428" t="s">
        <v>44</v>
      </c>
      <c r="H27428" t="s">
        <v>471</v>
      </c>
      <c r="I27428" t="s">
        <v>274</v>
      </c>
      <c r="J27428" t="s">
        <v>17200</v>
      </c>
      <c r="K27428" t="s">
        <v>22</v>
      </c>
      <c r="L27428">
        <v>11</v>
      </c>
      <c r="M27428" t="s">
        <v>23</v>
      </c>
    </row>
    <row r="27429" spans="1:13" x14ac:dyDescent="0.3">
      <c r="A27429" t="s">
        <v>14614</v>
      </c>
      <c r="B27429" t="s">
        <v>530</v>
      </c>
      <c r="C27429" t="s">
        <v>15</v>
      </c>
      <c r="D27429" t="s">
        <v>26</v>
      </c>
      <c r="E27429">
        <v>3</v>
      </c>
      <c r="F27429" t="s">
        <v>14129</v>
      </c>
      <c r="G27429" t="s">
        <v>27</v>
      </c>
      <c r="H27429" t="s">
        <v>744</v>
      </c>
      <c r="I27429" t="s">
        <v>64</v>
      </c>
      <c r="J27429" t="s">
        <v>21</v>
      </c>
      <c r="K27429" t="s">
        <v>77</v>
      </c>
      <c r="L27429">
        <v>6</v>
      </c>
      <c r="M27429" t="s">
        <v>31</v>
      </c>
    </row>
    <row r="27430" spans="1:13" x14ac:dyDescent="0.3">
      <c r="A27430" t="s">
        <v>38636</v>
      </c>
      <c r="B27430" t="s">
        <v>1998</v>
      </c>
      <c r="C27430" t="s">
        <v>15</v>
      </c>
      <c r="D27430" t="s">
        <v>84</v>
      </c>
      <c r="F27430" t="s">
        <v>2147</v>
      </c>
      <c r="G27430" t="s">
        <v>44</v>
      </c>
      <c r="H27430" t="s">
        <v>232</v>
      </c>
      <c r="I27430" t="s">
        <v>117</v>
      </c>
      <c r="J27430" t="s">
        <v>17200</v>
      </c>
      <c r="K27430" t="s">
        <v>22</v>
      </c>
      <c r="L27430">
        <v>7</v>
      </c>
      <c r="M27430" t="s">
        <v>31</v>
      </c>
    </row>
    <row r="27431" spans="1:13" x14ac:dyDescent="0.3">
      <c r="A27431" t="s">
        <v>38637</v>
      </c>
      <c r="B27431" t="s">
        <v>1392</v>
      </c>
      <c r="C27431" t="s">
        <v>42</v>
      </c>
      <c r="D27431" t="s">
        <v>26</v>
      </c>
      <c r="F27431" t="s">
        <v>8851</v>
      </c>
      <c r="G27431" t="s">
        <v>27</v>
      </c>
      <c r="H27431" t="s">
        <v>522</v>
      </c>
      <c r="I27431" t="s">
        <v>86</v>
      </c>
      <c r="J27431" t="s">
        <v>50</v>
      </c>
      <c r="K27431" t="s">
        <v>77</v>
      </c>
      <c r="L27431">
        <v>36</v>
      </c>
      <c r="M27431" t="s">
        <v>31</v>
      </c>
    </row>
    <row r="27432" spans="1:13" x14ac:dyDescent="0.3">
      <c r="A27432" t="s">
        <v>38638</v>
      </c>
      <c r="B27432" t="s">
        <v>2555</v>
      </c>
      <c r="C27432" t="s">
        <v>42</v>
      </c>
      <c r="D27432" t="s">
        <v>62</v>
      </c>
      <c r="F27432" t="s">
        <v>7845</v>
      </c>
      <c r="G27432" t="s">
        <v>27</v>
      </c>
      <c r="H27432" t="s">
        <v>917</v>
      </c>
      <c r="I27432" t="s">
        <v>91</v>
      </c>
      <c r="J27432" t="s">
        <v>59</v>
      </c>
      <c r="K27432" t="s">
        <v>22</v>
      </c>
      <c r="L27432">
        <v>35</v>
      </c>
      <c r="M27432" t="s">
        <v>31</v>
      </c>
    </row>
    <row r="27433" spans="1:13" x14ac:dyDescent="0.3">
      <c r="A27433" t="s">
        <v>38639</v>
      </c>
      <c r="B27433" t="s">
        <v>38640</v>
      </c>
      <c r="C27433" t="s">
        <v>15</v>
      </c>
      <c r="D27433" t="s">
        <v>16</v>
      </c>
      <c r="F27433" t="s">
        <v>8851</v>
      </c>
      <c r="G27433" t="s">
        <v>44</v>
      </c>
      <c r="H27433" t="s">
        <v>252</v>
      </c>
      <c r="I27433" t="s">
        <v>204</v>
      </c>
      <c r="J27433" t="s">
        <v>17200</v>
      </c>
      <c r="K27433" t="s">
        <v>22</v>
      </c>
      <c r="L27433">
        <v>24</v>
      </c>
      <c r="M27433" t="s">
        <v>94</v>
      </c>
    </row>
    <row r="27434" spans="1:13" x14ac:dyDescent="0.3">
      <c r="A27434" t="s">
        <v>38641</v>
      </c>
      <c r="B27434" t="s">
        <v>38642</v>
      </c>
      <c r="C27434" t="s">
        <v>42</v>
      </c>
      <c r="D27434" t="s">
        <v>16</v>
      </c>
      <c r="F27434" t="s">
        <v>14663</v>
      </c>
      <c r="G27434" t="s">
        <v>18</v>
      </c>
      <c r="H27434" t="s">
        <v>476</v>
      </c>
      <c r="I27434" t="s">
        <v>274</v>
      </c>
      <c r="J27434" t="s">
        <v>59</v>
      </c>
      <c r="K27434" t="s">
        <v>51</v>
      </c>
      <c r="L27434">
        <v>19</v>
      </c>
      <c r="M27434" t="s">
        <v>31</v>
      </c>
    </row>
    <row r="27435" spans="1:13" x14ac:dyDescent="0.3">
      <c r="A27435" t="s">
        <v>15109</v>
      </c>
      <c r="B27435" t="s">
        <v>2272</v>
      </c>
      <c r="C27435" t="s">
        <v>42</v>
      </c>
      <c r="D27435" t="s">
        <v>16</v>
      </c>
      <c r="E27435">
        <v>2</v>
      </c>
      <c r="F27435" t="s">
        <v>14663</v>
      </c>
      <c r="G27435" t="s">
        <v>27</v>
      </c>
      <c r="H27435" t="s">
        <v>482</v>
      </c>
      <c r="I27435" t="s">
        <v>117</v>
      </c>
      <c r="J27435" t="s">
        <v>50</v>
      </c>
      <c r="K27435" t="s">
        <v>51</v>
      </c>
      <c r="L27435">
        <v>38</v>
      </c>
      <c r="M27435" t="s">
        <v>23</v>
      </c>
    </row>
    <row r="27436" spans="1:13" x14ac:dyDescent="0.3">
      <c r="A27436" t="s">
        <v>38643</v>
      </c>
      <c r="B27436" t="s">
        <v>34255</v>
      </c>
      <c r="C27436" t="s">
        <v>42</v>
      </c>
      <c r="D27436" t="s">
        <v>84</v>
      </c>
      <c r="F27436" t="s">
        <v>6385</v>
      </c>
      <c r="G27436" t="s">
        <v>27</v>
      </c>
      <c r="H27436" t="s">
        <v>758</v>
      </c>
      <c r="I27436" t="s">
        <v>46</v>
      </c>
      <c r="J27436" t="s">
        <v>17200</v>
      </c>
      <c r="K27436" t="s">
        <v>51</v>
      </c>
      <c r="L27436">
        <v>35</v>
      </c>
      <c r="M27436" t="s">
        <v>31</v>
      </c>
    </row>
    <row r="27437" spans="1:13" x14ac:dyDescent="0.3">
      <c r="A27437" t="s">
        <v>38644</v>
      </c>
      <c r="B27437" t="s">
        <v>858</v>
      </c>
      <c r="C27437" t="s">
        <v>42</v>
      </c>
      <c r="D27437" t="s">
        <v>26</v>
      </c>
      <c r="F27437" t="s">
        <v>3214</v>
      </c>
      <c r="G27437" t="s">
        <v>27</v>
      </c>
      <c r="H27437" t="s">
        <v>45</v>
      </c>
      <c r="I27437" t="s">
        <v>46</v>
      </c>
      <c r="J27437" t="s">
        <v>17200</v>
      </c>
      <c r="K27437" t="s">
        <v>77</v>
      </c>
      <c r="L27437">
        <v>18</v>
      </c>
      <c r="M27437" t="s">
        <v>87</v>
      </c>
    </row>
    <row r="27438" spans="1:13" x14ac:dyDescent="0.3">
      <c r="A27438" t="s">
        <v>17148</v>
      </c>
      <c r="B27438" t="s">
        <v>17149</v>
      </c>
      <c r="C27438" t="s">
        <v>15</v>
      </c>
      <c r="D27438" t="s">
        <v>26</v>
      </c>
      <c r="E27438">
        <v>3</v>
      </c>
      <c r="F27438" t="s">
        <v>1039</v>
      </c>
      <c r="G27438" t="s">
        <v>27</v>
      </c>
      <c r="H27438" t="s">
        <v>315</v>
      </c>
      <c r="I27438" t="s">
        <v>316</v>
      </c>
      <c r="J27438" t="s">
        <v>50</v>
      </c>
      <c r="K27438" t="s">
        <v>22</v>
      </c>
      <c r="L27438">
        <v>11</v>
      </c>
      <c r="M27438" t="s">
        <v>31</v>
      </c>
    </row>
    <row r="27439" spans="1:13" x14ac:dyDescent="0.3">
      <c r="A27439" t="s">
        <v>38645</v>
      </c>
      <c r="B27439" t="s">
        <v>221</v>
      </c>
      <c r="C27439" t="s">
        <v>15</v>
      </c>
      <c r="D27439" t="s">
        <v>62</v>
      </c>
      <c r="F27439" t="s">
        <v>5821</v>
      </c>
      <c r="G27439" t="s">
        <v>27</v>
      </c>
      <c r="H27439" t="s">
        <v>54</v>
      </c>
      <c r="I27439" t="s">
        <v>55</v>
      </c>
      <c r="J27439" t="s">
        <v>17200</v>
      </c>
      <c r="K27439" t="s">
        <v>22</v>
      </c>
      <c r="L27439">
        <v>18</v>
      </c>
      <c r="M27439" t="s">
        <v>87</v>
      </c>
    </row>
    <row r="27440" spans="1:13" x14ac:dyDescent="0.3">
      <c r="A27440" t="s">
        <v>38646</v>
      </c>
      <c r="B27440" t="s">
        <v>4318</v>
      </c>
      <c r="C27440" t="s">
        <v>15</v>
      </c>
      <c r="D27440" t="s">
        <v>26</v>
      </c>
      <c r="F27440" t="s">
        <v>2999</v>
      </c>
      <c r="G27440" t="s">
        <v>27</v>
      </c>
      <c r="H27440" t="s">
        <v>85</v>
      </c>
      <c r="I27440" t="s">
        <v>86</v>
      </c>
      <c r="J27440" t="s">
        <v>59</v>
      </c>
      <c r="K27440" t="s">
        <v>22</v>
      </c>
      <c r="L27440">
        <v>8</v>
      </c>
      <c r="M27440" t="s">
        <v>23</v>
      </c>
    </row>
    <row r="27441" spans="1:13" x14ac:dyDescent="0.3">
      <c r="A27441" t="s">
        <v>11933</v>
      </c>
      <c r="B27441" t="s">
        <v>188</v>
      </c>
      <c r="C27441" t="s">
        <v>15</v>
      </c>
      <c r="D27441" t="s">
        <v>84</v>
      </c>
      <c r="E27441">
        <v>7</v>
      </c>
      <c r="F27441" t="s">
        <v>11416</v>
      </c>
      <c r="G27441" t="s">
        <v>27</v>
      </c>
      <c r="H27441" t="s">
        <v>38</v>
      </c>
      <c r="I27441" t="s">
        <v>39</v>
      </c>
      <c r="J27441" t="s">
        <v>59</v>
      </c>
      <c r="K27441" t="s">
        <v>22</v>
      </c>
      <c r="L27441">
        <v>44</v>
      </c>
      <c r="M27441" t="s">
        <v>23</v>
      </c>
    </row>
    <row r="27442" spans="1:13" x14ac:dyDescent="0.3">
      <c r="A27442" t="s">
        <v>38647</v>
      </c>
      <c r="B27442" t="s">
        <v>1091</v>
      </c>
      <c r="C27442" t="s">
        <v>42</v>
      </c>
      <c r="D27442" t="s">
        <v>62</v>
      </c>
      <c r="F27442" t="s">
        <v>7845</v>
      </c>
      <c r="G27442" t="s">
        <v>44</v>
      </c>
      <c r="H27442" t="s">
        <v>822</v>
      </c>
      <c r="I27442" t="s">
        <v>91</v>
      </c>
      <c r="J27442" t="s">
        <v>17200</v>
      </c>
      <c r="K27442" t="s">
        <v>22</v>
      </c>
      <c r="L27442">
        <v>17</v>
      </c>
      <c r="M27442" t="s">
        <v>23</v>
      </c>
    </row>
    <row r="27443" spans="1:13" x14ac:dyDescent="0.3">
      <c r="A27443" t="s">
        <v>8039</v>
      </c>
      <c r="B27443" t="s">
        <v>6556</v>
      </c>
      <c r="C27443" t="s">
        <v>42</v>
      </c>
      <c r="D27443" t="s">
        <v>62</v>
      </c>
      <c r="E27443">
        <v>6</v>
      </c>
      <c r="F27443" t="s">
        <v>7537</v>
      </c>
      <c r="G27443" t="s">
        <v>27</v>
      </c>
      <c r="H27443" t="s">
        <v>1438</v>
      </c>
      <c r="I27443" t="s">
        <v>29</v>
      </c>
      <c r="J27443" t="s">
        <v>50</v>
      </c>
      <c r="K27443" t="s">
        <v>51</v>
      </c>
      <c r="L27443">
        <v>12</v>
      </c>
      <c r="M27443" t="s">
        <v>31</v>
      </c>
    </row>
    <row r="27444" spans="1:13" x14ac:dyDescent="0.3">
      <c r="A27444" t="s">
        <v>38648</v>
      </c>
      <c r="B27444" t="s">
        <v>2550</v>
      </c>
      <c r="C27444" t="s">
        <v>42</v>
      </c>
      <c r="D27444" t="s">
        <v>62</v>
      </c>
      <c r="F27444" t="s">
        <v>12604</v>
      </c>
      <c r="G27444" t="s">
        <v>44</v>
      </c>
      <c r="H27444" t="s">
        <v>3358</v>
      </c>
      <c r="I27444" t="s">
        <v>274</v>
      </c>
      <c r="J27444" t="s">
        <v>17200</v>
      </c>
      <c r="K27444" t="s">
        <v>22</v>
      </c>
      <c r="L27444">
        <v>9</v>
      </c>
      <c r="M27444" t="s">
        <v>23</v>
      </c>
    </row>
    <row r="27445" spans="1:13" x14ac:dyDescent="0.3">
      <c r="A27445" t="s">
        <v>10311</v>
      </c>
      <c r="B27445" t="s">
        <v>10312</v>
      </c>
      <c r="C27445" t="s">
        <v>15</v>
      </c>
      <c r="D27445" t="s">
        <v>16</v>
      </c>
      <c r="E27445">
        <v>1</v>
      </c>
      <c r="F27445" t="s">
        <v>8851</v>
      </c>
      <c r="G27445" t="s">
        <v>27</v>
      </c>
      <c r="H27445" t="s">
        <v>73</v>
      </c>
      <c r="I27445" t="s">
        <v>46</v>
      </c>
      <c r="J27445" t="s">
        <v>17200</v>
      </c>
      <c r="K27445" t="s">
        <v>22</v>
      </c>
      <c r="L27445">
        <v>39</v>
      </c>
      <c r="M27445" t="s">
        <v>31</v>
      </c>
    </row>
    <row r="27446" spans="1:13" x14ac:dyDescent="0.3">
      <c r="A27446" t="s">
        <v>38649</v>
      </c>
      <c r="B27446" t="s">
        <v>3349</v>
      </c>
      <c r="C27446" t="s">
        <v>15</v>
      </c>
      <c r="D27446" t="s">
        <v>16</v>
      </c>
      <c r="F27446" t="s">
        <v>7537</v>
      </c>
      <c r="G27446" t="s">
        <v>27</v>
      </c>
      <c r="H27446" t="s">
        <v>19</v>
      </c>
      <c r="I27446" t="s">
        <v>20</v>
      </c>
      <c r="J27446" t="s">
        <v>21</v>
      </c>
      <c r="K27446" t="s">
        <v>22</v>
      </c>
      <c r="L27446">
        <v>43</v>
      </c>
      <c r="M27446" t="s">
        <v>94</v>
      </c>
    </row>
    <row r="27447" spans="1:13" x14ac:dyDescent="0.3">
      <c r="A27447" t="s">
        <v>38650</v>
      </c>
      <c r="B27447" t="s">
        <v>38651</v>
      </c>
      <c r="C27447" t="s">
        <v>15</v>
      </c>
      <c r="D27447" t="s">
        <v>26</v>
      </c>
      <c r="F27447" t="s">
        <v>8851</v>
      </c>
      <c r="G27447" t="s">
        <v>27</v>
      </c>
      <c r="H27447" t="s">
        <v>844</v>
      </c>
      <c r="I27447" t="s">
        <v>208</v>
      </c>
      <c r="J27447" t="s">
        <v>50</v>
      </c>
      <c r="K27447" t="s">
        <v>51</v>
      </c>
      <c r="L27447">
        <v>18</v>
      </c>
      <c r="M27447" t="s">
        <v>23</v>
      </c>
    </row>
    <row r="27448" spans="1:13" x14ac:dyDescent="0.3">
      <c r="A27448" t="s">
        <v>10846</v>
      </c>
      <c r="B27448" t="s">
        <v>10847</v>
      </c>
      <c r="C27448" t="s">
        <v>42</v>
      </c>
      <c r="D27448" t="s">
        <v>16</v>
      </c>
      <c r="E27448">
        <v>3</v>
      </c>
      <c r="F27448" t="s">
        <v>927</v>
      </c>
      <c r="G27448" t="s">
        <v>18</v>
      </c>
      <c r="H27448" t="s">
        <v>142</v>
      </c>
      <c r="I27448" t="s">
        <v>46</v>
      </c>
      <c r="J27448" t="s">
        <v>50</v>
      </c>
      <c r="K27448" t="s">
        <v>22</v>
      </c>
      <c r="L27448">
        <v>40</v>
      </c>
      <c r="M27448" t="s">
        <v>31</v>
      </c>
    </row>
    <row r="27449" spans="1:13" x14ac:dyDescent="0.3">
      <c r="A27449" t="s">
        <v>6341</v>
      </c>
      <c r="B27449" t="s">
        <v>6342</v>
      </c>
      <c r="C27449" t="s">
        <v>42</v>
      </c>
      <c r="D27449" t="s">
        <v>16</v>
      </c>
      <c r="E27449">
        <v>2</v>
      </c>
      <c r="F27449" t="s">
        <v>5821</v>
      </c>
      <c r="G27449" t="s">
        <v>27</v>
      </c>
      <c r="H27449" t="s">
        <v>76</v>
      </c>
      <c r="I27449" t="s">
        <v>35</v>
      </c>
      <c r="J27449" t="s">
        <v>50</v>
      </c>
      <c r="K27449" t="s">
        <v>22</v>
      </c>
      <c r="L27449">
        <v>19</v>
      </c>
      <c r="M27449" t="s">
        <v>31</v>
      </c>
    </row>
    <row r="27450" spans="1:13" x14ac:dyDescent="0.3">
      <c r="A27450" t="s">
        <v>13040</v>
      </c>
      <c r="B27450" t="s">
        <v>13041</v>
      </c>
      <c r="C27450" t="s">
        <v>15</v>
      </c>
      <c r="D27450" t="s">
        <v>43</v>
      </c>
      <c r="E27450">
        <v>9</v>
      </c>
      <c r="F27450" t="s">
        <v>10539</v>
      </c>
      <c r="G27450" t="s">
        <v>27</v>
      </c>
      <c r="H27450" t="s">
        <v>2792</v>
      </c>
      <c r="I27450" t="s">
        <v>39</v>
      </c>
      <c r="J27450" t="s">
        <v>59</v>
      </c>
      <c r="K27450" t="s">
        <v>51</v>
      </c>
      <c r="L27450">
        <v>8</v>
      </c>
      <c r="M27450" t="s">
        <v>23</v>
      </c>
    </row>
    <row r="27451" spans="1:13" x14ac:dyDescent="0.3">
      <c r="A27451" t="s">
        <v>8040</v>
      </c>
      <c r="B27451" t="s">
        <v>8041</v>
      </c>
      <c r="C27451" t="s">
        <v>15</v>
      </c>
      <c r="D27451" t="s">
        <v>26</v>
      </c>
      <c r="E27451">
        <v>3</v>
      </c>
      <c r="F27451" t="s">
        <v>7537</v>
      </c>
      <c r="G27451" t="s">
        <v>18</v>
      </c>
      <c r="H27451" t="s">
        <v>273</v>
      </c>
      <c r="I27451" t="s">
        <v>274</v>
      </c>
      <c r="J27451" t="s">
        <v>59</v>
      </c>
      <c r="K27451" t="s">
        <v>22</v>
      </c>
      <c r="L27451">
        <v>14</v>
      </c>
      <c r="M27451" t="s">
        <v>94</v>
      </c>
    </row>
    <row r="27452" spans="1:13" x14ac:dyDescent="0.3">
      <c r="A27452" t="s">
        <v>11934</v>
      </c>
      <c r="B27452" t="s">
        <v>11935</v>
      </c>
      <c r="C27452" t="s">
        <v>15</v>
      </c>
      <c r="D27452" t="s">
        <v>26</v>
      </c>
      <c r="E27452">
        <v>6</v>
      </c>
      <c r="F27452" t="s">
        <v>11416</v>
      </c>
      <c r="G27452" t="s">
        <v>27</v>
      </c>
      <c r="H27452" t="s">
        <v>893</v>
      </c>
      <c r="I27452" t="s">
        <v>204</v>
      </c>
      <c r="J27452" t="s">
        <v>59</v>
      </c>
      <c r="K27452" t="s">
        <v>22</v>
      </c>
      <c r="L27452">
        <v>22</v>
      </c>
      <c r="M27452" t="s">
        <v>87</v>
      </c>
    </row>
    <row r="27453" spans="1:13" x14ac:dyDescent="0.3">
      <c r="A27453" t="s">
        <v>2814</v>
      </c>
      <c r="B27453" t="s">
        <v>354</v>
      </c>
      <c r="C27453" t="s">
        <v>42</v>
      </c>
      <c r="D27453" t="s">
        <v>43</v>
      </c>
      <c r="E27453">
        <v>9</v>
      </c>
      <c r="F27453" t="s">
        <v>1565</v>
      </c>
      <c r="G27453" t="s">
        <v>27</v>
      </c>
      <c r="H27453" t="s">
        <v>1170</v>
      </c>
      <c r="I27453" t="s">
        <v>64</v>
      </c>
      <c r="J27453" t="s">
        <v>50</v>
      </c>
      <c r="K27453" t="s">
        <v>77</v>
      </c>
      <c r="L27453">
        <v>45</v>
      </c>
      <c r="M27453" t="s">
        <v>23</v>
      </c>
    </row>
    <row r="27454" spans="1:13" x14ac:dyDescent="0.3">
      <c r="A27454" t="s">
        <v>1587</v>
      </c>
      <c r="B27454" t="s">
        <v>124</v>
      </c>
      <c r="C27454" t="s">
        <v>42</v>
      </c>
      <c r="D27454" t="s">
        <v>16</v>
      </c>
      <c r="E27454">
        <v>4</v>
      </c>
      <c r="F27454" t="s">
        <v>781</v>
      </c>
      <c r="G27454" t="s">
        <v>27</v>
      </c>
      <c r="H27454" t="s">
        <v>912</v>
      </c>
      <c r="I27454" t="s">
        <v>880</v>
      </c>
      <c r="J27454" t="s">
        <v>21</v>
      </c>
      <c r="K27454" t="s">
        <v>22</v>
      </c>
      <c r="L27454">
        <v>36</v>
      </c>
      <c r="M27454" t="s">
        <v>23</v>
      </c>
    </row>
    <row r="27455" spans="1:13" x14ac:dyDescent="0.3">
      <c r="A27455" t="s">
        <v>5775</v>
      </c>
      <c r="B27455" t="s">
        <v>5776</v>
      </c>
      <c r="C27455" t="s">
        <v>15</v>
      </c>
      <c r="D27455" t="s">
        <v>16</v>
      </c>
      <c r="E27455">
        <v>2</v>
      </c>
      <c r="F27455" t="s">
        <v>899</v>
      </c>
      <c r="G27455" t="s">
        <v>27</v>
      </c>
      <c r="H27455" t="s">
        <v>695</v>
      </c>
      <c r="I27455" t="s">
        <v>91</v>
      </c>
      <c r="J27455" t="s">
        <v>50</v>
      </c>
      <c r="K27455" t="s">
        <v>22</v>
      </c>
      <c r="L27455">
        <v>42</v>
      </c>
      <c r="M27455" t="s">
        <v>94</v>
      </c>
    </row>
    <row r="27456" spans="1:13" x14ac:dyDescent="0.3">
      <c r="A27456" t="s">
        <v>38652</v>
      </c>
      <c r="B27456" t="s">
        <v>4356</v>
      </c>
      <c r="C27456" t="s">
        <v>15</v>
      </c>
      <c r="D27456" t="s">
        <v>16</v>
      </c>
      <c r="F27456" t="s">
        <v>8648</v>
      </c>
      <c r="G27456" t="s">
        <v>27</v>
      </c>
      <c r="H27456" t="s">
        <v>471</v>
      </c>
      <c r="I27456" t="s">
        <v>274</v>
      </c>
      <c r="J27456" t="s">
        <v>59</v>
      </c>
      <c r="K27456" t="s">
        <v>51</v>
      </c>
      <c r="L27456">
        <v>13</v>
      </c>
      <c r="M27456" t="s">
        <v>23</v>
      </c>
    </row>
    <row r="27457" spans="1:13" x14ac:dyDescent="0.3">
      <c r="A27457" t="s">
        <v>8598</v>
      </c>
      <c r="B27457" t="s">
        <v>8599</v>
      </c>
      <c r="C27457" t="s">
        <v>42</v>
      </c>
      <c r="D27457" t="s">
        <v>16</v>
      </c>
      <c r="E27457">
        <v>3</v>
      </c>
      <c r="F27457" t="s">
        <v>151</v>
      </c>
      <c r="G27457" t="s">
        <v>27</v>
      </c>
      <c r="H27457" t="s">
        <v>404</v>
      </c>
      <c r="I27457" t="s">
        <v>39</v>
      </c>
      <c r="J27457" t="s">
        <v>21</v>
      </c>
      <c r="K27457" t="s">
        <v>22</v>
      </c>
      <c r="L27457">
        <v>6</v>
      </c>
      <c r="M27457" t="s">
        <v>94</v>
      </c>
    </row>
    <row r="27458" spans="1:13" x14ac:dyDescent="0.3">
      <c r="A27458" t="s">
        <v>38653</v>
      </c>
      <c r="B27458" t="s">
        <v>8418</v>
      </c>
      <c r="C27458" t="s">
        <v>42</v>
      </c>
      <c r="D27458" t="s">
        <v>84</v>
      </c>
      <c r="F27458" t="s">
        <v>13090</v>
      </c>
      <c r="G27458" t="s">
        <v>27</v>
      </c>
      <c r="H27458" t="s">
        <v>1972</v>
      </c>
      <c r="I27458" t="s">
        <v>91</v>
      </c>
      <c r="J27458" t="s">
        <v>59</v>
      </c>
      <c r="K27458" t="s">
        <v>22</v>
      </c>
      <c r="L27458">
        <v>36</v>
      </c>
      <c r="M27458" t="s">
        <v>94</v>
      </c>
    </row>
    <row r="27459" spans="1:13" x14ac:dyDescent="0.3">
      <c r="A27459" t="s">
        <v>8600</v>
      </c>
      <c r="B27459" t="s">
        <v>8601</v>
      </c>
      <c r="C27459" t="s">
        <v>42</v>
      </c>
      <c r="D27459" t="s">
        <v>26</v>
      </c>
      <c r="E27459">
        <v>3</v>
      </c>
      <c r="F27459" t="s">
        <v>151</v>
      </c>
      <c r="G27459" t="s">
        <v>44</v>
      </c>
      <c r="H27459" t="s">
        <v>365</v>
      </c>
      <c r="I27459" t="s">
        <v>91</v>
      </c>
      <c r="J27459" t="s">
        <v>17200</v>
      </c>
      <c r="K27459" t="s">
        <v>77</v>
      </c>
      <c r="L27459">
        <v>12</v>
      </c>
      <c r="M27459" t="s">
        <v>94</v>
      </c>
    </row>
    <row r="27460" spans="1:13" x14ac:dyDescent="0.3">
      <c r="A27460" t="s">
        <v>38654</v>
      </c>
      <c r="B27460" t="s">
        <v>458</v>
      </c>
      <c r="C27460" t="s">
        <v>42</v>
      </c>
      <c r="D27460" t="s">
        <v>62</v>
      </c>
      <c r="F27460" t="s">
        <v>13090</v>
      </c>
      <c r="G27460" t="s">
        <v>44</v>
      </c>
      <c r="H27460" t="s">
        <v>34</v>
      </c>
      <c r="I27460" t="s">
        <v>35</v>
      </c>
      <c r="J27460" t="s">
        <v>17200</v>
      </c>
      <c r="K27460" t="s">
        <v>51</v>
      </c>
      <c r="L27460">
        <v>43</v>
      </c>
      <c r="M27460" t="s">
        <v>31</v>
      </c>
    </row>
    <row r="27461" spans="1:13" x14ac:dyDescent="0.3">
      <c r="A27461" t="s">
        <v>9739</v>
      </c>
      <c r="B27461" t="s">
        <v>7561</v>
      </c>
      <c r="C27461" t="s">
        <v>42</v>
      </c>
      <c r="D27461" t="s">
        <v>26</v>
      </c>
      <c r="E27461">
        <v>5</v>
      </c>
      <c r="F27461" t="s">
        <v>9224</v>
      </c>
      <c r="G27461" t="s">
        <v>27</v>
      </c>
      <c r="H27461" t="s">
        <v>347</v>
      </c>
      <c r="I27461" t="s">
        <v>20</v>
      </c>
      <c r="J27461" t="s">
        <v>50</v>
      </c>
      <c r="K27461" t="s">
        <v>22</v>
      </c>
      <c r="L27461">
        <v>17</v>
      </c>
      <c r="M27461" t="s">
        <v>23</v>
      </c>
    </row>
    <row r="27462" spans="1:13" x14ac:dyDescent="0.3">
      <c r="A27462" t="s">
        <v>38655</v>
      </c>
      <c r="B27462" t="s">
        <v>32849</v>
      </c>
      <c r="C27462" t="s">
        <v>15</v>
      </c>
      <c r="D27462" t="s">
        <v>16</v>
      </c>
      <c r="F27462" t="s">
        <v>13090</v>
      </c>
      <c r="G27462" t="s">
        <v>44</v>
      </c>
      <c r="H27462" t="s">
        <v>612</v>
      </c>
      <c r="I27462" t="s">
        <v>204</v>
      </c>
      <c r="J27462" t="s">
        <v>17200</v>
      </c>
      <c r="K27462" t="s">
        <v>22</v>
      </c>
      <c r="L27462">
        <v>14</v>
      </c>
      <c r="M27462" t="s">
        <v>31</v>
      </c>
    </row>
    <row r="27463" spans="1:13" x14ac:dyDescent="0.3">
      <c r="A27463" t="s">
        <v>38656</v>
      </c>
      <c r="B27463" t="s">
        <v>2880</v>
      </c>
      <c r="C27463" t="s">
        <v>42</v>
      </c>
      <c r="D27463" t="s">
        <v>62</v>
      </c>
      <c r="F27463" t="s">
        <v>8851</v>
      </c>
      <c r="G27463" t="s">
        <v>27</v>
      </c>
      <c r="H27463" t="s">
        <v>2607</v>
      </c>
      <c r="I27463" t="s">
        <v>397</v>
      </c>
      <c r="J27463" t="s">
        <v>21</v>
      </c>
      <c r="K27463" t="s">
        <v>51</v>
      </c>
      <c r="L27463">
        <v>35</v>
      </c>
      <c r="M27463" t="s">
        <v>94</v>
      </c>
    </row>
    <row r="27464" spans="1:13" x14ac:dyDescent="0.3">
      <c r="A27464" t="s">
        <v>13042</v>
      </c>
      <c r="B27464" t="s">
        <v>113</v>
      </c>
      <c r="C27464" t="s">
        <v>42</v>
      </c>
      <c r="D27464" t="s">
        <v>84</v>
      </c>
      <c r="E27464">
        <v>9</v>
      </c>
      <c r="F27464" t="s">
        <v>10539</v>
      </c>
      <c r="G27464" t="s">
        <v>18</v>
      </c>
      <c r="H27464" t="s">
        <v>219</v>
      </c>
      <c r="I27464" t="s">
        <v>204</v>
      </c>
      <c r="J27464" t="s">
        <v>21</v>
      </c>
      <c r="K27464" t="s">
        <v>22</v>
      </c>
      <c r="L27464">
        <v>19</v>
      </c>
      <c r="M27464" t="s">
        <v>31</v>
      </c>
    </row>
    <row r="27465" spans="1:13" x14ac:dyDescent="0.3">
      <c r="A27465" t="s">
        <v>38657</v>
      </c>
      <c r="B27465" t="s">
        <v>2652</v>
      </c>
      <c r="C27465" t="s">
        <v>42</v>
      </c>
      <c r="D27465" t="s">
        <v>62</v>
      </c>
      <c r="F27465" t="s">
        <v>17</v>
      </c>
      <c r="G27465" t="s">
        <v>27</v>
      </c>
      <c r="H27465" t="s">
        <v>396</v>
      </c>
      <c r="I27465" t="s">
        <v>397</v>
      </c>
      <c r="J27465" t="s">
        <v>17200</v>
      </c>
      <c r="K27465" t="s">
        <v>22</v>
      </c>
      <c r="L27465">
        <v>32</v>
      </c>
      <c r="M27465" t="s">
        <v>23</v>
      </c>
    </row>
    <row r="27466" spans="1:13" x14ac:dyDescent="0.3">
      <c r="A27466" t="s">
        <v>38658</v>
      </c>
      <c r="B27466" t="s">
        <v>1034</v>
      </c>
      <c r="C27466" t="s">
        <v>42</v>
      </c>
      <c r="D27466" t="s">
        <v>26</v>
      </c>
      <c r="F27466" t="s">
        <v>2339</v>
      </c>
      <c r="G27466" t="s">
        <v>44</v>
      </c>
      <c r="H27466" t="s">
        <v>672</v>
      </c>
      <c r="I27466" t="s">
        <v>91</v>
      </c>
      <c r="J27466" t="s">
        <v>17200</v>
      </c>
      <c r="K27466" t="s">
        <v>22</v>
      </c>
      <c r="L27466">
        <v>35</v>
      </c>
      <c r="M27466" t="s">
        <v>31</v>
      </c>
    </row>
    <row r="27467" spans="1:13" x14ac:dyDescent="0.3">
      <c r="A27467" t="s">
        <v>14084</v>
      </c>
      <c r="B27467" t="s">
        <v>14085</v>
      </c>
      <c r="C27467" t="s">
        <v>15</v>
      </c>
      <c r="D27467" t="s">
        <v>16</v>
      </c>
      <c r="E27467">
        <v>2</v>
      </c>
      <c r="F27467" t="s">
        <v>13622</v>
      </c>
      <c r="G27467" t="s">
        <v>27</v>
      </c>
      <c r="H27467" t="s">
        <v>730</v>
      </c>
      <c r="I27467" t="s">
        <v>730</v>
      </c>
      <c r="J27467" t="s">
        <v>59</v>
      </c>
      <c r="K27467" t="s">
        <v>22</v>
      </c>
      <c r="L27467">
        <v>43</v>
      </c>
      <c r="M27467" t="s">
        <v>87</v>
      </c>
    </row>
    <row r="27468" spans="1:13" x14ac:dyDescent="0.3">
      <c r="A27468" t="s">
        <v>1588</v>
      </c>
      <c r="B27468" t="s">
        <v>1589</v>
      </c>
      <c r="C27468" t="s">
        <v>15</v>
      </c>
      <c r="D27468" t="s">
        <v>26</v>
      </c>
      <c r="E27468">
        <v>6</v>
      </c>
      <c r="F27468" t="s">
        <v>781</v>
      </c>
      <c r="G27468" t="s">
        <v>18</v>
      </c>
      <c r="H27468" t="s">
        <v>190</v>
      </c>
      <c r="I27468" t="s">
        <v>31</v>
      </c>
      <c r="J27468" t="s">
        <v>50</v>
      </c>
      <c r="K27468" t="s">
        <v>51</v>
      </c>
      <c r="L27468">
        <v>21</v>
      </c>
      <c r="M27468" t="s">
        <v>31</v>
      </c>
    </row>
    <row r="27469" spans="1:13" x14ac:dyDescent="0.3">
      <c r="A27469" t="s">
        <v>38659</v>
      </c>
      <c r="B27469" t="s">
        <v>6129</v>
      </c>
      <c r="C27469" t="s">
        <v>42</v>
      </c>
      <c r="D27469" t="s">
        <v>62</v>
      </c>
      <c r="F27469" t="s">
        <v>9224</v>
      </c>
      <c r="G27469" t="s">
        <v>27</v>
      </c>
      <c r="H27469" t="s">
        <v>818</v>
      </c>
      <c r="I27469" t="s">
        <v>91</v>
      </c>
      <c r="J27469" t="s">
        <v>59</v>
      </c>
      <c r="K27469" t="s">
        <v>22</v>
      </c>
      <c r="L27469">
        <v>33</v>
      </c>
      <c r="M27469" t="s">
        <v>94</v>
      </c>
    </row>
    <row r="27470" spans="1:13" x14ac:dyDescent="0.3">
      <c r="A27470" t="s">
        <v>6908</v>
      </c>
      <c r="B27470" t="s">
        <v>769</v>
      </c>
      <c r="C27470" t="s">
        <v>42</v>
      </c>
      <c r="D27470" t="s">
        <v>84</v>
      </c>
      <c r="E27470">
        <v>8</v>
      </c>
      <c r="F27470" t="s">
        <v>6385</v>
      </c>
      <c r="G27470" t="s">
        <v>27</v>
      </c>
      <c r="H27470" t="s">
        <v>211</v>
      </c>
      <c r="I27470" t="s">
        <v>64</v>
      </c>
      <c r="J27470" t="s">
        <v>17200</v>
      </c>
      <c r="K27470" t="s">
        <v>22</v>
      </c>
      <c r="L27470">
        <v>11</v>
      </c>
      <c r="M27470" t="s">
        <v>23</v>
      </c>
    </row>
    <row r="27471" spans="1:13" x14ac:dyDescent="0.3">
      <c r="A27471" t="s">
        <v>38660</v>
      </c>
      <c r="B27471" t="s">
        <v>33611</v>
      </c>
      <c r="C27471" t="s">
        <v>15</v>
      </c>
      <c r="D27471" t="s">
        <v>43</v>
      </c>
      <c r="F27471" t="s">
        <v>14663</v>
      </c>
      <c r="G27471" t="s">
        <v>27</v>
      </c>
      <c r="H27471" t="s">
        <v>70</v>
      </c>
      <c r="I27471" t="s">
        <v>29</v>
      </c>
      <c r="J27471" t="s">
        <v>21</v>
      </c>
      <c r="K27471" t="s">
        <v>51</v>
      </c>
      <c r="L27471">
        <v>23</v>
      </c>
      <c r="M27471" t="s">
        <v>94</v>
      </c>
    </row>
    <row r="27472" spans="1:13" x14ac:dyDescent="0.3">
      <c r="A27472" t="s">
        <v>38661</v>
      </c>
      <c r="B27472" t="s">
        <v>38662</v>
      </c>
      <c r="C27472" t="s">
        <v>42</v>
      </c>
      <c r="D27472" t="s">
        <v>84</v>
      </c>
      <c r="F27472" t="s">
        <v>8648</v>
      </c>
      <c r="G27472" t="s">
        <v>27</v>
      </c>
      <c r="H27472" t="s">
        <v>684</v>
      </c>
      <c r="I27472" t="s">
        <v>64</v>
      </c>
      <c r="J27472" t="s">
        <v>21</v>
      </c>
      <c r="K27472" t="s">
        <v>22</v>
      </c>
      <c r="L27472">
        <v>38</v>
      </c>
      <c r="M27472" t="s">
        <v>94</v>
      </c>
    </row>
    <row r="27473" spans="1:13" x14ac:dyDescent="0.3">
      <c r="A27473" t="s">
        <v>38663</v>
      </c>
      <c r="B27473" t="s">
        <v>943</v>
      </c>
      <c r="C27473" t="s">
        <v>15</v>
      </c>
      <c r="D27473" t="s">
        <v>26</v>
      </c>
      <c r="F27473" t="s">
        <v>927</v>
      </c>
      <c r="G27473" t="s">
        <v>27</v>
      </c>
      <c r="H27473" t="s">
        <v>1205</v>
      </c>
      <c r="I27473" t="s">
        <v>91</v>
      </c>
      <c r="J27473" t="s">
        <v>21</v>
      </c>
      <c r="K27473" t="s">
        <v>22</v>
      </c>
      <c r="L27473">
        <v>6</v>
      </c>
      <c r="M27473" t="s">
        <v>94</v>
      </c>
    </row>
    <row r="27474" spans="1:13" x14ac:dyDescent="0.3">
      <c r="A27474" t="s">
        <v>1590</v>
      </c>
      <c r="B27474" t="s">
        <v>221</v>
      </c>
      <c r="C27474" t="s">
        <v>42</v>
      </c>
      <c r="D27474" t="s">
        <v>84</v>
      </c>
      <c r="E27474">
        <v>7</v>
      </c>
      <c r="F27474" t="s">
        <v>781</v>
      </c>
      <c r="G27474" t="s">
        <v>27</v>
      </c>
      <c r="H27474" t="s">
        <v>944</v>
      </c>
      <c r="I27474" t="s">
        <v>229</v>
      </c>
      <c r="J27474" t="s">
        <v>50</v>
      </c>
      <c r="K27474" t="s">
        <v>22</v>
      </c>
      <c r="L27474">
        <v>19</v>
      </c>
      <c r="M27474" t="s">
        <v>31</v>
      </c>
    </row>
    <row r="27475" spans="1:13" x14ac:dyDescent="0.3">
      <c r="A27475" t="s">
        <v>9740</v>
      </c>
      <c r="B27475" t="s">
        <v>2138</v>
      </c>
      <c r="C27475" t="s">
        <v>42</v>
      </c>
      <c r="D27475" t="s">
        <v>26</v>
      </c>
      <c r="E27475">
        <v>4</v>
      </c>
      <c r="F27475" t="s">
        <v>9224</v>
      </c>
      <c r="G27475" t="s">
        <v>44</v>
      </c>
      <c r="H27475" t="s">
        <v>1065</v>
      </c>
      <c r="I27475" t="s">
        <v>64</v>
      </c>
      <c r="J27475" t="s">
        <v>17200</v>
      </c>
      <c r="K27475" t="s">
        <v>77</v>
      </c>
      <c r="L27475">
        <v>32</v>
      </c>
      <c r="M27475" t="s">
        <v>23</v>
      </c>
    </row>
    <row r="27476" spans="1:13" x14ac:dyDescent="0.3">
      <c r="A27476" t="s">
        <v>10313</v>
      </c>
      <c r="B27476" t="s">
        <v>354</v>
      </c>
      <c r="C27476" t="s">
        <v>42</v>
      </c>
      <c r="D27476" t="s">
        <v>62</v>
      </c>
      <c r="E27476">
        <v>6</v>
      </c>
      <c r="F27476" t="s">
        <v>8851</v>
      </c>
      <c r="G27476" t="s">
        <v>44</v>
      </c>
      <c r="H27476" t="s">
        <v>63</v>
      </c>
      <c r="I27476" t="s">
        <v>64</v>
      </c>
      <c r="J27476" t="s">
        <v>17200</v>
      </c>
      <c r="K27476" t="s">
        <v>51</v>
      </c>
      <c r="L27476">
        <v>41</v>
      </c>
      <c r="M27476" t="s">
        <v>94</v>
      </c>
    </row>
    <row r="27477" spans="1:13" x14ac:dyDescent="0.3">
      <c r="A27477" t="s">
        <v>38664</v>
      </c>
      <c r="B27477" t="s">
        <v>38665</v>
      </c>
      <c r="C27477" t="s">
        <v>15</v>
      </c>
      <c r="D27477" t="s">
        <v>26</v>
      </c>
      <c r="F27477" t="s">
        <v>2339</v>
      </c>
      <c r="G27477" t="s">
        <v>27</v>
      </c>
      <c r="H27477" t="s">
        <v>1248</v>
      </c>
      <c r="I27477" t="s">
        <v>91</v>
      </c>
      <c r="J27477" t="s">
        <v>59</v>
      </c>
      <c r="K27477" t="s">
        <v>51</v>
      </c>
      <c r="L27477">
        <v>27</v>
      </c>
      <c r="M27477" t="s">
        <v>87</v>
      </c>
    </row>
    <row r="27478" spans="1:13" x14ac:dyDescent="0.3">
      <c r="A27478" t="s">
        <v>38666</v>
      </c>
      <c r="B27478" t="s">
        <v>38667</v>
      </c>
      <c r="C27478" t="s">
        <v>15</v>
      </c>
      <c r="D27478" t="s">
        <v>84</v>
      </c>
      <c r="F27478" t="s">
        <v>11416</v>
      </c>
      <c r="G27478" t="s">
        <v>27</v>
      </c>
      <c r="H27478" t="s">
        <v>776</v>
      </c>
      <c r="I27478" t="s">
        <v>263</v>
      </c>
      <c r="J27478" t="s">
        <v>17200</v>
      </c>
      <c r="K27478" t="s">
        <v>22</v>
      </c>
      <c r="L27478">
        <v>19</v>
      </c>
      <c r="M27478" t="s">
        <v>31</v>
      </c>
    </row>
    <row r="27479" spans="1:13" x14ac:dyDescent="0.3">
      <c r="A27479" t="s">
        <v>38668</v>
      </c>
      <c r="B27479" t="s">
        <v>38669</v>
      </c>
      <c r="C27479" t="s">
        <v>42</v>
      </c>
      <c r="D27479" t="s">
        <v>84</v>
      </c>
      <c r="F27479" t="s">
        <v>899</v>
      </c>
      <c r="G27479" t="s">
        <v>27</v>
      </c>
      <c r="H27479" t="s">
        <v>23</v>
      </c>
      <c r="I27479" t="s">
        <v>64</v>
      </c>
      <c r="J27479" t="s">
        <v>59</v>
      </c>
      <c r="K27479" t="s">
        <v>22</v>
      </c>
      <c r="L27479">
        <v>29</v>
      </c>
      <c r="M27479" t="s">
        <v>23</v>
      </c>
    </row>
    <row r="27480" spans="1:13" x14ac:dyDescent="0.3">
      <c r="A27480" t="s">
        <v>38670</v>
      </c>
      <c r="B27480" t="s">
        <v>1104</v>
      </c>
      <c r="C27480" t="s">
        <v>15</v>
      </c>
      <c r="D27480" t="s">
        <v>62</v>
      </c>
      <c r="F27480" t="s">
        <v>10539</v>
      </c>
      <c r="G27480" t="s">
        <v>44</v>
      </c>
      <c r="H27480" t="s">
        <v>568</v>
      </c>
      <c r="I27480" t="s">
        <v>229</v>
      </c>
      <c r="J27480" t="s">
        <v>17200</v>
      </c>
      <c r="K27480" t="s">
        <v>51</v>
      </c>
      <c r="L27480">
        <v>26</v>
      </c>
      <c r="M27480" t="s">
        <v>87</v>
      </c>
    </row>
    <row r="27481" spans="1:13" x14ac:dyDescent="0.3">
      <c r="A27481" t="s">
        <v>38671</v>
      </c>
      <c r="B27481" t="s">
        <v>124</v>
      </c>
      <c r="C27481" t="s">
        <v>42</v>
      </c>
      <c r="D27481" t="s">
        <v>62</v>
      </c>
      <c r="F27481" t="s">
        <v>10539</v>
      </c>
      <c r="G27481" t="s">
        <v>18</v>
      </c>
      <c r="H27481" t="s">
        <v>387</v>
      </c>
      <c r="I27481" t="s">
        <v>194</v>
      </c>
      <c r="J27481" t="s">
        <v>21</v>
      </c>
      <c r="K27481" t="s">
        <v>22</v>
      </c>
      <c r="L27481">
        <v>24</v>
      </c>
      <c r="M27481" t="s">
        <v>31</v>
      </c>
    </row>
    <row r="27482" spans="1:13" x14ac:dyDescent="0.3">
      <c r="A27482" t="s">
        <v>38672</v>
      </c>
      <c r="B27482" t="s">
        <v>136</v>
      </c>
      <c r="C27482" t="s">
        <v>15</v>
      </c>
      <c r="D27482" t="s">
        <v>26</v>
      </c>
      <c r="F27482" t="s">
        <v>8851</v>
      </c>
      <c r="G27482" t="s">
        <v>44</v>
      </c>
      <c r="H27482" t="s">
        <v>854</v>
      </c>
      <c r="I27482" t="s">
        <v>55</v>
      </c>
      <c r="J27482" t="s">
        <v>17200</v>
      </c>
      <c r="K27482" t="s">
        <v>22</v>
      </c>
      <c r="L27482">
        <v>37</v>
      </c>
      <c r="M27482" t="s">
        <v>23</v>
      </c>
    </row>
    <row r="27483" spans="1:13" x14ac:dyDescent="0.3">
      <c r="A27483" t="s">
        <v>38673</v>
      </c>
      <c r="B27483" t="s">
        <v>5208</v>
      </c>
      <c r="C27483" t="s">
        <v>15</v>
      </c>
      <c r="D27483" t="s">
        <v>62</v>
      </c>
      <c r="F27483" t="s">
        <v>12604</v>
      </c>
      <c r="G27483" t="s">
        <v>27</v>
      </c>
      <c r="H27483" t="s">
        <v>419</v>
      </c>
      <c r="I27483" t="s">
        <v>55</v>
      </c>
      <c r="J27483" t="s">
        <v>21</v>
      </c>
      <c r="K27483" t="s">
        <v>22</v>
      </c>
      <c r="L27483">
        <v>44</v>
      </c>
      <c r="M27483" t="s">
        <v>31</v>
      </c>
    </row>
    <row r="27484" spans="1:13" x14ac:dyDescent="0.3">
      <c r="A27484" t="s">
        <v>38674</v>
      </c>
      <c r="B27484" t="s">
        <v>26765</v>
      </c>
      <c r="C27484" t="s">
        <v>15</v>
      </c>
      <c r="D27484" t="s">
        <v>43</v>
      </c>
      <c r="F27484" t="s">
        <v>6385</v>
      </c>
      <c r="G27484" t="s">
        <v>18</v>
      </c>
      <c r="H27484" t="s">
        <v>387</v>
      </c>
      <c r="I27484" t="s">
        <v>194</v>
      </c>
      <c r="J27484" t="s">
        <v>21</v>
      </c>
      <c r="K27484" t="s">
        <v>22</v>
      </c>
      <c r="L27484">
        <v>10</v>
      </c>
      <c r="M27484" t="s">
        <v>31</v>
      </c>
    </row>
    <row r="27485" spans="1:13" x14ac:dyDescent="0.3">
      <c r="A27485" t="s">
        <v>11936</v>
      </c>
      <c r="B27485" t="s">
        <v>83</v>
      </c>
      <c r="C27485" t="s">
        <v>42</v>
      </c>
      <c r="D27485" t="s">
        <v>16</v>
      </c>
      <c r="E27485">
        <v>1</v>
      </c>
      <c r="F27485" t="s">
        <v>11416</v>
      </c>
      <c r="G27485" t="s">
        <v>27</v>
      </c>
      <c r="H27485" t="s">
        <v>1738</v>
      </c>
      <c r="I27485" t="s">
        <v>35</v>
      </c>
      <c r="J27485" t="s">
        <v>50</v>
      </c>
      <c r="K27485" t="s">
        <v>22</v>
      </c>
      <c r="L27485">
        <v>34</v>
      </c>
      <c r="M27485" t="s">
        <v>94</v>
      </c>
    </row>
    <row r="27486" spans="1:13" x14ac:dyDescent="0.3">
      <c r="A27486" t="s">
        <v>38675</v>
      </c>
      <c r="B27486" t="s">
        <v>3018</v>
      </c>
      <c r="C27486" t="s">
        <v>42</v>
      </c>
      <c r="D27486" t="s">
        <v>26</v>
      </c>
      <c r="F27486" t="s">
        <v>13090</v>
      </c>
      <c r="G27486" t="s">
        <v>27</v>
      </c>
      <c r="H27486" t="s">
        <v>884</v>
      </c>
      <c r="I27486" t="s">
        <v>204</v>
      </c>
      <c r="J27486" t="s">
        <v>21</v>
      </c>
      <c r="K27486" t="s">
        <v>22</v>
      </c>
      <c r="L27486">
        <v>35</v>
      </c>
      <c r="M27486" t="s">
        <v>31</v>
      </c>
    </row>
    <row r="27487" spans="1:13" x14ac:dyDescent="0.3">
      <c r="A27487" t="s">
        <v>6343</v>
      </c>
      <c r="B27487" t="s">
        <v>6344</v>
      </c>
      <c r="C27487" t="s">
        <v>42</v>
      </c>
      <c r="D27487" t="s">
        <v>26</v>
      </c>
      <c r="E27487">
        <v>4</v>
      </c>
      <c r="F27487" t="s">
        <v>5821</v>
      </c>
      <c r="G27487" t="s">
        <v>27</v>
      </c>
      <c r="H27487" t="s">
        <v>833</v>
      </c>
      <c r="I27487" t="s">
        <v>834</v>
      </c>
      <c r="J27487" t="s">
        <v>50</v>
      </c>
      <c r="K27487" t="s">
        <v>22</v>
      </c>
      <c r="L27487">
        <v>18</v>
      </c>
      <c r="M27487" t="s">
        <v>31</v>
      </c>
    </row>
    <row r="27488" spans="1:13" x14ac:dyDescent="0.3">
      <c r="A27488" t="s">
        <v>38676</v>
      </c>
      <c r="B27488" t="s">
        <v>2550</v>
      </c>
      <c r="C27488" t="s">
        <v>42</v>
      </c>
      <c r="D27488" t="s">
        <v>16</v>
      </c>
      <c r="F27488" t="s">
        <v>11993</v>
      </c>
      <c r="G27488" t="s">
        <v>27</v>
      </c>
      <c r="H27488" t="s">
        <v>174</v>
      </c>
      <c r="I27488" t="s">
        <v>91</v>
      </c>
      <c r="J27488" t="s">
        <v>17200</v>
      </c>
      <c r="K27488" t="s">
        <v>77</v>
      </c>
      <c r="L27488">
        <v>45</v>
      </c>
      <c r="M27488" t="s">
        <v>94</v>
      </c>
    </row>
    <row r="27489" spans="1:13" x14ac:dyDescent="0.3">
      <c r="A27489" t="s">
        <v>38677</v>
      </c>
      <c r="B27489" t="s">
        <v>832</v>
      </c>
      <c r="C27489" t="s">
        <v>42</v>
      </c>
      <c r="D27489" t="s">
        <v>26</v>
      </c>
      <c r="F27489" t="s">
        <v>899</v>
      </c>
      <c r="G27489" t="s">
        <v>27</v>
      </c>
      <c r="H27489" t="s">
        <v>1293</v>
      </c>
      <c r="I27489" t="s">
        <v>35</v>
      </c>
      <c r="J27489" t="s">
        <v>21</v>
      </c>
      <c r="K27489" t="s">
        <v>51</v>
      </c>
      <c r="L27489">
        <v>41</v>
      </c>
      <c r="M27489" t="s">
        <v>31</v>
      </c>
    </row>
    <row r="27490" spans="1:13" x14ac:dyDescent="0.3">
      <c r="A27490" t="s">
        <v>11937</v>
      </c>
      <c r="B27490" t="s">
        <v>98</v>
      </c>
      <c r="C27490" t="s">
        <v>42</v>
      </c>
      <c r="D27490" t="s">
        <v>26</v>
      </c>
      <c r="E27490">
        <v>5</v>
      </c>
      <c r="F27490" t="s">
        <v>11416</v>
      </c>
      <c r="G27490" t="s">
        <v>18</v>
      </c>
      <c r="H27490" t="s">
        <v>479</v>
      </c>
      <c r="I27490" t="s">
        <v>39</v>
      </c>
      <c r="J27490" t="s">
        <v>21</v>
      </c>
      <c r="K27490" t="s">
        <v>51</v>
      </c>
      <c r="L27490">
        <v>37</v>
      </c>
      <c r="M27490" t="s">
        <v>94</v>
      </c>
    </row>
    <row r="27491" spans="1:13" x14ac:dyDescent="0.3">
      <c r="A27491" t="s">
        <v>12533</v>
      </c>
      <c r="B27491" t="s">
        <v>12534</v>
      </c>
      <c r="C27491" t="s">
        <v>15</v>
      </c>
      <c r="D27491" t="s">
        <v>26</v>
      </c>
      <c r="E27491">
        <v>4</v>
      </c>
      <c r="F27491" t="s">
        <v>11993</v>
      </c>
      <c r="G27491" t="s">
        <v>27</v>
      </c>
      <c r="H27491" t="s">
        <v>433</v>
      </c>
      <c r="I27491" t="s">
        <v>29</v>
      </c>
      <c r="J27491" t="s">
        <v>17200</v>
      </c>
      <c r="K27491" t="s">
        <v>51</v>
      </c>
      <c r="L27491">
        <v>31</v>
      </c>
      <c r="M27491" t="s">
        <v>23</v>
      </c>
    </row>
    <row r="27492" spans="1:13" x14ac:dyDescent="0.3">
      <c r="A27492" t="s">
        <v>38678</v>
      </c>
      <c r="B27492" t="s">
        <v>13744</v>
      </c>
      <c r="C27492" t="s">
        <v>42</v>
      </c>
      <c r="D27492" t="s">
        <v>62</v>
      </c>
      <c r="F27492" t="s">
        <v>6385</v>
      </c>
      <c r="G27492" t="s">
        <v>27</v>
      </c>
      <c r="H27492" t="s">
        <v>884</v>
      </c>
      <c r="I27492" t="s">
        <v>204</v>
      </c>
      <c r="J27492" t="s">
        <v>59</v>
      </c>
      <c r="K27492" t="s">
        <v>22</v>
      </c>
      <c r="L27492">
        <v>31</v>
      </c>
      <c r="M27492" t="s">
        <v>23</v>
      </c>
    </row>
    <row r="27493" spans="1:13" x14ac:dyDescent="0.3">
      <c r="A27493" t="s">
        <v>5176</v>
      </c>
      <c r="B27493" t="s">
        <v>5177</v>
      </c>
      <c r="C27493" t="s">
        <v>15</v>
      </c>
      <c r="D27493" t="s">
        <v>26</v>
      </c>
      <c r="E27493">
        <v>3</v>
      </c>
      <c r="F27493" t="s">
        <v>1003</v>
      </c>
      <c r="G27493" t="s">
        <v>44</v>
      </c>
      <c r="H27493" t="s">
        <v>293</v>
      </c>
      <c r="I27493" t="s">
        <v>46</v>
      </c>
      <c r="J27493" t="s">
        <v>17200</v>
      </c>
      <c r="K27493" t="s">
        <v>51</v>
      </c>
      <c r="L27493">
        <v>43</v>
      </c>
      <c r="M27493" t="s">
        <v>23</v>
      </c>
    </row>
    <row r="27494" spans="1:13" x14ac:dyDescent="0.3">
      <c r="A27494" t="s">
        <v>12535</v>
      </c>
      <c r="B27494" t="s">
        <v>6748</v>
      </c>
      <c r="C27494" t="s">
        <v>15</v>
      </c>
      <c r="D27494" t="s">
        <v>26</v>
      </c>
      <c r="E27494">
        <v>5</v>
      </c>
      <c r="F27494" t="s">
        <v>11993</v>
      </c>
      <c r="G27494" t="s">
        <v>18</v>
      </c>
      <c r="H27494" t="s">
        <v>1105</v>
      </c>
      <c r="I27494" t="s">
        <v>100</v>
      </c>
      <c r="J27494" t="s">
        <v>21</v>
      </c>
      <c r="K27494" t="s">
        <v>51</v>
      </c>
      <c r="L27494">
        <v>19</v>
      </c>
      <c r="M27494" t="s">
        <v>31</v>
      </c>
    </row>
    <row r="27495" spans="1:13" x14ac:dyDescent="0.3">
      <c r="A27495" t="s">
        <v>2234</v>
      </c>
      <c r="B27495" t="s">
        <v>2235</v>
      </c>
      <c r="C27495" t="s">
        <v>42</v>
      </c>
      <c r="D27495" t="s">
        <v>26</v>
      </c>
      <c r="E27495">
        <v>5</v>
      </c>
      <c r="F27495" t="s">
        <v>1649</v>
      </c>
      <c r="G27495" t="s">
        <v>27</v>
      </c>
      <c r="H27495" t="s">
        <v>907</v>
      </c>
      <c r="I27495" t="s">
        <v>55</v>
      </c>
      <c r="J27495" t="s">
        <v>17200</v>
      </c>
      <c r="K27495" t="s">
        <v>22</v>
      </c>
      <c r="L27495">
        <v>40</v>
      </c>
      <c r="M27495" t="s">
        <v>94</v>
      </c>
    </row>
    <row r="27496" spans="1:13" x14ac:dyDescent="0.3">
      <c r="A27496" t="s">
        <v>11938</v>
      </c>
      <c r="B27496" t="s">
        <v>6330</v>
      </c>
      <c r="C27496" t="s">
        <v>15</v>
      </c>
      <c r="D27496" t="s">
        <v>62</v>
      </c>
      <c r="E27496">
        <v>8</v>
      </c>
      <c r="F27496" t="s">
        <v>11416</v>
      </c>
      <c r="G27496" t="s">
        <v>27</v>
      </c>
      <c r="H27496" t="s">
        <v>419</v>
      </c>
      <c r="I27496" t="s">
        <v>55</v>
      </c>
      <c r="J27496" t="s">
        <v>21</v>
      </c>
      <c r="K27496" t="s">
        <v>22</v>
      </c>
      <c r="L27496">
        <v>22</v>
      </c>
      <c r="M27496" t="s">
        <v>94</v>
      </c>
    </row>
    <row r="27497" spans="1:13" x14ac:dyDescent="0.3">
      <c r="A27497" t="s">
        <v>17150</v>
      </c>
      <c r="B27497" t="s">
        <v>17151</v>
      </c>
      <c r="C27497" t="s">
        <v>42</v>
      </c>
      <c r="D27497" t="s">
        <v>84</v>
      </c>
      <c r="E27497">
        <v>7</v>
      </c>
      <c r="F27497" t="s">
        <v>1039</v>
      </c>
      <c r="G27497" t="s">
        <v>27</v>
      </c>
      <c r="H27497" t="s">
        <v>776</v>
      </c>
      <c r="I27497" t="s">
        <v>263</v>
      </c>
      <c r="J27497" t="s">
        <v>17200</v>
      </c>
      <c r="K27497" t="s">
        <v>77</v>
      </c>
      <c r="L27497">
        <v>40</v>
      </c>
      <c r="M27497" t="s">
        <v>31</v>
      </c>
    </row>
    <row r="27498" spans="1:13" x14ac:dyDescent="0.3">
      <c r="A27498" t="s">
        <v>16138</v>
      </c>
      <c r="B27498" t="s">
        <v>132</v>
      </c>
      <c r="C27498" t="s">
        <v>42</v>
      </c>
      <c r="D27498" t="s">
        <v>62</v>
      </c>
      <c r="E27498">
        <v>5</v>
      </c>
      <c r="F27498" t="s">
        <v>7845</v>
      </c>
      <c r="G27498" t="s">
        <v>27</v>
      </c>
      <c r="H27498" t="s">
        <v>1438</v>
      </c>
      <c r="I27498" t="s">
        <v>29</v>
      </c>
      <c r="J27498" t="s">
        <v>50</v>
      </c>
      <c r="K27498" t="s">
        <v>22</v>
      </c>
      <c r="L27498">
        <v>32</v>
      </c>
      <c r="M27498" t="s">
        <v>23</v>
      </c>
    </row>
    <row r="27499" spans="1:13" x14ac:dyDescent="0.3">
      <c r="A27499" t="s">
        <v>13043</v>
      </c>
      <c r="B27499" t="s">
        <v>12823</v>
      </c>
      <c r="C27499" t="s">
        <v>42</v>
      </c>
      <c r="D27499" t="s">
        <v>26</v>
      </c>
      <c r="E27499">
        <v>3</v>
      </c>
      <c r="F27499" t="s">
        <v>10539</v>
      </c>
      <c r="G27499" t="s">
        <v>27</v>
      </c>
      <c r="H27499" t="s">
        <v>73</v>
      </c>
      <c r="I27499" t="s">
        <v>46</v>
      </c>
      <c r="J27499" t="s">
        <v>21</v>
      </c>
      <c r="K27499" t="s">
        <v>22</v>
      </c>
      <c r="L27499">
        <v>15</v>
      </c>
      <c r="M27499" t="s">
        <v>31</v>
      </c>
    </row>
    <row r="27500" spans="1:13" x14ac:dyDescent="0.3">
      <c r="A27500" t="s">
        <v>10848</v>
      </c>
      <c r="B27500" t="s">
        <v>1107</v>
      </c>
      <c r="C27500" t="s">
        <v>42</v>
      </c>
      <c r="D27500" t="s">
        <v>43</v>
      </c>
      <c r="E27500">
        <v>10</v>
      </c>
      <c r="F27500" t="s">
        <v>927</v>
      </c>
      <c r="G27500" t="s">
        <v>27</v>
      </c>
      <c r="H27500" t="s">
        <v>1144</v>
      </c>
      <c r="I27500" t="s">
        <v>29</v>
      </c>
      <c r="J27500" t="s">
        <v>59</v>
      </c>
      <c r="K27500" t="s">
        <v>22</v>
      </c>
      <c r="L27500">
        <v>37</v>
      </c>
      <c r="M27500" t="s">
        <v>23</v>
      </c>
    </row>
    <row r="27501" spans="1:13" x14ac:dyDescent="0.3">
      <c r="A27501" t="s">
        <v>38679</v>
      </c>
      <c r="B27501" t="s">
        <v>1611</v>
      </c>
      <c r="C27501" t="s">
        <v>15</v>
      </c>
      <c r="D27501" t="s">
        <v>16</v>
      </c>
      <c r="F27501" t="s">
        <v>2999</v>
      </c>
      <c r="G27501" t="s">
        <v>27</v>
      </c>
      <c r="H27501" t="s">
        <v>34</v>
      </c>
      <c r="I27501" t="s">
        <v>35</v>
      </c>
      <c r="J27501" t="s">
        <v>17200</v>
      </c>
      <c r="K27501" t="s">
        <v>51</v>
      </c>
      <c r="L27501">
        <v>42</v>
      </c>
      <c r="M27501" t="s">
        <v>31</v>
      </c>
    </row>
    <row r="27502" spans="1:13" x14ac:dyDescent="0.3">
      <c r="A27502" t="s">
        <v>15601</v>
      </c>
      <c r="B27502" t="s">
        <v>2809</v>
      </c>
      <c r="C27502" t="s">
        <v>42</v>
      </c>
      <c r="D27502" t="s">
        <v>62</v>
      </c>
      <c r="E27502">
        <v>7</v>
      </c>
      <c r="F27502" t="s">
        <v>7631</v>
      </c>
      <c r="G27502" t="s">
        <v>27</v>
      </c>
      <c r="H27502" t="s">
        <v>76</v>
      </c>
      <c r="I27502" t="s">
        <v>35</v>
      </c>
      <c r="J27502" t="s">
        <v>59</v>
      </c>
      <c r="K27502" t="s">
        <v>51</v>
      </c>
      <c r="L27502">
        <v>41</v>
      </c>
      <c r="M27502" t="s">
        <v>94</v>
      </c>
    </row>
    <row r="27503" spans="1:13" x14ac:dyDescent="0.3">
      <c r="A27503" t="s">
        <v>875</v>
      </c>
      <c r="B27503" t="s">
        <v>876</v>
      </c>
      <c r="C27503" t="s">
        <v>15</v>
      </c>
      <c r="D27503" t="s">
        <v>84</v>
      </c>
      <c r="E27503">
        <v>7</v>
      </c>
      <c r="F27503" t="s">
        <v>17</v>
      </c>
      <c r="G27503" t="s">
        <v>27</v>
      </c>
      <c r="H27503" t="s">
        <v>156</v>
      </c>
      <c r="I27503" t="s">
        <v>100</v>
      </c>
      <c r="J27503" t="s">
        <v>21</v>
      </c>
      <c r="K27503" t="s">
        <v>51</v>
      </c>
      <c r="L27503">
        <v>13</v>
      </c>
      <c r="M27503" t="s">
        <v>23</v>
      </c>
    </row>
    <row r="27504" spans="1:13" x14ac:dyDescent="0.3">
      <c r="A27504" t="s">
        <v>38680</v>
      </c>
      <c r="B27504" t="s">
        <v>4583</v>
      </c>
      <c r="C27504" t="s">
        <v>15</v>
      </c>
      <c r="D27504" t="s">
        <v>62</v>
      </c>
      <c r="F27504" t="s">
        <v>14663</v>
      </c>
      <c r="G27504" t="s">
        <v>27</v>
      </c>
      <c r="H27504" t="s">
        <v>94</v>
      </c>
      <c r="I27504" t="s">
        <v>117</v>
      </c>
      <c r="J27504" t="s">
        <v>59</v>
      </c>
      <c r="K27504" t="s">
        <v>22</v>
      </c>
      <c r="L27504">
        <v>10</v>
      </c>
      <c r="M27504" t="s">
        <v>94</v>
      </c>
    </row>
    <row r="27505" spans="1:13" x14ac:dyDescent="0.3">
      <c r="A27505" t="s">
        <v>38681</v>
      </c>
      <c r="B27505" t="s">
        <v>11091</v>
      </c>
      <c r="C27505" t="s">
        <v>15</v>
      </c>
      <c r="D27505" t="s">
        <v>16</v>
      </c>
      <c r="F27505" t="s">
        <v>2872</v>
      </c>
      <c r="G27505" t="s">
        <v>27</v>
      </c>
      <c r="H27505" t="s">
        <v>747</v>
      </c>
      <c r="I27505" t="s">
        <v>46</v>
      </c>
      <c r="J27505" t="s">
        <v>21</v>
      </c>
      <c r="K27505" t="s">
        <v>51</v>
      </c>
      <c r="L27505">
        <v>45</v>
      </c>
      <c r="M27505" t="s">
        <v>94</v>
      </c>
    </row>
    <row r="27506" spans="1:13" x14ac:dyDescent="0.3">
      <c r="A27506" t="s">
        <v>38682</v>
      </c>
      <c r="B27506" t="s">
        <v>432</v>
      </c>
      <c r="C27506" t="s">
        <v>15</v>
      </c>
      <c r="D27506" t="s">
        <v>84</v>
      </c>
      <c r="F27506" t="s">
        <v>781</v>
      </c>
      <c r="G27506" t="s">
        <v>18</v>
      </c>
      <c r="H27506" t="s">
        <v>568</v>
      </c>
      <c r="I27506" t="s">
        <v>229</v>
      </c>
      <c r="J27506" t="s">
        <v>50</v>
      </c>
      <c r="K27506" t="s">
        <v>22</v>
      </c>
      <c r="L27506">
        <v>20</v>
      </c>
      <c r="M27506" t="s">
        <v>23</v>
      </c>
    </row>
    <row r="27507" spans="1:13" x14ac:dyDescent="0.3">
      <c r="A27507" t="s">
        <v>38683</v>
      </c>
      <c r="B27507" t="s">
        <v>1113</v>
      </c>
      <c r="C27507" t="s">
        <v>42</v>
      </c>
      <c r="D27507" t="s">
        <v>26</v>
      </c>
      <c r="F27507" t="s">
        <v>11993</v>
      </c>
      <c r="G27507" t="s">
        <v>27</v>
      </c>
      <c r="H27507" t="s">
        <v>277</v>
      </c>
      <c r="I27507" t="s">
        <v>39</v>
      </c>
      <c r="J27507" t="s">
        <v>17200</v>
      </c>
      <c r="K27507" t="s">
        <v>22</v>
      </c>
      <c r="L27507">
        <v>24</v>
      </c>
      <c r="M27507" t="s">
        <v>23</v>
      </c>
    </row>
    <row r="27508" spans="1:13" x14ac:dyDescent="0.3">
      <c r="A27508" t="s">
        <v>38684</v>
      </c>
      <c r="B27508" t="s">
        <v>11236</v>
      </c>
      <c r="C27508" t="s">
        <v>15</v>
      </c>
      <c r="D27508" t="s">
        <v>62</v>
      </c>
      <c r="F27508" t="s">
        <v>9224</v>
      </c>
      <c r="G27508" t="s">
        <v>27</v>
      </c>
      <c r="H27508" t="s">
        <v>1972</v>
      </c>
      <c r="I27508" t="s">
        <v>91</v>
      </c>
      <c r="J27508" t="s">
        <v>21</v>
      </c>
      <c r="K27508" t="s">
        <v>22</v>
      </c>
      <c r="L27508">
        <v>43</v>
      </c>
      <c r="M27508" t="s">
        <v>94</v>
      </c>
    </row>
    <row r="27509" spans="1:13" x14ac:dyDescent="0.3">
      <c r="A27509" t="s">
        <v>38685</v>
      </c>
      <c r="B27509" t="s">
        <v>2172</v>
      </c>
      <c r="C27509" t="s">
        <v>15</v>
      </c>
      <c r="D27509" t="s">
        <v>62</v>
      </c>
      <c r="F27509" t="s">
        <v>927</v>
      </c>
      <c r="G27509" t="s">
        <v>27</v>
      </c>
      <c r="H27509" t="s">
        <v>672</v>
      </c>
      <c r="I27509" t="s">
        <v>91</v>
      </c>
      <c r="J27509" t="s">
        <v>17200</v>
      </c>
      <c r="K27509" t="s">
        <v>51</v>
      </c>
      <c r="L27509">
        <v>6</v>
      </c>
      <c r="M27509" t="s">
        <v>31</v>
      </c>
    </row>
    <row r="27510" spans="1:13" x14ac:dyDescent="0.3">
      <c r="A27510" t="s">
        <v>38686</v>
      </c>
      <c r="B27510" t="s">
        <v>38687</v>
      </c>
      <c r="C27510" t="s">
        <v>15</v>
      </c>
      <c r="D27510" t="s">
        <v>26</v>
      </c>
      <c r="F27510" t="s">
        <v>11993</v>
      </c>
      <c r="G27510" t="s">
        <v>44</v>
      </c>
      <c r="H27510" t="s">
        <v>122</v>
      </c>
      <c r="I27510" t="s">
        <v>64</v>
      </c>
      <c r="J27510" t="s">
        <v>17200</v>
      </c>
      <c r="K27510" t="s">
        <v>22</v>
      </c>
      <c r="L27510">
        <v>45</v>
      </c>
      <c r="M27510" t="s">
        <v>23</v>
      </c>
    </row>
    <row r="27511" spans="1:13" x14ac:dyDescent="0.3">
      <c r="A27511" t="s">
        <v>16139</v>
      </c>
      <c r="B27511" t="s">
        <v>15070</v>
      </c>
      <c r="C27511" t="s">
        <v>15</v>
      </c>
      <c r="D27511" t="s">
        <v>43</v>
      </c>
      <c r="E27511">
        <v>10</v>
      </c>
      <c r="F27511" t="s">
        <v>7845</v>
      </c>
      <c r="G27511" t="s">
        <v>27</v>
      </c>
      <c r="H27511" t="s">
        <v>959</v>
      </c>
      <c r="I27511" t="s">
        <v>20</v>
      </c>
      <c r="J27511" t="s">
        <v>59</v>
      </c>
      <c r="K27511" t="s">
        <v>22</v>
      </c>
      <c r="L27511">
        <v>34</v>
      </c>
      <c r="M27511" t="s">
        <v>23</v>
      </c>
    </row>
    <row r="27512" spans="1:13" x14ac:dyDescent="0.3">
      <c r="A27512" t="s">
        <v>38688</v>
      </c>
      <c r="B27512" t="s">
        <v>10541</v>
      </c>
      <c r="C27512" t="s">
        <v>15</v>
      </c>
      <c r="D27512" t="s">
        <v>43</v>
      </c>
      <c r="F27512" t="s">
        <v>6385</v>
      </c>
      <c r="G27512" t="s">
        <v>27</v>
      </c>
      <c r="H27512" t="s">
        <v>404</v>
      </c>
      <c r="I27512" t="s">
        <v>39</v>
      </c>
      <c r="J27512" t="s">
        <v>50</v>
      </c>
      <c r="K27512" t="s">
        <v>22</v>
      </c>
      <c r="L27512">
        <v>19</v>
      </c>
      <c r="M27512" t="s">
        <v>31</v>
      </c>
    </row>
    <row r="27513" spans="1:13" x14ac:dyDescent="0.3">
      <c r="A27513" t="s">
        <v>6909</v>
      </c>
      <c r="B27513" t="s">
        <v>6910</v>
      </c>
      <c r="C27513" t="s">
        <v>15</v>
      </c>
      <c r="D27513" t="s">
        <v>26</v>
      </c>
      <c r="E27513">
        <v>3</v>
      </c>
      <c r="F27513" t="s">
        <v>6385</v>
      </c>
      <c r="G27513" t="s">
        <v>18</v>
      </c>
      <c r="H27513" t="s">
        <v>1056</v>
      </c>
      <c r="I27513" t="s">
        <v>55</v>
      </c>
      <c r="J27513" t="s">
        <v>59</v>
      </c>
      <c r="K27513" t="s">
        <v>22</v>
      </c>
      <c r="L27513">
        <v>23</v>
      </c>
      <c r="M27513" t="s">
        <v>31</v>
      </c>
    </row>
    <row r="27514" spans="1:13" x14ac:dyDescent="0.3">
      <c r="A27514" t="s">
        <v>38689</v>
      </c>
      <c r="B27514" t="s">
        <v>5088</v>
      </c>
      <c r="C27514" t="s">
        <v>42</v>
      </c>
      <c r="D27514" t="s">
        <v>43</v>
      </c>
      <c r="F27514" t="s">
        <v>14663</v>
      </c>
      <c r="G27514" t="s">
        <v>27</v>
      </c>
      <c r="H27514" t="s">
        <v>200</v>
      </c>
      <c r="I27514" t="s">
        <v>91</v>
      </c>
      <c r="J27514" t="s">
        <v>50</v>
      </c>
      <c r="K27514" t="s">
        <v>22</v>
      </c>
      <c r="L27514">
        <v>13</v>
      </c>
      <c r="M27514" t="s">
        <v>23</v>
      </c>
    </row>
    <row r="27515" spans="1:13" x14ac:dyDescent="0.3">
      <c r="A27515" t="s">
        <v>877</v>
      </c>
      <c r="B27515" t="s">
        <v>878</v>
      </c>
      <c r="C27515" t="s">
        <v>42</v>
      </c>
      <c r="D27515" t="s">
        <v>84</v>
      </c>
      <c r="E27515">
        <v>7</v>
      </c>
      <c r="F27515" t="s">
        <v>17</v>
      </c>
      <c r="G27515" t="s">
        <v>44</v>
      </c>
      <c r="H27515" t="s">
        <v>879</v>
      </c>
      <c r="I27515" t="s">
        <v>880</v>
      </c>
      <c r="J27515" t="s">
        <v>17200</v>
      </c>
      <c r="K27515" t="s">
        <v>77</v>
      </c>
      <c r="L27515">
        <v>28</v>
      </c>
      <c r="M27515" t="s">
        <v>23</v>
      </c>
    </row>
    <row r="27516" spans="1:13" x14ac:dyDescent="0.3">
      <c r="A27516" t="s">
        <v>13575</v>
      </c>
      <c r="B27516" t="s">
        <v>467</v>
      </c>
      <c r="C27516" t="s">
        <v>15</v>
      </c>
      <c r="D27516" t="s">
        <v>26</v>
      </c>
      <c r="E27516">
        <v>3</v>
      </c>
      <c r="F27516" t="s">
        <v>13090</v>
      </c>
      <c r="G27516" t="s">
        <v>27</v>
      </c>
      <c r="H27516" t="s">
        <v>327</v>
      </c>
      <c r="I27516" t="s">
        <v>91</v>
      </c>
      <c r="J27516" t="s">
        <v>50</v>
      </c>
      <c r="K27516" t="s">
        <v>51</v>
      </c>
      <c r="L27516">
        <v>6</v>
      </c>
      <c r="M27516" t="s">
        <v>23</v>
      </c>
    </row>
    <row r="27517" spans="1:13" x14ac:dyDescent="0.3">
      <c r="A27517" t="s">
        <v>9188</v>
      </c>
      <c r="B27517" t="s">
        <v>9189</v>
      </c>
      <c r="C27517" t="s">
        <v>15</v>
      </c>
      <c r="D27517" t="s">
        <v>62</v>
      </c>
      <c r="E27517">
        <v>5</v>
      </c>
      <c r="F27517" t="s">
        <v>8648</v>
      </c>
      <c r="G27517" t="s">
        <v>27</v>
      </c>
      <c r="H27517" t="s">
        <v>161</v>
      </c>
      <c r="I27517" t="s">
        <v>162</v>
      </c>
      <c r="J27517" t="s">
        <v>59</v>
      </c>
      <c r="K27517" t="s">
        <v>22</v>
      </c>
      <c r="L27517">
        <v>8</v>
      </c>
      <c r="M27517" t="s">
        <v>23</v>
      </c>
    </row>
    <row r="27518" spans="1:13" x14ac:dyDescent="0.3">
      <c r="A27518" t="s">
        <v>38690</v>
      </c>
      <c r="B27518" t="s">
        <v>911</v>
      </c>
      <c r="C27518" t="s">
        <v>15</v>
      </c>
      <c r="D27518" t="s">
        <v>16</v>
      </c>
      <c r="F27518" t="s">
        <v>7631</v>
      </c>
      <c r="G27518" t="s">
        <v>44</v>
      </c>
      <c r="H27518" t="s">
        <v>379</v>
      </c>
      <c r="I27518" t="s">
        <v>86</v>
      </c>
      <c r="J27518" t="s">
        <v>17200</v>
      </c>
      <c r="K27518" t="s">
        <v>22</v>
      </c>
      <c r="L27518">
        <v>17</v>
      </c>
      <c r="M27518" t="s">
        <v>31</v>
      </c>
    </row>
    <row r="27519" spans="1:13" x14ac:dyDescent="0.3">
      <c r="A27519" t="s">
        <v>38691</v>
      </c>
      <c r="B27519" t="s">
        <v>10254</v>
      </c>
      <c r="C27519" t="s">
        <v>42</v>
      </c>
      <c r="D27519" t="s">
        <v>26</v>
      </c>
      <c r="F27519" t="s">
        <v>14663</v>
      </c>
      <c r="G27519" t="s">
        <v>27</v>
      </c>
      <c r="H27519" t="s">
        <v>525</v>
      </c>
      <c r="I27519" t="s">
        <v>263</v>
      </c>
      <c r="J27519" t="s">
        <v>17200</v>
      </c>
      <c r="K27519" t="s">
        <v>22</v>
      </c>
      <c r="L27519">
        <v>20</v>
      </c>
      <c r="M27519" t="s">
        <v>31</v>
      </c>
    </row>
    <row r="27520" spans="1:13" x14ac:dyDescent="0.3">
      <c r="A27520" t="s">
        <v>17152</v>
      </c>
      <c r="B27520" t="s">
        <v>17153</v>
      </c>
      <c r="C27520" t="s">
        <v>15</v>
      </c>
      <c r="D27520" t="s">
        <v>62</v>
      </c>
      <c r="E27520">
        <v>6</v>
      </c>
      <c r="F27520" t="s">
        <v>1039</v>
      </c>
      <c r="G27520" t="s">
        <v>44</v>
      </c>
      <c r="H27520" t="s">
        <v>303</v>
      </c>
      <c r="I27520" t="s">
        <v>100</v>
      </c>
      <c r="J27520" t="s">
        <v>17200</v>
      </c>
      <c r="K27520" t="s">
        <v>51</v>
      </c>
      <c r="L27520">
        <v>13</v>
      </c>
      <c r="M27520" t="s">
        <v>31</v>
      </c>
    </row>
    <row r="27521" spans="1:13" x14ac:dyDescent="0.3">
      <c r="A27521" t="s">
        <v>11939</v>
      </c>
      <c r="B27521" t="s">
        <v>11940</v>
      </c>
      <c r="C27521" t="s">
        <v>15</v>
      </c>
      <c r="D27521" t="s">
        <v>26</v>
      </c>
      <c r="E27521">
        <v>6</v>
      </c>
      <c r="F27521" t="s">
        <v>11416</v>
      </c>
      <c r="G27521" t="s">
        <v>27</v>
      </c>
      <c r="H27521" t="s">
        <v>436</v>
      </c>
      <c r="I27521" t="s">
        <v>437</v>
      </c>
      <c r="J27521" t="s">
        <v>50</v>
      </c>
      <c r="K27521" t="s">
        <v>22</v>
      </c>
      <c r="L27521">
        <v>36</v>
      </c>
      <c r="M27521" t="s">
        <v>23</v>
      </c>
    </row>
    <row r="27522" spans="1:13" x14ac:dyDescent="0.3">
      <c r="A27522" t="s">
        <v>11360</v>
      </c>
      <c r="B27522" t="s">
        <v>11361</v>
      </c>
      <c r="C27522" t="s">
        <v>15</v>
      </c>
      <c r="D27522" t="s">
        <v>16</v>
      </c>
      <c r="E27522">
        <v>2</v>
      </c>
      <c r="F27522" t="s">
        <v>2999</v>
      </c>
      <c r="G27522" t="s">
        <v>27</v>
      </c>
      <c r="H27522" t="s">
        <v>300</v>
      </c>
      <c r="I27522" t="s">
        <v>29</v>
      </c>
      <c r="J27522" t="s">
        <v>50</v>
      </c>
      <c r="K27522" t="s">
        <v>22</v>
      </c>
      <c r="L27522">
        <v>42</v>
      </c>
      <c r="M27522" t="s">
        <v>31</v>
      </c>
    </row>
    <row r="27523" spans="1:13" x14ac:dyDescent="0.3">
      <c r="A27523" t="s">
        <v>3422</v>
      </c>
      <c r="B27523" t="s">
        <v>2395</v>
      </c>
      <c r="C27523" t="s">
        <v>42</v>
      </c>
      <c r="D27523" t="s">
        <v>84</v>
      </c>
      <c r="E27523">
        <v>9</v>
      </c>
      <c r="F27523" t="s">
        <v>2872</v>
      </c>
      <c r="G27523" t="s">
        <v>18</v>
      </c>
      <c r="H27523" t="s">
        <v>190</v>
      </c>
      <c r="I27523" t="s">
        <v>31</v>
      </c>
      <c r="J27523" t="s">
        <v>50</v>
      </c>
      <c r="K27523" t="s">
        <v>51</v>
      </c>
      <c r="L27523">
        <v>16</v>
      </c>
      <c r="M27523" t="s">
        <v>87</v>
      </c>
    </row>
    <row r="27524" spans="1:13" x14ac:dyDescent="0.3">
      <c r="A27524" t="s">
        <v>13576</v>
      </c>
      <c r="B27524" t="s">
        <v>512</v>
      </c>
      <c r="C27524" t="s">
        <v>15</v>
      </c>
      <c r="D27524" t="s">
        <v>26</v>
      </c>
      <c r="E27524">
        <v>4</v>
      </c>
      <c r="F27524" t="s">
        <v>13090</v>
      </c>
      <c r="G27524" t="s">
        <v>27</v>
      </c>
      <c r="H27524" t="s">
        <v>1887</v>
      </c>
      <c r="I27524" t="s">
        <v>100</v>
      </c>
      <c r="J27524" t="s">
        <v>59</v>
      </c>
      <c r="K27524" t="s">
        <v>22</v>
      </c>
      <c r="L27524">
        <v>44</v>
      </c>
      <c r="M27524" t="s">
        <v>23</v>
      </c>
    </row>
    <row r="27525" spans="1:13" x14ac:dyDescent="0.3">
      <c r="A27525" t="s">
        <v>38692</v>
      </c>
      <c r="B27525" t="s">
        <v>2813</v>
      </c>
      <c r="C27525" t="s">
        <v>42</v>
      </c>
      <c r="D27525" t="s">
        <v>62</v>
      </c>
      <c r="F27525" t="s">
        <v>13622</v>
      </c>
      <c r="G27525" t="s">
        <v>27</v>
      </c>
      <c r="H27525" t="s">
        <v>551</v>
      </c>
      <c r="I27525" t="s">
        <v>263</v>
      </c>
      <c r="J27525" t="s">
        <v>21</v>
      </c>
      <c r="K27525" t="s">
        <v>22</v>
      </c>
      <c r="L27525">
        <v>28</v>
      </c>
      <c r="M27525" t="s">
        <v>31</v>
      </c>
    </row>
    <row r="27526" spans="1:13" x14ac:dyDescent="0.3">
      <c r="A27526" t="s">
        <v>38693</v>
      </c>
      <c r="B27526" t="s">
        <v>5790</v>
      </c>
      <c r="C27526" t="s">
        <v>42</v>
      </c>
      <c r="D27526" t="s">
        <v>84</v>
      </c>
      <c r="F27526" t="s">
        <v>11993</v>
      </c>
      <c r="G27526" t="s">
        <v>18</v>
      </c>
      <c r="H27526" t="s">
        <v>1088</v>
      </c>
      <c r="I27526" t="s">
        <v>117</v>
      </c>
      <c r="J27526" t="s">
        <v>50</v>
      </c>
      <c r="K27526" t="s">
        <v>22</v>
      </c>
      <c r="L27526">
        <v>36</v>
      </c>
      <c r="M27526" t="s">
        <v>23</v>
      </c>
    </row>
    <row r="27527" spans="1:13" x14ac:dyDescent="0.3">
      <c r="A27527" t="s">
        <v>38694</v>
      </c>
      <c r="B27527" t="s">
        <v>1240</v>
      </c>
      <c r="C27527" t="s">
        <v>15</v>
      </c>
      <c r="D27527" t="s">
        <v>43</v>
      </c>
      <c r="F27527" t="s">
        <v>2999</v>
      </c>
      <c r="G27527" t="s">
        <v>18</v>
      </c>
      <c r="H27527" t="s">
        <v>245</v>
      </c>
      <c r="I27527" t="s">
        <v>64</v>
      </c>
      <c r="J27527" t="s">
        <v>21</v>
      </c>
      <c r="K27527" t="s">
        <v>22</v>
      </c>
      <c r="L27527">
        <v>36</v>
      </c>
      <c r="M27527" t="s">
        <v>94</v>
      </c>
    </row>
    <row r="27528" spans="1:13" x14ac:dyDescent="0.3">
      <c r="A27528" t="s">
        <v>9190</v>
      </c>
      <c r="B27528" t="s">
        <v>9191</v>
      </c>
      <c r="C27528" t="s">
        <v>42</v>
      </c>
      <c r="D27528" t="s">
        <v>26</v>
      </c>
      <c r="E27528">
        <v>3</v>
      </c>
      <c r="F27528" t="s">
        <v>8648</v>
      </c>
      <c r="G27528" t="s">
        <v>27</v>
      </c>
      <c r="H27528" t="s">
        <v>1484</v>
      </c>
      <c r="I27528" t="s">
        <v>91</v>
      </c>
      <c r="J27528" t="s">
        <v>21</v>
      </c>
      <c r="K27528" t="s">
        <v>22</v>
      </c>
      <c r="L27528">
        <v>43</v>
      </c>
      <c r="M27528" t="s">
        <v>31</v>
      </c>
    </row>
    <row r="27529" spans="1:13" x14ac:dyDescent="0.3">
      <c r="A27529" t="s">
        <v>38695</v>
      </c>
      <c r="B27529" t="s">
        <v>113</v>
      </c>
      <c r="C27529" t="s">
        <v>42</v>
      </c>
      <c r="D27529" t="s">
        <v>84</v>
      </c>
      <c r="F27529" t="s">
        <v>12604</v>
      </c>
      <c r="G27529" t="s">
        <v>27</v>
      </c>
      <c r="H27529" t="s">
        <v>1205</v>
      </c>
      <c r="I27529" t="s">
        <v>91</v>
      </c>
      <c r="J27529" t="s">
        <v>17200</v>
      </c>
      <c r="K27529" t="s">
        <v>22</v>
      </c>
      <c r="L27529">
        <v>14</v>
      </c>
      <c r="M27529" t="s">
        <v>31</v>
      </c>
    </row>
    <row r="27530" spans="1:13" x14ac:dyDescent="0.3">
      <c r="A27530" t="s">
        <v>38696</v>
      </c>
      <c r="B27530" t="s">
        <v>5175</v>
      </c>
      <c r="C27530" t="s">
        <v>42</v>
      </c>
      <c r="D27530" t="s">
        <v>62</v>
      </c>
      <c r="F27530" t="s">
        <v>3214</v>
      </c>
      <c r="G27530" t="s">
        <v>27</v>
      </c>
      <c r="H27530" t="s">
        <v>912</v>
      </c>
      <c r="I27530" t="s">
        <v>880</v>
      </c>
      <c r="J27530" t="s">
        <v>17200</v>
      </c>
      <c r="K27530" t="s">
        <v>22</v>
      </c>
      <c r="L27530">
        <v>36</v>
      </c>
      <c r="M27530" t="s">
        <v>23</v>
      </c>
    </row>
    <row r="27531" spans="1:13" x14ac:dyDescent="0.3">
      <c r="A27531" t="s">
        <v>38697</v>
      </c>
      <c r="B27531" t="s">
        <v>503</v>
      </c>
      <c r="C27531" t="s">
        <v>42</v>
      </c>
      <c r="D27531" t="s">
        <v>84</v>
      </c>
      <c r="F27531" t="s">
        <v>7845</v>
      </c>
      <c r="G27531" t="s">
        <v>27</v>
      </c>
      <c r="H27531" t="s">
        <v>87</v>
      </c>
      <c r="I27531" t="s">
        <v>35</v>
      </c>
      <c r="J27531" t="s">
        <v>21</v>
      </c>
      <c r="K27531" t="s">
        <v>77</v>
      </c>
      <c r="L27531">
        <v>39</v>
      </c>
      <c r="M27531" t="s">
        <v>23</v>
      </c>
    </row>
    <row r="27532" spans="1:13" x14ac:dyDescent="0.3">
      <c r="A27532" t="s">
        <v>8602</v>
      </c>
      <c r="B27532" t="s">
        <v>3856</v>
      </c>
      <c r="C27532" t="s">
        <v>42</v>
      </c>
      <c r="D27532" t="s">
        <v>26</v>
      </c>
      <c r="E27532">
        <v>3</v>
      </c>
      <c r="F27532" t="s">
        <v>151</v>
      </c>
      <c r="G27532" t="s">
        <v>27</v>
      </c>
      <c r="H27532" t="s">
        <v>38</v>
      </c>
      <c r="I27532" t="s">
        <v>39</v>
      </c>
      <c r="J27532" t="s">
        <v>21</v>
      </c>
      <c r="K27532" t="s">
        <v>77</v>
      </c>
      <c r="L27532">
        <v>23</v>
      </c>
      <c r="M27532" t="s">
        <v>31</v>
      </c>
    </row>
    <row r="27533" spans="1:13" x14ac:dyDescent="0.3">
      <c r="A27533" t="s">
        <v>2236</v>
      </c>
      <c r="B27533" t="s">
        <v>2237</v>
      </c>
      <c r="C27533" t="s">
        <v>15</v>
      </c>
      <c r="D27533" t="s">
        <v>26</v>
      </c>
      <c r="E27533">
        <v>6</v>
      </c>
      <c r="F27533" t="s">
        <v>1649</v>
      </c>
      <c r="G27533" t="s">
        <v>44</v>
      </c>
      <c r="H27533" t="s">
        <v>430</v>
      </c>
      <c r="I27533" t="s">
        <v>29</v>
      </c>
      <c r="J27533" t="s">
        <v>17200</v>
      </c>
      <c r="K27533" t="s">
        <v>22</v>
      </c>
      <c r="L27533">
        <v>24</v>
      </c>
      <c r="M27533" t="s">
        <v>87</v>
      </c>
    </row>
    <row r="27534" spans="1:13" x14ac:dyDescent="0.3">
      <c r="A27534" t="s">
        <v>15602</v>
      </c>
      <c r="B27534" t="s">
        <v>3696</v>
      </c>
      <c r="C27534" t="s">
        <v>42</v>
      </c>
      <c r="D27534" t="s">
        <v>16</v>
      </c>
      <c r="E27534">
        <v>2</v>
      </c>
      <c r="F27534" t="s">
        <v>7631</v>
      </c>
      <c r="G27534" t="s">
        <v>27</v>
      </c>
      <c r="H27534" t="s">
        <v>612</v>
      </c>
      <c r="I27534" t="s">
        <v>204</v>
      </c>
      <c r="J27534" t="s">
        <v>59</v>
      </c>
      <c r="K27534" t="s">
        <v>22</v>
      </c>
      <c r="L27534">
        <v>27</v>
      </c>
      <c r="M27534" t="s">
        <v>23</v>
      </c>
    </row>
    <row r="27535" spans="1:13" x14ac:dyDescent="0.3">
      <c r="A27535" t="s">
        <v>38698</v>
      </c>
      <c r="B27535" t="s">
        <v>1118</v>
      </c>
      <c r="C27535" t="s">
        <v>42</v>
      </c>
      <c r="D27535" t="s">
        <v>26</v>
      </c>
      <c r="F27535" t="s">
        <v>927</v>
      </c>
      <c r="G27535" t="s">
        <v>27</v>
      </c>
      <c r="H27535" t="s">
        <v>222</v>
      </c>
      <c r="I27535" t="s">
        <v>194</v>
      </c>
      <c r="J27535" t="s">
        <v>17200</v>
      </c>
      <c r="K27535" t="s">
        <v>77</v>
      </c>
      <c r="L27535">
        <v>11</v>
      </c>
      <c r="M27535" t="s">
        <v>23</v>
      </c>
    </row>
    <row r="27536" spans="1:13" x14ac:dyDescent="0.3">
      <c r="A27536" t="s">
        <v>8042</v>
      </c>
      <c r="B27536" t="s">
        <v>1113</v>
      </c>
      <c r="C27536" t="s">
        <v>42</v>
      </c>
      <c r="D27536" t="s">
        <v>62</v>
      </c>
      <c r="E27536">
        <v>6</v>
      </c>
      <c r="F27536" t="s">
        <v>7537</v>
      </c>
      <c r="G27536" t="s">
        <v>27</v>
      </c>
      <c r="H27536" t="s">
        <v>515</v>
      </c>
      <c r="I27536" t="s">
        <v>46</v>
      </c>
      <c r="J27536" t="s">
        <v>17200</v>
      </c>
      <c r="K27536" t="s">
        <v>22</v>
      </c>
      <c r="L27536">
        <v>36</v>
      </c>
      <c r="M27536" t="s">
        <v>87</v>
      </c>
    </row>
    <row r="27537" spans="1:13" x14ac:dyDescent="0.3">
      <c r="A27537" t="s">
        <v>17154</v>
      </c>
      <c r="B27537" t="s">
        <v>4485</v>
      </c>
      <c r="C27537" t="s">
        <v>42</v>
      </c>
      <c r="D27537" t="s">
        <v>26</v>
      </c>
      <c r="E27537">
        <v>3</v>
      </c>
      <c r="F27537" t="s">
        <v>1039</v>
      </c>
      <c r="G27537" t="s">
        <v>44</v>
      </c>
      <c r="H27537" t="s">
        <v>303</v>
      </c>
      <c r="I27537" t="s">
        <v>100</v>
      </c>
      <c r="J27537" t="s">
        <v>17200</v>
      </c>
      <c r="K27537" t="s">
        <v>51</v>
      </c>
      <c r="L27537">
        <v>38</v>
      </c>
      <c r="M27537" t="s">
        <v>94</v>
      </c>
    </row>
    <row r="27538" spans="1:13" x14ac:dyDescent="0.3">
      <c r="A27538" t="s">
        <v>38699</v>
      </c>
      <c r="B27538" t="s">
        <v>1382</v>
      </c>
      <c r="C27538" t="s">
        <v>15</v>
      </c>
      <c r="D27538" t="s">
        <v>26</v>
      </c>
      <c r="F27538" t="s">
        <v>1649</v>
      </c>
      <c r="G27538" t="s">
        <v>27</v>
      </c>
      <c r="H27538" t="s">
        <v>510</v>
      </c>
      <c r="I27538" t="s">
        <v>39</v>
      </c>
      <c r="J27538" t="s">
        <v>17200</v>
      </c>
      <c r="K27538" t="s">
        <v>22</v>
      </c>
      <c r="L27538">
        <v>6</v>
      </c>
      <c r="M27538" t="s">
        <v>23</v>
      </c>
    </row>
    <row r="27539" spans="1:13" x14ac:dyDescent="0.3">
      <c r="A27539" t="s">
        <v>38700</v>
      </c>
      <c r="B27539" t="s">
        <v>1216</v>
      </c>
      <c r="C27539" t="s">
        <v>42</v>
      </c>
      <c r="D27539" t="s">
        <v>26</v>
      </c>
      <c r="F27539" t="s">
        <v>11993</v>
      </c>
      <c r="G27539" t="s">
        <v>44</v>
      </c>
      <c r="H27539" t="s">
        <v>63</v>
      </c>
      <c r="I27539" t="s">
        <v>64</v>
      </c>
      <c r="J27539" t="s">
        <v>17200</v>
      </c>
      <c r="K27539" t="s">
        <v>22</v>
      </c>
      <c r="L27539">
        <v>8</v>
      </c>
      <c r="M27539" t="s">
        <v>31</v>
      </c>
    </row>
    <row r="27540" spans="1:13" x14ac:dyDescent="0.3">
      <c r="A27540" t="s">
        <v>10849</v>
      </c>
      <c r="B27540" t="s">
        <v>132</v>
      </c>
      <c r="C27540" t="s">
        <v>42</v>
      </c>
      <c r="D27540" t="s">
        <v>62</v>
      </c>
      <c r="E27540">
        <v>7</v>
      </c>
      <c r="F27540" t="s">
        <v>927</v>
      </c>
      <c r="G27540" t="s">
        <v>27</v>
      </c>
      <c r="H27540" t="s">
        <v>476</v>
      </c>
      <c r="I27540" t="s">
        <v>274</v>
      </c>
      <c r="J27540" t="s">
        <v>21</v>
      </c>
      <c r="K27540" t="s">
        <v>22</v>
      </c>
      <c r="L27540">
        <v>44</v>
      </c>
      <c r="M27540" t="s">
        <v>31</v>
      </c>
    </row>
    <row r="27541" spans="1:13" x14ac:dyDescent="0.3">
      <c r="A27541" t="s">
        <v>8043</v>
      </c>
      <c r="B27541" t="s">
        <v>8044</v>
      </c>
      <c r="C27541" t="s">
        <v>15</v>
      </c>
      <c r="D27541" t="s">
        <v>16</v>
      </c>
      <c r="E27541">
        <v>4</v>
      </c>
      <c r="F27541" t="s">
        <v>7537</v>
      </c>
      <c r="G27541" t="s">
        <v>44</v>
      </c>
      <c r="H27541" t="s">
        <v>1699</v>
      </c>
      <c r="I27541" t="s">
        <v>46</v>
      </c>
      <c r="J27541" t="s">
        <v>17200</v>
      </c>
      <c r="K27541" t="s">
        <v>77</v>
      </c>
      <c r="L27541">
        <v>29</v>
      </c>
      <c r="M27541" t="s">
        <v>23</v>
      </c>
    </row>
    <row r="27542" spans="1:13" x14ac:dyDescent="0.3">
      <c r="A27542" t="s">
        <v>16140</v>
      </c>
      <c r="B27542" t="s">
        <v>276</v>
      </c>
      <c r="C27542" t="s">
        <v>42</v>
      </c>
      <c r="D27542" t="s">
        <v>26</v>
      </c>
      <c r="E27542">
        <v>4</v>
      </c>
      <c r="F27542" t="s">
        <v>7845</v>
      </c>
      <c r="G27542" t="s">
        <v>27</v>
      </c>
      <c r="H27542" t="s">
        <v>103</v>
      </c>
      <c r="I27542" t="s">
        <v>64</v>
      </c>
      <c r="J27542" t="s">
        <v>59</v>
      </c>
      <c r="K27542" t="s">
        <v>22</v>
      </c>
      <c r="L27542">
        <v>35</v>
      </c>
      <c r="M27542" t="s">
        <v>87</v>
      </c>
    </row>
    <row r="27543" spans="1:13" x14ac:dyDescent="0.3">
      <c r="A27543" t="s">
        <v>38701</v>
      </c>
      <c r="B27543" t="s">
        <v>8393</v>
      </c>
      <c r="C27543" t="s">
        <v>42</v>
      </c>
      <c r="D27543" t="s">
        <v>16</v>
      </c>
      <c r="F27543" t="s">
        <v>927</v>
      </c>
      <c r="G27543" t="s">
        <v>27</v>
      </c>
      <c r="H27543" t="s">
        <v>259</v>
      </c>
      <c r="I27543" t="s">
        <v>100</v>
      </c>
      <c r="J27543" t="s">
        <v>21</v>
      </c>
      <c r="K27543" t="s">
        <v>22</v>
      </c>
      <c r="L27543">
        <v>21</v>
      </c>
      <c r="M27543" t="s">
        <v>94</v>
      </c>
    </row>
    <row r="27544" spans="1:13" x14ac:dyDescent="0.3">
      <c r="A27544" t="s">
        <v>38702</v>
      </c>
      <c r="B27544" t="s">
        <v>11821</v>
      </c>
      <c r="C27544" t="s">
        <v>42</v>
      </c>
      <c r="D27544" t="s">
        <v>26</v>
      </c>
      <c r="F27544" t="s">
        <v>927</v>
      </c>
      <c r="G27544" t="s">
        <v>27</v>
      </c>
      <c r="H27544" t="s">
        <v>513</v>
      </c>
      <c r="I27544" t="s">
        <v>397</v>
      </c>
      <c r="J27544" t="s">
        <v>59</v>
      </c>
      <c r="K27544" t="s">
        <v>22</v>
      </c>
      <c r="L27544">
        <v>28</v>
      </c>
      <c r="M27544" t="s">
        <v>31</v>
      </c>
    </row>
    <row r="27545" spans="1:13" x14ac:dyDescent="0.3">
      <c r="A27545" t="s">
        <v>38703</v>
      </c>
      <c r="B27545" t="s">
        <v>34376</v>
      </c>
      <c r="C27545" t="s">
        <v>15</v>
      </c>
      <c r="D27545" t="s">
        <v>16</v>
      </c>
      <c r="F27545" t="s">
        <v>13090</v>
      </c>
      <c r="G27545" t="s">
        <v>27</v>
      </c>
      <c r="H27545" t="s">
        <v>568</v>
      </c>
      <c r="I27545" t="s">
        <v>229</v>
      </c>
      <c r="J27545" t="s">
        <v>17200</v>
      </c>
      <c r="K27545" t="s">
        <v>22</v>
      </c>
      <c r="L27545">
        <v>39</v>
      </c>
      <c r="M27545" t="s">
        <v>87</v>
      </c>
    </row>
    <row r="27546" spans="1:13" x14ac:dyDescent="0.3">
      <c r="A27546" t="s">
        <v>38704</v>
      </c>
      <c r="B27546" t="s">
        <v>14367</v>
      </c>
      <c r="C27546" t="s">
        <v>42</v>
      </c>
      <c r="D27546" t="s">
        <v>62</v>
      </c>
      <c r="F27546" t="s">
        <v>2872</v>
      </c>
      <c r="G27546" t="s">
        <v>18</v>
      </c>
      <c r="H27546" t="s">
        <v>833</v>
      </c>
      <c r="I27546" t="s">
        <v>834</v>
      </c>
      <c r="J27546" t="s">
        <v>50</v>
      </c>
      <c r="K27546" t="s">
        <v>51</v>
      </c>
      <c r="L27546">
        <v>39</v>
      </c>
      <c r="M27546" t="s">
        <v>23</v>
      </c>
    </row>
    <row r="27547" spans="1:13" x14ac:dyDescent="0.3">
      <c r="A27547" t="s">
        <v>38705</v>
      </c>
      <c r="B27547" t="s">
        <v>38706</v>
      </c>
      <c r="C27547" t="s">
        <v>42</v>
      </c>
      <c r="D27547" t="s">
        <v>16</v>
      </c>
      <c r="F27547" t="s">
        <v>14129</v>
      </c>
      <c r="G27547" t="s">
        <v>27</v>
      </c>
      <c r="H27547" t="s">
        <v>225</v>
      </c>
      <c r="I27547" t="s">
        <v>64</v>
      </c>
      <c r="J27547" t="s">
        <v>17200</v>
      </c>
      <c r="K27547" t="s">
        <v>22</v>
      </c>
      <c r="L27547">
        <v>23</v>
      </c>
      <c r="M27547" t="s">
        <v>31</v>
      </c>
    </row>
    <row r="27548" spans="1:13" x14ac:dyDescent="0.3">
      <c r="A27548" t="s">
        <v>38707</v>
      </c>
      <c r="B27548" t="s">
        <v>119</v>
      </c>
      <c r="C27548" t="s">
        <v>42</v>
      </c>
      <c r="D27548" t="s">
        <v>62</v>
      </c>
      <c r="F27548" t="s">
        <v>7631</v>
      </c>
      <c r="G27548" t="s">
        <v>27</v>
      </c>
      <c r="H27548" t="s">
        <v>1065</v>
      </c>
      <c r="I27548" t="s">
        <v>64</v>
      </c>
      <c r="J27548" t="s">
        <v>59</v>
      </c>
      <c r="K27548" t="s">
        <v>22</v>
      </c>
      <c r="L27548">
        <v>42</v>
      </c>
      <c r="M27548" t="s">
        <v>31</v>
      </c>
    </row>
    <row r="27549" spans="1:13" x14ac:dyDescent="0.3">
      <c r="A27549" t="s">
        <v>38708</v>
      </c>
      <c r="B27549" t="s">
        <v>3899</v>
      </c>
      <c r="C27549" t="s">
        <v>15</v>
      </c>
      <c r="D27549" t="s">
        <v>62</v>
      </c>
      <c r="F27549" t="s">
        <v>8851</v>
      </c>
      <c r="G27549" t="s">
        <v>27</v>
      </c>
      <c r="H27549" t="s">
        <v>111</v>
      </c>
      <c r="I27549" t="s">
        <v>86</v>
      </c>
      <c r="J27549" t="s">
        <v>50</v>
      </c>
      <c r="K27549" t="s">
        <v>51</v>
      </c>
      <c r="L27549">
        <v>29</v>
      </c>
      <c r="M27549" t="s">
        <v>31</v>
      </c>
    </row>
    <row r="27550" spans="1:13" x14ac:dyDescent="0.3">
      <c r="A27550" t="s">
        <v>1591</v>
      </c>
      <c r="B27550" t="s">
        <v>1592</v>
      </c>
      <c r="C27550" t="s">
        <v>42</v>
      </c>
      <c r="D27550" t="s">
        <v>84</v>
      </c>
      <c r="E27550">
        <v>9</v>
      </c>
      <c r="F27550" t="s">
        <v>781</v>
      </c>
      <c r="G27550" t="s">
        <v>18</v>
      </c>
      <c r="H27550" t="s">
        <v>165</v>
      </c>
      <c r="I27550" t="s">
        <v>55</v>
      </c>
      <c r="J27550" t="s">
        <v>21</v>
      </c>
      <c r="K27550" t="s">
        <v>51</v>
      </c>
      <c r="L27550">
        <v>23</v>
      </c>
      <c r="M27550" t="s">
        <v>31</v>
      </c>
    </row>
    <row r="27551" spans="1:13" x14ac:dyDescent="0.3">
      <c r="A27551" t="s">
        <v>38709</v>
      </c>
      <c r="B27551" t="s">
        <v>5148</v>
      </c>
      <c r="C27551" t="s">
        <v>15</v>
      </c>
      <c r="D27551" t="s">
        <v>26</v>
      </c>
      <c r="F27551" t="s">
        <v>2872</v>
      </c>
      <c r="G27551" t="s">
        <v>27</v>
      </c>
      <c r="H27551" t="s">
        <v>1492</v>
      </c>
      <c r="I27551" t="s">
        <v>880</v>
      </c>
      <c r="J27551" t="s">
        <v>21</v>
      </c>
      <c r="K27551" t="s">
        <v>22</v>
      </c>
      <c r="L27551">
        <v>44</v>
      </c>
      <c r="M27551" t="s">
        <v>31</v>
      </c>
    </row>
    <row r="27552" spans="1:13" x14ac:dyDescent="0.3">
      <c r="A27552" t="s">
        <v>38710</v>
      </c>
      <c r="B27552" t="s">
        <v>28978</v>
      </c>
      <c r="C27552" t="s">
        <v>15</v>
      </c>
      <c r="D27552" t="s">
        <v>62</v>
      </c>
      <c r="F27552" t="s">
        <v>1003</v>
      </c>
      <c r="G27552" t="s">
        <v>27</v>
      </c>
      <c r="H27552" t="s">
        <v>714</v>
      </c>
      <c r="I27552" t="s">
        <v>208</v>
      </c>
      <c r="J27552" t="s">
        <v>21</v>
      </c>
      <c r="K27552" t="s">
        <v>77</v>
      </c>
      <c r="L27552">
        <v>20</v>
      </c>
      <c r="M27552" t="s">
        <v>31</v>
      </c>
    </row>
    <row r="27553" spans="1:13" x14ac:dyDescent="0.3">
      <c r="A27553" t="s">
        <v>38711</v>
      </c>
      <c r="B27553" t="s">
        <v>16311</v>
      </c>
      <c r="C27553" t="s">
        <v>42</v>
      </c>
      <c r="D27553" t="s">
        <v>26</v>
      </c>
      <c r="F27553" t="s">
        <v>13622</v>
      </c>
      <c r="G27553" t="s">
        <v>27</v>
      </c>
      <c r="H27553" t="s">
        <v>591</v>
      </c>
      <c r="I27553" t="s">
        <v>35</v>
      </c>
      <c r="J27553" t="s">
        <v>17200</v>
      </c>
      <c r="K27553" t="s">
        <v>22</v>
      </c>
      <c r="L27553">
        <v>14</v>
      </c>
      <c r="M27553" t="s">
        <v>23</v>
      </c>
    </row>
    <row r="27554" spans="1:13" x14ac:dyDescent="0.3">
      <c r="A27554" t="s">
        <v>38712</v>
      </c>
      <c r="B27554" t="s">
        <v>314</v>
      </c>
      <c r="C27554" t="s">
        <v>15</v>
      </c>
      <c r="D27554" t="s">
        <v>26</v>
      </c>
      <c r="F27554" t="s">
        <v>5821</v>
      </c>
      <c r="G27554" t="s">
        <v>27</v>
      </c>
      <c r="H27554" t="s">
        <v>844</v>
      </c>
      <c r="I27554" t="s">
        <v>208</v>
      </c>
      <c r="J27554" t="s">
        <v>50</v>
      </c>
      <c r="K27554" t="s">
        <v>22</v>
      </c>
      <c r="L27554">
        <v>22</v>
      </c>
      <c r="M27554" t="s">
        <v>23</v>
      </c>
    </row>
    <row r="27555" spans="1:13" x14ac:dyDescent="0.3">
      <c r="A27555" t="s">
        <v>38713</v>
      </c>
      <c r="B27555" t="s">
        <v>318</v>
      </c>
      <c r="C27555" t="s">
        <v>42</v>
      </c>
      <c r="D27555" t="s">
        <v>26</v>
      </c>
      <c r="F27555" t="s">
        <v>2872</v>
      </c>
      <c r="G27555" t="s">
        <v>27</v>
      </c>
      <c r="H27555" t="s">
        <v>504</v>
      </c>
      <c r="I27555" t="s">
        <v>55</v>
      </c>
      <c r="J27555" t="s">
        <v>59</v>
      </c>
      <c r="K27555" t="s">
        <v>22</v>
      </c>
      <c r="L27555">
        <v>34</v>
      </c>
      <c r="M27555" t="s">
        <v>87</v>
      </c>
    </row>
    <row r="27556" spans="1:13" x14ac:dyDescent="0.3">
      <c r="A27556" t="s">
        <v>38714</v>
      </c>
      <c r="B27556" t="s">
        <v>38715</v>
      </c>
      <c r="C27556" t="s">
        <v>15</v>
      </c>
      <c r="D27556" t="s">
        <v>26</v>
      </c>
      <c r="F27556" t="s">
        <v>1003</v>
      </c>
      <c r="G27556" t="s">
        <v>44</v>
      </c>
      <c r="H27556" t="s">
        <v>235</v>
      </c>
      <c r="I27556" t="s">
        <v>64</v>
      </c>
      <c r="J27556" t="s">
        <v>17200</v>
      </c>
      <c r="K27556" t="s">
        <v>22</v>
      </c>
      <c r="L27556">
        <v>36</v>
      </c>
      <c r="M27556" t="s">
        <v>23</v>
      </c>
    </row>
    <row r="27557" spans="1:13" x14ac:dyDescent="0.3">
      <c r="A27557" t="s">
        <v>8603</v>
      </c>
      <c r="B27557" t="s">
        <v>1574</v>
      </c>
      <c r="C27557" t="s">
        <v>15</v>
      </c>
      <c r="D27557" t="s">
        <v>26</v>
      </c>
      <c r="E27557">
        <v>4</v>
      </c>
      <c r="F27557" t="s">
        <v>151</v>
      </c>
      <c r="G27557" t="s">
        <v>27</v>
      </c>
      <c r="H27557" t="s">
        <v>382</v>
      </c>
      <c r="I27557" t="s">
        <v>117</v>
      </c>
      <c r="J27557" t="s">
        <v>21</v>
      </c>
      <c r="K27557" t="s">
        <v>22</v>
      </c>
      <c r="L27557">
        <v>12</v>
      </c>
      <c r="M27557" t="s">
        <v>94</v>
      </c>
    </row>
    <row r="27558" spans="1:13" x14ac:dyDescent="0.3">
      <c r="A27558" t="s">
        <v>11362</v>
      </c>
      <c r="B27558" t="s">
        <v>11363</v>
      </c>
      <c r="C27558" t="s">
        <v>15</v>
      </c>
      <c r="D27558" t="s">
        <v>16</v>
      </c>
      <c r="E27558">
        <v>3</v>
      </c>
      <c r="F27558" t="s">
        <v>2999</v>
      </c>
      <c r="G27558" t="s">
        <v>18</v>
      </c>
      <c r="H27558" t="s">
        <v>738</v>
      </c>
      <c r="I27558" t="s">
        <v>229</v>
      </c>
      <c r="J27558" t="s">
        <v>21</v>
      </c>
      <c r="K27558" t="s">
        <v>22</v>
      </c>
      <c r="L27558">
        <v>19</v>
      </c>
      <c r="M27558" t="s">
        <v>23</v>
      </c>
    </row>
    <row r="27559" spans="1:13" x14ac:dyDescent="0.3">
      <c r="A27559" t="s">
        <v>38716</v>
      </c>
      <c r="B27559" t="s">
        <v>5332</v>
      </c>
      <c r="C27559" t="s">
        <v>15</v>
      </c>
      <c r="D27559" t="s">
        <v>26</v>
      </c>
      <c r="F27559" t="s">
        <v>11416</v>
      </c>
      <c r="G27559" t="s">
        <v>44</v>
      </c>
      <c r="H27559" t="s">
        <v>1070</v>
      </c>
      <c r="I27559" t="s">
        <v>35</v>
      </c>
      <c r="J27559" t="s">
        <v>17200</v>
      </c>
      <c r="K27559" t="s">
        <v>22</v>
      </c>
      <c r="L27559">
        <v>21</v>
      </c>
      <c r="M27559" t="s">
        <v>23</v>
      </c>
    </row>
    <row r="27560" spans="1:13" x14ac:dyDescent="0.3">
      <c r="A27560" t="s">
        <v>16141</v>
      </c>
      <c r="B27560" t="s">
        <v>1091</v>
      </c>
      <c r="C27560" t="s">
        <v>42</v>
      </c>
      <c r="D27560" t="s">
        <v>84</v>
      </c>
      <c r="E27560">
        <v>7</v>
      </c>
      <c r="F27560" t="s">
        <v>7845</v>
      </c>
      <c r="G27560" t="s">
        <v>44</v>
      </c>
      <c r="H27560" t="s">
        <v>1070</v>
      </c>
      <c r="I27560" t="s">
        <v>35</v>
      </c>
      <c r="J27560" t="s">
        <v>17200</v>
      </c>
      <c r="K27560" t="s">
        <v>51</v>
      </c>
      <c r="L27560">
        <v>5</v>
      </c>
      <c r="M27560" t="s">
        <v>94</v>
      </c>
    </row>
    <row r="27561" spans="1:13" x14ac:dyDescent="0.3">
      <c r="A27561" t="s">
        <v>881</v>
      </c>
      <c r="B27561" t="s">
        <v>882</v>
      </c>
      <c r="C27561" t="s">
        <v>15</v>
      </c>
      <c r="D27561" t="s">
        <v>84</v>
      </c>
      <c r="E27561">
        <v>8</v>
      </c>
      <c r="F27561" t="s">
        <v>17</v>
      </c>
      <c r="G27561" t="s">
        <v>27</v>
      </c>
      <c r="H27561" t="s">
        <v>347</v>
      </c>
      <c r="I27561" t="s">
        <v>20</v>
      </c>
      <c r="J27561" t="s">
        <v>50</v>
      </c>
      <c r="K27561" t="s">
        <v>77</v>
      </c>
      <c r="L27561">
        <v>13</v>
      </c>
      <c r="M27561" t="s">
        <v>94</v>
      </c>
    </row>
    <row r="27562" spans="1:13" x14ac:dyDescent="0.3">
      <c r="A27562" t="s">
        <v>38717</v>
      </c>
      <c r="B27562" t="s">
        <v>1491</v>
      </c>
      <c r="C27562" t="s">
        <v>15</v>
      </c>
      <c r="D27562" t="s">
        <v>26</v>
      </c>
      <c r="F27562" t="s">
        <v>2999</v>
      </c>
      <c r="G27562" t="s">
        <v>44</v>
      </c>
      <c r="H27562" t="s">
        <v>1426</v>
      </c>
      <c r="I27562" t="s">
        <v>39</v>
      </c>
      <c r="J27562" t="s">
        <v>17200</v>
      </c>
      <c r="K27562" t="s">
        <v>22</v>
      </c>
      <c r="L27562">
        <v>26</v>
      </c>
      <c r="M27562" t="s">
        <v>23</v>
      </c>
    </row>
    <row r="27563" spans="1:13" x14ac:dyDescent="0.3">
      <c r="A27563" t="s">
        <v>38718</v>
      </c>
      <c r="B27563" t="s">
        <v>5488</v>
      </c>
      <c r="C27563" t="s">
        <v>15</v>
      </c>
      <c r="D27563" t="s">
        <v>84</v>
      </c>
      <c r="F27563" t="s">
        <v>151</v>
      </c>
      <c r="G27563" t="s">
        <v>27</v>
      </c>
      <c r="H27563" t="s">
        <v>54</v>
      </c>
      <c r="I27563" t="s">
        <v>55</v>
      </c>
      <c r="J27563" t="s">
        <v>59</v>
      </c>
      <c r="K27563" t="s">
        <v>77</v>
      </c>
      <c r="L27563">
        <v>39</v>
      </c>
      <c r="M27563" t="s">
        <v>23</v>
      </c>
    </row>
    <row r="27564" spans="1:13" x14ac:dyDescent="0.3">
      <c r="A27564" t="s">
        <v>6911</v>
      </c>
      <c r="B27564" t="s">
        <v>828</v>
      </c>
      <c r="C27564" t="s">
        <v>42</v>
      </c>
      <c r="D27564" t="s">
        <v>62</v>
      </c>
      <c r="E27564">
        <v>8</v>
      </c>
      <c r="F27564" t="s">
        <v>6385</v>
      </c>
      <c r="G27564" t="s">
        <v>18</v>
      </c>
      <c r="H27564" t="s">
        <v>833</v>
      </c>
      <c r="I27564" t="s">
        <v>834</v>
      </c>
      <c r="J27564" t="s">
        <v>59</v>
      </c>
      <c r="K27564" t="s">
        <v>77</v>
      </c>
      <c r="L27564">
        <v>11</v>
      </c>
      <c r="M27564" t="s">
        <v>31</v>
      </c>
    </row>
    <row r="27565" spans="1:13" x14ac:dyDescent="0.3">
      <c r="A27565" t="s">
        <v>38719</v>
      </c>
      <c r="B27565" t="s">
        <v>9989</v>
      </c>
      <c r="C27565" t="s">
        <v>42</v>
      </c>
      <c r="D27565" t="s">
        <v>26</v>
      </c>
      <c r="F27565" t="s">
        <v>13622</v>
      </c>
      <c r="G27565" t="s">
        <v>27</v>
      </c>
      <c r="H27565" t="s">
        <v>547</v>
      </c>
      <c r="I27565" t="s">
        <v>86</v>
      </c>
      <c r="J27565" t="s">
        <v>50</v>
      </c>
      <c r="K27565" t="s">
        <v>22</v>
      </c>
      <c r="L27565">
        <v>20</v>
      </c>
      <c r="M27565" t="s">
        <v>31</v>
      </c>
    </row>
    <row r="27566" spans="1:13" x14ac:dyDescent="0.3">
      <c r="A27566" t="s">
        <v>38720</v>
      </c>
      <c r="B27566" t="s">
        <v>3299</v>
      </c>
      <c r="C27566" t="s">
        <v>15</v>
      </c>
      <c r="D27566" t="s">
        <v>26</v>
      </c>
      <c r="F27566" t="s">
        <v>8851</v>
      </c>
      <c r="G27566" t="s">
        <v>27</v>
      </c>
      <c r="H27566" t="s">
        <v>1070</v>
      </c>
      <c r="I27566" t="s">
        <v>35</v>
      </c>
      <c r="J27566" t="s">
        <v>17200</v>
      </c>
      <c r="K27566" t="s">
        <v>22</v>
      </c>
      <c r="L27566">
        <v>6</v>
      </c>
      <c r="M27566" t="s">
        <v>23</v>
      </c>
    </row>
    <row r="27567" spans="1:13" x14ac:dyDescent="0.3">
      <c r="A27567" t="s">
        <v>38721</v>
      </c>
      <c r="B27567" t="s">
        <v>27982</v>
      </c>
      <c r="C27567" t="s">
        <v>15</v>
      </c>
      <c r="D27567" t="s">
        <v>26</v>
      </c>
      <c r="F27567" t="s">
        <v>13622</v>
      </c>
      <c r="G27567" t="s">
        <v>27</v>
      </c>
      <c r="H27567" t="s">
        <v>568</v>
      </c>
      <c r="I27567" t="s">
        <v>229</v>
      </c>
      <c r="J27567" t="s">
        <v>50</v>
      </c>
      <c r="K27567" t="s">
        <v>51</v>
      </c>
      <c r="L27567">
        <v>45</v>
      </c>
      <c r="M27567" t="s">
        <v>31</v>
      </c>
    </row>
    <row r="27568" spans="1:13" x14ac:dyDescent="0.3">
      <c r="A27568" t="s">
        <v>11941</v>
      </c>
      <c r="B27568" t="s">
        <v>11942</v>
      </c>
      <c r="C27568" t="s">
        <v>15</v>
      </c>
      <c r="D27568" t="s">
        <v>26</v>
      </c>
      <c r="E27568">
        <v>6</v>
      </c>
      <c r="F27568" t="s">
        <v>11416</v>
      </c>
      <c r="G27568" t="s">
        <v>44</v>
      </c>
      <c r="H27568" t="s">
        <v>1623</v>
      </c>
      <c r="I27568" t="s">
        <v>100</v>
      </c>
      <c r="J27568" t="s">
        <v>17200</v>
      </c>
      <c r="K27568" t="s">
        <v>22</v>
      </c>
      <c r="L27568">
        <v>23</v>
      </c>
      <c r="M27568" t="s">
        <v>23</v>
      </c>
    </row>
    <row r="27569" spans="1:13" x14ac:dyDescent="0.3">
      <c r="A27569" t="s">
        <v>38722</v>
      </c>
      <c r="B27569" t="s">
        <v>38723</v>
      </c>
      <c r="C27569" t="s">
        <v>42</v>
      </c>
      <c r="D27569" t="s">
        <v>62</v>
      </c>
      <c r="F27569" t="s">
        <v>11993</v>
      </c>
      <c r="G27569" t="s">
        <v>27</v>
      </c>
      <c r="H27569" t="s">
        <v>776</v>
      </c>
      <c r="I27569" t="s">
        <v>263</v>
      </c>
      <c r="J27569" t="s">
        <v>50</v>
      </c>
      <c r="K27569" t="s">
        <v>22</v>
      </c>
      <c r="L27569">
        <v>39</v>
      </c>
      <c r="M27569" t="s">
        <v>23</v>
      </c>
    </row>
    <row r="27570" spans="1:13" x14ac:dyDescent="0.3">
      <c r="A27570" t="s">
        <v>38724</v>
      </c>
      <c r="B27570" t="s">
        <v>1454</v>
      </c>
      <c r="C27570" t="s">
        <v>42</v>
      </c>
      <c r="D27570" t="s">
        <v>16</v>
      </c>
      <c r="F27570" t="s">
        <v>7845</v>
      </c>
      <c r="G27570" t="s">
        <v>27</v>
      </c>
      <c r="H27570" t="s">
        <v>99</v>
      </c>
      <c r="I27570" t="s">
        <v>100</v>
      </c>
      <c r="J27570" t="s">
        <v>17200</v>
      </c>
      <c r="K27570" t="s">
        <v>51</v>
      </c>
      <c r="L27570">
        <v>29</v>
      </c>
      <c r="M27570" t="s">
        <v>31</v>
      </c>
    </row>
    <row r="27571" spans="1:13" x14ac:dyDescent="0.3">
      <c r="A27571" t="s">
        <v>38725</v>
      </c>
      <c r="B27571" t="s">
        <v>221</v>
      </c>
      <c r="C27571" t="s">
        <v>42</v>
      </c>
      <c r="D27571" t="s">
        <v>26</v>
      </c>
      <c r="F27571" t="s">
        <v>1003</v>
      </c>
      <c r="G27571" t="s">
        <v>44</v>
      </c>
      <c r="H27571" t="s">
        <v>879</v>
      </c>
      <c r="I27571" t="s">
        <v>880</v>
      </c>
      <c r="J27571" t="s">
        <v>17200</v>
      </c>
      <c r="K27571" t="s">
        <v>22</v>
      </c>
      <c r="L27571">
        <v>8</v>
      </c>
      <c r="M27571" t="s">
        <v>87</v>
      </c>
    </row>
    <row r="27572" spans="1:13" x14ac:dyDescent="0.3">
      <c r="A27572" t="s">
        <v>6912</v>
      </c>
      <c r="B27572" t="s">
        <v>2676</v>
      </c>
      <c r="C27572" t="s">
        <v>15</v>
      </c>
      <c r="D27572" t="s">
        <v>26</v>
      </c>
      <c r="E27572">
        <v>6</v>
      </c>
      <c r="F27572" t="s">
        <v>6385</v>
      </c>
      <c r="G27572" t="s">
        <v>44</v>
      </c>
      <c r="H27572" t="s">
        <v>409</v>
      </c>
      <c r="I27572" t="s">
        <v>410</v>
      </c>
      <c r="J27572" t="s">
        <v>17200</v>
      </c>
      <c r="K27572" t="s">
        <v>22</v>
      </c>
      <c r="L27572">
        <v>34</v>
      </c>
      <c r="M27572" t="s">
        <v>31</v>
      </c>
    </row>
    <row r="27573" spans="1:13" x14ac:dyDescent="0.3">
      <c r="A27573" t="s">
        <v>5178</v>
      </c>
      <c r="B27573" t="s">
        <v>5179</v>
      </c>
      <c r="C27573" t="s">
        <v>15</v>
      </c>
      <c r="D27573" t="s">
        <v>16</v>
      </c>
      <c r="E27573">
        <v>1</v>
      </c>
      <c r="F27573" t="s">
        <v>1003</v>
      </c>
      <c r="G27573" t="s">
        <v>18</v>
      </c>
      <c r="H27573" t="s">
        <v>1626</v>
      </c>
      <c r="I27573" t="s">
        <v>91</v>
      </c>
      <c r="J27573" t="s">
        <v>21</v>
      </c>
      <c r="K27573" t="s">
        <v>22</v>
      </c>
      <c r="L27573">
        <v>11</v>
      </c>
      <c r="M27573" t="s">
        <v>31</v>
      </c>
    </row>
    <row r="27574" spans="1:13" x14ac:dyDescent="0.3">
      <c r="A27574" t="s">
        <v>38726</v>
      </c>
      <c r="B27574" t="s">
        <v>35747</v>
      </c>
      <c r="C27574" t="s">
        <v>42</v>
      </c>
      <c r="D27574" t="s">
        <v>16</v>
      </c>
      <c r="F27574" t="s">
        <v>6385</v>
      </c>
      <c r="G27574" t="s">
        <v>44</v>
      </c>
      <c r="H27574" t="s">
        <v>600</v>
      </c>
      <c r="I27574" t="s">
        <v>29</v>
      </c>
      <c r="J27574" t="s">
        <v>17200</v>
      </c>
      <c r="K27574" t="s">
        <v>77</v>
      </c>
      <c r="L27574">
        <v>14</v>
      </c>
      <c r="M27574" t="s">
        <v>31</v>
      </c>
    </row>
    <row r="27575" spans="1:13" x14ac:dyDescent="0.3">
      <c r="A27575" t="s">
        <v>38727</v>
      </c>
      <c r="B27575" t="s">
        <v>13256</v>
      </c>
      <c r="C27575" t="s">
        <v>42</v>
      </c>
      <c r="D27575" t="s">
        <v>16</v>
      </c>
      <c r="F27575" t="s">
        <v>8648</v>
      </c>
      <c r="G27575" t="s">
        <v>27</v>
      </c>
      <c r="H27575" t="s">
        <v>944</v>
      </c>
      <c r="I27575" t="s">
        <v>229</v>
      </c>
      <c r="J27575" t="s">
        <v>59</v>
      </c>
      <c r="K27575" t="s">
        <v>77</v>
      </c>
      <c r="L27575">
        <v>22</v>
      </c>
      <c r="M27575" t="s">
        <v>23</v>
      </c>
    </row>
    <row r="27576" spans="1:13" x14ac:dyDescent="0.3">
      <c r="A27576" t="s">
        <v>38728</v>
      </c>
      <c r="B27576" t="s">
        <v>2537</v>
      </c>
      <c r="C27576" t="s">
        <v>42</v>
      </c>
      <c r="D27576" t="s">
        <v>43</v>
      </c>
      <c r="F27576" t="s">
        <v>8851</v>
      </c>
      <c r="G27576" t="s">
        <v>27</v>
      </c>
      <c r="H27576" t="s">
        <v>273</v>
      </c>
      <c r="I27576" t="s">
        <v>274</v>
      </c>
      <c r="J27576" t="s">
        <v>59</v>
      </c>
      <c r="K27576" t="s">
        <v>22</v>
      </c>
      <c r="L27576">
        <v>42</v>
      </c>
      <c r="M27576" t="s">
        <v>31</v>
      </c>
    </row>
    <row r="27577" spans="1:13" x14ac:dyDescent="0.3">
      <c r="A27577" t="s">
        <v>38729</v>
      </c>
      <c r="B27577" t="s">
        <v>484</v>
      </c>
      <c r="C27577" t="s">
        <v>42</v>
      </c>
      <c r="D27577" t="s">
        <v>43</v>
      </c>
      <c r="F27577" t="s">
        <v>1039</v>
      </c>
      <c r="G27577" t="s">
        <v>18</v>
      </c>
      <c r="H27577" t="s">
        <v>161</v>
      </c>
      <c r="I27577" t="s">
        <v>162</v>
      </c>
      <c r="J27577" t="s">
        <v>50</v>
      </c>
      <c r="K27577" t="s">
        <v>22</v>
      </c>
      <c r="L27577">
        <v>36</v>
      </c>
      <c r="M27577" t="s">
        <v>31</v>
      </c>
    </row>
    <row r="27578" spans="1:13" x14ac:dyDescent="0.3">
      <c r="A27578" t="s">
        <v>38730</v>
      </c>
      <c r="B27578" t="s">
        <v>555</v>
      </c>
      <c r="C27578" t="s">
        <v>42</v>
      </c>
      <c r="D27578" t="s">
        <v>62</v>
      </c>
      <c r="F27578" t="s">
        <v>1649</v>
      </c>
      <c r="G27578" t="s">
        <v>27</v>
      </c>
      <c r="H27578" t="s">
        <v>308</v>
      </c>
      <c r="I27578" t="s">
        <v>64</v>
      </c>
      <c r="J27578" t="s">
        <v>50</v>
      </c>
      <c r="K27578" t="s">
        <v>22</v>
      </c>
      <c r="L27578">
        <v>32</v>
      </c>
      <c r="M27578" t="s">
        <v>23</v>
      </c>
    </row>
    <row r="27579" spans="1:13" x14ac:dyDescent="0.3">
      <c r="A27579" t="s">
        <v>38731</v>
      </c>
      <c r="B27579" t="s">
        <v>38732</v>
      </c>
      <c r="C27579" t="s">
        <v>15</v>
      </c>
      <c r="D27579" t="s">
        <v>62</v>
      </c>
      <c r="F27579" t="s">
        <v>1039</v>
      </c>
      <c r="G27579" t="s">
        <v>18</v>
      </c>
      <c r="H27579" t="s">
        <v>436</v>
      </c>
      <c r="I27579" t="s">
        <v>437</v>
      </c>
      <c r="J27579" t="s">
        <v>59</v>
      </c>
      <c r="K27579" t="s">
        <v>22</v>
      </c>
      <c r="L27579">
        <v>38</v>
      </c>
      <c r="M27579" t="s">
        <v>94</v>
      </c>
    </row>
    <row r="27580" spans="1:13" x14ac:dyDescent="0.3">
      <c r="A27580" t="s">
        <v>38733</v>
      </c>
      <c r="B27580" t="s">
        <v>5844</v>
      </c>
      <c r="C27580" t="s">
        <v>42</v>
      </c>
      <c r="D27580" t="s">
        <v>62</v>
      </c>
      <c r="F27580" t="s">
        <v>11993</v>
      </c>
      <c r="G27580" t="s">
        <v>44</v>
      </c>
      <c r="H27580" t="s">
        <v>232</v>
      </c>
      <c r="I27580" t="s">
        <v>117</v>
      </c>
      <c r="J27580" t="s">
        <v>17200</v>
      </c>
      <c r="K27580" t="s">
        <v>22</v>
      </c>
      <c r="L27580">
        <v>25</v>
      </c>
      <c r="M27580" t="s">
        <v>31</v>
      </c>
    </row>
    <row r="27581" spans="1:13" x14ac:dyDescent="0.3">
      <c r="A27581" t="s">
        <v>38734</v>
      </c>
      <c r="B27581" t="s">
        <v>2251</v>
      </c>
      <c r="C27581" t="s">
        <v>15</v>
      </c>
      <c r="D27581" t="s">
        <v>43</v>
      </c>
      <c r="F27581" t="s">
        <v>2147</v>
      </c>
      <c r="G27581" t="s">
        <v>18</v>
      </c>
      <c r="H27581" t="s">
        <v>672</v>
      </c>
      <c r="I27581" t="s">
        <v>91</v>
      </c>
      <c r="J27581" t="s">
        <v>50</v>
      </c>
      <c r="K27581" t="s">
        <v>77</v>
      </c>
      <c r="L27581">
        <v>11</v>
      </c>
      <c r="M27581" t="s">
        <v>31</v>
      </c>
    </row>
    <row r="27582" spans="1:13" x14ac:dyDescent="0.3">
      <c r="A27582" t="s">
        <v>38735</v>
      </c>
      <c r="B27582" t="s">
        <v>16159</v>
      </c>
      <c r="C27582" t="s">
        <v>42</v>
      </c>
      <c r="D27582" t="s">
        <v>43</v>
      </c>
      <c r="F27582" t="s">
        <v>13622</v>
      </c>
      <c r="G27582" t="s">
        <v>27</v>
      </c>
      <c r="H27582" t="s">
        <v>193</v>
      </c>
      <c r="I27582" t="s">
        <v>194</v>
      </c>
      <c r="J27582" t="s">
        <v>17200</v>
      </c>
      <c r="K27582" t="s">
        <v>22</v>
      </c>
      <c r="L27582">
        <v>26</v>
      </c>
      <c r="M27582" t="s">
        <v>23</v>
      </c>
    </row>
    <row r="27583" spans="1:13" x14ac:dyDescent="0.3">
      <c r="A27583" t="s">
        <v>38736</v>
      </c>
      <c r="B27583" t="s">
        <v>1454</v>
      </c>
      <c r="C27583" t="s">
        <v>42</v>
      </c>
      <c r="D27583" t="s">
        <v>16</v>
      </c>
      <c r="F27583" t="s">
        <v>9224</v>
      </c>
      <c r="G27583" t="s">
        <v>27</v>
      </c>
      <c r="H27583" t="s">
        <v>452</v>
      </c>
      <c r="I27583" t="s">
        <v>229</v>
      </c>
      <c r="J27583" t="s">
        <v>21</v>
      </c>
      <c r="K27583" t="s">
        <v>22</v>
      </c>
      <c r="L27583">
        <v>21</v>
      </c>
      <c r="M27583" t="s">
        <v>31</v>
      </c>
    </row>
    <row r="27584" spans="1:13" x14ac:dyDescent="0.3">
      <c r="A27584" t="s">
        <v>38737</v>
      </c>
      <c r="B27584" t="s">
        <v>38738</v>
      </c>
      <c r="C27584" t="s">
        <v>15</v>
      </c>
      <c r="D27584" t="s">
        <v>62</v>
      </c>
      <c r="F27584" t="s">
        <v>7845</v>
      </c>
      <c r="G27584" t="s">
        <v>27</v>
      </c>
      <c r="H27584" t="s">
        <v>130</v>
      </c>
      <c r="I27584" t="s">
        <v>91</v>
      </c>
      <c r="J27584" t="s">
        <v>21</v>
      </c>
      <c r="K27584" t="s">
        <v>51</v>
      </c>
      <c r="L27584">
        <v>44</v>
      </c>
      <c r="M27584" t="s">
        <v>94</v>
      </c>
    </row>
    <row r="27585" spans="1:13" x14ac:dyDescent="0.3">
      <c r="A27585" t="s">
        <v>883</v>
      </c>
      <c r="B27585" t="s">
        <v>53</v>
      </c>
      <c r="C27585" t="s">
        <v>15</v>
      </c>
      <c r="D27585" t="s">
        <v>16</v>
      </c>
      <c r="E27585">
        <v>3</v>
      </c>
      <c r="F27585" t="s">
        <v>17</v>
      </c>
      <c r="G27585" t="s">
        <v>27</v>
      </c>
      <c r="H27585" t="s">
        <v>884</v>
      </c>
      <c r="I27585" t="s">
        <v>204</v>
      </c>
      <c r="J27585" t="s">
        <v>50</v>
      </c>
      <c r="K27585" t="s">
        <v>22</v>
      </c>
      <c r="L27585">
        <v>19</v>
      </c>
      <c r="M27585" t="s">
        <v>31</v>
      </c>
    </row>
    <row r="27586" spans="1:13" x14ac:dyDescent="0.3">
      <c r="A27586" t="s">
        <v>38739</v>
      </c>
      <c r="B27586" t="s">
        <v>6441</v>
      </c>
      <c r="C27586" t="s">
        <v>15</v>
      </c>
      <c r="D27586" t="s">
        <v>62</v>
      </c>
      <c r="F27586" t="s">
        <v>927</v>
      </c>
      <c r="G27586" t="s">
        <v>27</v>
      </c>
      <c r="H27586" t="s">
        <v>1248</v>
      </c>
      <c r="I27586" t="s">
        <v>91</v>
      </c>
      <c r="J27586" t="s">
        <v>50</v>
      </c>
      <c r="K27586" t="s">
        <v>77</v>
      </c>
      <c r="L27586">
        <v>6</v>
      </c>
      <c r="M27586" t="s">
        <v>23</v>
      </c>
    </row>
    <row r="27587" spans="1:13" x14ac:dyDescent="0.3">
      <c r="A27587" t="s">
        <v>17155</v>
      </c>
      <c r="B27587" t="s">
        <v>17156</v>
      </c>
      <c r="C27587" t="s">
        <v>42</v>
      </c>
      <c r="D27587" t="s">
        <v>62</v>
      </c>
      <c r="E27587">
        <v>5</v>
      </c>
      <c r="F27587" t="s">
        <v>1039</v>
      </c>
      <c r="G27587" t="s">
        <v>27</v>
      </c>
      <c r="H27587" t="s">
        <v>525</v>
      </c>
      <c r="I27587" t="s">
        <v>263</v>
      </c>
      <c r="J27587" t="s">
        <v>50</v>
      </c>
      <c r="K27587" t="s">
        <v>22</v>
      </c>
      <c r="L27587">
        <v>16</v>
      </c>
      <c r="M27587" t="s">
        <v>23</v>
      </c>
    </row>
    <row r="27588" spans="1:13" x14ac:dyDescent="0.3">
      <c r="A27588" t="s">
        <v>6913</v>
      </c>
      <c r="B27588" t="s">
        <v>6914</v>
      </c>
      <c r="C27588" t="s">
        <v>42</v>
      </c>
      <c r="D27588" t="s">
        <v>26</v>
      </c>
      <c r="E27588">
        <v>3</v>
      </c>
      <c r="F27588" t="s">
        <v>6385</v>
      </c>
      <c r="G27588" t="s">
        <v>27</v>
      </c>
      <c r="H27588" t="s">
        <v>333</v>
      </c>
      <c r="I27588" t="s">
        <v>29</v>
      </c>
      <c r="J27588" t="s">
        <v>21</v>
      </c>
      <c r="K27588" t="s">
        <v>22</v>
      </c>
      <c r="L27588">
        <v>16</v>
      </c>
      <c r="M27588" t="s">
        <v>31</v>
      </c>
    </row>
    <row r="27589" spans="1:13" x14ac:dyDescent="0.3">
      <c r="A27589" t="s">
        <v>38740</v>
      </c>
      <c r="B27589" t="s">
        <v>38741</v>
      </c>
      <c r="C27589" t="s">
        <v>15</v>
      </c>
      <c r="D27589" t="s">
        <v>16</v>
      </c>
      <c r="F27589" t="s">
        <v>14129</v>
      </c>
      <c r="G27589" t="s">
        <v>18</v>
      </c>
      <c r="H27589" t="s">
        <v>443</v>
      </c>
      <c r="I27589" t="s">
        <v>35</v>
      </c>
      <c r="J27589" t="s">
        <v>21</v>
      </c>
      <c r="K27589" t="s">
        <v>22</v>
      </c>
      <c r="L27589">
        <v>7</v>
      </c>
      <c r="M27589" t="s">
        <v>94</v>
      </c>
    </row>
    <row r="27590" spans="1:13" x14ac:dyDescent="0.3">
      <c r="A27590" t="s">
        <v>13577</v>
      </c>
      <c r="B27590" t="s">
        <v>8967</v>
      </c>
      <c r="C27590" t="s">
        <v>42</v>
      </c>
      <c r="D27590" t="s">
        <v>62</v>
      </c>
      <c r="E27590">
        <v>5</v>
      </c>
      <c r="F27590" t="s">
        <v>13090</v>
      </c>
      <c r="G27590" t="s">
        <v>27</v>
      </c>
      <c r="H27590" t="s">
        <v>563</v>
      </c>
      <c r="I27590" t="s">
        <v>563</v>
      </c>
      <c r="J27590" t="s">
        <v>50</v>
      </c>
      <c r="K27590" t="s">
        <v>77</v>
      </c>
      <c r="L27590">
        <v>26</v>
      </c>
      <c r="M27590" t="s">
        <v>23</v>
      </c>
    </row>
    <row r="27591" spans="1:13" x14ac:dyDescent="0.3">
      <c r="A27591" t="s">
        <v>14615</v>
      </c>
      <c r="B27591" t="s">
        <v>14616</v>
      </c>
      <c r="C27591" t="s">
        <v>15</v>
      </c>
      <c r="D27591" t="s">
        <v>26</v>
      </c>
      <c r="E27591">
        <v>3</v>
      </c>
      <c r="F27591" t="s">
        <v>14129</v>
      </c>
      <c r="G27591" t="s">
        <v>27</v>
      </c>
      <c r="H27591" t="s">
        <v>156</v>
      </c>
      <c r="I27591" t="s">
        <v>100</v>
      </c>
      <c r="J27591" t="s">
        <v>59</v>
      </c>
      <c r="K27591" t="s">
        <v>22</v>
      </c>
      <c r="L27591">
        <v>7</v>
      </c>
      <c r="M27591" t="s">
        <v>23</v>
      </c>
    </row>
    <row r="27592" spans="1:13" x14ac:dyDescent="0.3">
      <c r="A27592" t="s">
        <v>38742</v>
      </c>
      <c r="B27592" t="s">
        <v>38743</v>
      </c>
      <c r="C27592" t="s">
        <v>15</v>
      </c>
      <c r="D27592" t="s">
        <v>26</v>
      </c>
      <c r="F27592" t="s">
        <v>2999</v>
      </c>
      <c r="G27592" t="s">
        <v>27</v>
      </c>
      <c r="H27592" t="s">
        <v>3358</v>
      </c>
      <c r="I27592" t="s">
        <v>274</v>
      </c>
      <c r="J27592" t="s">
        <v>17200</v>
      </c>
      <c r="K27592" t="s">
        <v>51</v>
      </c>
      <c r="L27592">
        <v>7</v>
      </c>
      <c r="M27592" t="s">
        <v>94</v>
      </c>
    </row>
    <row r="27593" spans="1:13" x14ac:dyDescent="0.3">
      <c r="A27593" t="s">
        <v>38744</v>
      </c>
      <c r="B27593" t="s">
        <v>1454</v>
      </c>
      <c r="C27593" t="s">
        <v>42</v>
      </c>
      <c r="D27593" t="s">
        <v>62</v>
      </c>
      <c r="F27593" t="s">
        <v>1565</v>
      </c>
      <c r="G27593" t="s">
        <v>27</v>
      </c>
      <c r="H27593" t="s">
        <v>1887</v>
      </c>
      <c r="I27593" t="s">
        <v>100</v>
      </c>
      <c r="J27593" t="s">
        <v>50</v>
      </c>
      <c r="K27593" t="s">
        <v>22</v>
      </c>
      <c r="L27593">
        <v>21</v>
      </c>
      <c r="M27593" t="s">
        <v>31</v>
      </c>
    </row>
    <row r="27594" spans="1:13" x14ac:dyDescent="0.3">
      <c r="A27594" t="s">
        <v>38745</v>
      </c>
      <c r="B27594" t="s">
        <v>886</v>
      </c>
      <c r="C27594" t="s">
        <v>42</v>
      </c>
      <c r="D27594" t="s">
        <v>62</v>
      </c>
      <c r="F27594" t="s">
        <v>2872</v>
      </c>
      <c r="G27594" t="s">
        <v>27</v>
      </c>
      <c r="H27594" t="s">
        <v>58</v>
      </c>
      <c r="I27594" t="s">
        <v>29</v>
      </c>
      <c r="J27594" t="s">
        <v>21</v>
      </c>
      <c r="K27594" t="s">
        <v>22</v>
      </c>
      <c r="L27594">
        <v>28</v>
      </c>
      <c r="M27594" t="s">
        <v>31</v>
      </c>
    </row>
    <row r="27595" spans="1:13" x14ac:dyDescent="0.3">
      <c r="A27595" t="s">
        <v>8045</v>
      </c>
      <c r="B27595" t="s">
        <v>8046</v>
      </c>
      <c r="C27595" t="s">
        <v>42</v>
      </c>
      <c r="D27595" t="s">
        <v>26</v>
      </c>
      <c r="E27595">
        <v>4</v>
      </c>
      <c r="F27595" t="s">
        <v>7537</v>
      </c>
      <c r="G27595" t="s">
        <v>44</v>
      </c>
      <c r="H27595" t="s">
        <v>193</v>
      </c>
      <c r="I27595" t="s">
        <v>194</v>
      </c>
      <c r="J27595" t="s">
        <v>17200</v>
      </c>
      <c r="K27595" t="s">
        <v>22</v>
      </c>
      <c r="L27595">
        <v>7</v>
      </c>
      <c r="M27595" t="s">
        <v>31</v>
      </c>
    </row>
    <row r="27596" spans="1:13" x14ac:dyDescent="0.3">
      <c r="A27596" t="s">
        <v>38746</v>
      </c>
      <c r="B27596" t="s">
        <v>660</v>
      </c>
      <c r="C27596" t="s">
        <v>15</v>
      </c>
      <c r="D27596" t="s">
        <v>16</v>
      </c>
      <c r="F27596" t="s">
        <v>3214</v>
      </c>
      <c r="G27596" t="s">
        <v>27</v>
      </c>
      <c r="H27596" t="s">
        <v>1738</v>
      </c>
      <c r="I27596" t="s">
        <v>35</v>
      </c>
      <c r="J27596" t="s">
        <v>21</v>
      </c>
      <c r="K27596" t="s">
        <v>51</v>
      </c>
      <c r="L27596">
        <v>40</v>
      </c>
      <c r="M27596" t="s">
        <v>31</v>
      </c>
    </row>
    <row r="27597" spans="1:13" x14ac:dyDescent="0.3">
      <c r="A27597" t="s">
        <v>38747</v>
      </c>
      <c r="B27597" t="s">
        <v>2931</v>
      </c>
      <c r="C27597" t="s">
        <v>15</v>
      </c>
      <c r="D27597" t="s">
        <v>43</v>
      </c>
      <c r="F27597" t="s">
        <v>2339</v>
      </c>
      <c r="G27597" t="s">
        <v>27</v>
      </c>
      <c r="H27597" t="s">
        <v>695</v>
      </c>
      <c r="I27597" t="s">
        <v>91</v>
      </c>
      <c r="J27597" t="s">
        <v>21</v>
      </c>
      <c r="K27597" t="s">
        <v>51</v>
      </c>
      <c r="L27597">
        <v>28</v>
      </c>
      <c r="M27597" t="s">
        <v>31</v>
      </c>
    </row>
    <row r="27598" spans="1:13" x14ac:dyDescent="0.3">
      <c r="A27598" t="s">
        <v>14617</v>
      </c>
      <c r="B27598" t="s">
        <v>10904</v>
      </c>
      <c r="C27598" t="s">
        <v>42</v>
      </c>
      <c r="D27598" t="s">
        <v>62</v>
      </c>
      <c r="E27598">
        <v>7</v>
      </c>
      <c r="F27598" t="s">
        <v>14129</v>
      </c>
      <c r="G27598" t="s">
        <v>27</v>
      </c>
      <c r="H27598" t="s">
        <v>161</v>
      </c>
      <c r="I27598" t="s">
        <v>162</v>
      </c>
      <c r="J27598" t="s">
        <v>17200</v>
      </c>
      <c r="K27598" t="s">
        <v>77</v>
      </c>
      <c r="L27598">
        <v>23</v>
      </c>
      <c r="M27598" t="s">
        <v>31</v>
      </c>
    </row>
    <row r="27599" spans="1:13" x14ac:dyDescent="0.3">
      <c r="A27599" t="s">
        <v>8604</v>
      </c>
      <c r="B27599" t="s">
        <v>8605</v>
      </c>
      <c r="C27599" t="s">
        <v>15</v>
      </c>
      <c r="D27599" t="s">
        <v>26</v>
      </c>
      <c r="E27599">
        <v>3</v>
      </c>
      <c r="F27599" t="s">
        <v>151</v>
      </c>
      <c r="G27599" t="s">
        <v>44</v>
      </c>
      <c r="H27599" t="s">
        <v>471</v>
      </c>
      <c r="I27599" t="s">
        <v>274</v>
      </c>
      <c r="J27599" t="s">
        <v>17200</v>
      </c>
      <c r="K27599" t="s">
        <v>22</v>
      </c>
      <c r="L27599">
        <v>13</v>
      </c>
      <c r="M27599" t="s">
        <v>31</v>
      </c>
    </row>
    <row r="27600" spans="1:13" x14ac:dyDescent="0.3">
      <c r="A27600" t="s">
        <v>16142</v>
      </c>
      <c r="B27600" t="s">
        <v>6185</v>
      </c>
      <c r="C27600" t="s">
        <v>42</v>
      </c>
      <c r="D27600" t="s">
        <v>62</v>
      </c>
      <c r="E27600">
        <v>8</v>
      </c>
      <c r="F27600" t="s">
        <v>7845</v>
      </c>
      <c r="G27600" t="s">
        <v>44</v>
      </c>
      <c r="H27600" t="s">
        <v>34</v>
      </c>
      <c r="I27600" t="s">
        <v>35</v>
      </c>
      <c r="J27600" t="s">
        <v>17200</v>
      </c>
      <c r="K27600" t="s">
        <v>51</v>
      </c>
      <c r="L27600">
        <v>36</v>
      </c>
      <c r="M27600" t="s">
        <v>94</v>
      </c>
    </row>
    <row r="27601" spans="1:13" x14ac:dyDescent="0.3">
      <c r="A27601" t="s">
        <v>15603</v>
      </c>
      <c r="B27601" t="s">
        <v>828</v>
      </c>
      <c r="C27601" t="s">
        <v>42</v>
      </c>
      <c r="D27601" t="s">
        <v>26</v>
      </c>
      <c r="E27601">
        <v>4</v>
      </c>
      <c r="F27601" t="s">
        <v>7631</v>
      </c>
      <c r="G27601" t="s">
        <v>27</v>
      </c>
      <c r="H27601" t="s">
        <v>308</v>
      </c>
      <c r="I27601" t="s">
        <v>64</v>
      </c>
      <c r="J27601" t="s">
        <v>21</v>
      </c>
      <c r="K27601" t="s">
        <v>22</v>
      </c>
      <c r="L27601">
        <v>33</v>
      </c>
      <c r="M27601" t="s">
        <v>31</v>
      </c>
    </row>
    <row r="27602" spans="1:13" x14ac:dyDescent="0.3">
      <c r="A27602" t="s">
        <v>5777</v>
      </c>
      <c r="B27602" t="s">
        <v>4489</v>
      </c>
      <c r="C27602" t="s">
        <v>42</v>
      </c>
      <c r="D27602" t="s">
        <v>84</v>
      </c>
      <c r="E27602">
        <v>9</v>
      </c>
      <c r="F27602" t="s">
        <v>899</v>
      </c>
      <c r="G27602" t="s">
        <v>27</v>
      </c>
      <c r="H27602" t="s">
        <v>854</v>
      </c>
      <c r="I27602" t="s">
        <v>55</v>
      </c>
      <c r="J27602" t="s">
        <v>59</v>
      </c>
      <c r="K27602" t="s">
        <v>51</v>
      </c>
      <c r="L27602">
        <v>27</v>
      </c>
      <c r="M27602" t="s">
        <v>23</v>
      </c>
    </row>
    <row r="27603" spans="1:13" x14ac:dyDescent="0.3">
      <c r="A27603" t="s">
        <v>11943</v>
      </c>
      <c r="B27603" t="s">
        <v>11944</v>
      </c>
      <c r="C27603" t="s">
        <v>15</v>
      </c>
      <c r="D27603" t="s">
        <v>62</v>
      </c>
      <c r="E27603">
        <v>6</v>
      </c>
      <c r="F27603" t="s">
        <v>11416</v>
      </c>
      <c r="G27603" t="s">
        <v>27</v>
      </c>
      <c r="H27603" t="s">
        <v>190</v>
      </c>
      <c r="I27603" t="s">
        <v>31</v>
      </c>
      <c r="J27603" t="s">
        <v>17200</v>
      </c>
      <c r="K27603" t="s">
        <v>22</v>
      </c>
      <c r="L27603">
        <v>38</v>
      </c>
      <c r="M27603" t="s">
        <v>23</v>
      </c>
    </row>
    <row r="27604" spans="1:13" x14ac:dyDescent="0.3">
      <c r="A27604" t="s">
        <v>14086</v>
      </c>
      <c r="B27604" t="s">
        <v>14087</v>
      </c>
      <c r="C27604" t="s">
        <v>15</v>
      </c>
      <c r="D27604" t="s">
        <v>26</v>
      </c>
      <c r="E27604">
        <v>5</v>
      </c>
      <c r="F27604" t="s">
        <v>13622</v>
      </c>
      <c r="G27604" t="s">
        <v>44</v>
      </c>
      <c r="H27604" t="s">
        <v>225</v>
      </c>
      <c r="I27604" t="s">
        <v>64</v>
      </c>
      <c r="J27604" t="s">
        <v>17200</v>
      </c>
      <c r="K27604" t="s">
        <v>22</v>
      </c>
      <c r="L27604">
        <v>27</v>
      </c>
      <c r="M27604" t="s">
        <v>23</v>
      </c>
    </row>
    <row r="27605" spans="1:13" x14ac:dyDescent="0.3">
      <c r="A27605" t="s">
        <v>2238</v>
      </c>
      <c r="B27605" t="s">
        <v>2239</v>
      </c>
      <c r="C27605" t="s">
        <v>42</v>
      </c>
      <c r="D27605" t="s">
        <v>26</v>
      </c>
      <c r="E27605">
        <v>5</v>
      </c>
      <c r="F27605" t="s">
        <v>1649</v>
      </c>
      <c r="G27605" t="s">
        <v>27</v>
      </c>
      <c r="H27605" t="s">
        <v>1065</v>
      </c>
      <c r="I27605" t="s">
        <v>64</v>
      </c>
      <c r="J27605" t="s">
        <v>50</v>
      </c>
      <c r="K27605" t="s">
        <v>51</v>
      </c>
      <c r="L27605">
        <v>44</v>
      </c>
      <c r="M27605" t="s">
        <v>31</v>
      </c>
    </row>
    <row r="27606" spans="1:13" x14ac:dyDescent="0.3">
      <c r="A27606" t="s">
        <v>9192</v>
      </c>
      <c r="B27606" t="s">
        <v>1298</v>
      </c>
      <c r="C27606" t="s">
        <v>15</v>
      </c>
      <c r="D27606" t="s">
        <v>43</v>
      </c>
      <c r="E27606">
        <v>10</v>
      </c>
      <c r="F27606" t="s">
        <v>8648</v>
      </c>
      <c r="G27606" t="s">
        <v>27</v>
      </c>
      <c r="H27606" t="s">
        <v>944</v>
      </c>
      <c r="I27606" t="s">
        <v>229</v>
      </c>
      <c r="J27606" t="s">
        <v>50</v>
      </c>
      <c r="K27606" t="s">
        <v>22</v>
      </c>
      <c r="L27606">
        <v>11</v>
      </c>
      <c r="M27606" t="s">
        <v>87</v>
      </c>
    </row>
    <row r="27607" spans="1:13" x14ac:dyDescent="0.3">
      <c r="A27607" t="s">
        <v>6345</v>
      </c>
      <c r="B27607" t="s">
        <v>6346</v>
      </c>
      <c r="C27607" t="s">
        <v>42</v>
      </c>
      <c r="D27607" t="s">
        <v>26</v>
      </c>
      <c r="E27607">
        <v>6</v>
      </c>
      <c r="F27607" t="s">
        <v>5821</v>
      </c>
      <c r="G27607" t="s">
        <v>27</v>
      </c>
      <c r="H27607" t="s">
        <v>917</v>
      </c>
      <c r="I27607" t="s">
        <v>91</v>
      </c>
      <c r="J27607" t="s">
        <v>17200</v>
      </c>
      <c r="K27607" t="s">
        <v>22</v>
      </c>
      <c r="L27607">
        <v>25</v>
      </c>
      <c r="M27607" t="s">
        <v>23</v>
      </c>
    </row>
    <row r="27608" spans="1:13" x14ac:dyDescent="0.3">
      <c r="A27608" t="s">
        <v>38748</v>
      </c>
      <c r="B27608" t="s">
        <v>448</v>
      </c>
      <c r="C27608" t="s">
        <v>15</v>
      </c>
      <c r="D27608" t="s">
        <v>62</v>
      </c>
      <c r="F27608" t="s">
        <v>781</v>
      </c>
      <c r="G27608" t="s">
        <v>27</v>
      </c>
      <c r="H27608" t="s">
        <v>646</v>
      </c>
      <c r="I27608" t="s">
        <v>55</v>
      </c>
      <c r="J27608" t="s">
        <v>50</v>
      </c>
      <c r="K27608" t="s">
        <v>77</v>
      </c>
      <c r="L27608">
        <v>6</v>
      </c>
      <c r="M27608" t="s">
        <v>87</v>
      </c>
    </row>
    <row r="27609" spans="1:13" x14ac:dyDescent="0.3">
      <c r="A27609" t="s">
        <v>10850</v>
      </c>
      <c r="B27609" t="s">
        <v>10851</v>
      </c>
      <c r="C27609" t="s">
        <v>15</v>
      </c>
      <c r="D27609" t="s">
        <v>26</v>
      </c>
      <c r="E27609">
        <v>5</v>
      </c>
      <c r="F27609" t="s">
        <v>927</v>
      </c>
      <c r="G27609" t="s">
        <v>18</v>
      </c>
      <c r="H27609" t="s">
        <v>1205</v>
      </c>
      <c r="I27609" t="s">
        <v>91</v>
      </c>
      <c r="J27609" t="s">
        <v>50</v>
      </c>
      <c r="K27609" t="s">
        <v>77</v>
      </c>
      <c r="L27609">
        <v>29</v>
      </c>
      <c r="M27609" t="s">
        <v>31</v>
      </c>
    </row>
    <row r="27610" spans="1:13" x14ac:dyDescent="0.3">
      <c r="A27610" t="s">
        <v>38749</v>
      </c>
      <c r="B27610" t="s">
        <v>38750</v>
      </c>
      <c r="C27610" t="s">
        <v>15</v>
      </c>
      <c r="D27610" t="s">
        <v>43</v>
      </c>
      <c r="F27610" t="s">
        <v>1003</v>
      </c>
      <c r="G27610" t="s">
        <v>27</v>
      </c>
      <c r="H27610" t="s">
        <v>912</v>
      </c>
      <c r="I27610" t="s">
        <v>880</v>
      </c>
      <c r="J27610" t="s">
        <v>21</v>
      </c>
      <c r="K27610" t="s">
        <v>22</v>
      </c>
      <c r="L27610">
        <v>45</v>
      </c>
      <c r="M27610" t="s">
        <v>31</v>
      </c>
    </row>
    <row r="27611" spans="1:13" x14ac:dyDescent="0.3">
      <c r="A27611" t="s">
        <v>9193</v>
      </c>
      <c r="B27611" t="s">
        <v>9194</v>
      </c>
      <c r="C27611" t="s">
        <v>42</v>
      </c>
      <c r="D27611" t="s">
        <v>26</v>
      </c>
      <c r="E27611">
        <v>4</v>
      </c>
      <c r="F27611" t="s">
        <v>8648</v>
      </c>
      <c r="G27611" t="s">
        <v>27</v>
      </c>
      <c r="H27611" t="s">
        <v>80</v>
      </c>
      <c r="I27611" t="s">
        <v>81</v>
      </c>
      <c r="J27611" t="s">
        <v>21</v>
      </c>
      <c r="K27611" t="s">
        <v>22</v>
      </c>
      <c r="L27611">
        <v>5</v>
      </c>
      <c r="M27611" t="s">
        <v>31</v>
      </c>
    </row>
    <row r="27612" spans="1:13" x14ac:dyDescent="0.3">
      <c r="A27612" t="s">
        <v>38751</v>
      </c>
      <c r="B27612" t="s">
        <v>660</v>
      </c>
      <c r="C27612" t="s">
        <v>15</v>
      </c>
      <c r="D27612" t="s">
        <v>26</v>
      </c>
      <c r="F27612" t="s">
        <v>7631</v>
      </c>
      <c r="G27612" t="s">
        <v>27</v>
      </c>
      <c r="H27612" t="s">
        <v>490</v>
      </c>
      <c r="I27612" t="s">
        <v>46</v>
      </c>
      <c r="J27612" t="s">
        <v>59</v>
      </c>
      <c r="K27612" t="s">
        <v>22</v>
      </c>
      <c r="L27612">
        <v>44</v>
      </c>
      <c r="M27612" t="s">
        <v>31</v>
      </c>
    </row>
    <row r="27613" spans="1:13" x14ac:dyDescent="0.3">
      <c r="A27613" t="s">
        <v>6347</v>
      </c>
      <c r="B27613" t="s">
        <v>2702</v>
      </c>
      <c r="C27613" t="s">
        <v>15</v>
      </c>
      <c r="D27613" t="s">
        <v>62</v>
      </c>
      <c r="E27613">
        <v>5</v>
      </c>
      <c r="F27613" t="s">
        <v>5821</v>
      </c>
      <c r="G27613" t="s">
        <v>27</v>
      </c>
      <c r="H27613" t="s">
        <v>1205</v>
      </c>
      <c r="I27613" t="s">
        <v>91</v>
      </c>
      <c r="J27613" t="s">
        <v>59</v>
      </c>
      <c r="K27613" t="s">
        <v>22</v>
      </c>
      <c r="L27613">
        <v>27</v>
      </c>
      <c r="M27613" t="s">
        <v>31</v>
      </c>
    </row>
    <row r="27614" spans="1:13" x14ac:dyDescent="0.3">
      <c r="A27614" t="s">
        <v>38752</v>
      </c>
      <c r="B27614" t="s">
        <v>23466</v>
      </c>
      <c r="C27614" t="s">
        <v>15</v>
      </c>
      <c r="D27614" t="s">
        <v>84</v>
      </c>
      <c r="F27614" t="s">
        <v>2339</v>
      </c>
      <c r="G27614" t="s">
        <v>27</v>
      </c>
      <c r="H27614" t="s">
        <v>67</v>
      </c>
      <c r="I27614" t="s">
        <v>46</v>
      </c>
      <c r="J27614" t="s">
        <v>21</v>
      </c>
      <c r="K27614" t="s">
        <v>22</v>
      </c>
      <c r="L27614">
        <v>25</v>
      </c>
      <c r="M27614" t="s">
        <v>31</v>
      </c>
    </row>
    <row r="27615" spans="1:13" x14ac:dyDescent="0.3">
      <c r="A27615" t="s">
        <v>38753</v>
      </c>
      <c r="B27615" t="s">
        <v>6070</v>
      </c>
      <c r="C27615" t="s">
        <v>15</v>
      </c>
      <c r="D27615" t="s">
        <v>84</v>
      </c>
      <c r="F27615" t="s">
        <v>2339</v>
      </c>
      <c r="G27615" t="s">
        <v>44</v>
      </c>
      <c r="H27615" t="s">
        <v>262</v>
      </c>
      <c r="I27615" t="s">
        <v>263</v>
      </c>
      <c r="J27615" t="s">
        <v>17200</v>
      </c>
      <c r="K27615" t="s">
        <v>22</v>
      </c>
      <c r="L27615">
        <v>17</v>
      </c>
      <c r="M27615" t="s">
        <v>23</v>
      </c>
    </row>
    <row r="27616" spans="1:13" x14ac:dyDescent="0.3">
      <c r="A27616" t="s">
        <v>7490</v>
      </c>
      <c r="B27616" t="s">
        <v>7491</v>
      </c>
      <c r="C27616" t="s">
        <v>42</v>
      </c>
      <c r="D27616" t="s">
        <v>26</v>
      </c>
      <c r="E27616">
        <v>4</v>
      </c>
      <c r="F27616" t="s">
        <v>3214</v>
      </c>
      <c r="G27616" t="s">
        <v>27</v>
      </c>
      <c r="H27616" t="s">
        <v>285</v>
      </c>
      <c r="I27616" t="s">
        <v>91</v>
      </c>
      <c r="J27616" t="s">
        <v>59</v>
      </c>
      <c r="K27616" t="s">
        <v>22</v>
      </c>
      <c r="L27616">
        <v>24</v>
      </c>
      <c r="M27616" t="s">
        <v>23</v>
      </c>
    </row>
    <row r="27617" spans="1:13" x14ac:dyDescent="0.3">
      <c r="A27617" t="s">
        <v>38754</v>
      </c>
      <c r="B27617" t="s">
        <v>8479</v>
      </c>
      <c r="C27617" t="s">
        <v>15</v>
      </c>
      <c r="D27617" t="s">
        <v>62</v>
      </c>
      <c r="F27617" t="s">
        <v>2999</v>
      </c>
      <c r="G27617" t="s">
        <v>27</v>
      </c>
      <c r="H27617" t="s">
        <v>165</v>
      </c>
      <c r="I27617" t="s">
        <v>55</v>
      </c>
      <c r="J27617" t="s">
        <v>59</v>
      </c>
      <c r="K27617" t="s">
        <v>22</v>
      </c>
      <c r="L27617">
        <v>16</v>
      </c>
      <c r="M27617" t="s">
        <v>31</v>
      </c>
    </row>
    <row r="27618" spans="1:13" x14ac:dyDescent="0.3">
      <c r="A27618" t="s">
        <v>38755</v>
      </c>
      <c r="B27618" t="s">
        <v>35272</v>
      </c>
      <c r="C27618" t="s">
        <v>15</v>
      </c>
      <c r="D27618" t="s">
        <v>26</v>
      </c>
      <c r="F27618" t="s">
        <v>11993</v>
      </c>
      <c r="G27618" t="s">
        <v>27</v>
      </c>
      <c r="H27618" t="s">
        <v>698</v>
      </c>
      <c r="I27618" t="s">
        <v>29</v>
      </c>
      <c r="J27618" t="s">
        <v>21</v>
      </c>
      <c r="K27618" t="s">
        <v>51</v>
      </c>
      <c r="L27618">
        <v>15</v>
      </c>
      <c r="M27618" t="s">
        <v>31</v>
      </c>
    </row>
    <row r="27619" spans="1:13" x14ac:dyDescent="0.3">
      <c r="A27619" t="s">
        <v>38756</v>
      </c>
      <c r="B27619" t="s">
        <v>98</v>
      </c>
      <c r="C27619" t="s">
        <v>42</v>
      </c>
      <c r="D27619" t="s">
        <v>26</v>
      </c>
      <c r="F27619" t="s">
        <v>8851</v>
      </c>
      <c r="G27619" t="s">
        <v>18</v>
      </c>
      <c r="H27619" t="s">
        <v>443</v>
      </c>
      <c r="I27619" t="s">
        <v>35</v>
      </c>
      <c r="J27619" t="s">
        <v>21</v>
      </c>
      <c r="K27619" t="s">
        <v>22</v>
      </c>
      <c r="L27619">
        <v>9</v>
      </c>
      <c r="M27619" t="s">
        <v>23</v>
      </c>
    </row>
    <row r="27620" spans="1:13" x14ac:dyDescent="0.3">
      <c r="A27620" t="s">
        <v>38757</v>
      </c>
      <c r="B27620" t="s">
        <v>5162</v>
      </c>
      <c r="C27620" t="s">
        <v>15</v>
      </c>
      <c r="D27620" t="s">
        <v>26</v>
      </c>
      <c r="F27620" t="s">
        <v>9224</v>
      </c>
      <c r="G27620" t="s">
        <v>44</v>
      </c>
      <c r="H27620" t="s">
        <v>436</v>
      </c>
      <c r="I27620" t="s">
        <v>437</v>
      </c>
      <c r="J27620" t="s">
        <v>17200</v>
      </c>
      <c r="K27620" t="s">
        <v>22</v>
      </c>
      <c r="L27620">
        <v>29</v>
      </c>
      <c r="M27620" t="s">
        <v>31</v>
      </c>
    </row>
    <row r="27621" spans="1:13" x14ac:dyDescent="0.3">
      <c r="A27621" t="s">
        <v>38758</v>
      </c>
      <c r="B27621" t="s">
        <v>9018</v>
      </c>
      <c r="C27621" t="s">
        <v>15</v>
      </c>
      <c r="D27621" t="s">
        <v>26</v>
      </c>
      <c r="F27621" t="s">
        <v>899</v>
      </c>
      <c r="G27621" t="s">
        <v>27</v>
      </c>
      <c r="H27621" t="s">
        <v>225</v>
      </c>
      <c r="I27621" t="s">
        <v>64</v>
      </c>
      <c r="J27621" t="s">
        <v>17200</v>
      </c>
      <c r="K27621" t="s">
        <v>22</v>
      </c>
      <c r="L27621">
        <v>45</v>
      </c>
      <c r="M27621" t="s">
        <v>31</v>
      </c>
    </row>
    <row r="27622" spans="1:13" x14ac:dyDescent="0.3">
      <c r="A27622" t="s">
        <v>38759</v>
      </c>
      <c r="B27622" t="s">
        <v>832</v>
      </c>
      <c r="C27622" t="s">
        <v>42</v>
      </c>
      <c r="D27622" t="s">
        <v>26</v>
      </c>
      <c r="F27622" t="s">
        <v>10539</v>
      </c>
      <c r="G27622" t="s">
        <v>18</v>
      </c>
      <c r="H27622" t="s">
        <v>197</v>
      </c>
      <c r="I27622" t="s">
        <v>91</v>
      </c>
      <c r="J27622" t="s">
        <v>21</v>
      </c>
      <c r="K27622" t="s">
        <v>22</v>
      </c>
      <c r="L27622">
        <v>12</v>
      </c>
      <c r="M27622" t="s">
        <v>31</v>
      </c>
    </row>
    <row r="27623" spans="1:13" x14ac:dyDescent="0.3">
      <c r="A27623" t="s">
        <v>38760</v>
      </c>
      <c r="B27623" t="s">
        <v>29540</v>
      </c>
      <c r="C27623" t="s">
        <v>15</v>
      </c>
      <c r="D27623" t="s">
        <v>62</v>
      </c>
      <c r="F27623" t="s">
        <v>2147</v>
      </c>
      <c r="G27623" t="s">
        <v>27</v>
      </c>
      <c r="H27623" t="s">
        <v>2792</v>
      </c>
      <c r="I27623" t="s">
        <v>39</v>
      </c>
      <c r="J27623" t="s">
        <v>50</v>
      </c>
      <c r="K27623" t="s">
        <v>51</v>
      </c>
      <c r="L27623">
        <v>29</v>
      </c>
      <c r="M27623" t="s">
        <v>94</v>
      </c>
    </row>
    <row r="27624" spans="1:13" x14ac:dyDescent="0.3">
      <c r="A27624" t="s">
        <v>38761</v>
      </c>
      <c r="B27624" t="s">
        <v>305</v>
      </c>
      <c r="C27624" t="s">
        <v>42</v>
      </c>
      <c r="D27624" t="s">
        <v>62</v>
      </c>
      <c r="F27624" t="s">
        <v>2872</v>
      </c>
      <c r="G27624" t="s">
        <v>27</v>
      </c>
      <c r="H27624" t="s">
        <v>725</v>
      </c>
      <c r="I27624" t="s">
        <v>91</v>
      </c>
      <c r="J27624" t="s">
        <v>59</v>
      </c>
      <c r="K27624" t="s">
        <v>51</v>
      </c>
      <c r="L27624">
        <v>44</v>
      </c>
      <c r="M27624" t="s">
        <v>23</v>
      </c>
    </row>
    <row r="27625" spans="1:13" x14ac:dyDescent="0.3">
      <c r="A27625" t="s">
        <v>8047</v>
      </c>
      <c r="B27625" t="s">
        <v>8048</v>
      </c>
      <c r="C27625" t="s">
        <v>42</v>
      </c>
      <c r="D27625" t="s">
        <v>62</v>
      </c>
      <c r="E27625">
        <v>7</v>
      </c>
      <c r="F27625" t="s">
        <v>7537</v>
      </c>
      <c r="G27625" t="s">
        <v>18</v>
      </c>
      <c r="H27625" t="s">
        <v>920</v>
      </c>
      <c r="I27625" t="s">
        <v>35</v>
      </c>
      <c r="J27625" t="s">
        <v>21</v>
      </c>
      <c r="K27625" t="s">
        <v>22</v>
      </c>
      <c r="L27625">
        <v>7</v>
      </c>
      <c r="M27625" t="s">
        <v>94</v>
      </c>
    </row>
    <row r="27626" spans="1:13" x14ac:dyDescent="0.3">
      <c r="A27626" t="s">
        <v>38762</v>
      </c>
      <c r="B27626" t="s">
        <v>3775</v>
      </c>
      <c r="C27626" t="s">
        <v>42</v>
      </c>
      <c r="D27626" t="s">
        <v>62</v>
      </c>
      <c r="F27626" t="s">
        <v>899</v>
      </c>
      <c r="G27626" t="s">
        <v>27</v>
      </c>
      <c r="H27626" t="s">
        <v>336</v>
      </c>
      <c r="I27626" t="s">
        <v>35</v>
      </c>
      <c r="J27626" t="s">
        <v>59</v>
      </c>
      <c r="K27626" t="s">
        <v>22</v>
      </c>
      <c r="L27626">
        <v>35</v>
      </c>
      <c r="M27626" t="s">
        <v>23</v>
      </c>
    </row>
    <row r="27627" spans="1:13" x14ac:dyDescent="0.3">
      <c r="A27627" t="s">
        <v>38763</v>
      </c>
      <c r="B27627" t="s">
        <v>2493</v>
      </c>
      <c r="C27627" t="s">
        <v>42</v>
      </c>
      <c r="D27627" t="s">
        <v>62</v>
      </c>
      <c r="F27627" t="s">
        <v>927</v>
      </c>
      <c r="G27627" t="s">
        <v>27</v>
      </c>
      <c r="H27627" t="s">
        <v>528</v>
      </c>
      <c r="I27627" t="s">
        <v>100</v>
      </c>
      <c r="J27627" t="s">
        <v>17200</v>
      </c>
      <c r="K27627" t="s">
        <v>51</v>
      </c>
      <c r="L27627">
        <v>14</v>
      </c>
      <c r="M27627" t="s">
        <v>31</v>
      </c>
    </row>
    <row r="27628" spans="1:13" x14ac:dyDescent="0.3">
      <c r="A27628" t="s">
        <v>38764</v>
      </c>
      <c r="B27628" t="s">
        <v>7561</v>
      </c>
      <c r="C27628" t="s">
        <v>42</v>
      </c>
      <c r="D27628" t="s">
        <v>43</v>
      </c>
      <c r="F27628" t="s">
        <v>927</v>
      </c>
      <c r="G27628" t="s">
        <v>27</v>
      </c>
      <c r="H27628" t="s">
        <v>19</v>
      </c>
      <c r="I27628" t="s">
        <v>20</v>
      </c>
      <c r="J27628" t="s">
        <v>17200</v>
      </c>
      <c r="K27628" t="s">
        <v>51</v>
      </c>
      <c r="L27628">
        <v>40</v>
      </c>
      <c r="M27628" t="s">
        <v>94</v>
      </c>
    </row>
    <row r="27629" spans="1:13" x14ac:dyDescent="0.3">
      <c r="A27629" t="s">
        <v>16143</v>
      </c>
      <c r="B27629" t="s">
        <v>16144</v>
      </c>
      <c r="C27629" t="s">
        <v>15</v>
      </c>
      <c r="D27629" t="s">
        <v>26</v>
      </c>
      <c r="E27629">
        <v>5</v>
      </c>
      <c r="F27629" t="s">
        <v>7845</v>
      </c>
      <c r="G27629" t="s">
        <v>27</v>
      </c>
      <c r="H27629" t="s">
        <v>325</v>
      </c>
      <c r="I27629" t="s">
        <v>35</v>
      </c>
      <c r="J27629" t="s">
        <v>59</v>
      </c>
      <c r="K27629" t="s">
        <v>51</v>
      </c>
      <c r="L27629">
        <v>21</v>
      </c>
      <c r="M27629" t="s">
        <v>87</v>
      </c>
    </row>
    <row r="27630" spans="1:13" x14ac:dyDescent="0.3">
      <c r="A27630" t="s">
        <v>6915</v>
      </c>
      <c r="B27630" t="s">
        <v>6916</v>
      </c>
      <c r="C27630" t="s">
        <v>42</v>
      </c>
      <c r="D27630" t="s">
        <v>16</v>
      </c>
      <c r="E27630">
        <v>2</v>
      </c>
      <c r="F27630" t="s">
        <v>6385</v>
      </c>
      <c r="G27630" t="s">
        <v>27</v>
      </c>
      <c r="H27630" t="s">
        <v>139</v>
      </c>
      <c r="I27630" t="s">
        <v>64</v>
      </c>
      <c r="J27630" t="s">
        <v>21</v>
      </c>
      <c r="K27630" t="s">
        <v>22</v>
      </c>
      <c r="L27630">
        <v>27</v>
      </c>
      <c r="M27630" t="s">
        <v>31</v>
      </c>
    </row>
    <row r="27631" spans="1:13" x14ac:dyDescent="0.3">
      <c r="A27631" t="s">
        <v>38765</v>
      </c>
      <c r="B27631" t="s">
        <v>19715</v>
      </c>
      <c r="C27631" t="s">
        <v>42</v>
      </c>
      <c r="D27631" t="s">
        <v>26</v>
      </c>
      <c r="F27631" t="s">
        <v>2147</v>
      </c>
      <c r="G27631" t="s">
        <v>44</v>
      </c>
      <c r="H27631" t="s">
        <v>744</v>
      </c>
      <c r="I27631" t="s">
        <v>64</v>
      </c>
      <c r="J27631" t="s">
        <v>17200</v>
      </c>
      <c r="K27631" t="s">
        <v>22</v>
      </c>
      <c r="L27631">
        <v>32</v>
      </c>
      <c r="M27631" t="s">
        <v>23</v>
      </c>
    </row>
    <row r="27632" spans="1:13" x14ac:dyDescent="0.3">
      <c r="A27632" t="s">
        <v>16609</v>
      </c>
      <c r="B27632" t="s">
        <v>9463</v>
      </c>
      <c r="C27632" t="s">
        <v>15</v>
      </c>
      <c r="D27632" t="s">
        <v>26</v>
      </c>
      <c r="E27632">
        <v>3</v>
      </c>
      <c r="F27632" t="s">
        <v>12604</v>
      </c>
      <c r="G27632" t="s">
        <v>27</v>
      </c>
      <c r="H27632" t="s">
        <v>443</v>
      </c>
      <c r="I27632" t="s">
        <v>35</v>
      </c>
      <c r="J27632" t="s">
        <v>17200</v>
      </c>
      <c r="K27632" t="s">
        <v>51</v>
      </c>
      <c r="L27632">
        <v>7</v>
      </c>
      <c r="M27632" t="s">
        <v>23</v>
      </c>
    </row>
    <row r="27633" spans="1:13" x14ac:dyDescent="0.3">
      <c r="A27633" t="s">
        <v>38766</v>
      </c>
      <c r="B27633" t="s">
        <v>1498</v>
      </c>
      <c r="C27633" t="s">
        <v>15</v>
      </c>
      <c r="D27633" t="s">
        <v>62</v>
      </c>
      <c r="F27633" t="s">
        <v>2339</v>
      </c>
      <c r="G27633" t="s">
        <v>27</v>
      </c>
      <c r="H27633" t="s">
        <v>559</v>
      </c>
      <c r="I27633" t="s">
        <v>204</v>
      </c>
      <c r="J27633" t="s">
        <v>59</v>
      </c>
      <c r="K27633" t="s">
        <v>22</v>
      </c>
      <c r="L27633">
        <v>45</v>
      </c>
      <c r="M27633" t="s">
        <v>31</v>
      </c>
    </row>
    <row r="27634" spans="1:13" x14ac:dyDescent="0.3">
      <c r="A27634" t="s">
        <v>8606</v>
      </c>
      <c r="B27634" t="s">
        <v>3229</v>
      </c>
      <c r="C27634" t="s">
        <v>15</v>
      </c>
      <c r="D27634" t="s">
        <v>26</v>
      </c>
      <c r="E27634">
        <v>6</v>
      </c>
      <c r="F27634" t="s">
        <v>151</v>
      </c>
      <c r="G27634" t="s">
        <v>27</v>
      </c>
      <c r="H27634" t="s">
        <v>347</v>
      </c>
      <c r="I27634" t="s">
        <v>20</v>
      </c>
      <c r="J27634" t="s">
        <v>17200</v>
      </c>
      <c r="K27634" t="s">
        <v>22</v>
      </c>
      <c r="L27634">
        <v>13</v>
      </c>
      <c r="M27634" t="s">
        <v>23</v>
      </c>
    </row>
    <row r="27635" spans="1:13" x14ac:dyDescent="0.3">
      <c r="A27635" t="s">
        <v>38767</v>
      </c>
      <c r="B27635" t="s">
        <v>1757</v>
      </c>
      <c r="C27635" t="s">
        <v>15</v>
      </c>
      <c r="D27635" t="s">
        <v>43</v>
      </c>
      <c r="F27635" t="s">
        <v>2872</v>
      </c>
      <c r="G27635" t="s">
        <v>27</v>
      </c>
      <c r="H27635" t="s">
        <v>1614</v>
      </c>
      <c r="I27635" t="s">
        <v>91</v>
      </c>
      <c r="J27635" t="s">
        <v>17200</v>
      </c>
      <c r="K27635" t="s">
        <v>22</v>
      </c>
      <c r="L27635">
        <v>26</v>
      </c>
      <c r="M27635" t="s">
        <v>31</v>
      </c>
    </row>
    <row r="27636" spans="1:13" x14ac:dyDescent="0.3">
      <c r="A27636" t="s">
        <v>14618</v>
      </c>
      <c r="B27636" t="s">
        <v>14619</v>
      </c>
      <c r="C27636" t="s">
        <v>42</v>
      </c>
      <c r="D27636" t="s">
        <v>43</v>
      </c>
      <c r="E27636">
        <v>9</v>
      </c>
      <c r="F27636" t="s">
        <v>14129</v>
      </c>
      <c r="G27636" t="s">
        <v>44</v>
      </c>
      <c r="H27636" t="s">
        <v>485</v>
      </c>
      <c r="I27636" t="s">
        <v>486</v>
      </c>
      <c r="J27636" t="s">
        <v>17200</v>
      </c>
      <c r="K27636" t="s">
        <v>22</v>
      </c>
      <c r="L27636">
        <v>34</v>
      </c>
      <c r="M27636" t="s">
        <v>31</v>
      </c>
    </row>
    <row r="27637" spans="1:13" x14ac:dyDescent="0.3">
      <c r="A27637" t="s">
        <v>10852</v>
      </c>
      <c r="B27637" t="s">
        <v>9968</v>
      </c>
      <c r="C27637" t="s">
        <v>15</v>
      </c>
      <c r="D27637" t="s">
        <v>43</v>
      </c>
      <c r="E27637">
        <v>9</v>
      </c>
      <c r="F27637" t="s">
        <v>927</v>
      </c>
      <c r="G27637" t="s">
        <v>27</v>
      </c>
      <c r="H27637" t="s">
        <v>591</v>
      </c>
      <c r="I27637" t="s">
        <v>35</v>
      </c>
      <c r="J27637" t="s">
        <v>17200</v>
      </c>
      <c r="K27637" t="s">
        <v>51</v>
      </c>
      <c r="L27637">
        <v>12</v>
      </c>
      <c r="M27637" t="s">
        <v>31</v>
      </c>
    </row>
    <row r="27638" spans="1:13" x14ac:dyDescent="0.3">
      <c r="A27638" t="s">
        <v>6348</v>
      </c>
      <c r="B27638" t="s">
        <v>6349</v>
      </c>
      <c r="C27638" t="s">
        <v>15</v>
      </c>
      <c r="D27638" t="s">
        <v>16</v>
      </c>
      <c r="E27638">
        <v>4</v>
      </c>
      <c r="F27638" t="s">
        <v>5821</v>
      </c>
      <c r="G27638" t="s">
        <v>27</v>
      </c>
      <c r="H27638" t="s">
        <v>262</v>
      </c>
      <c r="I27638" t="s">
        <v>263</v>
      </c>
      <c r="J27638" t="s">
        <v>17200</v>
      </c>
      <c r="K27638" t="s">
        <v>77</v>
      </c>
      <c r="L27638">
        <v>45</v>
      </c>
      <c r="M27638" t="s">
        <v>23</v>
      </c>
    </row>
    <row r="27639" spans="1:13" x14ac:dyDescent="0.3">
      <c r="A27639" t="s">
        <v>38768</v>
      </c>
      <c r="B27639" t="s">
        <v>14976</v>
      </c>
      <c r="C27639" t="s">
        <v>42</v>
      </c>
      <c r="D27639" t="s">
        <v>26</v>
      </c>
      <c r="F27639" t="s">
        <v>899</v>
      </c>
      <c r="G27639" t="s">
        <v>27</v>
      </c>
      <c r="H27639" t="s">
        <v>308</v>
      </c>
      <c r="I27639" t="s">
        <v>64</v>
      </c>
      <c r="J27639" t="s">
        <v>17200</v>
      </c>
      <c r="K27639" t="s">
        <v>51</v>
      </c>
      <c r="L27639">
        <v>30</v>
      </c>
      <c r="M27639" t="s">
        <v>23</v>
      </c>
    </row>
    <row r="27640" spans="1:13" x14ac:dyDescent="0.3">
      <c r="A27640" t="s">
        <v>14620</v>
      </c>
      <c r="B27640" t="s">
        <v>2156</v>
      </c>
      <c r="C27640" t="s">
        <v>15</v>
      </c>
      <c r="D27640" t="s">
        <v>26</v>
      </c>
      <c r="E27640">
        <v>5</v>
      </c>
      <c r="F27640" t="s">
        <v>14129</v>
      </c>
      <c r="G27640" t="s">
        <v>27</v>
      </c>
      <c r="H27640" t="s">
        <v>556</v>
      </c>
      <c r="I27640" t="s">
        <v>229</v>
      </c>
      <c r="J27640" t="s">
        <v>17200</v>
      </c>
      <c r="K27640" t="s">
        <v>22</v>
      </c>
      <c r="L27640">
        <v>32</v>
      </c>
      <c r="M27640" t="s">
        <v>94</v>
      </c>
    </row>
    <row r="27641" spans="1:13" x14ac:dyDescent="0.3">
      <c r="A27641" t="s">
        <v>38769</v>
      </c>
      <c r="B27641" t="s">
        <v>16322</v>
      </c>
      <c r="C27641" t="s">
        <v>42</v>
      </c>
      <c r="D27641" t="s">
        <v>16</v>
      </c>
      <c r="F27641" t="s">
        <v>2147</v>
      </c>
      <c r="G27641" t="s">
        <v>27</v>
      </c>
      <c r="H27641" t="s">
        <v>818</v>
      </c>
      <c r="I27641" t="s">
        <v>91</v>
      </c>
      <c r="J27641" t="s">
        <v>17200</v>
      </c>
      <c r="K27641" t="s">
        <v>51</v>
      </c>
      <c r="L27641">
        <v>28</v>
      </c>
      <c r="M27641" t="s">
        <v>94</v>
      </c>
    </row>
    <row r="27642" spans="1:13" x14ac:dyDescent="0.3">
      <c r="A27642" t="s">
        <v>38770</v>
      </c>
      <c r="B27642" t="s">
        <v>21129</v>
      </c>
      <c r="C27642" t="s">
        <v>15</v>
      </c>
      <c r="D27642" t="s">
        <v>26</v>
      </c>
      <c r="F27642" t="s">
        <v>9224</v>
      </c>
      <c r="G27642" t="s">
        <v>18</v>
      </c>
      <c r="H27642" t="s">
        <v>605</v>
      </c>
      <c r="I27642" t="s">
        <v>39</v>
      </c>
      <c r="J27642" t="s">
        <v>21</v>
      </c>
      <c r="K27642" t="s">
        <v>22</v>
      </c>
      <c r="L27642">
        <v>30</v>
      </c>
      <c r="M27642" t="s">
        <v>87</v>
      </c>
    </row>
    <row r="27643" spans="1:13" x14ac:dyDescent="0.3">
      <c r="A27643" t="s">
        <v>4033</v>
      </c>
      <c r="B27643" t="s">
        <v>4034</v>
      </c>
      <c r="C27643" t="s">
        <v>15</v>
      </c>
      <c r="D27643" t="s">
        <v>26</v>
      </c>
      <c r="E27643">
        <v>5</v>
      </c>
      <c r="F27643" t="s">
        <v>2147</v>
      </c>
      <c r="G27643" t="s">
        <v>27</v>
      </c>
      <c r="H27643" t="s">
        <v>1105</v>
      </c>
      <c r="I27643" t="s">
        <v>100</v>
      </c>
      <c r="J27643" t="s">
        <v>50</v>
      </c>
      <c r="K27643" t="s">
        <v>22</v>
      </c>
      <c r="L27643">
        <v>12</v>
      </c>
      <c r="M27643" t="s">
        <v>31</v>
      </c>
    </row>
    <row r="27644" spans="1:13" x14ac:dyDescent="0.3">
      <c r="A27644" t="s">
        <v>38771</v>
      </c>
      <c r="B27644" t="s">
        <v>38772</v>
      </c>
      <c r="C27644" t="s">
        <v>15</v>
      </c>
      <c r="D27644" t="s">
        <v>26</v>
      </c>
      <c r="F27644" t="s">
        <v>11993</v>
      </c>
      <c r="G27644" t="s">
        <v>27</v>
      </c>
      <c r="H27644" t="s">
        <v>482</v>
      </c>
      <c r="I27644" t="s">
        <v>117</v>
      </c>
      <c r="J27644" t="s">
        <v>59</v>
      </c>
      <c r="K27644" t="s">
        <v>51</v>
      </c>
      <c r="L27644">
        <v>6</v>
      </c>
      <c r="M27644" t="s">
        <v>31</v>
      </c>
    </row>
    <row r="27645" spans="1:13" x14ac:dyDescent="0.3">
      <c r="A27645" t="s">
        <v>38773</v>
      </c>
      <c r="B27645" t="s">
        <v>28513</v>
      </c>
      <c r="C27645" t="s">
        <v>15</v>
      </c>
      <c r="D27645" t="s">
        <v>43</v>
      </c>
      <c r="F27645" t="s">
        <v>13622</v>
      </c>
      <c r="G27645" t="s">
        <v>18</v>
      </c>
      <c r="H27645" t="s">
        <v>142</v>
      </c>
      <c r="I27645" t="s">
        <v>46</v>
      </c>
      <c r="J27645" t="s">
        <v>21</v>
      </c>
      <c r="K27645" t="s">
        <v>22</v>
      </c>
      <c r="L27645">
        <v>34</v>
      </c>
      <c r="M27645" t="s">
        <v>23</v>
      </c>
    </row>
    <row r="27646" spans="1:13" x14ac:dyDescent="0.3">
      <c r="A27646" t="s">
        <v>8607</v>
      </c>
      <c r="B27646" t="s">
        <v>4409</v>
      </c>
      <c r="C27646" t="s">
        <v>15</v>
      </c>
      <c r="D27646" t="s">
        <v>62</v>
      </c>
      <c r="E27646">
        <v>5</v>
      </c>
      <c r="F27646" t="s">
        <v>151</v>
      </c>
      <c r="G27646" t="s">
        <v>18</v>
      </c>
      <c r="H27646" t="s">
        <v>1473</v>
      </c>
      <c r="I27646" t="s">
        <v>35</v>
      </c>
      <c r="J27646" t="s">
        <v>50</v>
      </c>
      <c r="K27646" t="s">
        <v>51</v>
      </c>
      <c r="L27646">
        <v>33</v>
      </c>
      <c r="M27646" t="s">
        <v>31</v>
      </c>
    </row>
    <row r="27647" spans="1:13" x14ac:dyDescent="0.3">
      <c r="A27647" t="s">
        <v>38774</v>
      </c>
      <c r="B27647" t="s">
        <v>1240</v>
      </c>
      <c r="C27647" t="s">
        <v>15</v>
      </c>
      <c r="D27647" t="s">
        <v>62</v>
      </c>
      <c r="F27647" t="s">
        <v>781</v>
      </c>
      <c r="G27647" t="s">
        <v>27</v>
      </c>
      <c r="H27647" t="s">
        <v>362</v>
      </c>
      <c r="I27647" t="s">
        <v>204</v>
      </c>
      <c r="J27647" t="s">
        <v>50</v>
      </c>
      <c r="K27647" t="s">
        <v>51</v>
      </c>
      <c r="L27647">
        <v>12</v>
      </c>
      <c r="M27647" t="s">
        <v>23</v>
      </c>
    </row>
    <row r="27648" spans="1:13" x14ac:dyDescent="0.3">
      <c r="A27648" t="s">
        <v>16145</v>
      </c>
      <c r="B27648" t="s">
        <v>2270</v>
      </c>
      <c r="C27648" t="s">
        <v>15</v>
      </c>
      <c r="D27648" t="s">
        <v>43</v>
      </c>
      <c r="E27648">
        <v>9</v>
      </c>
      <c r="F27648" t="s">
        <v>7845</v>
      </c>
      <c r="G27648" t="s">
        <v>27</v>
      </c>
      <c r="H27648" t="s">
        <v>387</v>
      </c>
      <c r="I27648" t="s">
        <v>194</v>
      </c>
      <c r="J27648" t="s">
        <v>17200</v>
      </c>
      <c r="K27648" t="s">
        <v>22</v>
      </c>
      <c r="L27648">
        <v>36</v>
      </c>
      <c r="M27648" t="s">
        <v>94</v>
      </c>
    </row>
    <row r="27649" spans="1:13" x14ac:dyDescent="0.3">
      <c r="A27649" t="s">
        <v>38775</v>
      </c>
      <c r="B27649" t="s">
        <v>1342</v>
      </c>
      <c r="C27649" t="s">
        <v>42</v>
      </c>
      <c r="D27649" t="s">
        <v>26</v>
      </c>
      <c r="F27649" t="s">
        <v>2999</v>
      </c>
      <c r="G27649" t="s">
        <v>27</v>
      </c>
      <c r="H27649" t="s">
        <v>197</v>
      </c>
      <c r="I27649" t="s">
        <v>91</v>
      </c>
      <c r="J27649" t="s">
        <v>59</v>
      </c>
      <c r="K27649" t="s">
        <v>77</v>
      </c>
      <c r="L27649">
        <v>40</v>
      </c>
      <c r="M27649" t="s">
        <v>94</v>
      </c>
    </row>
    <row r="27650" spans="1:13" x14ac:dyDescent="0.3">
      <c r="A27650" t="s">
        <v>10853</v>
      </c>
      <c r="B27650" t="s">
        <v>10854</v>
      </c>
      <c r="C27650" t="s">
        <v>42</v>
      </c>
      <c r="D27650" t="s">
        <v>62</v>
      </c>
      <c r="E27650">
        <v>6</v>
      </c>
      <c r="F27650" t="s">
        <v>927</v>
      </c>
      <c r="G27650" t="s">
        <v>27</v>
      </c>
      <c r="H27650" t="s">
        <v>449</v>
      </c>
      <c r="I27650" t="s">
        <v>117</v>
      </c>
      <c r="J27650" t="s">
        <v>21</v>
      </c>
      <c r="K27650" t="s">
        <v>22</v>
      </c>
      <c r="L27650">
        <v>13</v>
      </c>
      <c r="M27650" t="s">
        <v>94</v>
      </c>
    </row>
    <row r="27651" spans="1:13" x14ac:dyDescent="0.3">
      <c r="A27651" t="s">
        <v>38776</v>
      </c>
      <c r="B27651" t="s">
        <v>5382</v>
      </c>
      <c r="C27651" t="s">
        <v>15</v>
      </c>
      <c r="D27651" t="s">
        <v>16</v>
      </c>
      <c r="F27651" t="s">
        <v>13622</v>
      </c>
      <c r="G27651" t="s">
        <v>27</v>
      </c>
      <c r="H27651" t="s">
        <v>879</v>
      </c>
      <c r="I27651" t="s">
        <v>880</v>
      </c>
      <c r="J27651" t="s">
        <v>50</v>
      </c>
      <c r="K27651" t="s">
        <v>22</v>
      </c>
      <c r="L27651">
        <v>21</v>
      </c>
      <c r="M27651" t="s">
        <v>31</v>
      </c>
    </row>
    <row r="27652" spans="1:13" x14ac:dyDescent="0.3">
      <c r="A27652" t="s">
        <v>15604</v>
      </c>
      <c r="B27652" t="s">
        <v>9056</v>
      </c>
      <c r="C27652" t="s">
        <v>15</v>
      </c>
      <c r="D27652" t="s">
        <v>62</v>
      </c>
      <c r="E27652">
        <v>7</v>
      </c>
      <c r="F27652" t="s">
        <v>7631</v>
      </c>
      <c r="G27652" t="s">
        <v>27</v>
      </c>
      <c r="H27652" t="s">
        <v>300</v>
      </c>
      <c r="I27652" t="s">
        <v>29</v>
      </c>
      <c r="J27652" t="s">
        <v>21</v>
      </c>
      <c r="K27652" t="s">
        <v>22</v>
      </c>
      <c r="L27652">
        <v>20</v>
      </c>
      <c r="M27652" t="s">
        <v>31</v>
      </c>
    </row>
    <row r="27653" spans="1:13" x14ac:dyDescent="0.3">
      <c r="A27653" t="s">
        <v>38777</v>
      </c>
      <c r="B27653" t="s">
        <v>2172</v>
      </c>
      <c r="C27653" t="s">
        <v>15</v>
      </c>
      <c r="D27653" t="s">
        <v>26</v>
      </c>
      <c r="F27653" t="s">
        <v>151</v>
      </c>
      <c r="G27653" t="s">
        <v>27</v>
      </c>
      <c r="H27653" t="s">
        <v>631</v>
      </c>
      <c r="I27653" t="s">
        <v>194</v>
      </c>
      <c r="J27653" t="s">
        <v>59</v>
      </c>
      <c r="K27653" t="s">
        <v>77</v>
      </c>
      <c r="L27653">
        <v>14</v>
      </c>
      <c r="M27653" t="s">
        <v>31</v>
      </c>
    </row>
    <row r="27654" spans="1:13" x14ac:dyDescent="0.3">
      <c r="A27654" t="s">
        <v>38778</v>
      </c>
      <c r="B27654" t="s">
        <v>32616</v>
      </c>
      <c r="C27654" t="s">
        <v>42</v>
      </c>
      <c r="D27654" t="s">
        <v>62</v>
      </c>
      <c r="F27654" t="s">
        <v>10539</v>
      </c>
      <c r="G27654" t="s">
        <v>27</v>
      </c>
      <c r="H27654" t="s">
        <v>219</v>
      </c>
      <c r="I27654" t="s">
        <v>204</v>
      </c>
      <c r="J27654" t="s">
        <v>59</v>
      </c>
      <c r="K27654" t="s">
        <v>51</v>
      </c>
      <c r="L27654">
        <v>18</v>
      </c>
      <c r="M27654" t="s">
        <v>23</v>
      </c>
    </row>
    <row r="27655" spans="1:13" x14ac:dyDescent="0.3">
      <c r="A27655" t="s">
        <v>38779</v>
      </c>
      <c r="B27655" t="s">
        <v>484</v>
      </c>
      <c r="C27655" t="s">
        <v>42</v>
      </c>
      <c r="D27655" t="s">
        <v>26</v>
      </c>
      <c r="F27655" t="s">
        <v>13622</v>
      </c>
      <c r="G27655" t="s">
        <v>27</v>
      </c>
      <c r="H27655" t="s">
        <v>479</v>
      </c>
      <c r="I27655" t="s">
        <v>39</v>
      </c>
      <c r="J27655" t="s">
        <v>17200</v>
      </c>
      <c r="K27655" t="s">
        <v>22</v>
      </c>
      <c r="L27655">
        <v>10</v>
      </c>
      <c r="M27655" t="s">
        <v>87</v>
      </c>
    </row>
    <row r="27656" spans="1:13" x14ac:dyDescent="0.3">
      <c r="A27656" t="s">
        <v>38780</v>
      </c>
      <c r="B27656" t="s">
        <v>1446</v>
      </c>
      <c r="C27656" t="s">
        <v>42</v>
      </c>
      <c r="D27656" t="s">
        <v>84</v>
      </c>
      <c r="F27656" t="s">
        <v>927</v>
      </c>
      <c r="G27656" t="s">
        <v>27</v>
      </c>
      <c r="H27656" t="s">
        <v>1170</v>
      </c>
      <c r="I27656" t="s">
        <v>64</v>
      </c>
      <c r="J27656" t="s">
        <v>50</v>
      </c>
      <c r="K27656" t="s">
        <v>22</v>
      </c>
      <c r="L27656">
        <v>23</v>
      </c>
      <c r="M27656" t="s">
        <v>94</v>
      </c>
    </row>
    <row r="27657" spans="1:13" x14ac:dyDescent="0.3">
      <c r="A27657" t="s">
        <v>38781</v>
      </c>
      <c r="B27657" t="s">
        <v>6589</v>
      </c>
      <c r="C27657" t="s">
        <v>15</v>
      </c>
      <c r="D27657" t="s">
        <v>16</v>
      </c>
      <c r="F27657" t="s">
        <v>1565</v>
      </c>
      <c r="G27657" t="s">
        <v>18</v>
      </c>
      <c r="H27657" t="s">
        <v>382</v>
      </c>
      <c r="I27657" t="s">
        <v>117</v>
      </c>
      <c r="J27657" t="s">
        <v>50</v>
      </c>
      <c r="K27657" t="s">
        <v>51</v>
      </c>
      <c r="L27657">
        <v>39</v>
      </c>
      <c r="M27657" t="s">
        <v>87</v>
      </c>
    </row>
    <row r="27658" spans="1:13" x14ac:dyDescent="0.3">
      <c r="A27658" t="s">
        <v>17157</v>
      </c>
      <c r="B27658" t="s">
        <v>8111</v>
      </c>
      <c r="C27658" t="s">
        <v>42</v>
      </c>
      <c r="D27658" t="s">
        <v>26</v>
      </c>
      <c r="E27658">
        <v>3</v>
      </c>
      <c r="F27658" t="s">
        <v>1039</v>
      </c>
      <c r="G27658" t="s">
        <v>44</v>
      </c>
      <c r="H27658" t="s">
        <v>879</v>
      </c>
      <c r="I27658" t="s">
        <v>880</v>
      </c>
      <c r="J27658" t="s">
        <v>17200</v>
      </c>
      <c r="K27658" t="s">
        <v>22</v>
      </c>
      <c r="L27658">
        <v>42</v>
      </c>
      <c r="M27658" t="s">
        <v>31</v>
      </c>
    </row>
    <row r="27659" spans="1:13" x14ac:dyDescent="0.3">
      <c r="A27659" t="s">
        <v>13044</v>
      </c>
      <c r="B27659" t="s">
        <v>878</v>
      </c>
      <c r="C27659" t="s">
        <v>42</v>
      </c>
      <c r="D27659" t="s">
        <v>62</v>
      </c>
      <c r="E27659">
        <v>5</v>
      </c>
      <c r="F27659" t="s">
        <v>10539</v>
      </c>
      <c r="G27659" t="s">
        <v>44</v>
      </c>
      <c r="H27659" t="s">
        <v>325</v>
      </c>
      <c r="I27659" t="s">
        <v>35</v>
      </c>
      <c r="J27659" t="s">
        <v>17200</v>
      </c>
      <c r="K27659" t="s">
        <v>22</v>
      </c>
      <c r="L27659">
        <v>41</v>
      </c>
      <c r="M27659" t="s">
        <v>23</v>
      </c>
    </row>
    <row r="27660" spans="1:13" x14ac:dyDescent="0.3">
      <c r="A27660" t="s">
        <v>38782</v>
      </c>
      <c r="B27660" t="s">
        <v>503</v>
      </c>
      <c r="C27660" t="s">
        <v>42</v>
      </c>
      <c r="D27660" t="s">
        <v>62</v>
      </c>
      <c r="F27660" t="s">
        <v>17</v>
      </c>
      <c r="G27660" t="s">
        <v>27</v>
      </c>
      <c r="H27660" t="s">
        <v>747</v>
      </c>
      <c r="I27660" t="s">
        <v>46</v>
      </c>
      <c r="J27660" t="s">
        <v>59</v>
      </c>
      <c r="K27660" t="s">
        <v>22</v>
      </c>
      <c r="L27660">
        <v>42</v>
      </c>
      <c r="M27660" t="s">
        <v>94</v>
      </c>
    </row>
    <row r="27661" spans="1:13" x14ac:dyDescent="0.3">
      <c r="A27661" t="s">
        <v>38783</v>
      </c>
      <c r="B27661" t="s">
        <v>7081</v>
      </c>
      <c r="C27661" t="s">
        <v>15</v>
      </c>
      <c r="D27661" t="s">
        <v>26</v>
      </c>
      <c r="F27661" t="s">
        <v>10539</v>
      </c>
      <c r="G27661" t="s">
        <v>27</v>
      </c>
      <c r="H27661" t="s">
        <v>49</v>
      </c>
      <c r="I27661" t="s">
        <v>35</v>
      </c>
      <c r="J27661" t="s">
        <v>59</v>
      </c>
      <c r="K27661" t="s">
        <v>51</v>
      </c>
      <c r="L27661">
        <v>26</v>
      </c>
      <c r="M27661" t="s">
        <v>23</v>
      </c>
    </row>
    <row r="27662" spans="1:13" x14ac:dyDescent="0.3">
      <c r="A27662" t="s">
        <v>38784</v>
      </c>
      <c r="B27662" t="s">
        <v>7477</v>
      </c>
      <c r="C27662" t="s">
        <v>42</v>
      </c>
      <c r="D27662" t="s">
        <v>26</v>
      </c>
      <c r="F27662" t="s">
        <v>7631</v>
      </c>
      <c r="G27662" t="s">
        <v>27</v>
      </c>
      <c r="H27662" t="s">
        <v>920</v>
      </c>
      <c r="I27662" t="s">
        <v>35</v>
      </c>
      <c r="J27662" t="s">
        <v>50</v>
      </c>
      <c r="K27662" t="s">
        <v>22</v>
      </c>
      <c r="L27662">
        <v>12</v>
      </c>
      <c r="M27662" t="s">
        <v>23</v>
      </c>
    </row>
    <row r="27663" spans="1:13" x14ac:dyDescent="0.3">
      <c r="A27663" t="s">
        <v>38785</v>
      </c>
      <c r="B27663" t="s">
        <v>16306</v>
      </c>
      <c r="C27663" t="s">
        <v>15</v>
      </c>
      <c r="D27663" t="s">
        <v>26</v>
      </c>
      <c r="F27663" t="s">
        <v>3214</v>
      </c>
      <c r="G27663" t="s">
        <v>27</v>
      </c>
      <c r="H27663" t="s">
        <v>359</v>
      </c>
      <c r="I27663" t="s">
        <v>91</v>
      </c>
      <c r="J27663" t="s">
        <v>50</v>
      </c>
      <c r="K27663" t="s">
        <v>77</v>
      </c>
      <c r="L27663">
        <v>11</v>
      </c>
      <c r="M27663" t="s">
        <v>31</v>
      </c>
    </row>
    <row r="27664" spans="1:13" x14ac:dyDescent="0.3">
      <c r="A27664" t="s">
        <v>38786</v>
      </c>
      <c r="B27664" t="s">
        <v>12028</v>
      </c>
      <c r="C27664" t="s">
        <v>42</v>
      </c>
      <c r="D27664" t="s">
        <v>16</v>
      </c>
      <c r="F27664" t="s">
        <v>13622</v>
      </c>
      <c r="G27664" t="s">
        <v>27</v>
      </c>
      <c r="H27664" t="s">
        <v>130</v>
      </c>
      <c r="I27664" t="s">
        <v>91</v>
      </c>
      <c r="J27664" t="s">
        <v>59</v>
      </c>
      <c r="K27664" t="s">
        <v>22</v>
      </c>
      <c r="L27664">
        <v>20</v>
      </c>
      <c r="M27664" t="s">
        <v>31</v>
      </c>
    </row>
    <row r="27665" spans="1:13" x14ac:dyDescent="0.3">
      <c r="A27665" t="s">
        <v>38787</v>
      </c>
      <c r="B27665" t="s">
        <v>17788</v>
      </c>
      <c r="C27665" t="s">
        <v>42</v>
      </c>
      <c r="D27665" t="s">
        <v>26</v>
      </c>
      <c r="F27665" t="s">
        <v>3214</v>
      </c>
      <c r="G27665" t="s">
        <v>44</v>
      </c>
      <c r="H27665" t="s">
        <v>646</v>
      </c>
      <c r="I27665" t="s">
        <v>55</v>
      </c>
      <c r="J27665" t="s">
        <v>17200</v>
      </c>
      <c r="K27665" t="s">
        <v>22</v>
      </c>
      <c r="L27665">
        <v>20</v>
      </c>
      <c r="M27665" t="s">
        <v>31</v>
      </c>
    </row>
    <row r="27666" spans="1:13" x14ac:dyDescent="0.3">
      <c r="A27666" t="s">
        <v>38788</v>
      </c>
      <c r="B27666" t="s">
        <v>38789</v>
      </c>
      <c r="C27666" t="s">
        <v>42</v>
      </c>
      <c r="D27666" t="s">
        <v>26</v>
      </c>
      <c r="F27666" t="s">
        <v>1565</v>
      </c>
      <c r="G27666" t="s">
        <v>27</v>
      </c>
      <c r="H27666" t="s">
        <v>116</v>
      </c>
      <c r="I27666" t="s">
        <v>117</v>
      </c>
      <c r="J27666" t="s">
        <v>50</v>
      </c>
      <c r="K27666" t="s">
        <v>77</v>
      </c>
      <c r="L27666">
        <v>42</v>
      </c>
      <c r="M27666" t="s">
        <v>31</v>
      </c>
    </row>
    <row r="27667" spans="1:13" x14ac:dyDescent="0.3">
      <c r="A27667" t="s">
        <v>38790</v>
      </c>
      <c r="B27667" t="s">
        <v>6034</v>
      </c>
      <c r="C27667" t="s">
        <v>15</v>
      </c>
      <c r="D27667" t="s">
        <v>16</v>
      </c>
      <c r="F27667" t="s">
        <v>7845</v>
      </c>
      <c r="G27667" t="s">
        <v>27</v>
      </c>
      <c r="H27667" t="s">
        <v>45</v>
      </c>
      <c r="I27667" t="s">
        <v>46</v>
      </c>
      <c r="J27667" t="s">
        <v>59</v>
      </c>
      <c r="K27667" t="s">
        <v>22</v>
      </c>
      <c r="L27667">
        <v>6</v>
      </c>
      <c r="M27667" t="s">
        <v>31</v>
      </c>
    </row>
    <row r="27668" spans="1:13" x14ac:dyDescent="0.3">
      <c r="A27668" t="s">
        <v>38791</v>
      </c>
      <c r="B27668" t="s">
        <v>24133</v>
      </c>
      <c r="C27668" t="s">
        <v>42</v>
      </c>
      <c r="D27668" t="s">
        <v>16</v>
      </c>
      <c r="F27668" t="s">
        <v>13090</v>
      </c>
      <c r="G27668" t="s">
        <v>18</v>
      </c>
      <c r="H27668" t="s">
        <v>513</v>
      </c>
      <c r="I27668" t="s">
        <v>397</v>
      </c>
      <c r="J27668" t="s">
        <v>21</v>
      </c>
      <c r="K27668" t="s">
        <v>22</v>
      </c>
      <c r="L27668">
        <v>24</v>
      </c>
      <c r="M27668" t="s">
        <v>23</v>
      </c>
    </row>
    <row r="27669" spans="1:13" x14ac:dyDescent="0.3">
      <c r="A27669" t="s">
        <v>38792</v>
      </c>
      <c r="B27669" t="s">
        <v>2493</v>
      </c>
      <c r="C27669" t="s">
        <v>42</v>
      </c>
      <c r="D27669" t="s">
        <v>62</v>
      </c>
      <c r="F27669" t="s">
        <v>14663</v>
      </c>
      <c r="G27669" t="s">
        <v>27</v>
      </c>
      <c r="H27669" t="s">
        <v>452</v>
      </c>
      <c r="I27669" t="s">
        <v>229</v>
      </c>
      <c r="J27669" t="s">
        <v>59</v>
      </c>
      <c r="K27669" t="s">
        <v>22</v>
      </c>
      <c r="L27669">
        <v>23</v>
      </c>
      <c r="M27669" t="s">
        <v>94</v>
      </c>
    </row>
    <row r="27670" spans="1:13" x14ac:dyDescent="0.3">
      <c r="A27670" t="s">
        <v>38793</v>
      </c>
      <c r="B27670" t="s">
        <v>25</v>
      </c>
      <c r="C27670" t="s">
        <v>15</v>
      </c>
      <c r="D27670" t="s">
        <v>84</v>
      </c>
      <c r="F27670" t="s">
        <v>11993</v>
      </c>
      <c r="G27670" t="s">
        <v>27</v>
      </c>
      <c r="H27670" t="s">
        <v>1519</v>
      </c>
      <c r="I27670" t="s">
        <v>35</v>
      </c>
      <c r="J27670" t="s">
        <v>50</v>
      </c>
      <c r="K27670" t="s">
        <v>22</v>
      </c>
      <c r="L27670">
        <v>15</v>
      </c>
      <c r="M27670" t="s">
        <v>23</v>
      </c>
    </row>
    <row r="27671" spans="1:13" x14ac:dyDescent="0.3">
      <c r="A27671" t="s">
        <v>38794</v>
      </c>
      <c r="B27671" t="s">
        <v>24563</v>
      </c>
      <c r="C27671" t="s">
        <v>15</v>
      </c>
      <c r="D27671" t="s">
        <v>16</v>
      </c>
      <c r="F27671" t="s">
        <v>2339</v>
      </c>
      <c r="G27671" t="s">
        <v>27</v>
      </c>
      <c r="H27671" t="s">
        <v>528</v>
      </c>
      <c r="I27671" t="s">
        <v>100</v>
      </c>
      <c r="J27671" t="s">
        <v>21</v>
      </c>
      <c r="K27671" t="s">
        <v>22</v>
      </c>
      <c r="L27671">
        <v>38</v>
      </c>
      <c r="M27671" t="s">
        <v>31</v>
      </c>
    </row>
    <row r="27672" spans="1:13" x14ac:dyDescent="0.3">
      <c r="A27672" t="s">
        <v>38795</v>
      </c>
      <c r="B27672" t="s">
        <v>27256</v>
      </c>
      <c r="C27672" t="s">
        <v>15</v>
      </c>
      <c r="D27672" t="s">
        <v>16</v>
      </c>
      <c r="F27672" t="s">
        <v>781</v>
      </c>
      <c r="G27672" t="s">
        <v>18</v>
      </c>
      <c r="H27672" t="s">
        <v>156</v>
      </c>
      <c r="I27672" t="s">
        <v>100</v>
      </c>
      <c r="J27672" t="s">
        <v>59</v>
      </c>
      <c r="K27672" t="s">
        <v>22</v>
      </c>
      <c r="L27672">
        <v>20</v>
      </c>
      <c r="M27672" t="s">
        <v>23</v>
      </c>
    </row>
    <row r="27673" spans="1:13" x14ac:dyDescent="0.3">
      <c r="A27673" t="s">
        <v>38796</v>
      </c>
      <c r="B27673" t="s">
        <v>34522</v>
      </c>
      <c r="C27673" t="s">
        <v>15</v>
      </c>
      <c r="D27673" t="s">
        <v>84</v>
      </c>
      <c r="F27673" t="s">
        <v>13090</v>
      </c>
      <c r="G27673" t="s">
        <v>27</v>
      </c>
      <c r="H27673" t="s">
        <v>495</v>
      </c>
      <c r="I27673" t="s">
        <v>29</v>
      </c>
      <c r="J27673" t="s">
        <v>17200</v>
      </c>
      <c r="K27673" t="s">
        <v>22</v>
      </c>
      <c r="L27673">
        <v>30</v>
      </c>
      <c r="M27673" t="s">
        <v>31</v>
      </c>
    </row>
    <row r="27674" spans="1:13" x14ac:dyDescent="0.3">
      <c r="A27674" t="s">
        <v>38797</v>
      </c>
      <c r="B27674" t="s">
        <v>5664</v>
      </c>
      <c r="C27674" t="s">
        <v>42</v>
      </c>
      <c r="D27674" t="s">
        <v>26</v>
      </c>
      <c r="F27674" t="s">
        <v>8851</v>
      </c>
      <c r="G27674" t="s">
        <v>27</v>
      </c>
      <c r="H27674" t="s">
        <v>646</v>
      </c>
      <c r="I27674" t="s">
        <v>55</v>
      </c>
      <c r="J27674" t="s">
        <v>21</v>
      </c>
      <c r="K27674" t="s">
        <v>22</v>
      </c>
      <c r="L27674">
        <v>38</v>
      </c>
      <c r="M27674" t="s">
        <v>23</v>
      </c>
    </row>
    <row r="27675" spans="1:13" x14ac:dyDescent="0.3">
      <c r="A27675" t="s">
        <v>38798</v>
      </c>
      <c r="B27675" t="s">
        <v>2880</v>
      </c>
      <c r="C27675" t="s">
        <v>42</v>
      </c>
      <c r="D27675" t="s">
        <v>26</v>
      </c>
      <c r="F27675" t="s">
        <v>7631</v>
      </c>
      <c r="G27675" t="s">
        <v>18</v>
      </c>
      <c r="H27675" t="s">
        <v>1568</v>
      </c>
      <c r="I27675" t="s">
        <v>29</v>
      </c>
      <c r="J27675" t="s">
        <v>59</v>
      </c>
      <c r="K27675" t="s">
        <v>51</v>
      </c>
      <c r="L27675">
        <v>19</v>
      </c>
      <c r="M27675" t="s">
        <v>23</v>
      </c>
    </row>
    <row r="27676" spans="1:13" x14ac:dyDescent="0.3">
      <c r="A27676" t="s">
        <v>4615</v>
      </c>
      <c r="B27676" t="s">
        <v>4616</v>
      </c>
      <c r="C27676" t="s">
        <v>15</v>
      </c>
      <c r="D27676" t="s">
        <v>62</v>
      </c>
      <c r="E27676">
        <v>7</v>
      </c>
      <c r="F27676" t="s">
        <v>2339</v>
      </c>
      <c r="G27676" t="s">
        <v>18</v>
      </c>
      <c r="H27676" t="s">
        <v>23</v>
      </c>
      <c r="I27676" t="s">
        <v>64</v>
      </c>
      <c r="J27676" t="s">
        <v>50</v>
      </c>
      <c r="K27676" t="s">
        <v>22</v>
      </c>
      <c r="L27676">
        <v>43</v>
      </c>
      <c r="M27676" t="s">
        <v>23</v>
      </c>
    </row>
    <row r="27677" spans="1:13" x14ac:dyDescent="0.3">
      <c r="A27677" t="s">
        <v>38799</v>
      </c>
      <c r="B27677" t="s">
        <v>24418</v>
      </c>
      <c r="C27677" t="s">
        <v>15</v>
      </c>
      <c r="D27677" t="s">
        <v>62</v>
      </c>
      <c r="F27677" t="s">
        <v>1565</v>
      </c>
      <c r="G27677" t="s">
        <v>18</v>
      </c>
      <c r="H27677" t="s">
        <v>600</v>
      </c>
      <c r="I27677" t="s">
        <v>29</v>
      </c>
      <c r="J27677" t="s">
        <v>50</v>
      </c>
      <c r="K27677" t="s">
        <v>22</v>
      </c>
      <c r="L27677">
        <v>37</v>
      </c>
      <c r="M27677" t="s">
        <v>31</v>
      </c>
    </row>
    <row r="27678" spans="1:13" x14ac:dyDescent="0.3">
      <c r="A27678" t="s">
        <v>38800</v>
      </c>
      <c r="B27678" t="s">
        <v>29204</v>
      </c>
      <c r="C27678" t="s">
        <v>15</v>
      </c>
      <c r="D27678" t="s">
        <v>62</v>
      </c>
      <c r="F27678" t="s">
        <v>5821</v>
      </c>
      <c r="G27678" t="s">
        <v>27</v>
      </c>
      <c r="H27678" t="s">
        <v>67</v>
      </c>
      <c r="I27678" t="s">
        <v>46</v>
      </c>
      <c r="J27678" t="s">
        <v>50</v>
      </c>
      <c r="K27678" t="s">
        <v>77</v>
      </c>
      <c r="L27678">
        <v>19</v>
      </c>
      <c r="M27678" t="s">
        <v>31</v>
      </c>
    </row>
    <row r="27679" spans="1:13" x14ac:dyDescent="0.3">
      <c r="A27679" t="s">
        <v>17158</v>
      </c>
      <c r="B27679" t="s">
        <v>484</v>
      </c>
      <c r="C27679" t="s">
        <v>42</v>
      </c>
      <c r="D27679" t="s">
        <v>26</v>
      </c>
      <c r="E27679">
        <v>4</v>
      </c>
      <c r="F27679" t="s">
        <v>1039</v>
      </c>
      <c r="G27679" t="s">
        <v>27</v>
      </c>
      <c r="H27679" t="s">
        <v>19</v>
      </c>
      <c r="I27679" t="s">
        <v>20</v>
      </c>
      <c r="J27679" t="s">
        <v>21</v>
      </c>
      <c r="K27679" t="s">
        <v>77</v>
      </c>
      <c r="L27679">
        <v>35</v>
      </c>
      <c r="M27679" t="s">
        <v>31</v>
      </c>
    </row>
    <row r="27680" spans="1:13" x14ac:dyDescent="0.3">
      <c r="A27680" t="s">
        <v>38801</v>
      </c>
      <c r="B27680" t="s">
        <v>458</v>
      </c>
      <c r="C27680" t="s">
        <v>42</v>
      </c>
      <c r="D27680" t="s">
        <v>26</v>
      </c>
      <c r="F27680" t="s">
        <v>13090</v>
      </c>
      <c r="G27680" t="s">
        <v>27</v>
      </c>
      <c r="H27680" t="s">
        <v>277</v>
      </c>
      <c r="I27680" t="s">
        <v>39</v>
      </c>
      <c r="J27680" t="s">
        <v>50</v>
      </c>
      <c r="K27680" t="s">
        <v>22</v>
      </c>
      <c r="L27680">
        <v>44</v>
      </c>
      <c r="M27680" t="s">
        <v>23</v>
      </c>
    </row>
    <row r="27681" spans="1:13" x14ac:dyDescent="0.3">
      <c r="A27681" t="s">
        <v>38802</v>
      </c>
      <c r="B27681" t="s">
        <v>2272</v>
      </c>
      <c r="C27681" t="s">
        <v>42</v>
      </c>
      <c r="D27681" t="s">
        <v>43</v>
      </c>
      <c r="F27681" t="s">
        <v>5821</v>
      </c>
      <c r="G27681" t="s">
        <v>27</v>
      </c>
      <c r="H27681" t="s">
        <v>695</v>
      </c>
      <c r="I27681" t="s">
        <v>91</v>
      </c>
      <c r="J27681" t="s">
        <v>50</v>
      </c>
      <c r="K27681" t="s">
        <v>22</v>
      </c>
      <c r="L27681">
        <v>33</v>
      </c>
      <c r="M27681" t="s">
        <v>23</v>
      </c>
    </row>
    <row r="27682" spans="1:13" x14ac:dyDescent="0.3">
      <c r="A27682" t="s">
        <v>38803</v>
      </c>
      <c r="B27682" t="s">
        <v>1757</v>
      </c>
      <c r="C27682" t="s">
        <v>15</v>
      </c>
      <c r="D27682" t="s">
        <v>62</v>
      </c>
      <c r="F27682" t="s">
        <v>899</v>
      </c>
      <c r="G27682" t="s">
        <v>27</v>
      </c>
      <c r="H27682" t="s">
        <v>786</v>
      </c>
      <c r="I27682" t="s">
        <v>46</v>
      </c>
      <c r="J27682" t="s">
        <v>21</v>
      </c>
      <c r="K27682" t="s">
        <v>51</v>
      </c>
      <c r="L27682">
        <v>39</v>
      </c>
      <c r="M27682" t="s">
        <v>23</v>
      </c>
    </row>
    <row r="27683" spans="1:13" x14ac:dyDescent="0.3">
      <c r="A27683" t="s">
        <v>38804</v>
      </c>
      <c r="B27683" t="s">
        <v>5619</v>
      </c>
      <c r="C27683" t="s">
        <v>42</v>
      </c>
      <c r="D27683" t="s">
        <v>26</v>
      </c>
      <c r="F27683" t="s">
        <v>2339</v>
      </c>
      <c r="G27683" t="s">
        <v>44</v>
      </c>
      <c r="H27683" t="s">
        <v>944</v>
      </c>
      <c r="I27683" t="s">
        <v>229</v>
      </c>
      <c r="J27683" t="s">
        <v>17200</v>
      </c>
      <c r="K27683" t="s">
        <v>22</v>
      </c>
      <c r="L27683">
        <v>27</v>
      </c>
      <c r="M27683" t="s">
        <v>94</v>
      </c>
    </row>
    <row r="27684" spans="1:13" x14ac:dyDescent="0.3">
      <c r="A27684" t="s">
        <v>38805</v>
      </c>
      <c r="B27684" t="s">
        <v>2390</v>
      </c>
      <c r="C27684" t="s">
        <v>15</v>
      </c>
      <c r="D27684" t="s">
        <v>62</v>
      </c>
      <c r="F27684" t="s">
        <v>7845</v>
      </c>
      <c r="G27684" t="s">
        <v>27</v>
      </c>
      <c r="H27684" t="s">
        <v>556</v>
      </c>
      <c r="I27684" t="s">
        <v>229</v>
      </c>
      <c r="J27684" t="s">
        <v>21</v>
      </c>
      <c r="K27684" t="s">
        <v>77</v>
      </c>
      <c r="L27684">
        <v>38</v>
      </c>
      <c r="M27684" t="s">
        <v>23</v>
      </c>
    </row>
    <row r="27685" spans="1:13" x14ac:dyDescent="0.3">
      <c r="A27685" t="s">
        <v>38806</v>
      </c>
      <c r="B27685" t="s">
        <v>38807</v>
      </c>
      <c r="C27685" t="s">
        <v>15</v>
      </c>
      <c r="D27685" t="s">
        <v>84</v>
      </c>
      <c r="F27685" t="s">
        <v>781</v>
      </c>
      <c r="G27685" t="s">
        <v>18</v>
      </c>
      <c r="H27685" t="s">
        <v>1626</v>
      </c>
      <c r="I27685" t="s">
        <v>91</v>
      </c>
      <c r="J27685" t="s">
        <v>21</v>
      </c>
      <c r="K27685" t="s">
        <v>22</v>
      </c>
      <c r="L27685">
        <v>12</v>
      </c>
      <c r="M27685" t="s">
        <v>23</v>
      </c>
    </row>
    <row r="27686" spans="1:13" x14ac:dyDescent="0.3">
      <c r="A27686" t="s">
        <v>9741</v>
      </c>
      <c r="B27686" t="s">
        <v>9742</v>
      </c>
      <c r="C27686" t="s">
        <v>15</v>
      </c>
      <c r="D27686" t="s">
        <v>16</v>
      </c>
      <c r="E27686">
        <v>1</v>
      </c>
      <c r="F27686" t="s">
        <v>9224</v>
      </c>
      <c r="G27686" t="s">
        <v>27</v>
      </c>
      <c r="H27686" t="s">
        <v>1887</v>
      </c>
      <c r="I27686" t="s">
        <v>100</v>
      </c>
      <c r="J27686" t="s">
        <v>17200</v>
      </c>
      <c r="K27686" t="s">
        <v>22</v>
      </c>
      <c r="L27686">
        <v>40</v>
      </c>
      <c r="M27686" t="s">
        <v>31</v>
      </c>
    </row>
    <row r="27687" spans="1:13" x14ac:dyDescent="0.3">
      <c r="A27687" t="s">
        <v>38808</v>
      </c>
      <c r="B27687" t="s">
        <v>38809</v>
      </c>
      <c r="C27687" t="s">
        <v>15</v>
      </c>
      <c r="D27687" t="s">
        <v>43</v>
      </c>
      <c r="F27687" t="s">
        <v>10539</v>
      </c>
      <c r="G27687" t="s">
        <v>27</v>
      </c>
      <c r="H27687" t="s">
        <v>1013</v>
      </c>
      <c r="I27687" t="s">
        <v>486</v>
      </c>
      <c r="J27687" t="s">
        <v>50</v>
      </c>
      <c r="K27687" t="s">
        <v>51</v>
      </c>
      <c r="L27687">
        <v>9</v>
      </c>
      <c r="M27687" t="s">
        <v>87</v>
      </c>
    </row>
    <row r="27688" spans="1:13" x14ac:dyDescent="0.3">
      <c r="A27688" t="s">
        <v>13578</v>
      </c>
      <c r="B27688" t="s">
        <v>3694</v>
      </c>
      <c r="C27688" t="s">
        <v>42</v>
      </c>
      <c r="D27688" t="s">
        <v>43</v>
      </c>
      <c r="E27688">
        <v>9</v>
      </c>
      <c r="F27688" t="s">
        <v>13090</v>
      </c>
      <c r="G27688" t="s">
        <v>44</v>
      </c>
      <c r="H27688" t="s">
        <v>730</v>
      </c>
      <c r="I27688" t="s">
        <v>730</v>
      </c>
      <c r="J27688" t="s">
        <v>17200</v>
      </c>
      <c r="K27688" t="s">
        <v>51</v>
      </c>
      <c r="L27688">
        <v>21</v>
      </c>
      <c r="M27688" t="s">
        <v>23</v>
      </c>
    </row>
    <row r="27689" spans="1:13" x14ac:dyDescent="0.3">
      <c r="A27689" t="s">
        <v>885</v>
      </c>
      <c r="B27689" t="s">
        <v>886</v>
      </c>
      <c r="C27689" t="s">
        <v>42</v>
      </c>
      <c r="D27689" t="s">
        <v>84</v>
      </c>
      <c r="E27689">
        <v>8</v>
      </c>
      <c r="F27689" t="s">
        <v>17</v>
      </c>
      <c r="G27689" t="s">
        <v>18</v>
      </c>
      <c r="H27689" t="s">
        <v>595</v>
      </c>
      <c r="I27689" t="s">
        <v>20</v>
      </c>
      <c r="J27689" t="s">
        <v>21</v>
      </c>
      <c r="K27689" t="s">
        <v>22</v>
      </c>
      <c r="L27689">
        <v>7</v>
      </c>
      <c r="M27689" t="s">
        <v>31</v>
      </c>
    </row>
    <row r="27690" spans="1:13" x14ac:dyDescent="0.3">
      <c r="A27690" t="s">
        <v>14621</v>
      </c>
      <c r="B27690" t="s">
        <v>6396</v>
      </c>
      <c r="C27690" t="s">
        <v>42</v>
      </c>
      <c r="D27690" t="s">
        <v>26</v>
      </c>
      <c r="E27690">
        <v>6</v>
      </c>
      <c r="F27690" t="s">
        <v>14129</v>
      </c>
      <c r="G27690" t="s">
        <v>27</v>
      </c>
      <c r="H27690" t="s">
        <v>409</v>
      </c>
      <c r="I27690" t="s">
        <v>410</v>
      </c>
      <c r="J27690" t="s">
        <v>50</v>
      </c>
      <c r="K27690" t="s">
        <v>22</v>
      </c>
      <c r="L27690">
        <v>18</v>
      </c>
      <c r="M27690" t="s">
        <v>31</v>
      </c>
    </row>
    <row r="27691" spans="1:13" x14ac:dyDescent="0.3">
      <c r="A27691" t="s">
        <v>10855</v>
      </c>
      <c r="B27691" t="s">
        <v>10856</v>
      </c>
      <c r="C27691" t="s">
        <v>15</v>
      </c>
      <c r="D27691" t="s">
        <v>62</v>
      </c>
      <c r="E27691">
        <v>6</v>
      </c>
      <c r="F27691" t="s">
        <v>927</v>
      </c>
      <c r="G27691" t="s">
        <v>27</v>
      </c>
      <c r="H27691" t="s">
        <v>76</v>
      </c>
      <c r="I27691" t="s">
        <v>35</v>
      </c>
      <c r="J27691" t="s">
        <v>50</v>
      </c>
      <c r="K27691" t="s">
        <v>22</v>
      </c>
      <c r="L27691">
        <v>41</v>
      </c>
      <c r="M27691" t="s">
        <v>23</v>
      </c>
    </row>
    <row r="27692" spans="1:13" x14ac:dyDescent="0.3">
      <c r="A27692" t="s">
        <v>38810</v>
      </c>
      <c r="B27692" t="s">
        <v>3265</v>
      </c>
      <c r="C27692" t="s">
        <v>42</v>
      </c>
      <c r="D27692" t="s">
        <v>62</v>
      </c>
      <c r="F27692" t="s">
        <v>12604</v>
      </c>
      <c r="G27692" t="s">
        <v>27</v>
      </c>
      <c r="H27692" t="s">
        <v>1088</v>
      </c>
      <c r="I27692" t="s">
        <v>117</v>
      </c>
      <c r="J27692" t="s">
        <v>21</v>
      </c>
      <c r="K27692" t="s">
        <v>51</v>
      </c>
      <c r="L27692">
        <v>33</v>
      </c>
      <c r="M27692" t="s">
        <v>31</v>
      </c>
    </row>
    <row r="27693" spans="1:13" x14ac:dyDescent="0.3">
      <c r="A27693" t="s">
        <v>38811</v>
      </c>
      <c r="B27693" t="s">
        <v>25</v>
      </c>
      <c r="C27693" t="s">
        <v>15</v>
      </c>
      <c r="D27693" t="s">
        <v>26</v>
      </c>
      <c r="F27693" t="s">
        <v>14663</v>
      </c>
      <c r="G27693" t="s">
        <v>27</v>
      </c>
      <c r="H27693" t="s">
        <v>161</v>
      </c>
      <c r="I27693" t="s">
        <v>162</v>
      </c>
      <c r="J27693" t="s">
        <v>21</v>
      </c>
      <c r="K27693" t="s">
        <v>22</v>
      </c>
      <c r="L27693">
        <v>16</v>
      </c>
      <c r="M27693" t="s">
        <v>87</v>
      </c>
    </row>
    <row r="27694" spans="1:13" x14ac:dyDescent="0.3">
      <c r="A27694" t="s">
        <v>38812</v>
      </c>
      <c r="B27694" t="s">
        <v>141</v>
      </c>
      <c r="C27694" t="s">
        <v>42</v>
      </c>
      <c r="D27694" t="s">
        <v>26</v>
      </c>
      <c r="F27694" t="s">
        <v>1649</v>
      </c>
      <c r="G27694" t="s">
        <v>18</v>
      </c>
      <c r="H27694" t="s">
        <v>225</v>
      </c>
      <c r="I27694" t="s">
        <v>64</v>
      </c>
      <c r="J27694" t="s">
        <v>50</v>
      </c>
      <c r="K27694" t="s">
        <v>22</v>
      </c>
      <c r="L27694">
        <v>35</v>
      </c>
      <c r="M27694" t="s">
        <v>31</v>
      </c>
    </row>
    <row r="27695" spans="1:13" x14ac:dyDescent="0.3">
      <c r="A27695" t="s">
        <v>4617</v>
      </c>
      <c r="B27695" t="s">
        <v>4618</v>
      </c>
      <c r="C27695" t="s">
        <v>42</v>
      </c>
      <c r="D27695" t="s">
        <v>62</v>
      </c>
      <c r="E27695">
        <v>5</v>
      </c>
      <c r="F27695" t="s">
        <v>2339</v>
      </c>
      <c r="G27695" t="s">
        <v>27</v>
      </c>
      <c r="H27695" t="s">
        <v>1010</v>
      </c>
      <c r="I27695" t="s">
        <v>1011</v>
      </c>
      <c r="J27695" t="s">
        <v>50</v>
      </c>
      <c r="K27695" t="s">
        <v>22</v>
      </c>
      <c r="L27695">
        <v>40</v>
      </c>
      <c r="M27695" t="s">
        <v>23</v>
      </c>
    </row>
    <row r="27696" spans="1:13" x14ac:dyDescent="0.3">
      <c r="A27696" t="s">
        <v>38813</v>
      </c>
      <c r="B27696" t="s">
        <v>20859</v>
      </c>
      <c r="C27696" t="s">
        <v>42</v>
      </c>
      <c r="D27696" t="s">
        <v>16</v>
      </c>
      <c r="F27696" t="s">
        <v>13090</v>
      </c>
      <c r="G27696" t="s">
        <v>27</v>
      </c>
      <c r="H27696" t="s">
        <v>368</v>
      </c>
      <c r="I27696" t="s">
        <v>35</v>
      </c>
      <c r="J27696" t="s">
        <v>59</v>
      </c>
      <c r="K27696" t="s">
        <v>77</v>
      </c>
      <c r="L27696">
        <v>40</v>
      </c>
      <c r="M27696" t="s">
        <v>31</v>
      </c>
    </row>
    <row r="27697" spans="1:13" x14ac:dyDescent="0.3">
      <c r="A27697" t="s">
        <v>38814</v>
      </c>
      <c r="B27697" t="s">
        <v>1298</v>
      </c>
      <c r="C27697" t="s">
        <v>15</v>
      </c>
      <c r="D27697" t="s">
        <v>16</v>
      </c>
      <c r="F27697" t="s">
        <v>8648</v>
      </c>
      <c r="G27697" t="s">
        <v>44</v>
      </c>
      <c r="H27697" t="s">
        <v>63</v>
      </c>
      <c r="I27697" t="s">
        <v>64</v>
      </c>
      <c r="J27697" t="s">
        <v>17200</v>
      </c>
      <c r="K27697" t="s">
        <v>22</v>
      </c>
      <c r="L27697">
        <v>30</v>
      </c>
      <c r="M27697" t="s">
        <v>23</v>
      </c>
    </row>
    <row r="27698" spans="1:13" x14ac:dyDescent="0.3">
      <c r="A27698" t="s">
        <v>16054</v>
      </c>
      <c r="B27698" t="s">
        <v>9038</v>
      </c>
      <c r="C27698" t="s">
        <v>42</v>
      </c>
      <c r="D27698" t="s">
        <v>84</v>
      </c>
      <c r="E27698">
        <v>7</v>
      </c>
      <c r="F27698" t="s">
        <v>1649</v>
      </c>
      <c r="G27698" t="s">
        <v>27</v>
      </c>
      <c r="H27698" t="s">
        <v>152</v>
      </c>
      <c r="I27698" t="s">
        <v>152</v>
      </c>
      <c r="J27698" t="s">
        <v>50</v>
      </c>
      <c r="K27698" t="s">
        <v>22</v>
      </c>
      <c r="L27698">
        <v>6</v>
      </c>
      <c r="M27698" t="s">
        <v>87</v>
      </c>
    </row>
    <row r="27699" spans="1:13" x14ac:dyDescent="0.3">
      <c r="A27699" t="s">
        <v>38815</v>
      </c>
      <c r="B27699" t="s">
        <v>38816</v>
      </c>
      <c r="C27699" t="s">
        <v>42</v>
      </c>
      <c r="D27699" t="s">
        <v>62</v>
      </c>
      <c r="F27699" t="s">
        <v>899</v>
      </c>
      <c r="G27699" t="s">
        <v>27</v>
      </c>
      <c r="H27699" t="s">
        <v>1484</v>
      </c>
      <c r="I27699" t="s">
        <v>91</v>
      </c>
      <c r="J27699" t="s">
        <v>59</v>
      </c>
      <c r="K27699" t="s">
        <v>22</v>
      </c>
      <c r="L27699">
        <v>11</v>
      </c>
      <c r="M27699" t="s">
        <v>87</v>
      </c>
    </row>
    <row r="27700" spans="1:13" x14ac:dyDescent="0.3">
      <c r="A27700" t="s">
        <v>38817</v>
      </c>
      <c r="B27700" t="s">
        <v>19666</v>
      </c>
      <c r="C27700" t="s">
        <v>42</v>
      </c>
      <c r="D27700" t="s">
        <v>62</v>
      </c>
      <c r="F27700" t="s">
        <v>10539</v>
      </c>
      <c r="G27700" t="s">
        <v>27</v>
      </c>
      <c r="H27700" t="s">
        <v>436</v>
      </c>
      <c r="I27700" t="s">
        <v>437</v>
      </c>
      <c r="J27700" t="s">
        <v>17200</v>
      </c>
      <c r="K27700" t="s">
        <v>22</v>
      </c>
      <c r="L27700">
        <v>45</v>
      </c>
      <c r="M27700" t="s">
        <v>23</v>
      </c>
    </row>
    <row r="27701" spans="1:13" x14ac:dyDescent="0.3">
      <c r="A27701" t="s">
        <v>38818</v>
      </c>
      <c r="B27701" t="s">
        <v>1725</v>
      </c>
      <c r="C27701" t="s">
        <v>42</v>
      </c>
      <c r="D27701" t="s">
        <v>26</v>
      </c>
      <c r="F27701" t="s">
        <v>10539</v>
      </c>
      <c r="G27701" t="s">
        <v>27</v>
      </c>
      <c r="H27701" t="s">
        <v>595</v>
      </c>
      <c r="I27701" t="s">
        <v>20</v>
      </c>
      <c r="J27701" t="s">
        <v>50</v>
      </c>
      <c r="K27701" t="s">
        <v>22</v>
      </c>
      <c r="L27701">
        <v>9</v>
      </c>
      <c r="M27701" t="s">
        <v>31</v>
      </c>
    </row>
    <row r="27702" spans="1:13" x14ac:dyDescent="0.3">
      <c r="A27702" t="s">
        <v>38819</v>
      </c>
      <c r="B27702" t="s">
        <v>539</v>
      </c>
      <c r="C27702" t="s">
        <v>42</v>
      </c>
      <c r="D27702" t="s">
        <v>26</v>
      </c>
      <c r="F27702" t="s">
        <v>1039</v>
      </c>
      <c r="G27702" t="s">
        <v>27</v>
      </c>
      <c r="H27702" t="s">
        <v>1144</v>
      </c>
      <c r="I27702" t="s">
        <v>29</v>
      </c>
      <c r="J27702" t="s">
        <v>59</v>
      </c>
      <c r="K27702" t="s">
        <v>22</v>
      </c>
      <c r="L27702">
        <v>32</v>
      </c>
      <c r="M27702" t="s">
        <v>31</v>
      </c>
    </row>
    <row r="27703" spans="1:13" x14ac:dyDescent="0.3">
      <c r="A27703" t="s">
        <v>38820</v>
      </c>
      <c r="B27703" t="s">
        <v>38821</v>
      </c>
      <c r="C27703" t="s">
        <v>42</v>
      </c>
      <c r="D27703" t="s">
        <v>26</v>
      </c>
      <c r="F27703" t="s">
        <v>2872</v>
      </c>
      <c r="G27703" t="s">
        <v>44</v>
      </c>
      <c r="H27703" t="s">
        <v>359</v>
      </c>
      <c r="I27703" t="s">
        <v>91</v>
      </c>
      <c r="J27703" t="s">
        <v>17200</v>
      </c>
      <c r="K27703" t="s">
        <v>77</v>
      </c>
      <c r="L27703">
        <v>12</v>
      </c>
      <c r="M27703" t="s">
        <v>23</v>
      </c>
    </row>
    <row r="27704" spans="1:13" x14ac:dyDescent="0.3">
      <c r="A27704" t="s">
        <v>38822</v>
      </c>
      <c r="B27704" t="s">
        <v>384</v>
      </c>
      <c r="C27704" t="s">
        <v>42</v>
      </c>
      <c r="D27704" t="s">
        <v>43</v>
      </c>
      <c r="F27704" t="s">
        <v>1649</v>
      </c>
      <c r="G27704" t="s">
        <v>18</v>
      </c>
      <c r="H27704" t="s">
        <v>813</v>
      </c>
      <c r="I27704" t="s">
        <v>39</v>
      </c>
      <c r="J27704" t="s">
        <v>50</v>
      </c>
      <c r="K27704" t="s">
        <v>22</v>
      </c>
      <c r="L27704">
        <v>43</v>
      </c>
      <c r="M27704" t="s">
        <v>31</v>
      </c>
    </row>
    <row r="27705" spans="1:13" x14ac:dyDescent="0.3">
      <c r="A27705" t="s">
        <v>38823</v>
      </c>
      <c r="B27705" t="s">
        <v>3079</v>
      </c>
      <c r="C27705" t="s">
        <v>42</v>
      </c>
      <c r="D27705" t="s">
        <v>26</v>
      </c>
      <c r="F27705" t="s">
        <v>151</v>
      </c>
      <c r="G27705" t="s">
        <v>27</v>
      </c>
      <c r="H27705" t="s">
        <v>510</v>
      </c>
      <c r="I27705" t="s">
        <v>39</v>
      </c>
      <c r="J27705" t="s">
        <v>17200</v>
      </c>
      <c r="K27705" t="s">
        <v>22</v>
      </c>
      <c r="L27705">
        <v>15</v>
      </c>
      <c r="M27705" t="s">
        <v>31</v>
      </c>
    </row>
    <row r="27706" spans="1:13" x14ac:dyDescent="0.3">
      <c r="A27706" t="s">
        <v>13579</v>
      </c>
      <c r="B27706" t="s">
        <v>4886</v>
      </c>
      <c r="C27706" t="s">
        <v>15</v>
      </c>
      <c r="D27706" t="s">
        <v>62</v>
      </c>
      <c r="E27706">
        <v>5</v>
      </c>
      <c r="F27706" t="s">
        <v>13090</v>
      </c>
      <c r="G27706" t="s">
        <v>27</v>
      </c>
      <c r="H27706" t="s">
        <v>1438</v>
      </c>
      <c r="I27706" t="s">
        <v>29</v>
      </c>
      <c r="J27706" t="s">
        <v>21</v>
      </c>
      <c r="K27706" t="s">
        <v>77</v>
      </c>
      <c r="L27706">
        <v>20</v>
      </c>
      <c r="M27706" t="s">
        <v>87</v>
      </c>
    </row>
    <row r="27707" spans="1:13" x14ac:dyDescent="0.3">
      <c r="A27707" t="s">
        <v>38824</v>
      </c>
      <c r="B27707" t="s">
        <v>530</v>
      </c>
      <c r="C27707" t="s">
        <v>15</v>
      </c>
      <c r="D27707" t="s">
        <v>62</v>
      </c>
      <c r="F27707" t="s">
        <v>14663</v>
      </c>
      <c r="G27707" t="s">
        <v>27</v>
      </c>
      <c r="H27707" t="s">
        <v>818</v>
      </c>
      <c r="I27707" t="s">
        <v>91</v>
      </c>
      <c r="J27707" t="s">
        <v>17200</v>
      </c>
      <c r="K27707" t="s">
        <v>51</v>
      </c>
      <c r="L27707">
        <v>15</v>
      </c>
      <c r="M27707" t="s">
        <v>94</v>
      </c>
    </row>
    <row r="27708" spans="1:13" x14ac:dyDescent="0.3">
      <c r="A27708" t="s">
        <v>38825</v>
      </c>
      <c r="B27708" t="s">
        <v>4264</v>
      </c>
      <c r="C27708" t="s">
        <v>15</v>
      </c>
      <c r="D27708" t="s">
        <v>62</v>
      </c>
      <c r="F27708" t="s">
        <v>14663</v>
      </c>
      <c r="G27708" t="s">
        <v>44</v>
      </c>
      <c r="H27708" t="s">
        <v>738</v>
      </c>
      <c r="I27708" t="s">
        <v>229</v>
      </c>
      <c r="J27708" t="s">
        <v>17200</v>
      </c>
      <c r="K27708" t="s">
        <v>22</v>
      </c>
      <c r="L27708">
        <v>30</v>
      </c>
      <c r="M27708" t="s">
        <v>87</v>
      </c>
    </row>
    <row r="27709" spans="1:13" x14ac:dyDescent="0.3">
      <c r="A27709" t="s">
        <v>14622</v>
      </c>
      <c r="B27709" t="s">
        <v>2788</v>
      </c>
      <c r="C27709" t="s">
        <v>15</v>
      </c>
      <c r="D27709" t="s">
        <v>26</v>
      </c>
      <c r="E27709">
        <v>4</v>
      </c>
      <c r="F27709" t="s">
        <v>14129</v>
      </c>
      <c r="G27709" t="s">
        <v>27</v>
      </c>
      <c r="H27709" t="s">
        <v>347</v>
      </c>
      <c r="I27709" t="s">
        <v>20</v>
      </c>
      <c r="J27709" t="s">
        <v>21</v>
      </c>
      <c r="K27709" t="s">
        <v>51</v>
      </c>
      <c r="L27709">
        <v>7</v>
      </c>
      <c r="M27709" t="s">
        <v>87</v>
      </c>
    </row>
    <row r="27710" spans="1:13" x14ac:dyDescent="0.3">
      <c r="A27710" t="s">
        <v>38826</v>
      </c>
      <c r="B27710" t="s">
        <v>20507</v>
      </c>
      <c r="C27710" t="s">
        <v>42</v>
      </c>
      <c r="D27710" t="s">
        <v>26</v>
      </c>
      <c r="F27710" t="s">
        <v>8648</v>
      </c>
      <c r="G27710" t="s">
        <v>18</v>
      </c>
      <c r="H27710" t="s">
        <v>197</v>
      </c>
      <c r="I27710" t="s">
        <v>91</v>
      </c>
      <c r="J27710" t="s">
        <v>21</v>
      </c>
      <c r="K27710" t="s">
        <v>22</v>
      </c>
      <c r="L27710">
        <v>18</v>
      </c>
      <c r="M27710" t="s">
        <v>94</v>
      </c>
    </row>
    <row r="27711" spans="1:13" x14ac:dyDescent="0.3">
      <c r="A27711" t="s">
        <v>38827</v>
      </c>
      <c r="B27711" t="s">
        <v>1714</v>
      </c>
      <c r="C27711" t="s">
        <v>42</v>
      </c>
      <c r="D27711" t="s">
        <v>16</v>
      </c>
      <c r="F27711" t="s">
        <v>8851</v>
      </c>
      <c r="G27711" t="s">
        <v>27</v>
      </c>
      <c r="H27711" t="s">
        <v>733</v>
      </c>
      <c r="I27711" t="s">
        <v>91</v>
      </c>
      <c r="J27711" t="s">
        <v>21</v>
      </c>
      <c r="K27711" t="s">
        <v>51</v>
      </c>
      <c r="L27711">
        <v>26</v>
      </c>
      <c r="M27711" t="s">
        <v>31</v>
      </c>
    </row>
    <row r="27712" spans="1:13" x14ac:dyDescent="0.3">
      <c r="A27712" t="s">
        <v>7492</v>
      </c>
      <c r="B27712" t="s">
        <v>7493</v>
      </c>
      <c r="C27712" t="s">
        <v>42</v>
      </c>
      <c r="D27712" t="s">
        <v>62</v>
      </c>
      <c r="E27712">
        <v>8</v>
      </c>
      <c r="F27712" t="s">
        <v>3214</v>
      </c>
      <c r="G27712" t="s">
        <v>27</v>
      </c>
      <c r="H27712" t="s">
        <v>542</v>
      </c>
      <c r="I27712" t="s">
        <v>64</v>
      </c>
      <c r="J27712" t="s">
        <v>21</v>
      </c>
      <c r="K27712" t="s">
        <v>22</v>
      </c>
      <c r="L27712">
        <v>14</v>
      </c>
      <c r="M27712" t="s">
        <v>94</v>
      </c>
    </row>
    <row r="27713" spans="1:13" x14ac:dyDescent="0.3">
      <c r="A27713" t="s">
        <v>7494</v>
      </c>
      <c r="B27713" t="s">
        <v>7495</v>
      </c>
      <c r="C27713" t="s">
        <v>15</v>
      </c>
      <c r="D27713" t="s">
        <v>26</v>
      </c>
      <c r="E27713">
        <v>5</v>
      </c>
      <c r="F27713" t="s">
        <v>3214</v>
      </c>
      <c r="G27713" t="s">
        <v>27</v>
      </c>
      <c r="H27713" t="s">
        <v>624</v>
      </c>
      <c r="I27713" t="s">
        <v>46</v>
      </c>
      <c r="J27713" t="s">
        <v>17200</v>
      </c>
      <c r="K27713" t="s">
        <v>22</v>
      </c>
      <c r="L27713">
        <v>32</v>
      </c>
      <c r="M27713" t="s">
        <v>31</v>
      </c>
    </row>
    <row r="27714" spans="1:13" x14ac:dyDescent="0.3">
      <c r="A27714" t="s">
        <v>38828</v>
      </c>
      <c r="B27714" t="s">
        <v>29897</v>
      </c>
      <c r="C27714" t="s">
        <v>42</v>
      </c>
      <c r="D27714" t="s">
        <v>62</v>
      </c>
      <c r="F27714" t="s">
        <v>13622</v>
      </c>
      <c r="G27714" t="s">
        <v>27</v>
      </c>
      <c r="H27714" t="s">
        <v>893</v>
      </c>
      <c r="I27714" t="s">
        <v>204</v>
      </c>
      <c r="J27714" t="s">
        <v>17200</v>
      </c>
      <c r="K27714" t="s">
        <v>22</v>
      </c>
      <c r="L27714">
        <v>16</v>
      </c>
      <c r="M27714" t="s">
        <v>23</v>
      </c>
    </row>
    <row r="27715" spans="1:13" x14ac:dyDescent="0.3">
      <c r="A27715" t="s">
        <v>13580</v>
      </c>
      <c r="B27715" t="s">
        <v>2548</v>
      </c>
      <c r="C27715" t="s">
        <v>15</v>
      </c>
      <c r="D27715" t="s">
        <v>26</v>
      </c>
      <c r="E27715">
        <v>3</v>
      </c>
      <c r="F27715" t="s">
        <v>13090</v>
      </c>
      <c r="G27715" t="s">
        <v>27</v>
      </c>
      <c r="H27715" t="s">
        <v>452</v>
      </c>
      <c r="I27715" t="s">
        <v>229</v>
      </c>
      <c r="J27715" t="s">
        <v>21</v>
      </c>
      <c r="K27715" t="s">
        <v>22</v>
      </c>
      <c r="L27715">
        <v>6</v>
      </c>
      <c r="M27715" t="s">
        <v>87</v>
      </c>
    </row>
    <row r="27716" spans="1:13" x14ac:dyDescent="0.3">
      <c r="A27716" t="s">
        <v>11945</v>
      </c>
      <c r="B27716" t="s">
        <v>11946</v>
      </c>
      <c r="C27716" t="s">
        <v>42</v>
      </c>
      <c r="D27716" t="s">
        <v>16</v>
      </c>
      <c r="E27716">
        <v>4</v>
      </c>
      <c r="F27716" t="s">
        <v>11416</v>
      </c>
      <c r="G27716" t="s">
        <v>27</v>
      </c>
      <c r="H27716" t="s">
        <v>2607</v>
      </c>
      <c r="I27716" t="s">
        <v>397</v>
      </c>
      <c r="J27716" t="s">
        <v>50</v>
      </c>
      <c r="K27716" t="s">
        <v>51</v>
      </c>
      <c r="L27716">
        <v>26</v>
      </c>
      <c r="M27716" t="s">
        <v>31</v>
      </c>
    </row>
    <row r="27717" spans="1:13" x14ac:dyDescent="0.3">
      <c r="A27717" t="s">
        <v>38829</v>
      </c>
      <c r="B27717" t="s">
        <v>7263</v>
      </c>
      <c r="C27717" t="s">
        <v>42</v>
      </c>
      <c r="D27717" t="s">
        <v>26</v>
      </c>
      <c r="F27717" t="s">
        <v>9224</v>
      </c>
      <c r="G27717" t="s">
        <v>27</v>
      </c>
      <c r="H27717" t="s">
        <v>1595</v>
      </c>
      <c r="I27717" t="s">
        <v>55</v>
      </c>
      <c r="J27717" t="s">
        <v>21</v>
      </c>
      <c r="K27717" t="s">
        <v>22</v>
      </c>
      <c r="L27717">
        <v>42</v>
      </c>
      <c r="M27717" t="s">
        <v>31</v>
      </c>
    </row>
    <row r="27718" spans="1:13" x14ac:dyDescent="0.3">
      <c r="A27718" t="s">
        <v>5180</v>
      </c>
      <c r="B27718" t="s">
        <v>1281</v>
      </c>
      <c r="C27718" t="s">
        <v>15</v>
      </c>
      <c r="D27718" t="s">
        <v>84</v>
      </c>
      <c r="E27718">
        <v>8</v>
      </c>
      <c r="F27718" t="s">
        <v>1003</v>
      </c>
      <c r="G27718" t="s">
        <v>27</v>
      </c>
      <c r="H27718" t="s">
        <v>174</v>
      </c>
      <c r="I27718" t="s">
        <v>91</v>
      </c>
      <c r="J27718" t="s">
        <v>59</v>
      </c>
      <c r="K27718" t="s">
        <v>22</v>
      </c>
      <c r="L27718">
        <v>26</v>
      </c>
      <c r="M27718" t="s">
        <v>31</v>
      </c>
    </row>
    <row r="27719" spans="1:13" x14ac:dyDescent="0.3">
      <c r="A27719" t="s">
        <v>14088</v>
      </c>
      <c r="B27719" t="s">
        <v>1811</v>
      </c>
      <c r="C27719" t="s">
        <v>42</v>
      </c>
      <c r="D27719" t="s">
        <v>16</v>
      </c>
      <c r="E27719">
        <v>4</v>
      </c>
      <c r="F27719" t="s">
        <v>13622</v>
      </c>
      <c r="G27719" t="s">
        <v>27</v>
      </c>
      <c r="H27719" t="s">
        <v>38</v>
      </c>
      <c r="I27719" t="s">
        <v>39</v>
      </c>
      <c r="J27719" t="s">
        <v>59</v>
      </c>
      <c r="K27719" t="s">
        <v>22</v>
      </c>
      <c r="L27719">
        <v>6</v>
      </c>
      <c r="M27719" t="s">
        <v>23</v>
      </c>
    </row>
    <row r="27720" spans="1:13" x14ac:dyDescent="0.3">
      <c r="A27720" t="s">
        <v>6350</v>
      </c>
      <c r="B27720" t="s">
        <v>6351</v>
      </c>
      <c r="C27720" t="s">
        <v>15</v>
      </c>
      <c r="D27720" t="s">
        <v>43</v>
      </c>
      <c r="E27720">
        <v>10</v>
      </c>
      <c r="F27720" t="s">
        <v>5821</v>
      </c>
      <c r="G27720" t="s">
        <v>44</v>
      </c>
      <c r="H27720" t="s">
        <v>1293</v>
      </c>
      <c r="I27720" t="s">
        <v>35</v>
      </c>
      <c r="J27720" t="s">
        <v>17200</v>
      </c>
      <c r="K27720" t="s">
        <v>22</v>
      </c>
      <c r="L27720">
        <v>9</v>
      </c>
      <c r="M27720" t="s">
        <v>31</v>
      </c>
    </row>
    <row r="27721" spans="1:13" x14ac:dyDescent="0.3">
      <c r="A27721" t="s">
        <v>38830</v>
      </c>
      <c r="B27721" t="s">
        <v>276</v>
      </c>
      <c r="C27721" t="s">
        <v>42</v>
      </c>
      <c r="D27721" t="s">
        <v>43</v>
      </c>
      <c r="F27721" t="s">
        <v>6385</v>
      </c>
      <c r="G27721" t="s">
        <v>27</v>
      </c>
      <c r="H27721" t="s">
        <v>365</v>
      </c>
      <c r="I27721" t="s">
        <v>91</v>
      </c>
      <c r="J27721" t="s">
        <v>21</v>
      </c>
      <c r="K27721" t="s">
        <v>22</v>
      </c>
      <c r="L27721">
        <v>45</v>
      </c>
      <c r="M27721" t="s">
        <v>94</v>
      </c>
    </row>
    <row r="27722" spans="1:13" x14ac:dyDescent="0.3">
      <c r="A27722" t="s">
        <v>38831</v>
      </c>
      <c r="B27722" t="s">
        <v>681</v>
      </c>
      <c r="C27722" t="s">
        <v>15</v>
      </c>
      <c r="D27722" t="s">
        <v>26</v>
      </c>
      <c r="F27722" t="s">
        <v>13622</v>
      </c>
      <c r="G27722" t="s">
        <v>44</v>
      </c>
      <c r="H27722" t="s">
        <v>1614</v>
      </c>
      <c r="I27722" t="s">
        <v>91</v>
      </c>
      <c r="J27722" t="s">
        <v>17200</v>
      </c>
      <c r="K27722" t="s">
        <v>22</v>
      </c>
      <c r="L27722">
        <v>27</v>
      </c>
      <c r="M27722" t="s">
        <v>94</v>
      </c>
    </row>
    <row r="27723" spans="1:13" x14ac:dyDescent="0.3">
      <c r="A27723" t="s">
        <v>8049</v>
      </c>
      <c r="B27723" t="s">
        <v>8050</v>
      </c>
      <c r="C27723" t="s">
        <v>15</v>
      </c>
      <c r="D27723" t="s">
        <v>26</v>
      </c>
      <c r="E27723">
        <v>3</v>
      </c>
      <c r="F27723" t="s">
        <v>7537</v>
      </c>
      <c r="G27723" t="s">
        <v>27</v>
      </c>
      <c r="H27723" t="s">
        <v>738</v>
      </c>
      <c r="I27723" t="s">
        <v>229</v>
      </c>
      <c r="J27723" t="s">
        <v>17200</v>
      </c>
      <c r="K27723" t="s">
        <v>22</v>
      </c>
      <c r="L27723">
        <v>15</v>
      </c>
      <c r="M27723" t="s">
        <v>23</v>
      </c>
    </row>
    <row r="27724" spans="1:13" x14ac:dyDescent="0.3">
      <c r="A27724" t="s">
        <v>38832</v>
      </c>
      <c r="B27724" t="s">
        <v>1510</v>
      </c>
      <c r="C27724" t="s">
        <v>15</v>
      </c>
      <c r="D27724" t="s">
        <v>43</v>
      </c>
      <c r="F27724" t="s">
        <v>899</v>
      </c>
      <c r="G27724" t="s">
        <v>27</v>
      </c>
      <c r="H27724" t="s">
        <v>19</v>
      </c>
      <c r="I27724" t="s">
        <v>20</v>
      </c>
      <c r="J27724" t="s">
        <v>59</v>
      </c>
      <c r="K27724" t="s">
        <v>22</v>
      </c>
      <c r="L27724">
        <v>41</v>
      </c>
      <c r="M27724" t="s">
        <v>23</v>
      </c>
    </row>
    <row r="27725" spans="1:13" x14ac:dyDescent="0.3">
      <c r="A27725" t="s">
        <v>38833</v>
      </c>
      <c r="B27725" t="s">
        <v>8654</v>
      </c>
      <c r="C27725" t="s">
        <v>15</v>
      </c>
      <c r="D27725" t="s">
        <v>26</v>
      </c>
      <c r="F27725" t="s">
        <v>10539</v>
      </c>
      <c r="G27725" t="s">
        <v>18</v>
      </c>
      <c r="H27725" t="s">
        <v>665</v>
      </c>
      <c r="I27725" t="s">
        <v>35</v>
      </c>
      <c r="J27725" t="s">
        <v>50</v>
      </c>
      <c r="K27725" t="s">
        <v>22</v>
      </c>
      <c r="L27725">
        <v>30</v>
      </c>
      <c r="M27725" t="s">
        <v>31</v>
      </c>
    </row>
    <row r="27726" spans="1:13" x14ac:dyDescent="0.3">
      <c r="A27726" t="s">
        <v>38834</v>
      </c>
      <c r="B27726" t="s">
        <v>7451</v>
      </c>
      <c r="C27726" t="s">
        <v>15</v>
      </c>
      <c r="D27726" t="s">
        <v>26</v>
      </c>
      <c r="F27726" t="s">
        <v>1649</v>
      </c>
      <c r="G27726" t="s">
        <v>27</v>
      </c>
      <c r="H27726" t="s">
        <v>80</v>
      </c>
      <c r="I27726" t="s">
        <v>81</v>
      </c>
      <c r="J27726" t="s">
        <v>50</v>
      </c>
      <c r="K27726" t="s">
        <v>77</v>
      </c>
      <c r="L27726">
        <v>27</v>
      </c>
      <c r="M27726" t="s">
        <v>94</v>
      </c>
    </row>
    <row r="27727" spans="1:13" x14ac:dyDescent="0.3">
      <c r="A27727" t="s">
        <v>38835</v>
      </c>
      <c r="B27727" t="s">
        <v>14380</v>
      </c>
      <c r="C27727" t="s">
        <v>42</v>
      </c>
      <c r="D27727" t="s">
        <v>26</v>
      </c>
      <c r="F27727" t="s">
        <v>7537</v>
      </c>
      <c r="G27727" t="s">
        <v>18</v>
      </c>
      <c r="H27727" t="s">
        <v>211</v>
      </c>
      <c r="I27727" t="s">
        <v>64</v>
      </c>
      <c r="J27727" t="s">
        <v>59</v>
      </c>
      <c r="K27727" t="s">
        <v>51</v>
      </c>
      <c r="L27727">
        <v>27</v>
      </c>
      <c r="M27727" t="s">
        <v>31</v>
      </c>
    </row>
    <row r="27728" spans="1:13" x14ac:dyDescent="0.3">
      <c r="A27728" t="s">
        <v>11947</v>
      </c>
      <c r="B27728" t="s">
        <v>4195</v>
      </c>
      <c r="C27728" t="s">
        <v>42</v>
      </c>
      <c r="D27728" t="s">
        <v>26</v>
      </c>
      <c r="E27728">
        <v>3</v>
      </c>
      <c r="F27728" t="s">
        <v>11416</v>
      </c>
      <c r="G27728" t="s">
        <v>27</v>
      </c>
      <c r="H27728" t="s">
        <v>222</v>
      </c>
      <c r="I27728" t="s">
        <v>194</v>
      </c>
      <c r="J27728" t="s">
        <v>59</v>
      </c>
      <c r="K27728" t="s">
        <v>22</v>
      </c>
      <c r="L27728">
        <v>12</v>
      </c>
      <c r="M27728" t="s">
        <v>31</v>
      </c>
    </row>
    <row r="27729" spans="1:13" x14ac:dyDescent="0.3">
      <c r="A27729" t="s">
        <v>38836</v>
      </c>
      <c r="B27729" t="s">
        <v>1475</v>
      </c>
      <c r="C27729" t="s">
        <v>42</v>
      </c>
      <c r="D27729" t="s">
        <v>62</v>
      </c>
      <c r="F27729" t="s">
        <v>2999</v>
      </c>
      <c r="G27729" t="s">
        <v>27</v>
      </c>
      <c r="H27729" t="s">
        <v>741</v>
      </c>
      <c r="I27729" t="s">
        <v>117</v>
      </c>
      <c r="J27729" t="s">
        <v>59</v>
      </c>
      <c r="K27729" t="s">
        <v>22</v>
      </c>
      <c r="L27729">
        <v>6</v>
      </c>
      <c r="M27729" t="s">
        <v>31</v>
      </c>
    </row>
    <row r="27730" spans="1:13" x14ac:dyDescent="0.3">
      <c r="A27730" t="s">
        <v>14089</v>
      </c>
      <c r="B27730" t="s">
        <v>14090</v>
      </c>
      <c r="C27730" t="s">
        <v>42</v>
      </c>
      <c r="D27730" t="s">
        <v>26</v>
      </c>
      <c r="E27730">
        <v>6</v>
      </c>
      <c r="F27730" t="s">
        <v>13622</v>
      </c>
      <c r="G27730" t="s">
        <v>27</v>
      </c>
      <c r="H27730" t="s">
        <v>430</v>
      </c>
      <c r="I27730" t="s">
        <v>29</v>
      </c>
      <c r="J27730" t="s">
        <v>59</v>
      </c>
      <c r="K27730" t="s">
        <v>22</v>
      </c>
      <c r="L27730">
        <v>42</v>
      </c>
      <c r="M27730" t="s">
        <v>31</v>
      </c>
    </row>
    <row r="27731" spans="1:13" x14ac:dyDescent="0.3">
      <c r="A27731" t="s">
        <v>38837</v>
      </c>
      <c r="B27731" t="s">
        <v>38838</v>
      </c>
      <c r="C27731" t="s">
        <v>15</v>
      </c>
      <c r="D27731" t="s">
        <v>62</v>
      </c>
      <c r="F27731" t="s">
        <v>2999</v>
      </c>
      <c r="G27731" t="s">
        <v>27</v>
      </c>
      <c r="H27731" t="s">
        <v>672</v>
      </c>
      <c r="I27731" t="s">
        <v>91</v>
      </c>
      <c r="J27731" t="s">
        <v>17200</v>
      </c>
      <c r="K27731" t="s">
        <v>77</v>
      </c>
      <c r="L27731">
        <v>5</v>
      </c>
      <c r="M27731" t="s">
        <v>94</v>
      </c>
    </row>
    <row r="27732" spans="1:13" x14ac:dyDescent="0.3">
      <c r="A27732" t="s">
        <v>38839</v>
      </c>
      <c r="B27732" t="s">
        <v>38840</v>
      </c>
      <c r="C27732" t="s">
        <v>42</v>
      </c>
      <c r="D27732" t="s">
        <v>26</v>
      </c>
      <c r="F27732" t="s">
        <v>927</v>
      </c>
      <c r="G27732" t="s">
        <v>27</v>
      </c>
      <c r="H27732" t="s">
        <v>245</v>
      </c>
      <c r="I27732" t="s">
        <v>64</v>
      </c>
      <c r="J27732" t="s">
        <v>21</v>
      </c>
      <c r="K27732" t="s">
        <v>22</v>
      </c>
      <c r="L27732">
        <v>6</v>
      </c>
      <c r="M27732" t="s">
        <v>31</v>
      </c>
    </row>
    <row r="27733" spans="1:13" x14ac:dyDescent="0.3">
      <c r="A27733" t="s">
        <v>38841</v>
      </c>
      <c r="B27733" t="s">
        <v>38842</v>
      </c>
      <c r="C27733" t="s">
        <v>15</v>
      </c>
      <c r="D27733" t="s">
        <v>62</v>
      </c>
      <c r="F27733" t="s">
        <v>781</v>
      </c>
      <c r="G27733" t="s">
        <v>27</v>
      </c>
      <c r="H27733" t="s">
        <v>854</v>
      </c>
      <c r="I27733" t="s">
        <v>55</v>
      </c>
      <c r="J27733" t="s">
        <v>17200</v>
      </c>
      <c r="K27733" t="s">
        <v>22</v>
      </c>
      <c r="L27733">
        <v>6</v>
      </c>
      <c r="M27733" t="s">
        <v>31</v>
      </c>
    </row>
    <row r="27734" spans="1:13" x14ac:dyDescent="0.3">
      <c r="A27734" t="s">
        <v>38843</v>
      </c>
      <c r="B27734" t="s">
        <v>6979</v>
      </c>
      <c r="C27734" t="s">
        <v>42</v>
      </c>
      <c r="D27734" t="s">
        <v>84</v>
      </c>
      <c r="F27734" t="s">
        <v>2339</v>
      </c>
      <c r="G27734" t="s">
        <v>27</v>
      </c>
      <c r="H27734" t="s">
        <v>165</v>
      </c>
      <c r="I27734" t="s">
        <v>55</v>
      </c>
      <c r="J27734" t="s">
        <v>21</v>
      </c>
      <c r="K27734" t="s">
        <v>22</v>
      </c>
      <c r="L27734">
        <v>24</v>
      </c>
      <c r="M27734" t="s">
        <v>23</v>
      </c>
    </row>
    <row r="27735" spans="1:13" x14ac:dyDescent="0.3">
      <c r="A27735" t="s">
        <v>5181</v>
      </c>
      <c r="B27735" t="s">
        <v>5182</v>
      </c>
      <c r="C27735" t="s">
        <v>15</v>
      </c>
      <c r="D27735" t="s">
        <v>26</v>
      </c>
      <c r="E27735">
        <v>3</v>
      </c>
      <c r="F27735" t="s">
        <v>1003</v>
      </c>
      <c r="G27735" t="s">
        <v>27</v>
      </c>
      <c r="H27735" t="s">
        <v>85</v>
      </c>
      <c r="I27735" t="s">
        <v>86</v>
      </c>
      <c r="J27735" t="s">
        <v>21</v>
      </c>
      <c r="K27735" t="s">
        <v>77</v>
      </c>
      <c r="L27735">
        <v>44</v>
      </c>
      <c r="M27735" t="s">
        <v>23</v>
      </c>
    </row>
    <row r="27736" spans="1:13" x14ac:dyDescent="0.3">
      <c r="A27736" t="s">
        <v>38844</v>
      </c>
      <c r="B27736" t="s">
        <v>38845</v>
      </c>
      <c r="C27736" t="s">
        <v>15</v>
      </c>
      <c r="D27736" t="s">
        <v>16</v>
      </c>
      <c r="F27736" t="s">
        <v>8851</v>
      </c>
      <c r="G27736" t="s">
        <v>27</v>
      </c>
      <c r="H27736" t="s">
        <v>805</v>
      </c>
      <c r="I27736" t="s">
        <v>274</v>
      </c>
      <c r="J27736" t="s">
        <v>59</v>
      </c>
      <c r="K27736" t="s">
        <v>22</v>
      </c>
      <c r="L27736">
        <v>41</v>
      </c>
      <c r="M27736" t="s">
        <v>87</v>
      </c>
    </row>
    <row r="27737" spans="1:13" x14ac:dyDescent="0.3">
      <c r="A27737" t="s">
        <v>38846</v>
      </c>
      <c r="B27737" t="s">
        <v>38847</v>
      </c>
      <c r="C27737" t="s">
        <v>15</v>
      </c>
      <c r="D27737" t="s">
        <v>16</v>
      </c>
      <c r="F27737" t="s">
        <v>2872</v>
      </c>
      <c r="G27737" t="s">
        <v>27</v>
      </c>
      <c r="H27737" t="s">
        <v>695</v>
      </c>
      <c r="I27737" t="s">
        <v>91</v>
      </c>
      <c r="J27737" t="s">
        <v>50</v>
      </c>
      <c r="K27737" t="s">
        <v>22</v>
      </c>
      <c r="L27737">
        <v>33</v>
      </c>
      <c r="M27737" t="s">
        <v>94</v>
      </c>
    </row>
    <row r="27738" spans="1:13" x14ac:dyDescent="0.3">
      <c r="A27738" t="s">
        <v>38848</v>
      </c>
      <c r="B27738" t="s">
        <v>38849</v>
      </c>
      <c r="C27738" t="s">
        <v>42</v>
      </c>
      <c r="D27738" t="s">
        <v>16</v>
      </c>
      <c r="F27738" t="s">
        <v>2999</v>
      </c>
      <c r="G27738" t="s">
        <v>27</v>
      </c>
      <c r="H27738" t="s">
        <v>595</v>
      </c>
      <c r="I27738" t="s">
        <v>20</v>
      </c>
      <c r="J27738" t="s">
        <v>59</v>
      </c>
      <c r="K27738" t="s">
        <v>22</v>
      </c>
      <c r="L27738">
        <v>16</v>
      </c>
      <c r="M27738" t="s">
        <v>31</v>
      </c>
    </row>
    <row r="27739" spans="1:13" x14ac:dyDescent="0.3">
      <c r="A27739" t="s">
        <v>38850</v>
      </c>
      <c r="B27739" t="s">
        <v>2878</v>
      </c>
      <c r="C27739" t="s">
        <v>42</v>
      </c>
      <c r="D27739" t="s">
        <v>43</v>
      </c>
      <c r="F27739" t="s">
        <v>899</v>
      </c>
      <c r="G27739" t="s">
        <v>27</v>
      </c>
      <c r="H27739" t="s">
        <v>273</v>
      </c>
      <c r="I27739" t="s">
        <v>274</v>
      </c>
      <c r="J27739" t="s">
        <v>50</v>
      </c>
      <c r="K27739" t="s">
        <v>22</v>
      </c>
      <c r="L27739">
        <v>42</v>
      </c>
      <c r="M27739" t="s">
        <v>23</v>
      </c>
    </row>
    <row r="27740" spans="1:13" x14ac:dyDescent="0.3">
      <c r="A27740" t="s">
        <v>14623</v>
      </c>
      <c r="B27740" t="s">
        <v>14624</v>
      </c>
      <c r="C27740" t="s">
        <v>42</v>
      </c>
      <c r="D27740" t="s">
        <v>62</v>
      </c>
      <c r="E27740">
        <v>7</v>
      </c>
      <c r="F27740" t="s">
        <v>14129</v>
      </c>
      <c r="G27740" t="s">
        <v>27</v>
      </c>
      <c r="H27740" t="s">
        <v>698</v>
      </c>
      <c r="I27740" t="s">
        <v>29</v>
      </c>
      <c r="J27740" t="s">
        <v>21</v>
      </c>
      <c r="K27740" t="s">
        <v>22</v>
      </c>
      <c r="L27740">
        <v>29</v>
      </c>
      <c r="M27740" t="s">
        <v>23</v>
      </c>
    </row>
    <row r="27741" spans="1:13" x14ac:dyDescent="0.3">
      <c r="A27741" t="s">
        <v>38851</v>
      </c>
      <c r="B27741" t="s">
        <v>129</v>
      </c>
      <c r="C27741" t="s">
        <v>42</v>
      </c>
      <c r="D27741" t="s">
        <v>26</v>
      </c>
      <c r="F27741" t="s">
        <v>13090</v>
      </c>
      <c r="G27741" t="s">
        <v>44</v>
      </c>
      <c r="H27741" t="s">
        <v>449</v>
      </c>
      <c r="I27741" t="s">
        <v>117</v>
      </c>
      <c r="J27741" t="s">
        <v>17200</v>
      </c>
      <c r="K27741" t="s">
        <v>51</v>
      </c>
      <c r="L27741">
        <v>40</v>
      </c>
      <c r="M27741" t="s">
        <v>23</v>
      </c>
    </row>
    <row r="27742" spans="1:13" x14ac:dyDescent="0.3">
      <c r="A27742" t="s">
        <v>16610</v>
      </c>
      <c r="B27742" t="s">
        <v>941</v>
      </c>
      <c r="C27742" t="s">
        <v>42</v>
      </c>
      <c r="D27742" t="s">
        <v>26</v>
      </c>
      <c r="E27742">
        <v>5</v>
      </c>
      <c r="F27742" t="s">
        <v>12604</v>
      </c>
      <c r="G27742" t="s">
        <v>27</v>
      </c>
      <c r="H27742" t="s">
        <v>1972</v>
      </c>
      <c r="I27742" t="s">
        <v>91</v>
      </c>
      <c r="J27742" t="s">
        <v>21</v>
      </c>
      <c r="K27742" t="s">
        <v>22</v>
      </c>
      <c r="L27742">
        <v>35</v>
      </c>
      <c r="M27742" t="s">
        <v>23</v>
      </c>
    </row>
    <row r="27743" spans="1:13" x14ac:dyDescent="0.3">
      <c r="A27743" t="s">
        <v>4035</v>
      </c>
      <c r="B27743" t="s">
        <v>338</v>
      </c>
      <c r="C27743" t="s">
        <v>42</v>
      </c>
      <c r="D27743" t="s">
        <v>16</v>
      </c>
      <c r="E27743">
        <v>2</v>
      </c>
      <c r="F27743" t="s">
        <v>2147</v>
      </c>
      <c r="G27743" t="s">
        <v>27</v>
      </c>
      <c r="H27743" t="s">
        <v>556</v>
      </c>
      <c r="I27743" t="s">
        <v>229</v>
      </c>
      <c r="J27743" t="s">
        <v>59</v>
      </c>
      <c r="K27743" t="s">
        <v>22</v>
      </c>
      <c r="L27743">
        <v>30</v>
      </c>
      <c r="M27743" t="s">
        <v>31</v>
      </c>
    </row>
    <row r="27744" spans="1:13" x14ac:dyDescent="0.3">
      <c r="A27744" t="s">
        <v>38852</v>
      </c>
      <c r="B27744" t="s">
        <v>6333</v>
      </c>
      <c r="C27744" t="s">
        <v>42</v>
      </c>
      <c r="D27744" t="s">
        <v>16</v>
      </c>
      <c r="F27744" t="s">
        <v>7537</v>
      </c>
      <c r="G27744" t="s">
        <v>27</v>
      </c>
      <c r="H27744" t="s">
        <v>479</v>
      </c>
      <c r="I27744" t="s">
        <v>39</v>
      </c>
      <c r="J27744" t="s">
        <v>17200</v>
      </c>
      <c r="K27744" t="s">
        <v>22</v>
      </c>
      <c r="L27744">
        <v>14</v>
      </c>
      <c r="M27744" t="s">
        <v>23</v>
      </c>
    </row>
    <row r="27745" spans="1:13" x14ac:dyDescent="0.3">
      <c r="A27745" t="s">
        <v>38853</v>
      </c>
      <c r="B27745" t="s">
        <v>12491</v>
      </c>
      <c r="C27745" t="s">
        <v>15</v>
      </c>
      <c r="D27745" t="s">
        <v>26</v>
      </c>
      <c r="F27745" t="s">
        <v>1649</v>
      </c>
      <c r="G27745" t="s">
        <v>27</v>
      </c>
      <c r="H27745" t="s">
        <v>1088</v>
      </c>
      <c r="I27745" t="s">
        <v>117</v>
      </c>
      <c r="J27745" t="s">
        <v>21</v>
      </c>
      <c r="K27745" t="s">
        <v>22</v>
      </c>
      <c r="L27745">
        <v>8</v>
      </c>
      <c r="M27745" t="s">
        <v>87</v>
      </c>
    </row>
    <row r="27746" spans="1:13" x14ac:dyDescent="0.3">
      <c r="A27746" t="s">
        <v>38854</v>
      </c>
      <c r="B27746" t="s">
        <v>1342</v>
      </c>
      <c r="C27746" t="s">
        <v>42</v>
      </c>
      <c r="D27746" t="s">
        <v>62</v>
      </c>
      <c r="F27746" t="s">
        <v>151</v>
      </c>
      <c r="G27746" t="s">
        <v>27</v>
      </c>
      <c r="H27746" t="s">
        <v>242</v>
      </c>
      <c r="I27746" t="s">
        <v>91</v>
      </c>
      <c r="J27746" t="s">
        <v>59</v>
      </c>
      <c r="K27746" t="s">
        <v>22</v>
      </c>
      <c r="L27746">
        <v>36</v>
      </c>
      <c r="M27746" t="s">
        <v>23</v>
      </c>
    </row>
    <row r="27747" spans="1:13" x14ac:dyDescent="0.3">
      <c r="A27747" t="s">
        <v>38855</v>
      </c>
      <c r="B27747" t="s">
        <v>247</v>
      </c>
      <c r="C27747" t="s">
        <v>42</v>
      </c>
      <c r="D27747" t="s">
        <v>62</v>
      </c>
      <c r="F27747" t="s">
        <v>1039</v>
      </c>
      <c r="G27747" t="s">
        <v>18</v>
      </c>
      <c r="H27747" t="s">
        <v>293</v>
      </c>
      <c r="I27747" t="s">
        <v>46</v>
      </c>
      <c r="J27747" t="s">
        <v>21</v>
      </c>
      <c r="K27747" t="s">
        <v>22</v>
      </c>
      <c r="L27747">
        <v>21</v>
      </c>
      <c r="M27747" t="s">
        <v>31</v>
      </c>
    </row>
    <row r="27748" spans="1:13" x14ac:dyDescent="0.3">
      <c r="A27748" t="s">
        <v>38856</v>
      </c>
      <c r="B27748" t="s">
        <v>3619</v>
      </c>
      <c r="C27748" t="s">
        <v>42</v>
      </c>
      <c r="D27748" t="s">
        <v>62</v>
      </c>
      <c r="F27748" t="s">
        <v>9224</v>
      </c>
      <c r="G27748" t="s">
        <v>18</v>
      </c>
      <c r="H27748" t="s">
        <v>111</v>
      </c>
      <c r="I27748" t="s">
        <v>86</v>
      </c>
      <c r="J27748" t="s">
        <v>21</v>
      </c>
      <c r="K27748" t="s">
        <v>22</v>
      </c>
      <c r="L27748">
        <v>17</v>
      </c>
      <c r="M27748" t="s">
        <v>23</v>
      </c>
    </row>
    <row r="27749" spans="1:13" x14ac:dyDescent="0.3">
      <c r="A27749" t="s">
        <v>38857</v>
      </c>
      <c r="B27749" t="s">
        <v>3881</v>
      </c>
      <c r="C27749" t="s">
        <v>15</v>
      </c>
      <c r="D27749" t="s">
        <v>43</v>
      </c>
      <c r="F27749" t="s">
        <v>151</v>
      </c>
      <c r="G27749" t="s">
        <v>44</v>
      </c>
      <c r="H27749" t="s">
        <v>404</v>
      </c>
      <c r="I27749" t="s">
        <v>39</v>
      </c>
      <c r="J27749" t="s">
        <v>17200</v>
      </c>
      <c r="K27749" t="s">
        <v>51</v>
      </c>
      <c r="L27749">
        <v>25</v>
      </c>
      <c r="M27749" t="s">
        <v>31</v>
      </c>
    </row>
    <row r="27750" spans="1:13" x14ac:dyDescent="0.3">
      <c r="A27750" t="s">
        <v>5183</v>
      </c>
      <c r="B27750" t="s">
        <v>5184</v>
      </c>
      <c r="C27750" t="s">
        <v>42</v>
      </c>
      <c r="D27750" t="s">
        <v>26</v>
      </c>
      <c r="E27750">
        <v>6</v>
      </c>
      <c r="F27750" t="s">
        <v>1003</v>
      </c>
      <c r="G27750" t="s">
        <v>44</v>
      </c>
      <c r="H27750" t="s">
        <v>103</v>
      </c>
      <c r="I27750" t="s">
        <v>64</v>
      </c>
      <c r="J27750" t="s">
        <v>17200</v>
      </c>
      <c r="K27750" t="s">
        <v>22</v>
      </c>
      <c r="L27750">
        <v>29</v>
      </c>
      <c r="M27750" t="s">
        <v>31</v>
      </c>
    </row>
    <row r="27751" spans="1:13" x14ac:dyDescent="0.3">
      <c r="A27751" t="s">
        <v>38858</v>
      </c>
      <c r="B27751" t="s">
        <v>11574</v>
      </c>
      <c r="C27751" t="s">
        <v>15</v>
      </c>
      <c r="D27751" t="s">
        <v>26</v>
      </c>
      <c r="F27751" t="s">
        <v>2872</v>
      </c>
      <c r="G27751" t="s">
        <v>27</v>
      </c>
      <c r="H27751" t="s">
        <v>1492</v>
      </c>
      <c r="I27751" t="s">
        <v>880</v>
      </c>
      <c r="J27751" t="s">
        <v>17200</v>
      </c>
      <c r="K27751" t="s">
        <v>22</v>
      </c>
      <c r="L27751">
        <v>11</v>
      </c>
      <c r="M27751" t="s">
        <v>23</v>
      </c>
    </row>
    <row r="27752" spans="1:13" x14ac:dyDescent="0.3">
      <c r="A27752" t="s">
        <v>38859</v>
      </c>
      <c r="B27752" t="s">
        <v>1161</v>
      </c>
      <c r="C27752" t="s">
        <v>42</v>
      </c>
      <c r="D27752" t="s">
        <v>16</v>
      </c>
      <c r="F27752" t="s">
        <v>13090</v>
      </c>
      <c r="G27752" t="s">
        <v>27</v>
      </c>
      <c r="H27752" t="s">
        <v>744</v>
      </c>
      <c r="I27752" t="s">
        <v>64</v>
      </c>
      <c r="J27752" t="s">
        <v>17200</v>
      </c>
      <c r="K27752" t="s">
        <v>22</v>
      </c>
      <c r="L27752">
        <v>13</v>
      </c>
      <c r="M27752" t="s">
        <v>31</v>
      </c>
    </row>
    <row r="27753" spans="1:13" x14ac:dyDescent="0.3">
      <c r="A27753" t="s">
        <v>38860</v>
      </c>
      <c r="B27753" t="s">
        <v>16017</v>
      </c>
      <c r="C27753" t="s">
        <v>42</v>
      </c>
      <c r="D27753" t="s">
        <v>16</v>
      </c>
      <c r="F27753" t="s">
        <v>1039</v>
      </c>
      <c r="G27753" t="s">
        <v>27</v>
      </c>
      <c r="H27753" t="s">
        <v>463</v>
      </c>
      <c r="I27753" t="s">
        <v>117</v>
      </c>
      <c r="J27753" t="s">
        <v>50</v>
      </c>
      <c r="K27753" t="s">
        <v>22</v>
      </c>
      <c r="L27753">
        <v>11</v>
      </c>
      <c r="M27753" t="s">
        <v>94</v>
      </c>
    </row>
    <row r="27754" spans="1:13" x14ac:dyDescent="0.3">
      <c r="A27754" t="s">
        <v>16611</v>
      </c>
      <c r="B27754" t="s">
        <v>1188</v>
      </c>
      <c r="C27754" t="s">
        <v>15</v>
      </c>
      <c r="D27754" t="s">
        <v>84</v>
      </c>
      <c r="E27754">
        <v>9</v>
      </c>
      <c r="F27754" t="s">
        <v>12604</v>
      </c>
      <c r="G27754" t="s">
        <v>44</v>
      </c>
      <c r="H27754" t="s">
        <v>738</v>
      </c>
      <c r="I27754" t="s">
        <v>229</v>
      </c>
      <c r="J27754" t="s">
        <v>17200</v>
      </c>
      <c r="K27754" t="s">
        <v>22</v>
      </c>
      <c r="L27754">
        <v>9</v>
      </c>
      <c r="M27754" t="s">
        <v>23</v>
      </c>
    </row>
    <row r="27755" spans="1:13" x14ac:dyDescent="0.3">
      <c r="A27755" t="s">
        <v>38861</v>
      </c>
      <c r="B27755" t="s">
        <v>31295</v>
      </c>
      <c r="C27755" t="s">
        <v>42</v>
      </c>
      <c r="D27755" t="s">
        <v>43</v>
      </c>
      <c r="F27755" t="s">
        <v>151</v>
      </c>
      <c r="G27755" t="s">
        <v>27</v>
      </c>
      <c r="H27755" t="s">
        <v>184</v>
      </c>
      <c r="I27755" t="s">
        <v>29</v>
      </c>
      <c r="J27755" t="s">
        <v>17200</v>
      </c>
      <c r="K27755" t="s">
        <v>22</v>
      </c>
      <c r="L27755">
        <v>23</v>
      </c>
      <c r="M27755" t="s">
        <v>23</v>
      </c>
    </row>
    <row r="27756" spans="1:13" x14ac:dyDescent="0.3">
      <c r="A27756" t="s">
        <v>38862</v>
      </c>
      <c r="B27756" t="s">
        <v>16254</v>
      </c>
      <c r="C27756" t="s">
        <v>42</v>
      </c>
      <c r="D27756" t="s">
        <v>16</v>
      </c>
      <c r="F27756" t="s">
        <v>1039</v>
      </c>
      <c r="G27756" t="s">
        <v>27</v>
      </c>
      <c r="H27756" t="s">
        <v>795</v>
      </c>
      <c r="I27756" t="s">
        <v>796</v>
      </c>
      <c r="J27756" t="s">
        <v>50</v>
      </c>
      <c r="K27756" t="s">
        <v>51</v>
      </c>
      <c r="L27756">
        <v>6</v>
      </c>
      <c r="M27756" t="s">
        <v>23</v>
      </c>
    </row>
    <row r="27757" spans="1:13" x14ac:dyDescent="0.3">
      <c r="A27757" t="s">
        <v>14091</v>
      </c>
      <c r="B27757" t="s">
        <v>5955</v>
      </c>
      <c r="C27757" t="s">
        <v>15</v>
      </c>
      <c r="D27757" t="s">
        <v>43</v>
      </c>
      <c r="E27757">
        <v>9</v>
      </c>
      <c r="F27757" t="s">
        <v>13622</v>
      </c>
      <c r="G27757" t="s">
        <v>27</v>
      </c>
      <c r="H27757" t="s">
        <v>879</v>
      </c>
      <c r="I27757" t="s">
        <v>880</v>
      </c>
      <c r="J27757" t="s">
        <v>21</v>
      </c>
      <c r="K27757" t="s">
        <v>22</v>
      </c>
      <c r="L27757">
        <v>8</v>
      </c>
      <c r="M27757" t="s">
        <v>31</v>
      </c>
    </row>
    <row r="27758" spans="1:13" x14ac:dyDescent="0.3">
      <c r="A27758" t="s">
        <v>10857</v>
      </c>
      <c r="B27758" t="s">
        <v>439</v>
      </c>
      <c r="C27758" t="s">
        <v>42</v>
      </c>
      <c r="D27758" t="s">
        <v>16</v>
      </c>
      <c r="E27758">
        <v>3</v>
      </c>
      <c r="F27758" t="s">
        <v>927</v>
      </c>
      <c r="G27758" t="s">
        <v>27</v>
      </c>
      <c r="H27758" t="s">
        <v>559</v>
      </c>
      <c r="I27758" t="s">
        <v>204</v>
      </c>
      <c r="J27758" t="s">
        <v>21</v>
      </c>
      <c r="K27758" t="s">
        <v>77</v>
      </c>
      <c r="L27758">
        <v>35</v>
      </c>
      <c r="M27758" t="s">
        <v>94</v>
      </c>
    </row>
    <row r="27759" spans="1:13" x14ac:dyDescent="0.3">
      <c r="A27759" t="s">
        <v>38863</v>
      </c>
      <c r="B27759" t="s">
        <v>19343</v>
      </c>
      <c r="C27759" t="s">
        <v>42</v>
      </c>
      <c r="D27759" t="s">
        <v>26</v>
      </c>
      <c r="F27759" t="s">
        <v>1649</v>
      </c>
      <c r="G27759" t="s">
        <v>44</v>
      </c>
      <c r="H27759" t="s">
        <v>1296</v>
      </c>
      <c r="I27759" t="s">
        <v>35</v>
      </c>
      <c r="J27759" t="s">
        <v>17200</v>
      </c>
      <c r="K27759" t="s">
        <v>22</v>
      </c>
      <c r="L27759">
        <v>16</v>
      </c>
      <c r="M27759" t="s">
        <v>87</v>
      </c>
    </row>
    <row r="27760" spans="1:13" x14ac:dyDescent="0.3">
      <c r="A27760" t="s">
        <v>4619</v>
      </c>
      <c r="B27760" t="s">
        <v>4583</v>
      </c>
      <c r="C27760" t="s">
        <v>15</v>
      </c>
      <c r="D27760" t="s">
        <v>84</v>
      </c>
      <c r="E27760">
        <v>7</v>
      </c>
      <c r="F27760" t="s">
        <v>2339</v>
      </c>
      <c r="G27760" t="s">
        <v>27</v>
      </c>
      <c r="H27760" t="s">
        <v>665</v>
      </c>
      <c r="I27760" t="s">
        <v>35</v>
      </c>
      <c r="J27760" t="s">
        <v>59</v>
      </c>
      <c r="K27760" t="s">
        <v>22</v>
      </c>
      <c r="L27760">
        <v>20</v>
      </c>
      <c r="M27760" t="s">
        <v>23</v>
      </c>
    </row>
    <row r="27761" spans="1:13" x14ac:dyDescent="0.3">
      <c r="A27761" t="s">
        <v>38864</v>
      </c>
      <c r="B27761" t="s">
        <v>8646</v>
      </c>
      <c r="C27761" t="s">
        <v>42</v>
      </c>
      <c r="D27761" t="s">
        <v>26</v>
      </c>
      <c r="F27761" t="s">
        <v>2872</v>
      </c>
      <c r="G27761" t="s">
        <v>18</v>
      </c>
      <c r="H27761" t="s">
        <v>347</v>
      </c>
      <c r="I27761" t="s">
        <v>20</v>
      </c>
      <c r="J27761" t="s">
        <v>59</v>
      </c>
      <c r="K27761" t="s">
        <v>22</v>
      </c>
      <c r="L27761">
        <v>7</v>
      </c>
      <c r="M27761" t="s">
        <v>87</v>
      </c>
    </row>
    <row r="27762" spans="1:13" x14ac:dyDescent="0.3">
      <c r="A27762" t="s">
        <v>38865</v>
      </c>
      <c r="B27762" t="s">
        <v>28656</v>
      </c>
      <c r="C27762" t="s">
        <v>15</v>
      </c>
      <c r="D27762" t="s">
        <v>26</v>
      </c>
      <c r="F27762" t="s">
        <v>14129</v>
      </c>
      <c r="G27762" t="s">
        <v>27</v>
      </c>
      <c r="H27762" t="s">
        <v>1668</v>
      </c>
      <c r="I27762" t="s">
        <v>229</v>
      </c>
      <c r="J27762" t="s">
        <v>21</v>
      </c>
      <c r="K27762" t="s">
        <v>51</v>
      </c>
      <c r="L27762">
        <v>35</v>
      </c>
      <c r="M27762" t="s">
        <v>31</v>
      </c>
    </row>
    <row r="27763" spans="1:13" x14ac:dyDescent="0.3">
      <c r="A27763" t="s">
        <v>38866</v>
      </c>
      <c r="B27763" t="s">
        <v>38867</v>
      </c>
      <c r="C27763" t="s">
        <v>42</v>
      </c>
      <c r="D27763" t="s">
        <v>62</v>
      </c>
      <c r="F27763" t="s">
        <v>2339</v>
      </c>
      <c r="G27763" t="s">
        <v>27</v>
      </c>
      <c r="H27763" t="s">
        <v>1595</v>
      </c>
      <c r="I27763" t="s">
        <v>55</v>
      </c>
      <c r="J27763" t="s">
        <v>50</v>
      </c>
      <c r="K27763" t="s">
        <v>22</v>
      </c>
      <c r="L27763">
        <v>36</v>
      </c>
      <c r="M27763" t="s">
        <v>31</v>
      </c>
    </row>
    <row r="27764" spans="1:13" x14ac:dyDescent="0.3">
      <c r="A27764" t="s">
        <v>887</v>
      </c>
      <c r="B27764" t="s">
        <v>888</v>
      </c>
      <c r="C27764" t="s">
        <v>15</v>
      </c>
      <c r="D27764" t="s">
        <v>26</v>
      </c>
      <c r="E27764">
        <v>3</v>
      </c>
      <c r="F27764" t="s">
        <v>17</v>
      </c>
      <c r="G27764" t="s">
        <v>27</v>
      </c>
      <c r="H27764" t="s">
        <v>822</v>
      </c>
      <c r="I27764" t="s">
        <v>91</v>
      </c>
      <c r="J27764" t="s">
        <v>59</v>
      </c>
      <c r="K27764" t="s">
        <v>22</v>
      </c>
      <c r="L27764">
        <v>31</v>
      </c>
      <c r="M27764" t="s">
        <v>31</v>
      </c>
    </row>
    <row r="27765" spans="1:13" x14ac:dyDescent="0.3">
      <c r="A27765" t="s">
        <v>38868</v>
      </c>
      <c r="B27765" t="s">
        <v>38869</v>
      </c>
      <c r="C27765" t="s">
        <v>42</v>
      </c>
      <c r="D27765" t="s">
        <v>26</v>
      </c>
      <c r="F27765" t="s">
        <v>6385</v>
      </c>
      <c r="G27765" t="s">
        <v>18</v>
      </c>
      <c r="H27765" t="s">
        <v>854</v>
      </c>
      <c r="I27765" t="s">
        <v>55</v>
      </c>
      <c r="J27765" t="s">
        <v>50</v>
      </c>
      <c r="K27765" t="s">
        <v>51</v>
      </c>
      <c r="L27765">
        <v>7</v>
      </c>
      <c r="M27765" t="s">
        <v>94</v>
      </c>
    </row>
    <row r="27766" spans="1:13" x14ac:dyDescent="0.3">
      <c r="A27766" t="s">
        <v>38870</v>
      </c>
      <c r="B27766" t="s">
        <v>38871</v>
      </c>
      <c r="C27766" t="s">
        <v>15</v>
      </c>
      <c r="D27766" t="s">
        <v>62</v>
      </c>
      <c r="F27766" t="s">
        <v>3214</v>
      </c>
      <c r="G27766" t="s">
        <v>27</v>
      </c>
      <c r="H27766" t="s">
        <v>207</v>
      </c>
      <c r="I27766" t="s">
        <v>208</v>
      </c>
      <c r="J27766" t="s">
        <v>59</v>
      </c>
      <c r="K27766" t="s">
        <v>22</v>
      </c>
      <c r="L27766">
        <v>16</v>
      </c>
      <c r="M27766" t="s">
        <v>94</v>
      </c>
    </row>
    <row r="27767" spans="1:13" x14ac:dyDescent="0.3">
      <c r="A27767" t="s">
        <v>5185</v>
      </c>
      <c r="B27767" t="s">
        <v>458</v>
      </c>
      <c r="C27767" t="s">
        <v>42</v>
      </c>
      <c r="D27767" t="s">
        <v>62</v>
      </c>
      <c r="E27767">
        <v>5</v>
      </c>
      <c r="F27767" t="s">
        <v>1003</v>
      </c>
      <c r="G27767" t="s">
        <v>27</v>
      </c>
      <c r="H27767" t="s">
        <v>495</v>
      </c>
      <c r="I27767" t="s">
        <v>29</v>
      </c>
      <c r="J27767" t="s">
        <v>50</v>
      </c>
      <c r="K27767" t="s">
        <v>51</v>
      </c>
      <c r="L27767">
        <v>39</v>
      </c>
      <c r="M27767" t="s">
        <v>31</v>
      </c>
    </row>
    <row r="27768" spans="1:13" x14ac:dyDescent="0.3">
      <c r="A27768" t="s">
        <v>38872</v>
      </c>
      <c r="B27768" t="s">
        <v>12513</v>
      </c>
      <c r="C27768" t="s">
        <v>15</v>
      </c>
      <c r="D27768" t="s">
        <v>26</v>
      </c>
      <c r="F27768" t="s">
        <v>781</v>
      </c>
      <c r="G27768" t="s">
        <v>27</v>
      </c>
      <c r="H27768" t="s">
        <v>245</v>
      </c>
      <c r="I27768" t="s">
        <v>64</v>
      </c>
      <c r="J27768" t="s">
        <v>17200</v>
      </c>
      <c r="K27768" t="s">
        <v>51</v>
      </c>
      <c r="L27768">
        <v>25</v>
      </c>
      <c r="M27768" t="s">
        <v>94</v>
      </c>
    </row>
    <row r="27769" spans="1:13" x14ac:dyDescent="0.3">
      <c r="A27769" t="s">
        <v>38873</v>
      </c>
      <c r="B27769" t="s">
        <v>38874</v>
      </c>
      <c r="C27769" t="s">
        <v>15</v>
      </c>
      <c r="D27769" t="s">
        <v>62</v>
      </c>
      <c r="F27769" t="s">
        <v>781</v>
      </c>
      <c r="G27769" t="s">
        <v>27</v>
      </c>
      <c r="H27769" t="s">
        <v>2607</v>
      </c>
      <c r="I27769" t="s">
        <v>397</v>
      </c>
      <c r="J27769" t="s">
        <v>50</v>
      </c>
      <c r="K27769" t="s">
        <v>51</v>
      </c>
      <c r="L27769">
        <v>30</v>
      </c>
      <c r="M27769" t="s">
        <v>23</v>
      </c>
    </row>
    <row r="27770" spans="1:13" x14ac:dyDescent="0.3">
      <c r="A27770" t="s">
        <v>5186</v>
      </c>
      <c r="B27770" t="s">
        <v>5187</v>
      </c>
      <c r="C27770" t="s">
        <v>15</v>
      </c>
      <c r="D27770" t="s">
        <v>26</v>
      </c>
      <c r="E27770">
        <v>3</v>
      </c>
      <c r="F27770" t="s">
        <v>1003</v>
      </c>
      <c r="G27770" t="s">
        <v>27</v>
      </c>
      <c r="H27770" t="s">
        <v>145</v>
      </c>
      <c r="I27770" t="s">
        <v>91</v>
      </c>
      <c r="J27770" t="s">
        <v>17200</v>
      </c>
      <c r="K27770" t="s">
        <v>22</v>
      </c>
      <c r="L27770">
        <v>38</v>
      </c>
      <c r="M27770" t="s">
        <v>87</v>
      </c>
    </row>
    <row r="27771" spans="1:13" x14ac:dyDescent="0.3">
      <c r="A27771" t="s">
        <v>38875</v>
      </c>
      <c r="B27771" t="s">
        <v>14002</v>
      </c>
      <c r="C27771" t="s">
        <v>42</v>
      </c>
      <c r="D27771" t="s">
        <v>16</v>
      </c>
      <c r="F27771" t="s">
        <v>11993</v>
      </c>
      <c r="G27771" t="s">
        <v>44</v>
      </c>
      <c r="H27771" t="s">
        <v>547</v>
      </c>
      <c r="I27771" t="s">
        <v>86</v>
      </c>
      <c r="J27771" t="s">
        <v>17200</v>
      </c>
      <c r="K27771" t="s">
        <v>51</v>
      </c>
      <c r="L27771">
        <v>17</v>
      </c>
      <c r="M27771" t="s">
        <v>31</v>
      </c>
    </row>
    <row r="27772" spans="1:13" x14ac:dyDescent="0.3">
      <c r="A27772" t="s">
        <v>38876</v>
      </c>
      <c r="B27772" t="s">
        <v>1216</v>
      </c>
      <c r="C27772" t="s">
        <v>42</v>
      </c>
      <c r="D27772" t="s">
        <v>26</v>
      </c>
      <c r="F27772" t="s">
        <v>7631</v>
      </c>
      <c r="G27772" t="s">
        <v>18</v>
      </c>
      <c r="H27772" t="s">
        <v>211</v>
      </c>
      <c r="I27772" t="s">
        <v>64</v>
      </c>
      <c r="J27772" t="s">
        <v>21</v>
      </c>
      <c r="K27772" t="s">
        <v>22</v>
      </c>
      <c r="L27772">
        <v>8</v>
      </c>
      <c r="M27772" t="s">
        <v>31</v>
      </c>
    </row>
    <row r="27773" spans="1:13" x14ac:dyDescent="0.3">
      <c r="A27773" t="s">
        <v>9743</v>
      </c>
      <c r="B27773" t="s">
        <v>4051</v>
      </c>
      <c r="C27773" t="s">
        <v>15</v>
      </c>
      <c r="D27773" t="s">
        <v>26</v>
      </c>
      <c r="E27773">
        <v>4</v>
      </c>
      <c r="F27773" t="s">
        <v>9224</v>
      </c>
      <c r="G27773" t="s">
        <v>27</v>
      </c>
      <c r="H27773" t="s">
        <v>879</v>
      </c>
      <c r="I27773" t="s">
        <v>880</v>
      </c>
      <c r="J27773" t="s">
        <v>17200</v>
      </c>
      <c r="K27773" t="s">
        <v>77</v>
      </c>
      <c r="L27773">
        <v>44</v>
      </c>
      <c r="M27773" t="s">
        <v>87</v>
      </c>
    </row>
    <row r="27774" spans="1:13" x14ac:dyDescent="0.3">
      <c r="A27774" t="s">
        <v>17159</v>
      </c>
      <c r="B27774" t="s">
        <v>287</v>
      </c>
      <c r="C27774" t="s">
        <v>42</v>
      </c>
      <c r="D27774" t="s">
        <v>16</v>
      </c>
      <c r="E27774">
        <v>4</v>
      </c>
      <c r="F27774" t="s">
        <v>1039</v>
      </c>
      <c r="G27774" t="s">
        <v>18</v>
      </c>
      <c r="H27774" t="s">
        <v>1426</v>
      </c>
      <c r="I27774" t="s">
        <v>39</v>
      </c>
      <c r="J27774" t="s">
        <v>21</v>
      </c>
      <c r="K27774" t="s">
        <v>22</v>
      </c>
      <c r="L27774">
        <v>41</v>
      </c>
      <c r="M27774" t="s">
        <v>94</v>
      </c>
    </row>
    <row r="27775" spans="1:13" x14ac:dyDescent="0.3">
      <c r="A27775" t="s">
        <v>11364</v>
      </c>
      <c r="B27775" t="s">
        <v>1761</v>
      </c>
      <c r="C27775" t="s">
        <v>42</v>
      </c>
      <c r="D27775" t="s">
        <v>16</v>
      </c>
      <c r="E27775">
        <v>4</v>
      </c>
      <c r="F27775" t="s">
        <v>2999</v>
      </c>
      <c r="G27775" t="s">
        <v>27</v>
      </c>
      <c r="H27775" t="s">
        <v>1568</v>
      </c>
      <c r="I27775" t="s">
        <v>29</v>
      </c>
      <c r="J27775" t="s">
        <v>21</v>
      </c>
      <c r="K27775" t="s">
        <v>22</v>
      </c>
      <c r="L27775">
        <v>7</v>
      </c>
      <c r="M27775" t="s">
        <v>23</v>
      </c>
    </row>
    <row r="27776" spans="1:13" x14ac:dyDescent="0.3">
      <c r="A27776" t="s">
        <v>7496</v>
      </c>
      <c r="B27776" t="s">
        <v>5714</v>
      </c>
      <c r="C27776" t="s">
        <v>42</v>
      </c>
      <c r="D27776" t="s">
        <v>16</v>
      </c>
      <c r="E27776">
        <v>4</v>
      </c>
      <c r="F27776" t="s">
        <v>3214</v>
      </c>
      <c r="G27776" t="s">
        <v>27</v>
      </c>
      <c r="H27776" t="s">
        <v>171</v>
      </c>
      <c r="I27776" t="s">
        <v>29</v>
      </c>
      <c r="J27776" t="s">
        <v>50</v>
      </c>
      <c r="K27776" t="s">
        <v>22</v>
      </c>
      <c r="L27776">
        <v>34</v>
      </c>
      <c r="M27776" t="s">
        <v>31</v>
      </c>
    </row>
    <row r="27777" spans="1:13" x14ac:dyDescent="0.3">
      <c r="A27777" t="s">
        <v>38877</v>
      </c>
      <c r="B27777" t="s">
        <v>12412</v>
      </c>
      <c r="C27777" t="s">
        <v>42</v>
      </c>
      <c r="D27777" t="s">
        <v>26</v>
      </c>
      <c r="F27777" t="s">
        <v>14663</v>
      </c>
      <c r="G27777" t="s">
        <v>27</v>
      </c>
      <c r="H27777" t="s">
        <v>330</v>
      </c>
      <c r="I27777" t="s">
        <v>39</v>
      </c>
      <c r="J27777" t="s">
        <v>21</v>
      </c>
      <c r="K27777" t="s">
        <v>22</v>
      </c>
      <c r="L27777">
        <v>11</v>
      </c>
      <c r="M27777" t="s">
        <v>23</v>
      </c>
    </row>
    <row r="27778" spans="1:13" x14ac:dyDescent="0.3">
      <c r="A27778" t="s">
        <v>13581</v>
      </c>
      <c r="B27778" t="s">
        <v>7465</v>
      </c>
      <c r="C27778" t="s">
        <v>15</v>
      </c>
      <c r="D27778" t="s">
        <v>43</v>
      </c>
      <c r="E27778">
        <v>10</v>
      </c>
      <c r="F27778" t="s">
        <v>13090</v>
      </c>
      <c r="G27778" t="s">
        <v>27</v>
      </c>
      <c r="H27778" t="s">
        <v>912</v>
      </c>
      <c r="I27778" t="s">
        <v>880</v>
      </c>
      <c r="J27778" t="s">
        <v>59</v>
      </c>
      <c r="K27778" t="s">
        <v>51</v>
      </c>
      <c r="L27778">
        <v>36</v>
      </c>
      <c r="M27778" t="s">
        <v>31</v>
      </c>
    </row>
    <row r="27779" spans="1:13" x14ac:dyDescent="0.3">
      <c r="A27779" t="s">
        <v>38878</v>
      </c>
      <c r="B27779" t="s">
        <v>1621</v>
      </c>
      <c r="C27779" t="s">
        <v>15</v>
      </c>
      <c r="D27779" t="s">
        <v>26</v>
      </c>
      <c r="F27779" t="s">
        <v>151</v>
      </c>
      <c r="G27779" t="s">
        <v>27</v>
      </c>
      <c r="H27779" t="s">
        <v>591</v>
      </c>
      <c r="I27779" t="s">
        <v>35</v>
      </c>
      <c r="J27779" t="s">
        <v>50</v>
      </c>
      <c r="K27779" t="s">
        <v>51</v>
      </c>
      <c r="L27779">
        <v>44</v>
      </c>
      <c r="M27779" t="s">
        <v>31</v>
      </c>
    </row>
    <row r="27780" spans="1:13" x14ac:dyDescent="0.3">
      <c r="A27780" t="s">
        <v>38879</v>
      </c>
      <c r="B27780" t="s">
        <v>38880</v>
      </c>
      <c r="C27780" t="s">
        <v>15</v>
      </c>
      <c r="D27780" t="s">
        <v>26</v>
      </c>
      <c r="F27780" t="s">
        <v>7537</v>
      </c>
      <c r="G27780" t="s">
        <v>27</v>
      </c>
      <c r="H27780" t="s">
        <v>738</v>
      </c>
      <c r="I27780" t="s">
        <v>229</v>
      </c>
      <c r="J27780" t="s">
        <v>59</v>
      </c>
      <c r="K27780" t="s">
        <v>77</v>
      </c>
      <c r="L27780">
        <v>8</v>
      </c>
      <c r="M27780" t="s">
        <v>23</v>
      </c>
    </row>
    <row r="27781" spans="1:13" x14ac:dyDescent="0.3">
      <c r="A27781" t="s">
        <v>38881</v>
      </c>
      <c r="B27781" t="s">
        <v>828</v>
      </c>
      <c r="C27781" t="s">
        <v>42</v>
      </c>
      <c r="D27781" t="s">
        <v>43</v>
      </c>
      <c r="F27781" t="s">
        <v>11993</v>
      </c>
      <c r="G27781" t="s">
        <v>27</v>
      </c>
      <c r="H27781" t="s">
        <v>443</v>
      </c>
      <c r="I27781" t="s">
        <v>35</v>
      </c>
      <c r="J27781" t="s">
        <v>21</v>
      </c>
      <c r="K27781" t="s">
        <v>22</v>
      </c>
      <c r="L27781">
        <v>37</v>
      </c>
      <c r="M27781" t="s">
        <v>23</v>
      </c>
    </row>
    <row r="27782" spans="1:13" x14ac:dyDescent="0.3">
      <c r="A27782" t="s">
        <v>38882</v>
      </c>
      <c r="B27782" t="s">
        <v>33093</v>
      </c>
      <c r="C27782" t="s">
        <v>42</v>
      </c>
      <c r="D27782" t="s">
        <v>26</v>
      </c>
      <c r="F27782" t="s">
        <v>13622</v>
      </c>
      <c r="G27782" t="s">
        <v>27</v>
      </c>
      <c r="H27782" t="s">
        <v>741</v>
      </c>
      <c r="I27782" t="s">
        <v>117</v>
      </c>
      <c r="J27782" t="s">
        <v>21</v>
      </c>
      <c r="K27782" t="s">
        <v>77</v>
      </c>
      <c r="L27782">
        <v>25</v>
      </c>
      <c r="M27782" t="s">
        <v>23</v>
      </c>
    </row>
    <row r="27783" spans="1:13" x14ac:dyDescent="0.3">
      <c r="A27783" t="s">
        <v>6917</v>
      </c>
      <c r="B27783" t="s">
        <v>648</v>
      </c>
      <c r="C27783" t="s">
        <v>42</v>
      </c>
      <c r="D27783" t="s">
        <v>62</v>
      </c>
      <c r="E27783">
        <v>8</v>
      </c>
      <c r="F27783" t="s">
        <v>6385</v>
      </c>
      <c r="G27783" t="s">
        <v>27</v>
      </c>
      <c r="H27783" t="s">
        <v>300</v>
      </c>
      <c r="I27783" t="s">
        <v>29</v>
      </c>
      <c r="J27783" t="s">
        <v>17200</v>
      </c>
      <c r="K27783" t="s">
        <v>22</v>
      </c>
      <c r="L27783">
        <v>9</v>
      </c>
      <c r="M27783" t="s">
        <v>94</v>
      </c>
    </row>
    <row r="27784" spans="1:13" x14ac:dyDescent="0.3">
      <c r="A27784" t="s">
        <v>8608</v>
      </c>
      <c r="B27784" t="s">
        <v>8609</v>
      </c>
      <c r="C27784" t="s">
        <v>15</v>
      </c>
      <c r="D27784" t="s">
        <v>26</v>
      </c>
      <c r="E27784">
        <v>6</v>
      </c>
      <c r="F27784" t="s">
        <v>151</v>
      </c>
      <c r="G27784" t="s">
        <v>27</v>
      </c>
      <c r="H27784" t="s">
        <v>1614</v>
      </c>
      <c r="I27784" t="s">
        <v>91</v>
      </c>
      <c r="J27784" t="s">
        <v>17200</v>
      </c>
      <c r="K27784" t="s">
        <v>22</v>
      </c>
      <c r="L27784">
        <v>39</v>
      </c>
      <c r="M27784" t="s">
        <v>23</v>
      </c>
    </row>
    <row r="27785" spans="1:13" x14ac:dyDescent="0.3">
      <c r="A27785" t="s">
        <v>4036</v>
      </c>
      <c r="B27785" t="s">
        <v>4037</v>
      </c>
      <c r="C27785" t="s">
        <v>42</v>
      </c>
      <c r="D27785" t="s">
        <v>84</v>
      </c>
      <c r="E27785">
        <v>7</v>
      </c>
      <c r="F27785" t="s">
        <v>2147</v>
      </c>
      <c r="G27785" t="s">
        <v>27</v>
      </c>
      <c r="H27785" t="s">
        <v>733</v>
      </c>
      <c r="I27785" t="s">
        <v>91</v>
      </c>
      <c r="J27785" t="s">
        <v>50</v>
      </c>
      <c r="K27785" t="s">
        <v>22</v>
      </c>
      <c r="L27785">
        <v>17</v>
      </c>
      <c r="M27785" t="s">
        <v>31</v>
      </c>
    </row>
    <row r="27786" spans="1:13" x14ac:dyDescent="0.3">
      <c r="A27786" t="s">
        <v>38883</v>
      </c>
      <c r="B27786" t="s">
        <v>565</v>
      </c>
      <c r="C27786" t="s">
        <v>42</v>
      </c>
      <c r="D27786" t="s">
        <v>84</v>
      </c>
      <c r="F27786" t="s">
        <v>1565</v>
      </c>
      <c r="G27786" t="s">
        <v>27</v>
      </c>
      <c r="H27786" t="s">
        <v>368</v>
      </c>
      <c r="I27786" t="s">
        <v>35</v>
      </c>
      <c r="J27786" t="s">
        <v>59</v>
      </c>
      <c r="K27786" t="s">
        <v>22</v>
      </c>
      <c r="L27786">
        <v>20</v>
      </c>
      <c r="M27786" t="s">
        <v>94</v>
      </c>
    </row>
    <row r="27787" spans="1:13" x14ac:dyDescent="0.3">
      <c r="A27787" t="s">
        <v>38884</v>
      </c>
      <c r="B27787" t="s">
        <v>38885</v>
      </c>
      <c r="C27787" t="s">
        <v>42</v>
      </c>
      <c r="D27787" t="s">
        <v>43</v>
      </c>
      <c r="F27787" t="s">
        <v>11993</v>
      </c>
      <c r="G27787" t="s">
        <v>27</v>
      </c>
      <c r="H27787" t="s">
        <v>795</v>
      </c>
      <c r="I27787" t="s">
        <v>796</v>
      </c>
      <c r="J27787" t="s">
        <v>21</v>
      </c>
      <c r="K27787" t="s">
        <v>22</v>
      </c>
      <c r="L27787">
        <v>17</v>
      </c>
      <c r="M27787" t="s">
        <v>23</v>
      </c>
    </row>
    <row r="27788" spans="1:13" x14ac:dyDescent="0.3">
      <c r="A27788" t="s">
        <v>38886</v>
      </c>
      <c r="B27788" t="s">
        <v>1475</v>
      </c>
      <c r="C27788" t="s">
        <v>42</v>
      </c>
      <c r="D27788" t="s">
        <v>16</v>
      </c>
      <c r="F27788" t="s">
        <v>927</v>
      </c>
      <c r="G27788" t="s">
        <v>44</v>
      </c>
      <c r="H27788" t="s">
        <v>282</v>
      </c>
      <c r="I27788" t="s">
        <v>86</v>
      </c>
      <c r="J27788" t="s">
        <v>17200</v>
      </c>
      <c r="K27788" t="s">
        <v>22</v>
      </c>
      <c r="L27788">
        <v>27</v>
      </c>
      <c r="M27788" t="s">
        <v>31</v>
      </c>
    </row>
    <row r="27789" spans="1:13" x14ac:dyDescent="0.3">
      <c r="A27789" t="s">
        <v>38887</v>
      </c>
      <c r="B27789" t="s">
        <v>2195</v>
      </c>
      <c r="C27789" t="s">
        <v>42</v>
      </c>
      <c r="D27789" t="s">
        <v>62</v>
      </c>
      <c r="F27789" t="s">
        <v>1003</v>
      </c>
      <c r="G27789" t="s">
        <v>27</v>
      </c>
      <c r="H27789" t="s">
        <v>76</v>
      </c>
      <c r="I27789" t="s">
        <v>35</v>
      </c>
      <c r="J27789" t="s">
        <v>17200</v>
      </c>
      <c r="K27789" t="s">
        <v>77</v>
      </c>
      <c r="L27789">
        <v>12</v>
      </c>
      <c r="M27789" t="s">
        <v>23</v>
      </c>
    </row>
    <row r="27790" spans="1:13" x14ac:dyDescent="0.3">
      <c r="A27790" t="s">
        <v>38888</v>
      </c>
      <c r="B27790" t="s">
        <v>38889</v>
      </c>
      <c r="C27790" t="s">
        <v>15</v>
      </c>
      <c r="D27790" t="s">
        <v>43</v>
      </c>
      <c r="F27790" t="s">
        <v>12604</v>
      </c>
      <c r="G27790" t="s">
        <v>27</v>
      </c>
      <c r="H27790" t="s">
        <v>330</v>
      </c>
      <c r="I27790" t="s">
        <v>39</v>
      </c>
      <c r="J27790" t="s">
        <v>17200</v>
      </c>
      <c r="K27790" t="s">
        <v>22</v>
      </c>
      <c r="L27790">
        <v>15</v>
      </c>
      <c r="M27790" t="s">
        <v>23</v>
      </c>
    </row>
    <row r="27791" spans="1:13" x14ac:dyDescent="0.3">
      <c r="A27791" t="s">
        <v>38890</v>
      </c>
      <c r="B27791" t="s">
        <v>9150</v>
      </c>
      <c r="C27791" t="s">
        <v>42</v>
      </c>
      <c r="D27791" t="s">
        <v>26</v>
      </c>
      <c r="F27791" t="s">
        <v>8648</v>
      </c>
      <c r="G27791" t="s">
        <v>27</v>
      </c>
      <c r="H27791" t="s">
        <v>665</v>
      </c>
      <c r="I27791" t="s">
        <v>35</v>
      </c>
      <c r="J27791" t="s">
        <v>59</v>
      </c>
      <c r="K27791" t="s">
        <v>51</v>
      </c>
      <c r="L27791">
        <v>27</v>
      </c>
      <c r="M27791" t="s">
        <v>31</v>
      </c>
    </row>
    <row r="27792" spans="1:13" x14ac:dyDescent="0.3">
      <c r="A27792" t="s">
        <v>38891</v>
      </c>
      <c r="B27792" t="s">
        <v>5436</v>
      </c>
      <c r="C27792" t="s">
        <v>15</v>
      </c>
      <c r="D27792" t="s">
        <v>84</v>
      </c>
      <c r="F27792" t="s">
        <v>3214</v>
      </c>
      <c r="G27792" t="s">
        <v>27</v>
      </c>
      <c r="H27792" t="s">
        <v>612</v>
      </c>
      <c r="I27792" t="s">
        <v>204</v>
      </c>
      <c r="J27792" t="s">
        <v>59</v>
      </c>
      <c r="K27792" t="s">
        <v>22</v>
      </c>
      <c r="L27792">
        <v>18</v>
      </c>
      <c r="M27792" t="s">
        <v>23</v>
      </c>
    </row>
    <row r="27793" spans="1:13" x14ac:dyDescent="0.3">
      <c r="A27793" t="s">
        <v>16148</v>
      </c>
      <c r="B27793" t="s">
        <v>6392</v>
      </c>
      <c r="C27793" t="s">
        <v>42</v>
      </c>
      <c r="D27793" t="s">
        <v>43</v>
      </c>
      <c r="E27793">
        <v>10</v>
      </c>
      <c r="F27793" t="s">
        <v>7845</v>
      </c>
      <c r="G27793" t="s">
        <v>27</v>
      </c>
      <c r="H27793" t="s">
        <v>1614</v>
      </c>
      <c r="I27793" t="s">
        <v>91</v>
      </c>
      <c r="J27793" t="s">
        <v>59</v>
      </c>
      <c r="K27793" t="s">
        <v>22</v>
      </c>
      <c r="L27793">
        <v>26</v>
      </c>
      <c r="M27793" t="s">
        <v>31</v>
      </c>
    </row>
    <row r="27794" spans="1:13" x14ac:dyDescent="0.3">
      <c r="A27794" t="s">
        <v>1593</v>
      </c>
      <c r="B27794" t="s">
        <v>1594</v>
      </c>
      <c r="C27794" t="s">
        <v>15</v>
      </c>
      <c r="D27794" t="s">
        <v>62</v>
      </c>
      <c r="E27794">
        <v>6</v>
      </c>
      <c r="F27794" t="s">
        <v>781</v>
      </c>
      <c r="G27794" t="s">
        <v>18</v>
      </c>
      <c r="H27794" t="s">
        <v>1595</v>
      </c>
      <c r="I27794" t="s">
        <v>55</v>
      </c>
      <c r="J27794" t="s">
        <v>21</v>
      </c>
      <c r="K27794" t="s">
        <v>51</v>
      </c>
      <c r="L27794">
        <v>35</v>
      </c>
      <c r="M27794" t="s">
        <v>23</v>
      </c>
    </row>
    <row r="27795" spans="1:13" x14ac:dyDescent="0.3">
      <c r="A27795" t="s">
        <v>38892</v>
      </c>
      <c r="B27795" t="s">
        <v>2362</v>
      </c>
      <c r="C27795" t="s">
        <v>42</v>
      </c>
      <c r="D27795" t="s">
        <v>84</v>
      </c>
      <c r="F27795" t="s">
        <v>13090</v>
      </c>
      <c r="G27795" t="s">
        <v>27</v>
      </c>
      <c r="H27795" t="s">
        <v>1296</v>
      </c>
      <c r="I27795" t="s">
        <v>35</v>
      </c>
      <c r="J27795" t="s">
        <v>50</v>
      </c>
      <c r="K27795" t="s">
        <v>22</v>
      </c>
      <c r="L27795">
        <v>5</v>
      </c>
      <c r="M27795" t="s">
        <v>31</v>
      </c>
    </row>
    <row r="27796" spans="1:13" x14ac:dyDescent="0.3">
      <c r="A27796" t="s">
        <v>17160</v>
      </c>
      <c r="B27796" t="s">
        <v>12043</v>
      </c>
      <c r="C27796" t="s">
        <v>42</v>
      </c>
      <c r="D27796" t="s">
        <v>26</v>
      </c>
      <c r="E27796">
        <v>5</v>
      </c>
      <c r="F27796" t="s">
        <v>1039</v>
      </c>
      <c r="G27796" t="s">
        <v>44</v>
      </c>
      <c r="H27796" t="s">
        <v>482</v>
      </c>
      <c r="I27796" t="s">
        <v>117</v>
      </c>
      <c r="J27796" t="s">
        <v>17200</v>
      </c>
      <c r="K27796" t="s">
        <v>51</v>
      </c>
      <c r="L27796">
        <v>25</v>
      </c>
      <c r="M27796" t="s">
        <v>94</v>
      </c>
    </row>
    <row r="27797" spans="1:13" x14ac:dyDescent="0.3">
      <c r="A27797" t="s">
        <v>17161</v>
      </c>
      <c r="B27797" t="s">
        <v>17162</v>
      </c>
      <c r="C27797" t="s">
        <v>15</v>
      </c>
      <c r="D27797" t="s">
        <v>26</v>
      </c>
      <c r="E27797">
        <v>3</v>
      </c>
      <c r="F27797" t="s">
        <v>1039</v>
      </c>
      <c r="G27797" t="s">
        <v>18</v>
      </c>
      <c r="H27797" t="s">
        <v>125</v>
      </c>
      <c r="I27797" t="s">
        <v>91</v>
      </c>
      <c r="J27797" t="s">
        <v>21</v>
      </c>
      <c r="K27797" t="s">
        <v>22</v>
      </c>
      <c r="L27797">
        <v>35</v>
      </c>
      <c r="M27797" t="s">
        <v>94</v>
      </c>
    </row>
    <row r="27798" spans="1:13" x14ac:dyDescent="0.3">
      <c r="A27798" t="s">
        <v>4620</v>
      </c>
      <c r="B27798" t="s">
        <v>2233</v>
      </c>
      <c r="C27798" t="s">
        <v>42</v>
      </c>
      <c r="D27798" t="s">
        <v>26</v>
      </c>
      <c r="E27798">
        <v>3</v>
      </c>
      <c r="F27798" t="s">
        <v>2339</v>
      </c>
      <c r="G27798" t="s">
        <v>27</v>
      </c>
      <c r="H27798" t="s">
        <v>365</v>
      </c>
      <c r="I27798" t="s">
        <v>91</v>
      </c>
      <c r="J27798" t="s">
        <v>17200</v>
      </c>
      <c r="K27798" t="s">
        <v>22</v>
      </c>
      <c r="L27798">
        <v>38</v>
      </c>
      <c r="M27798" t="s">
        <v>23</v>
      </c>
    </row>
    <row r="27799" spans="1:13" x14ac:dyDescent="0.3">
      <c r="A27799" t="s">
        <v>38893</v>
      </c>
      <c r="B27799" t="s">
        <v>12540</v>
      </c>
      <c r="C27799" t="s">
        <v>42</v>
      </c>
      <c r="D27799" t="s">
        <v>26</v>
      </c>
      <c r="F27799" t="s">
        <v>2147</v>
      </c>
      <c r="G27799" t="s">
        <v>27</v>
      </c>
      <c r="H27799" t="s">
        <v>133</v>
      </c>
      <c r="I27799" t="s">
        <v>134</v>
      </c>
      <c r="J27799" t="s">
        <v>59</v>
      </c>
      <c r="K27799" t="s">
        <v>77</v>
      </c>
      <c r="L27799">
        <v>39</v>
      </c>
      <c r="M27799" t="s">
        <v>23</v>
      </c>
    </row>
    <row r="27800" spans="1:13" x14ac:dyDescent="0.3">
      <c r="A27800" t="s">
        <v>38894</v>
      </c>
      <c r="B27800" t="s">
        <v>588</v>
      </c>
      <c r="C27800" t="s">
        <v>15</v>
      </c>
      <c r="D27800" t="s">
        <v>26</v>
      </c>
      <c r="F27800" t="s">
        <v>7537</v>
      </c>
      <c r="G27800" t="s">
        <v>44</v>
      </c>
      <c r="H27800" t="s">
        <v>582</v>
      </c>
      <c r="I27800" t="s">
        <v>20</v>
      </c>
      <c r="J27800" t="s">
        <v>17200</v>
      </c>
      <c r="K27800" t="s">
        <v>22</v>
      </c>
      <c r="L27800">
        <v>44</v>
      </c>
      <c r="M27800" t="s">
        <v>94</v>
      </c>
    </row>
    <row r="27801" spans="1:13" x14ac:dyDescent="0.3">
      <c r="A27801" t="s">
        <v>38895</v>
      </c>
      <c r="B27801" t="s">
        <v>11594</v>
      </c>
      <c r="C27801" t="s">
        <v>42</v>
      </c>
      <c r="D27801" t="s">
        <v>62</v>
      </c>
      <c r="F27801" t="s">
        <v>7631</v>
      </c>
      <c r="G27801" t="s">
        <v>27</v>
      </c>
      <c r="H27801" t="s">
        <v>684</v>
      </c>
      <c r="I27801" t="s">
        <v>64</v>
      </c>
      <c r="J27801" t="s">
        <v>50</v>
      </c>
      <c r="K27801" t="s">
        <v>77</v>
      </c>
      <c r="L27801">
        <v>28</v>
      </c>
      <c r="M27801" t="s">
        <v>31</v>
      </c>
    </row>
    <row r="27802" spans="1:13" x14ac:dyDescent="0.3">
      <c r="A27802" t="s">
        <v>38896</v>
      </c>
      <c r="B27802" t="s">
        <v>1681</v>
      </c>
      <c r="C27802" t="s">
        <v>42</v>
      </c>
      <c r="D27802" t="s">
        <v>26</v>
      </c>
      <c r="F27802" t="s">
        <v>7537</v>
      </c>
      <c r="G27802" t="s">
        <v>27</v>
      </c>
      <c r="H27802" t="s">
        <v>290</v>
      </c>
      <c r="I27802" t="s">
        <v>208</v>
      </c>
      <c r="J27802" t="s">
        <v>50</v>
      </c>
      <c r="K27802" t="s">
        <v>22</v>
      </c>
      <c r="L27802">
        <v>42</v>
      </c>
      <c r="M27802" t="s">
        <v>31</v>
      </c>
    </row>
    <row r="27803" spans="1:13" x14ac:dyDescent="0.3">
      <c r="A27803" t="s">
        <v>38897</v>
      </c>
      <c r="B27803" t="s">
        <v>553</v>
      </c>
      <c r="C27803" t="s">
        <v>15</v>
      </c>
      <c r="D27803" t="s">
        <v>16</v>
      </c>
      <c r="F27803" t="s">
        <v>1649</v>
      </c>
      <c r="G27803" t="s">
        <v>27</v>
      </c>
      <c r="H27803" t="s">
        <v>1270</v>
      </c>
      <c r="I27803" t="s">
        <v>64</v>
      </c>
      <c r="J27803" t="s">
        <v>59</v>
      </c>
      <c r="K27803" t="s">
        <v>22</v>
      </c>
      <c r="L27803">
        <v>26</v>
      </c>
      <c r="M27803" t="s">
        <v>31</v>
      </c>
    </row>
    <row r="27804" spans="1:13" x14ac:dyDescent="0.3">
      <c r="A27804" t="s">
        <v>38898</v>
      </c>
      <c r="B27804" t="s">
        <v>38899</v>
      </c>
      <c r="C27804" t="s">
        <v>15</v>
      </c>
      <c r="D27804" t="s">
        <v>84</v>
      </c>
      <c r="F27804" t="s">
        <v>10539</v>
      </c>
      <c r="G27804" t="s">
        <v>18</v>
      </c>
      <c r="H27804" t="s">
        <v>879</v>
      </c>
      <c r="I27804" t="s">
        <v>880</v>
      </c>
      <c r="J27804" t="s">
        <v>59</v>
      </c>
      <c r="K27804" t="s">
        <v>51</v>
      </c>
      <c r="L27804">
        <v>35</v>
      </c>
      <c r="M27804" t="s">
        <v>23</v>
      </c>
    </row>
    <row r="27805" spans="1:13" x14ac:dyDescent="0.3">
      <c r="A27805" t="s">
        <v>38900</v>
      </c>
      <c r="B27805" t="s">
        <v>10909</v>
      </c>
      <c r="C27805" t="s">
        <v>15</v>
      </c>
      <c r="D27805" t="s">
        <v>26</v>
      </c>
      <c r="F27805" t="s">
        <v>5821</v>
      </c>
      <c r="G27805" t="s">
        <v>27</v>
      </c>
      <c r="H27805" t="s">
        <v>551</v>
      </c>
      <c r="I27805" t="s">
        <v>263</v>
      </c>
      <c r="J27805" t="s">
        <v>59</v>
      </c>
      <c r="K27805" t="s">
        <v>22</v>
      </c>
      <c r="L27805">
        <v>45</v>
      </c>
      <c r="M27805" t="s">
        <v>23</v>
      </c>
    </row>
    <row r="27806" spans="1:13" x14ac:dyDescent="0.3">
      <c r="A27806" t="s">
        <v>38901</v>
      </c>
      <c r="B27806" t="s">
        <v>27465</v>
      </c>
      <c r="C27806" t="s">
        <v>42</v>
      </c>
      <c r="D27806" t="s">
        <v>26</v>
      </c>
      <c r="F27806" t="s">
        <v>11416</v>
      </c>
      <c r="G27806" t="s">
        <v>44</v>
      </c>
      <c r="H27806" t="s">
        <v>531</v>
      </c>
      <c r="I27806" t="s">
        <v>39</v>
      </c>
      <c r="J27806" t="s">
        <v>17200</v>
      </c>
      <c r="K27806" t="s">
        <v>22</v>
      </c>
      <c r="L27806">
        <v>6</v>
      </c>
      <c r="M27806" t="s">
        <v>23</v>
      </c>
    </row>
    <row r="27807" spans="1:13" x14ac:dyDescent="0.3">
      <c r="A27807" t="s">
        <v>38902</v>
      </c>
      <c r="B27807" t="s">
        <v>138</v>
      </c>
      <c r="C27807" t="s">
        <v>42</v>
      </c>
      <c r="D27807" t="s">
        <v>43</v>
      </c>
      <c r="F27807" t="s">
        <v>2147</v>
      </c>
      <c r="G27807" t="s">
        <v>27</v>
      </c>
      <c r="H27807" t="s">
        <v>912</v>
      </c>
      <c r="I27807" t="s">
        <v>880</v>
      </c>
      <c r="J27807" t="s">
        <v>21</v>
      </c>
      <c r="K27807" t="s">
        <v>51</v>
      </c>
      <c r="L27807">
        <v>19</v>
      </c>
      <c r="M27807" t="s">
        <v>94</v>
      </c>
    </row>
    <row r="27808" spans="1:13" x14ac:dyDescent="0.3">
      <c r="A27808" t="s">
        <v>2815</v>
      </c>
      <c r="B27808" t="s">
        <v>37</v>
      </c>
      <c r="C27808" t="s">
        <v>15</v>
      </c>
      <c r="D27808" t="s">
        <v>26</v>
      </c>
      <c r="E27808">
        <v>3</v>
      </c>
      <c r="F27808" t="s">
        <v>1565</v>
      </c>
      <c r="G27808" t="s">
        <v>27</v>
      </c>
      <c r="H27808" t="s">
        <v>359</v>
      </c>
      <c r="I27808" t="s">
        <v>91</v>
      </c>
      <c r="J27808" t="s">
        <v>59</v>
      </c>
      <c r="K27808" t="s">
        <v>51</v>
      </c>
      <c r="L27808">
        <v>14</v>
      </c>
      <c r="M27808" t="s">
        <v>31</v>
      </c>
    </row>
    <row r="27809" spans="1:13" x14ac:dyDescent="0.3">
      <c r="A27809" t="s">
        <v>6918</v>
      </c>
      <c r="B27809" t="s">
        <v>5058</v>
      </c>
      <c r="C27809" t="s">
        <v>42</v>
      </c>
      <c r="D27809" t="s">
        <v>26</v>
      </c>
      <c r="E27809">
        <v>6</v>
      </c>
      <c r="F27809" t="s">
        <v>6385</v>
      </c>
      <c r="G27809" t="s">
        <v>27</v>
      </c>
      <c r="H27809" t="s">
        <v>813</v>
      </c>
      <c r="I27809" t="s">
        <v>39</v>
      </c>
      <c r="J27809" t="s">
        <v>59</v>
      </c>
      <c r="K27809" t="s">
        <v>22</v>
      </c>
      <c r="L27809">
        <v>43</v>
      </c>
      <c r="M27809" t="s">
        <v>31</v>
      </c>
    </row>
    <row r="27810" spans="1:13" x14ac:dyDescent="0.3">
      <c r="A27810" t="s">
        <v>38903</v>
      </c>
      <c r="B27810" t="s">
        <v>10836</v>
      </c>
      <c r="C27810" t="s">
        <v>15</v>
      </c>
      <c r="D27810" t="s">
        <v>16</v>
      </c>
      <c r="F27810" t="s">
        <v>7845</v>
      </c>
      <c r="G27810" t="s">
        <v>27</v>
      </c>
      <c r="H27810" t="s">
        <v>152</v>
      </c>
      <c r="I27810" t="s">
        <v>152</v>
      </c>
      <c r="J27810" t="s">
        <v>50</v>
      </c>
      <c r="K27810" t="s">
        <v>22</v>
      </c>
      <c r="L27810">
        <v>10</v>
      </c>
      <c r="M27810" t="s">
        <v>23</v>
      </c>
    </row>
    <row r="27811" spans="1:13" x14ac:dyDescent="0.3">
      <c r="A27811" t="s">
        <v>38904</v>
      </c>
      <c r="B27811" t="s">
        <v>389</v>
      </c>
      <c r="C27811" t="s">
        <v>15</v>
      </c>
      <c r="D27811" t="s">
        <v>43</v>
      </c>
      <c r="F27811" t="s">
        <v>12604</v>
      </c>
      <c r="G27811" t="s">
        <v>27</v>
      </c>
      <c r="H27811" t="s">
        <v>712</v>
      </c>
      <c r="I27811" t="s">
        <v>46</v>
      </c>
      <c r="J27811" t="s">
        <v>17200</v>
      </c>
      <c r="K27811" t="s">
        <v>22</v>
      </c>
      <c r="L27811">
        <v>7</v>
      </c>
      <c r="M27811" t="s">
        <v>23</v>
      </c>
    </row>
    <row r="27812" spans="1:13" x14ac:dyDescent="0.3">
      <c r="A27812" t="s">
        <v>38905</v>
      </c>
      <c r="B27812" t="s">
        <v>20237</v>
      </c>
      <c r="C27812" t="s">
        <v>42</v>
      </c>
      <c r="D27812" t="s">
        <v>16</v>
      </c>
      <c r="F27812" t="s">
        <v>7537</v>
      </c>
      <c r="G27812" t="s">
        <v>18</v>
      </c>
      <c r="H27812" t="s">
        <v>744</v>
      </c>
      <c r="I27812" t="s">
        <v>64</v>
      </c>
      <c r="J27812" t="s">
        <v>21</v>
      </c>
      <c r="K27812" t="s">
        <v>22</v>
      </c>
      <c r="L27812">
        <v>25</v>
      </c>
      <c r="M27812" t="s">
        <v>23</v>
      </c>
    </row>
    <row r="27813" spans="1:13" x14ac:dyDescent="0.3">
      <c r="A27813" t="s">
        <v>38906</v>
      </c>
      <c r="B27813" t="s">
        <v>8640</v>
      </c>
      <c r="C27813" t="s">
        <v>42</v>
      </c>
      <c r="D27813" t="s">
        <v>43</v>
      </c>
      <c r="F27813" t="s">
        <v>8851</v>
      </c>
      <c r="G27813" t="s">
        <v>27</v>
      </c>
      <c r="H27813" t="s">
        <v>1738</v>
      </c>
      <c r="I27813" t="s">
        <v>35</v>
      </c>
      <c r="J27813" t="s">
        <v>21</v>
      </c>
      <c r="K27813" t="s">
        <v>51</v>
      </c>
      <c r="L27813">
        <v>34</v>
      </c>
      <c r="M27813" t="s">
        <v>23</v>
      </c>
    </row>
    <row r="27814" spans="1:13" x14ac:dyDescent="0.3">
      <c r="A27814" t="s">
        <v>12536</v>
      </c>
      <c r="B27814" t="s">
        <v>2788</v>
      </c>
      <c r="C27814" t="s">
        <v>15</v>
      </c>
      <c r="D27814" t="s">
        <v>43</v>
      </c>
      <c r="E27814">
        <v>9</v>
      </c>
      <c r="F27814" t="s">
        <v>11993</v>
      </c>
      <c r="G27814" t="s">
        <v>27</v>
      </c>
      <c r="H27814" t="s">
        <v>1919</v>
      </c>
      <c r="I27814" t="s">
        <v>229</v>
      </c>
      <c r="J27814" t="s">
        <v>17200</v>
      </c>
      <c r="K27814" t="s">
        <v>22</v>
      </c>
      <c r="L27814">
        <v>43</v>
      </c>
      <c r="M27814" t="s">
        <v>31</v>
      </c>
    </row>
    <row r="27815" spans="1:13" x14ac:dyDescent="0.3">
      <c r="A27815" t="s">
        <v>38907</v>
      </c>
      <c r="B27815" t="s">
        <v>15725</v>
      </c>
      <c r="C27815" t="s">
        <v>42</v>
      </c>
      <c r="D27815" t="s">
        <v>62</v>
      </c>
      <c r="F27815" t="s">
        <v>1565</v>
      </c>
      <c r="G27815" t="s">
        <v>44</v>
      </c>
      <c r="H27815" t="s">
        <v>341</v>
      </c>
      <c r="I27815" t="s">
        <v>342</v>
      </c>
      <c r="J27815" t="s">
        <v>17200</v>
      </c>
      <c r="K27815" t="s">
        <v>51</v>
      </c>
      <c r="L27815">
        <v>24</v>
      </c>
      <c r="M27815" t="s">
        <v>23</v>
      </c>
    </row>
    <row r="27816" spans="1:13" x14ac:dyDescent="0.3">
      <c r="A27816" t="s">
        <v>38908</v>
      </c>
      <c r="B27816" t="s">
        <v>3707</v>
      </c>
      <c r="C27816" t="s">
        <v>42</v>
      </c>
      <c r="D27816" t="s">
        <v>84</v>
      </c>
      <c r="F27816" t="s">
        <v>2872</v>
      </c>
      <c r="G27816" t="s">
        <v>27</v>
      </c>
      <c r="H27816" t="s">
        <v>786</v>
      </c>
      <c r="I27816" t="s">
        <v>46</v>
      </c>
      <c r="J27816" t="s">
        <v>17200</v>
      </c>
      <c r="K27816" t="s">
        <v>51</v>
      </c>
      <c r="L27816">
        <v>31</v>
      </c>
      <c r="M27816" t="s">
        <v>31</v>
      </c>
    </row>
    <row r="27817" spans="1:13" x14ac:dyDescent="0.3">
      <c r="A27817" t="s">
        <v>4621</v>
      </c>
      <c r="B27817" t="s">
        <v>4622</v>
      </c>
      <c r="C27817" t="s">
        <v>15</v>
      </c>
      <c r="D27817" t="s">
        <v>62</v>
      </c>
      <c r="E27817">
        <v>6</v>
      </c>
      <c r="F27817" t="s">
        <v>2339</v>
      </c>
      <c r="G27817" t="s">
        <v>27</v>
      </c>
      <c r="H27817" t="s">
        <v>139</v>
      </c>
      <c r="I27817" t="s">
        <v>64</v>
      </c>
      <c r="J27817" t="s">
        <v>59</v>
      </c>
      <c r="K27817" t="s">
        <v>22</v>
      </c>
      <c r="L27817">
        <v>6</v>
      </c>
      <c r="M27817" t="s">
        <v>23</v>
      </c>
    </row>
    <row r="27818" spans="1:13" x14ac:dyDescent="0.3">
      <c r="A27818" t="s">
        <v>4038</v>
      </c>
      <c r="B27818" t="s">
        <v>4039</v>
      </c>
      <c r="C27818" t="s">
        <v>15</v>
      </c>
      <c r="D27818" t="s">
        <v>84</v>
      </c>
      <c r="E27818">
        <v>7</v>
      </c>
      <c r="F27818" t="s">
        <v>2147</v>
      </c>
      <c r="G27818" t="s">
        <v>27</v>
      </c>
      <c r="H27818" t="s">
        <v>171</v>
      </c>
      <c r="I27818" t="s">
        <v>29</v>
      </c>
      <c r="J27818" t="s">
        <v>50</v>
      </c>
      <c r="K27818" t="s">
        <v>51</v>
      </c>
      <c r="L27818">
        <v>41</v>
      </c>
      <c r="M27818" t="s">
        <v>31</v>
      </c>
    </row>
    <row r="27819" spans="1:13" x14ac:dyDescent="0.3">
      <c r="A27819" t="s">
        <v>38909</v>
      </c>
      <c r="B27819" t="s">
        <v>38910</v>
      </c>
      <c r="C27819" t="s">
        <v>15</v>
      </c>
      <c r="D27819" t="s">
        <v>26</v>
      </c>
      <c r="F27819" t="s">
        <v>781</v>
      </c>
      <c r="G27819" t="s">
        <v>27</v>
      </c>
      <c r="H27819" t="s">
        <v>379</v>
      </c>
      <c r="I27819" t="s">
        <v>86</v>
      </c>
      <c r="J27819" t="s">
        <v>21</v>
      </c>
      <c r="K27819" t="s">
        <v>22</v>
      </c>
      <c r="L27819">
        <v>38</v>
      </c>
      <c r="M27819" t="s">
        <v>31</v>
      </c>
    </row>
    <row r="27820" spans="1:13" x14ac:dyDescent="0.3">
      <c r="A27820" t="s">
        <v>13582</v>
      </c>
      <c r="B27820" t="s">
        <v>132</v>
      </c>
      <c r="C27820" t="s">
        <v>42</v>
      </c>
      <c r="D27820" t="s">
        <v>26</v>
      </c>
      <c r="E27820">
        <v>4</v>
      </c>
      <c r="F27820" t="s">
        <v>13090</v>
      </c>
      <c r="G27820" t="s">
        <v>44</v>
      </c>
      <c r="H27820" t="s">
        <v>1350</v>
      </c>
      <c r="I27820" t="s">
        <v>397</v>
      </c>
      <c r="J27820" t="s">
        <v>17200</v>
      </c>
      <c r="K27820" t="s">
        <v>22</v>
      </c>
      <c r="L27820">
        <v>27</v>
      </c>
      <c r="M27820" t="s">
        <v>23</v>
      </c>
    </row>
    <row r="27821" spans="1:13" x14ac:dyDescent="0.3">
      <c r="A27821" t="s">
        <v>38911</v>
      </c>
      <c r="B27821" t="s">
        <v>33</v>
      </c>
      <c r="C27821" t="s">
        <v>15</v>
      </c>
      <c r="D27821" t="s">
        <v>62</v>
      </c>
      <c r="F27821" t="s">
        <v>7845</v>
      </c>
      <c r="G27821" t="s">
        <v>27</v>
      </c>
      <c r="H27821" t="s">
        <v>211</v>
      </c>
      <c r="I27821" t="s">
        <v>64</v>
      </c>
      <c r="J27821" t="s">
        <v>50</v>
      </c>
      <c r="K27821" t="s">
        <v>77</v>
      </c>
      <c r="L27821">
        <v>39</v>
      </c>
      <c r="M27821" t="s">
        <v>31</v>
      </c>
    </row>
    <row r="27822" spans="1:13" x14ac:dyDescent="0.3">
      <c r="A27822" t="s">
        <v>38912</v>
      </c>
      <c r="B27822" t="s">
        <v>38913</v>
      </c>
      <c r="C27822" t="s">
        <v>42</v>
      </c>
      <c r="D27822" t="s">
        <v>26</v>
      </c>
      <c r="F27822" t="s">
        <v>7537</v>
      </c>
      <c r="G27822" t="s">
        <v>27</v>
      </c>
      <c r="H27822" t="s">
        <v>419</v>
      </c>
      <c r="I27822" t="s">
        <v>55</v>
      </c>
      <c r="J27822" t="s">
        <v>21</v>
      </c>
      <c r="K27822" t="s">
        <v>22</v>
      </c>
      <c r="L27822">
        <v>33</v>
      </c>
      <c r="M27822" t="s">
        <v>23</v>
      </c>
    </row>
    <row r="27823" spans="1:13" x14ac:dyDescent="0.3">
      <c r="A27823" t="s">
        <v>38914</v>
      </c>
      <c r="B27823" t="s">
        <v>11008</v>
      </c>
      <c r="C27823" t="s">
        <v>15</v>
      </c>
      <c r="D27823" t="s">
        <v>62</v>
      </c>
      <c r="F27823" t="s">
        <v>781</v>
      </c>
      <c r="G27823" t="s">
        <v>27</v>
      </c>
      <c r="H27823" t="s">
        <v>449</v>
      </c>
      <c r="I27823" t="s">
        <v>117</v>
      </c>
      <c r="J27823" t="s">
        <v>50</v>
      </c>
      <c r="K27823" t="s">
        <v>51</v>
      </c>
      <c r="L27823">
        <v>12</v>
      </c>
      <c r="M27823" t="s">
        <v>31</v>
      </c>
    </row>
    <row r="27824" spans="1:13" x14ac:dyDescent="0.3">
      <c r="A27824" t="s">
        <v>38915</v>
      </c>
      <c r="B27824" t="s">
        <v>15719</v>
      </c>
      <c r="C27824" t="s">
        <v>42</v>
      </c>
      <c r="D27824" t="s">
        <v>62</v>
      </c>
      <c r="F27824" t="s">
        <v>14663</v>
      </c>
      <c r="G27824" t="s">
        <v>27</v>
      </c>
      <c r="H27824" t="s">
        <v>854</v>
      </c>
      <c r="I27824" t="s">
        <v>55</v>
      </c>
      <c r="J27824" t="s">
        <v>59</v>
      </c>
      <c r="K27824" t="s">
        <v>51</v>
      </c>
      <c r="L27824">
        <v>19</v>
      </c>
      <c r="M27824" t="s">
        <v>87</v>
      </c>
    </row>
    <row r="27825" spans="1:13" x14ac:dyDescent="0.3">
      <c r="A27825" t="s">
        <v>2240</v>
      </c>
      <c r="B27825" t="s">
        <v>2241</v>
      </c>
      <c r="C27825" t="s">
        <v>15</v>
      </c>
      <c r="D27825" t="s">
        <v>84</v>
      </c>
      <c r="E27825">
        <v>7</v>
      </c>
      <c r="F27825" t="s">
        <v>1649</v>
      </c>
      <c r="G27825" t="s">
        <v>44</v>
      </c>
      <c r="H27825" t="s">
        <v>1623</v>
      </c>
      <c r="I27825" t="s">
        <v>100</v>
      </c>
      <c r="J27825" t="s">
        <v>17200</v>
      </c>
      <c r="K27825" t="s">
        <v>22</v>
      </c>
      <c r="L27825">
        <v>9</v>
      </c>
      <c r="M27825" t="s">
        <v>31</v>
      </c>
    </row>
    <row r="27826" spans="1:13" x14ac:dyDescent="0.3">
      <c r="A27826" t="s">
        <v>38916</v>
      </c>
      <c r="B27826" t="s">
        <v>999</v>
      </c>
      <c r="C27826" t="s">
        <v>15</v>
      </c>
      <c r="D27826" t="s">
        <v>16</v>
      </c>
      <c r="F27826" t="s">
        <v>14663</v>
      </c>
      <c r="G27826" t="s">
        <v>27</v>
      </c>
      <c r="H27826" t="s">
        <v>156</v>
      </c>
      <c r="I27826" t="s">
        <v>100</v>
      </c>
      <c r="J27826" t="s">
        <v>59</v>
      </c>
      <c r="K27826" t="s">
        <v>77</v>
      </c>
      <c r="L27826">
        <v>8</v>
      </c>
      <c r="M27826" t="s">
        <v>31</v>
      </c>
    </row>
    <row r="27827" spans="1:13" x14ac:dyDescent="0.3">
      <c r="A27827" t="s">
        <v>38917</v>
      </c>
      <c r="B27827" t="s">
        <v>1336</v>
      </c>
      <c r="C27827" t="s">
        <v>15</v>
      </c>
      <c r="D27827" t="s">
        <v>16</v>
      </c>
      <c r="F27827" t="s">
        <v>14663</v>
      </c>
      <c r="G27827" t="s">
        <v>27</v>
      </c>
      <c r="H27827" t="s">
        <v>443</v>
      </c>
      <c r="I27827" t="s">
        <v>35</v>
      </c>
      <c r="J27827" t="s">
        <v>50</v>
      </c>
      <c r="K27827" t="s">
        <v>51</v>
      </c>
      <c r="L27827">
        <v>22</v>
      </c>
      <c r="M27827" t="s">
        <v>31</v>
      </c>
    </row>
    <row r="27828" spans="1:13" x14ac:dyDescent="0.3">
      <c r="A27828" t="s">
        <v>38918</v>
      </c>
      <c r="B27828" t="s">
        <v>361</v>
      </c>
      <c r="C27828" t="s">
        <v>42</v>
      </c>
      <c r="D27828" t="s">
        <v>26</v>
      </c>
      <c r="F27828" t="s">
        <v>11993</v>
      </c>
      <c r="G27828" t="s">
        <v>27</v>
      </c>
      <c r="H27828" t="s">
        <v>63</v>
      </c>
      <c r="I27828" t="s">
        <v>64</v>
      </c>
      <c r="J27828" t="s">
        <v>59</v>
      </c>
      <c r="K27828" t="s">
        <v>22</v>
      </c>
      <c r="L27828">
        <v>5</v>
      </c>
      <c r="M27828" t="s">
        <v>87</v>
      </c>
    </row>
    <row r="27829" spans="1:13" x14ac:dyDescent="0.3">
      <c r="A27829" t="s">
        <v>13045</v>
      </c>
      <c r="B27829" t="s">
        <v>2272</v>
      </c>
      <c r="C27829" t="s">
        <v>42</v>
      </c>
      <c r="D27829" t="s">
        <v>16</v>
      </c>
      <c r="E27829">
        <v>4</v>
      </c>
      <c r="F27829" t="s">
        <v>10539</v>
      </c>
      <c r="G27829" t="s">
        <v>44</v>
      </c>
      <c r="H27829" t="s">
        <v>122</v>
      </c>
      <c r="I27829" t="s">
        <v>64</v>
      </c>
      <c r="J27829" t="s">
        <v>17200</v>
      </c>
      <c r="K27829" t="s">
        <v>22</v>
      </c>
      <c r="L27829">
        <v>30</v>
      </c>
      <c r="M27829" t="s">
        <v>31</v>
      </c>
    </row>
    <row r="27830" spans="1:13" x14ac:dyDescent="0.3">
      <c r="A27830" t="s">
        <v>38919</v>
      </c>
      <c r="B27830" t="s">
        <v>10943</v>
      </c>
      <c r="C27830" t="s">
        <v>42</v>
      </c>
      <c r="D27830" t="s">
        <v>62</v>
      </c>
      <c r="F27830" t="s">
        <v>927</v>
      </c>
      <c r="G27830" t="s">
        <v>27</v>
      </c>
      <c r="H27830" t="s">
        <v>330</v>
      </c>
      <c r="I27830" t="s">
        <v>39</v>
      </c>
      <c r="J27830" t="s">
        <v>21</v>
      </c>
      <c r="K27830" t="s">
        <v>22</v>
      </c>
      <c r="L27830">
        <v>5</v>
      </c>
      <c r="M27830" t="s">
        <v>94</v>
      </c>
    </row>
    <row r="27831" spans="1:13" x14ac:dyDescent="0.3">
      <c r="A27831" t="s">
        <v>38920</v>
      </c>
      <c r="B27831" t="s">
        <v>648</v>
      </c>
      <c r="C27831" t="s">
        <v>15</v>
      </c>
      <c r="D27831" t="s">
        <v>26</v>
      </c>
      <c r="F27831" t="s">
        <v>6385</v>
      </c>
      <c r="G27831" t="s">
        <v>27</v>
      </c>
      <c r="H27831" t="s">
        <v>31</v>
      </c>
      <c r="I27831" t="s">
        <v>31</v>
      </c>
      <c r="J27831" t="s">
        <v>17200</v>
      </c>
      <c r="K27831" t="s">
        <v>22</v>
      </c>
      <c r="L27831">
        <v>11</v>
      </c>
      <c r="M27831" t="s">
        <v>31</v>
      </c>
    </row>
    <row r="27832" spans="1:13" x14ac:dyDescent="0.3">
      <c r="A27832" t="s">
        <v>38921</v>
      </c>
      <c r="B27832" t="s">
        <v>521</v>
      </c>
      <c r="C27832" t="s">
        <v>42</v>
      </c>
      <c r="D27832" t="s">
        <v>62</v>
      </c>
      <c r="F27832" t="s">
        <v>5821</v>
      </c>
      <c r="G27832" t="s">
        <v>27</v>
      </c>
      <c r="H27832" t="s">
        <v>365</v>
      </c>
      <c r="I27832" t="s">
        <v>91</v>
      </c>
      <c r="J27832" t="s">
        <v>59</v>
      </c>
      <c r="K27832" t="s">
        <v>22</v>
      </c>
      <c r="L27832">
        <v>11</v>
      </c>
      <c r="M27832" t="s">
        <v>31</v>
      </c>
    </row>
    <row r="27833" spans="1:13" x14ac:dyDescent="0.3">
      <c r="A27833" t="s">
        <v>38922</v>
      </c>
      <c r="B27833" t="s">
        <v>3607</v>
      </c>
      <c r="C27833" t="s">
        <v>42</v>
      </c>
      <c r="D27833" t="s">
        <v>26</v>
      </c>
      <c r="F27833" t="s">
        <v>17</v>
      </c>
      <c r="G27833" t="s">
        <v>27</v>
      </c>
      <c r="H27833" t="s">
        <v>165</v>
      </c>
      <c r="I27833" t="s">
        <v>55</v>
      </c>
      <c r="J27833" t="s">
        <v>17200</v>
      </c>
      <c r="K27833" t="s">
        <v>22</v>
      </c>
      <c r="L27833">
        <v>38</v>
      </c>
      <c r="M27833" t="s">
        <v>31</v>
      </c>
    </row>
    <row r="27834" spans="1:13" x14ac:dyDescent="0.3">
      <c r="A27834" t="s">
        <v>38923</v>
      </c>
      <c r="B27834" t="s">
        <v>33854</v>
      </c>
      <c r="C27834" t="s">
        <v>42</v>
      </c>
      <c r="D27834" t="s">
        <v>84</v>
      </c>
      <c r="F27834" t="s">
        <v>2999</v>
      </c>
      <c r="G27834" t="s">
        <v>18</v>
      </c>
      <c r="H27834" t="s">
        <v>551</v>
      </c>
      <c r="I27834" t="s">
        <v>263</v>
      </c>
      <c r="J27834" t="s">
        <v>59</v>
      </c>
      <c r="K27834" t="s">
        <v>22</v>
      </c>
      <c r="L27834">
        <v>23</v>
      </c>
      <c r="M27834" t="s">
        <v>23</v>
      </c>
    </row>
    <row r="27835" spans="1:13" x14ac:dyDescent="0.3">
      <c r="A27835" t="s">
        <v>8051</v>
      </c>
      <c r="B27835" t="s">
        <v>2537</v>
      </c>
      <c r="C27835" t="s">
        <v>42</v>
      </c>
      <c r="D27835" t="s">
        <v>16</v>
      </c>
      <c r="E27835">
        <v>2</v>
      </c>
      <c r="F27835" t="s">
        <v>7537</v>
      </c>
      <c r="G27835" t="s">
        <v>27</v>
      </c>
      <c r="H27835" t="s">
        <v>99</v>
      </c>
      <c r="I27835" t="s">
        <v>100</v>
      </c>
      <c r="J27835" t="s">
        <v>21</v>
      </c>
      <c r="K27835" t="s">
        <v>77</v>
      </c>
      <c r="L27835">
        <v>36</v>
      </c>
      <c r="M27835" t="s">
        <v>94</v>
      </c>
    </row>
    <row r="27836" spans="1:13" x14ac:dyDescent="0.3">
      <c r="A27836" t="s">
        <v>38924</v>
      </c>
      <c r="B27836" t="s">
        <v>36078</v>
      </c>
      <c r="C27836" t="s">
        <v>15</v>
      </c>
      <c r="D27836" t="s">
        <v>16</v>
      </c>
      <c r="F27836" t="s">
        <v>10539</v>
      </c>
      <c r="G27836" t="s">
        <v>44</v>
      </c>
      <c r="H27836" t="s">
        <v>1492</v>
      </c>
      <c r="I27836" t="s">
        <v>880</v>
      </c>
      <c r="J27836" t="s">
        <v>17200</v>
      </c>
      <c r="K27836" t="s">
        <v>51</v>
      </c>
      <c r="L27836">
        <v>14</v>
      </c>
      <c r="M27836" t="s">
        <v>94</v>
      </c>
    </row>
    <row r="27837" spans="1:13" x14ac:dyDescent="0.3">
      <c r="A27837" t="s">
        <v>38925</v>
      </c>
      <c r="B27837" t="s">
        <v>3707</v>
      </c>
      <c r="C27837" t="s">
        <v>42</v>
      </c>
      <c r="D27837" t="s">
        <v>16</v>
      </c>
      <c r="F27837" t="s">
        <v>13622</v>
      </c>
      <c r="G27837" t="s">
        <v>27</v>
      </c>
      <c r="H27837" t="s">
        <v>34</v>
      </c>
      <c r="I27837" t="s">
        <v>35</v>
      </c>
      <c r="J27837" t="s">
        <v>59</v>
      </c>
      <c r="K27837" t="s">
        <v>51</v>
      </c>
      <c r="L27837">
        <v>6</v>
      </c>
      <c r="M27837" t="s">
        <v>31</v>
      </c>
    </row>
    <row r="27838" spans="1:13" x14ac:dyDescent="0.3">
      <c r="A27838" t="s">
        <v>38926</v>
      </c>
      <c r="B27838" t="s">
        <v>5131</v>
      </c>
      <c r="C27838" t="s">
        <v>42</v>
      </c>
      <c r="D27838" t="s">
        <v>62</v>
      </c>
      <c r="F27838" t="s">
        <v>781</v>
      </c>
      <c r="G27838" t="s">
        <v>27</v>
      </c>
      <c r="H27838" t="s">
        <v>99</v>
      </c>
      <c r="I27838" t="s">
        <v>100</v>
      </c>
      <c r="J27838" t="s">
        <v>21</v>
      </c>
      <c r="K27838" t="s">
        <v>51</v>
      </c>
      <c r="L27838">
        <v>7</v>
      </c>
      <c r="M27838" t="s">
        <v>31</v>
      </c>
    </row>
    <row r="27839" spans="1:13" x14ac:dyDescent="0.3">
      <c r="A27839" t="s">
        <v>38927</v>
      </c>
      <c r="B27839" t="s">
        <v>12479</v>
      </c>
      <c r="C27839" t="s">
        <v>15</v>
      </c>
      <c r="D27839" t="s">
        <v>26</v>
      </c>
      <c r="F27839" t="s">
        <v>9224</v>
      </c>
      <c r="G27839" t="s">
        <v>18</v>
      </c>
      <c r="H27839" t="s">
        <v>920</v>
      </c>
      <c r="I27839" t="s">
        <v>35</v>
      </c>
      <c r="J27839" t="s">
        <v>21</v>
      </c>
      <c r="K27839" t="s">
        <v>22</v>
      </c>
      <c r="L27839">
        <v>19</v>
      </c>
      <c r="M27839" t="s">
        <v>94</v>
      </c>
    </row>
    <row r="27840" spans="1:13" x14ac:dyDescent="0.3">
      <c r="A27840" t="s">
        <v>7497</v>
      </c>
      <c r="B27840" t="s">
        <v>3101</v>
      </c>
      <c r="C27840" t="s">
        <v>42</v>
      </c>
      <c r="D27840" t="s">
        <v>26</v>
      </c>
      <c r="E27840">
        <v>3</v>
      </c>
      <c r="F27840" t="s">
        <v>3214</v>
      </c>
      <c r="G27840" t="s">
        <v>44</v>
      </c>
      <c r="H27840" t="s">
        <v>844</v>
      </c>
      <c r="I27840" t="s">
        <v>208</v>
      </c>
      <c r="J27840" t="s">
        <v>17200</v>
      </c>
      <c r="K27840" t="s">
        <v>77</v>
      </c>
      <c r="L27840">
        <v>17</v>
      </c>
      <c r="M27840" t="s">
        <v>23</v>
      </c>
    </row>
    <row r="27841" spans="1:13" x14ac:dyDescent="0.3">
      <c r="A27841" t="s">
        <v>38928</v>
      </c>
      <c r="B27841" t="s">
        <v>10864</v>
      </c>
      <c r="C27841" t="s">
        <v>15</v>
      </c>
      <c r="D27841" t="s">
        <v>16</v>
      </c>
      <c r="F27841" t="s">
        <v>13090</v>
      </c>
      <c r="G27841" t="s">
        <v>27</v>
      </c>
      <c r="H27841" t="s">
        <v>122</v>
      </c>
      <c r="I27841" t="s">
        <v>64</v>
      </c>
      <c r="J27841" t="s">
        <v>59</v>
      </c>
      <c r="K27841" t="s">
        <v>22</v>
      </c>
      <c r="L27841">
        <v>41</v>
      </c>
      <c r="M27841" t="s">
        <v>23</v>
      </c>
    </row>
    <row r="27842" spans="1:13" x14ac:dyDescent="0.3">
      <c r="A27842" t="s">
        <v>38929</v>
      </c>
      <c r="B27842" t="s">
        <v>7072</v>
      </c>
      <c r="C27842" t="s">
        <v>42</v>
      </c>
      <c r="D27842" t="s">
        <v>62</v>
      </c>
      <c r="F27842" t="s">
        <v>2999</v>
      </c>
      <c r="G27842" t="s">
        <v>27</v>
      </c>
      <c r="H27842" t="s">
        <v>907</v>
      </c>
      <c r="I27842" t="s">
        <v>55</v>
      </c>
      <c r="J27842" t="s">
        <v>50</v>
      </c>
      <c r="K27842" t="s">
        <v>22</v>
      </c>
      <c r="L27842">
        <v>33</v>
      </c>
      <c r="M27842" t="s">
        <v>23</v>
      </c>
    </row>
    <row r="27843" spans="1:13" x14ac:dyDescent="0.3">
      <c r="A27843" t="s">
        <v>11948</v>
      </c>
      <c r="B27843" t="s">
        <v>11949</v>
      </c>
      <c r="C27843" t="s">
        <v>15</v>
      </c>
      <c r="D27843" t="s">
        <v>16</v>
      </c>
      <c r="E27843">
        <v>4</v>
      </c>
      <c r="F27843" t="s">
        <v>11416</v>
      </c>
      <c r="G27843" t="s">
        <v>27</v>
      </c>
      <c r="H27843" t="s">
        <v>452</v>
      </c>
      <c r="I27843" t="s">
        <v>229</v>
      </c>
      <c r="J27843" t="s">
        <v>59</v>
      </c>
      <c r="K27843" t="s">
        <v>22</v>
      </c>
      <c r="L27843">
        <v>38</v>
      </c>
      <c r="M27843" t="s">
        <v>23</v>
      </c>
    </row>
    <row r="27844" spans="1:13" x14ac:dyDescent="0.3">
      <c r="A27844" t="s">
        <v>38930</v>
      </c>
      <c r="B27844" t="s">
        <v>38931</v>
      </c>
      <c r="C27844" t="s">
        <v>15</v>
      </c>
      <c r="D27844" t="s">
        <v>84</v>
      </c>
      <c r="F27844" t="s">
        <v>8851</v>
      </c>
      <c r="G27844" t="s">
        <v>27</v>
      </c>
      <c r="H27844" t="s">
        <v>738</v>
      </c>
      <c r="I27844" t="s">
        <v>229</v>
      </c>
      <c r="J27844" t="s">
        <v>17200</v>
      </c>
      <c r="K27844" t="s">
        <v>51</v>
      </c>
      <c r="L27844">
        <v>14</v>
      </c>
      <c r="M27844" t="s">
        <v>94</v>
      </c>
    </row>
    <row r="27845" spans="1:13" x14ac:dyDescent="0.3">
      <c r="A27845" t="s">
        <v>17163</v>
      </c>
      <c r="B27845" t="s">
        <v>4084</v>
      </c>
      <c r="C27845" t="s">
        <v>42</v>
      </c>
      <c r="D27845" t="s">
        <v>16</v>
      </c>
      <c r="E27845">
        <v>2</v>
      </c>
      <c r="F27845" t="s">
        <v>1039</v>
      </c>
      <c r="G27845" t="s">
        <v>18</v>
      </c>
      <c r="H27845" t="s">
        <v>161</v>
      </c>
      <c r="I27845" t="s">
        <v>162</v>
      </c>
      <c r="J27845" t="s">
        <v>21</v>
      </c>
      <c r="K27845" t="s">
        <v>22</v>
      </c>
      <c r="L27845">
        <v>36</v>
      </c>
      <c r="M27845" t="s">
        <v>31</v>
      </c>
    </row>
    <row r="27846" spans="1:13" x14ac:dyDescent="0.3">
      <c r="A27846" t="s">
        <v>38932</v>
      </c>
      <c r="B27846" t="s">
        <v>1769</v>
      </c>
      <c r="C27846" t="s">
        <v>42</v>
      </c>
      <c r="D27846" t="s">
        <v>26</v>
      </c>
      <c r="F27846" t="s">
        <v>5821</v>
      </c>
      <c r="G27846" t="s">
        <v>27</v>
      </c>
      <c r="H27846" t="s">
        <v>382</v>
      </c>
      <c r="I27846" t="s">
        <v>117</v>
      </c>
      <c r="J27846" t="s">
        <v>17200</v>
      </c>
      <c r="K27846" t="s">
        <v>22</v>
      </c>
      <c r="L27846">
        <v>13</v>
      </c>
      <c r="M27846" t="s">
        <v>31</v>
      </c>
    </row>
    <row r="27847" spans="1:13" x14ac:dyDescent="0.3">
      <c r="A27847" t="s">
        <v>9195</v>
      </c>
      <c r="B27847" t="s">
        <v>1036</v>
      </c>
      <c r="C27847" t="s">
        <v>42</v>
      </c>
      <c r="D27847" t="s">
        <v>84</v>
      </c>
      <c r="E27847">
        <v>9</v>
      </c>
      <c r="F27847" t="s">
        <v>8648</v>
      </c>
      <c r="G27847" t="s">
        <v>27</v>
      </c>
      <c r="H27847" t="s">
        <v>795</v>
      </c>
      <c r="I27847" t="s">
        <v>796</v>
      </c>
      <c r="J27847" t="s">
        <v>21</v>
      </c>
      <c r="K27847" t="s">
        <v>22</v>
      </c>
      <c r="L27847">
        <v>38</v>
      </c>
      <c r="M27847" t="s">
        <v>23</v>
      </c>
    </row>
    <row r="27848" spans="1:13" x14ac:dyDescent="0.3">
      <c r="A27848" t="s">
        <v>38933</v>
      </c>
      <c r="B27848" t="s">
        <v>720</v>
      </c>
      <c r="C27848" t="s">
        <v>15</v>
      </c>
      <c r="D27848" t="s">
        <v>62</v>
      </c>
      <c r="F27848" t="s">
        <v>2872</v>
      </c>
      <c r="G27848" t="s">
        <v>44</v>
      </c>
      <c r="H27848" t="s">
        <v>1568</v>
      </c>
      <c r="I27848" t="s">
        <v>29</v>
      </c>
      <c r="J27848" t="s">
        <v>17200</v>
      </c>
      <c r="K27848" t="s">
        <v>77</v>
      </c>
      <c r="L27848">
        <v>9</v>
      </c>
      <c r="M27848" t="s">
        <v>23</v>
      </c>
    </row>
    <row r="27849" spans="1:13" x14ac:dyDescent="0.3">
      <c r="A27849" t="s">
        <v>14092</v>
      </c>
      <c r="B27849" t="s">
        <v>14047</v>
      </c>
      <c r="C27849" t="s">
        <v>15</v>
      </c>
      <c r="D27849" t="s">
        <v>26</v>
      </c>
      <c r="E27849">
        <v>6</v>
      </c>
      <c r="F27849" t="s">
        <v>13622</v>
      </c>
      <c r="G27849" t="s">
        <v>27</v>
      </c>
      <c r="H27849" t="s">
        <v>3358</v>
      </c>
      <c r="I27849" t="s">
        <v>274</v>
      </c>
      <c r="J27849" t="s">
        <v>21</v>
      </c>
      <c r="K27849" t="s">
        <v>22</v>
      </c>
      <c r="L27849">
        <v>13</v>
      </c>
      <c r="M27849" t="s">
        <v>23</v>
      </c>
    </row>
    <row r="27850" spans="1:13" x14ac:dyDescent="0.3">
      <c r="A27850" t="s">
        <v>38934</v>
      </c>
      <c r="B27850" t="s">
        <v>9600</v>
      </c>
      <c r="C27850" t="s">
        <v>15</v>
      </c>
      <c r="D27850" t="s">
        <v>62</v>
      </c>
      <c r="F27850" t="s">
        <v>11416</v>
      </c>
      <c r="G27850" t="s">
        <v>18</v>
      </c>
      <c r="H27850" t="s">
        <v>1350</v>
      </c>
      <c r="I27850" t="s">
        <v>397</v>
      </c>
      <c r="J27850" t="s">
        <v>21</v>
      </c>
      <c r="K27850" t="s">
        <v>77</v>
      </c>
      <c r="L27850">
        <v>19</v>
      </c>
      <c r="M27850" t="s">
        <v>31</v>
      </c>
    </row>
    <row r="27851" spans="1:13" x14ac:dyDescent="0.3">
      <c r="A27851" t="s">
        <v>38935</v>
      </c>
      <c r="B27851" t="s">
        <v>9023</v>
      </c>
      <c r="C27851" t="s">
        <v>42</v>
      </c>
      <c r="D27851" t="s">
        <v>26</v>
      </c>
      <c r="F27851" t="s">
        <v>11993</v>
      </c>
      <c r="G27851" t="s">
        <v>27</v>
      </c>
      <c r="H27851" t="s">
        <v>695</v>
      </c>
      <c r="I27851" t="s">
        <v>91</v>
      </c>
      <c r="J27851" t="s">
        <v>59</v>
      </c>
      <c r="K27851" t="s">
        <v>51</v>
      </c>
      <c r="L27851">
        <v>23</v>
      </c>
      <c r="M27851" t="s">
        <v>31</v>
      </c>
    </row>
    <row r="27852" spans="1:13" x14ac:dyDescent="0.3">
      <c r="A27852" t="s">
        <v>16149</v>
      </c>
      <c r="B27852" t="s">
        <v>2241</v>
      </c>
      <c r="C27852" t="s">
        <v>15</v>
      </c>
      <c r="D27852" t="s">
        <v>84</v>
      </c>
      <c r="E27852">
        <v>8</v>
      </c>
      <c r="F27852" t="s">
        <v>7845</v>
      </c>
      <c r="G27852" t="s">
        <v>18</v>
      </c>
      <c r="H27852" t="s">
        <v>347</v>
      </c>
      <c r="I27852" t="s">
        <v>20</v>
      </c>
      <c r="J27852" t="s">
        <v>21</v>
      </c>
      <c r="K27852" t="s">
        <v>22</v>
      </c>
      <c r="L27852">
        <v>42</v>
      </c>
      <c r="M27852" t="s">
        <v>31</v>
      </c>
    </row>
    <row r="27853" spans="1:13" x14ac:dyDescent="0.3">
      <c r="A27853" t="s">
        <v>16150</v>
      </c>
      <c r="B27853" t="s">
        <v>16151</v>
      </c>
      <c r="C27853" t="s">
        <v>42</v>
      </c>
      <c r="D27853" t="s">
        <v>62</v>
      </c>
      <c r="E27853">
        <v>8</v>
      </c>
      <c r="F27853" t="s">
        <v>7845</v>
      </c>
      <c r="G27853" t="s">
        <v>18</v>
      </c>
      <c r="H27853" t="s">
        <v>822</v>
      </c>
      <c r="I27853" t="s">
        <v>91</v>
      </c>
      <c r="J27853" t="s">
        <v>21</v>
      </c>
      <c r="K27853" t="s">
        <v>22</v>
      </c>
      <c r="L27853">
        <v>7</v>
      </c>
      <c r="M27853" t="s">
        <v>23</v>
      </c>
    </row>
    <row r="27854" spans="1:13" x14ac:dyDescent="0.3">
      <c r="A27854" t="s">
        <v>38936</v>
      </c>
      <c r="B27854" t="s">
        <v>1131</v>
      </c>
      <c r="C27854" t="s">
        <v>15</v>
      </c>
      <c r="D27854" t="s">
        <v>26</v>
      </c>
      <c r="F27854" t="s">
        <v>14663</v>
      </c>
      <c r="G27854" t="s">
        <v>27</v>
      </c>
      <c r="H27854" t="s">
        <v>368</v>
      </c>
      <c r="I27854" t="s">
        <v>35</v>
      </c>
      <c r="J27854" t="s">
        <v>21</v>
      </c>
      <c r="K27854" t="s">
        <v>22</v>
      </c>
      <c r="L27854">
        <v>44</v>
      </c>
      <c r="M27854" t="s">
        <v>23</v>
      </c>
    </row>
    <row r="27855" spans="1:13" x14ac:dyDescent="0.3">
      <c r="A27855" t="s">
        <v>38937</v>
      </c>
      <c r="B27855" t="s">
        <v>31995</v>
      </c>
      <c r="C27855" t="s">
        <v>15</v>
      </c>
      <c r="D27855" t="s">
        <v>16</v>
      </c>
      <c r="F27855" t="s">
        <v>7845</v>
      </c>
      <c r="G27855" t="s">
        <v>18</v>
      </c>
      <c r="H27855" t="s">
        <v>1205</v>
      </c>
      <c r="I27855" t="s">
        <v>91</v>
      </c>
      <c r="J27855" t="s">
        <v>50</v>
      </c>
      <c r="K27855" t="s">
        <v>22</v>
      </c>
      <c r="L27855">
        <v>11</v>
      </c>
      <c r="M27855" t="s">
        <v>87</v>
      </c>
    </row>
    <row r="27856" spans="1:13" x14ac:dyDescent="0.3">
      <c r="A27856" t="s">
        <v>38938</v>
      </c>
      <c r="B27856" t="s">
        <v>3642</v>
      </c>
      <c r="C27856" t="s">
        <v>42</v>
      </c>
      <c r="D27856" t="s">
        <v>16</v>
      </c>
      <c r="F27856" t="s">
        <v>7845</v>
      </c>
      <c r="G27856" t="s">
        <v>18</v>
      </c>
      <c r="H27856" t="s">
        <v>698</v>
      </c>
      <c r="I27856" t="s">
        <v>29</v>
      </c>
      <c r="J27856" t="s">
        <v>50</v>
      </c>
      <c r="K27856" t="s">
        <v>22</v>
      </c>
      <c r="L27856">
        <v>32</v>
      </c>
      <c r="M27856" t="s">
        <v>23</v>
      </c>
    </row>
    <row r="27857" spans="1:13" x14ac:dyDescent="0.3">
      <c r="A27857" t="s">
        <v>38939</v>
      </c>
      <c r="B27857" t="s">
        <v>788</v>
      </c>
      <c r="C27857" t="s">
        <v>42</v>
      </c>
      <c r="D27857" t="s">
        <v>43</v>
      </c>
      <c r="F27857" t="s">
        <v>11993</v>
      </c>
      <c r="G27857" t="s">
        <v>27</v>
      </c>
      <c r="H27857" t="s">
        <v>277</v>
      </c>
      <c r="I27857" t="s">
        <v>39</v>
      </c>
      <c r="J27857" t="s">
        <v>17200</v>
      </c>
      <c r="K27857" t="s">
        <v>77</v>
      </c>
      <c r="L27857">
        <v>11</v>
      </c>
      <c r="M27857" t="s">
        <v>23</v>
      </c>
    </row>
    <row r="27858" spans="1:13" x14ac:dyDescent="0.3">
      <c r="A27858" t="s">
        <v>14093</v>
      </c>
      <c r="B27858" t="s">
        <v>14094</v>
      </c>
      <c r="C27858" t="s">
        <v>42</v>
      </c>
      <c r="D27858" t="s">
        <v>16</v>
      </c>
      <c r="E27858">
        <v>4</v>
      </c>
      <c r="F27858" t="s">
        <v>13622</v>
      </c>
      <c r="G27858" t="s">
        <v>44</v>
      </c>
      <c r="H27858" t="s">
        <v>818</v>
      </c>
      <c r="I27858" t="s">
        <v>91</v>
      </c>
      <c r="J27858" t="s">
        <v>17200</v>
      </c>
      <c r="K27858" t="s">
        <v>22</v>
      </c>
      <c r="L27858">
        <v>30</v>
      </c>
      <c r="M27858" t="s">
        <v>23</v>
      </c>
    </row>
    <row r="27859" spans="1:13" x14ac:dyDescent="0.3">
      <c r="A27859" t="s">
        <v>15110</v>
      </c>
      <c r="B27859" t="s">
        <v>15111</v>
      </c>
      <c r="C27859" t="s">
        <v>42</v>
      </c>
      <c r="D27859" t="s">
        <v>26</v>
      </c>
      <c r="E27859">
        <v>4</v>
      </c>
      <c r="F27859" t="s">
        <v>14663</v>
      </c>
      <c r="G27859" t="s">
        <v>18</v>
      </c>
      <c r="H27859" t="s">
        <v>235</v>
      </c>
      <c r="I27859" t="s">
        <v>64</v>
      </c>
      <c r="J27859" t="s">
        <v>21</v>
      </c>
      <c r="K27859" t="s">
        <v>77</v>
      </c>
      <c r="L27859">
        <v>22</v>
      </c>
      <c r="M27859" t="s">
        <v>23</v>
      </c>
    </row>
    <row r="27860" spans="1:13" x14ac:dyDescent="0.3">
      <c r="A27860" t="s">
        <v>38940</v>
      </c>
      <c r="B27860" t="s">
        <v>10794</v>
      </c>
      <c r="C27860" t="s">
        <v>42</v>
      </c>
      <c r="D27860" t="s">
        <v>26</v>
      </c>
      <c r="F27860" t="s">
        <v>2339</v>
      </c>
      <c r="G27860" t="s">
        <v>27</v>
      </c>
      <c r="H27860" t="s">
        <v>266</v>
      </c>
      <c r="I27860" t="s">
        <v>55</v>
      </c>
      <c r="J27860" t="s">
        <v>59</v>
      </c>
      <c r="K27860" t="s">
        <v>51</v>
      </c>
      <c r="L27860">
        <v>12</v>
      </c>
      <c r="M27860" t="s">
        <v>23</v>
      </c>
    </row>
    <row r="27861" spans="1:13" x14ac:dyDescent="0.3">
      <c r="A27861" t="s">
        <v>4040</v>
      </c>
      <c r="B27861" t="s">
        <v>181</v>
      </c>
      <c r="C27861" t="s">
        <v>15</v>
      </c>
      <c r="D27861" t="s">
        <v>84</v>
      </c>
      <c r="E27861">
        <v>7</v>
      </c>
      <c r="F27861" t="s">
        <v>2147</v>
      </c>
      <c r="G27861" t="s">
        <v>27</v>
      </c>
      <c r="H27861" t="s">
        <v>190</v>
      </c>
      <c r="I27861" t="s">
        <v>31</v>
      </c>
      <c r="J27861" t="s">
        <v>17200</v>
      </c>
      <c r="K27861" t="s">
        <v>22</v>
      </c>
      <c r="L27861">
        <v>8</v>
      </c>
      <c r="M27861" t="s">
        <v>23</v>
      </c>
    </row>
    <row r="27862" spans="1:13" x14ac:dyDescent="0.3">
      <c r="A27862" t="s">
        <v>38941</v>
      </c>
      <c r="B27862" t="s">
        <v>5308</v>
      </c>
      <c r="C27862" t="s">
        <v>15</v>
      </c>
      <c r="D27862" t="s">
        <v>16</v>
      </c>
      <c r="F27862" t="s">
        <v>7845</v>
      </c>
      <c r="G27862" t="s">
        <v>18</v>
      </c>
      <c r="H27862" t="s">
        <v>362</v>
      </c>
      <c r="I27862" t="s">
        <v>204</v>
      </c>
      <c r="J27862" t="s">
        <v>59</v>
      </c>
      <c r="K27862" t="s">
        <v>22</v>
      </c>
      <c r="L27862">
        <v>20</v>
      </c>
      <c r="M27862" t="s">
        <v>23</v>
      </c>
    </row>
    <row r="27863" spans="1:13" x14ac:dyDescent="0.3">
      <c r="A27863" t="s">
        <v>38942</v>
      </c>
      <c r="B27863" t="s">
        <v>5580</v>
      </c>
      <c r="C27863" t="s">
        <v>42</v>
      </c>
      <c r="D27863" t="s">
        <v>26</v>
      </c>
      <c r="F27863" t="s">
        <v>2999</v>
      </c>
      <c r="G27863" t="s">
        <v>18</v>
      </c>
      <c r="H27863" t="s">
        <v>525</v>
      </c>
      <c r="I27863" t="s">
        <v>263</v>
      </c>
      <c r="J27863" t="s">
        <v>59</v>
      </c>
      <c r="K27863" t="s">
        <v>22</v>
      </c>
      <c r="L27863">
        <v>25</v>
      </c>
      <c r="M27863" t="s">
        <v>23</v>
      </c>
    </row>
    <row r="27864" spans="1:13" x14ac:dyDescent="0.3">
      <c r="A27864" t="s">
        <v>9744</v>
      </c>
      <c r="B27864" t="s">
        <v>9745</v>
      </c>
      <c r="C27864" t="s">
        <v>42</v>
      </c>
      <c r="D27864" t="s">
        <v>16</v>
      </c>
      <c r="E27864">
        <v>3</v>
      </c>
      <c r="F27864" t="s">
        <v>9224</v>
      </c>
      <c r="G27864" t="s">
        <v>27</v>
      </c>
      <c r="H27864" t="s">
        <v>1378</v>
      </c>
      <c r="I27864" t="s">
        <v>397</v>
      </c>
      <c r="J27864" t="s">
        <v>21</v>
      </c>
      <c r="K27864" t="s">
        <v>77</v>
      </c>
      <c r="L27864">
        <v>44</v>
      </c>
      <c r="M27864" t="s">
        <v>23</v>
      </c>
    </row>
    <row r="27865" spans="1:13" x14ac:dyDescent="0.3">
      <c r="A27865" t="s">
        <v>12537</v>
      </c>
      <c r="B27865" t="s">
        <v>6556</v>
      </c>
      <c r="C27865" t="s">
        <v>42</v>
      </c>
      <c r="D27865" t="s">
        <v>16</v>
      </c>
      <c r="E27865">
        <v>1</v>
      </c>
      <c r="F27865" t="s">
        <v>11993</v>
      </c>
      <c r="G27865" t="s">
        <v>27</v>
      </c>
      <c r="H27865" t="s">
        <v>1623</v>
      </c>
      <c r="I27865" t="s">
        <v>100</v>
      </c>
      <c r="J27865" t="s">
        <v>21</v>
      </c>
      <c r="K27865" t="s">
        <v>22</v>
      </c>
      <c r="L27865">
        <v>34</v>
      </c>
      <c r="M27865" t="s">
        <v>23</v>
      </c>
    </row>
    <row r="27866" spans="1:13" x14ac:dyDescent="0.3">
      <c r="A27866" t="s">
        <v>38943</v>
      </c>
      <c r="B27866" t="s">
        <v>2420</v>
      </c>
      <c r="C27866" t="s">
        <v>15</v>
      </c>
      <c r="D27866" t="s">
        <v>26</v>
      </c>
      <c r="F27866" t="s">
        <v>11416</v>
      </c>
      <c r="G27866" t="s">
        <v>27</v>
      </c>
      <c r="H27866" t="s">
        <v>1350</v>
      </c>
      <c r="I27866" t="s">
        <v>397</v>
      </c>
      <c r="J27866" t="s">
        <v>50</v>
      </c>
      <c r="K27866" t="s">
        <v>22</v>
      </c>
      <c r="L27866">
        <v>34</v>
      </c>
      <c r="M27866" t="s">
        <v>31</v>
      </c>
    </row>
    <row r="27867" spans="1:13" x14ac:dyDescent="0.3">
      <c r="A27867" t="s">
        <v>38944</v>
      </c>
      <c r="B27867" t="s">
        <v>1107</v>
      </c>
      <c r="C27867" t="s">
        <v>42</v>
      </c>
      <c r="D27867" t="s">
        <v>43</v>
      </c>
      <c r="F27867" t="s">
        <v>10539</v>
      </c>
      <c r="G27867" t="s">
        <v>18</v>
      </c>
      <c r="H27867" t="s">
        <v>912</v>
      </c>
      <c r="I27867" t="s">
        <v>880</v>
      </c>
      <c r="J27867" t="s">
        <v>21</v>
      </c>
      <c r="K27867" t="s">
        <v>22</v>
      </c>
      <c r="L27867">
        <v>34</v>
      </c>
      <c r="M27867" t="s">
        <v>23</v>
      </c>
    </row>
    <row r="27868" spans="1:13" x14ac:dyDescent="0.3">
      <c r="A27868" t="s">
        <v>38945</v>
      </c>
      <c r="B27868" t="s">
        <v>9482</v>
      </c>
      <c r="C27868" t="s">
        <v>42</v>
      </c>
      <c r="D27868" t="s">
        <v>62</v>
      </c>
      <c r="F27868" t="s">
        <v>2339</v>
      </c>
      <c r="G27868" t="s">
        <v>27</v>
      </c>
      <c r="H27868" t="s">
        <v>709</v>
      </c>
      <c r="I27868" t="s">
        <v>64</v>
      </c>
      <c r="J27868" t="s">
        <v>21</v>
      </c>
      <c r="K27868" t="s">
        <v>22</v>
      </c>
      <c r="L27868">
        <v>18</v>
      </c>
      <c r="M27868" t="s">
        <v>94</v>
      </c>
    </row>
    <row r="27869" spans="1:13" x14ac:dyDescent="0.3">
      <c r="A27869" t="s">
        <v>16612</v>
      </c>
      <c r="B27869" t="s">
        <v>939</v>
      </c>
      <c r="C27869" t="s">
        <v>42</v>
      </c>
      <c r="D27869" t="s">
        <v>26</v>
      </c>
      <c r="E27869">
        <v>6</v>
      </c>
      <c r="F27869" t="s">
        <v>12604</v>
      </c>
      <c r="G27869" t="s">
        <v>27</v>
      </c>
      <c r="H27869" t="s">
        <v>80</v>
      </c>
      <c r="I27869" t="s">
        <v>81</v>
      </c>
      <c r="J27869" t="s">
        <v>17200</v>
      </c>
      <c r="K27869" t="s">
        <v>22</v>
      </c>
      <c r="L27869">
        <v>18</v>
      </c>
      <c r="M27869" t="s">
        <v>31</v>
      </c>
    </row>
    <row r="27870" spans="1:13" x14ac:dyDescent="0.3">
      <c r="A27870" t="s">
        <v>38946</v>
      </c>
      <c r="B27870" t="s">
        <v>7145</v>
      </c>
      <c r="C27870" t="s">
        <v>15</v>
      </c>
      <c r="D27870" t="s">
        <v>62</v>
      </c>
      <c r="F27870" t="s">
        <v>14129</v>
      </c>
      <c r="G27870" t="s">
        <v>27</v>
      </c>
      <c r="H27870" t="s">
        <v>148</v>
      </c>
      <c r="I27870" t="s">
        <v>91</v>
      </c>
      <c r="J27870" t="s">
        <v>50</v>
      </c>
      <c r="K27870" t="s">
        <v>22</v>
      </c>
      <c r="L27870">
        <v>42</v>
      </c>
      <c r="M27870" t="s">
        <v>23</v>
      </c>
    </row>
    <row r="27871" spans="1:13" x14ac:dyDescent="0.3">
      <c r="A27871" t="s">
        <v>38947</v>
      </c>
      <c r="B27871" t="s">
        <v>23553</v>
      </c>
      <c r="C27871" t="s">
        <v>42</v>
      </c>
      <c r="D27871" t="s">
        <v>26</v>
      </c>
      <c r="F27871" t="s">
        <v>2999</v>
      </c>
      <c r="G27871" t="s">
        <v>27</v>
      </c>
      <c r="H27871" t="s">
        <v>504</v>
      </c>
      <c r="I27871" t="s">
        <v>55</v>
      </c>
      <c r="J27871" t="s">
        <v>17200</v>
      </c>
      <c r="K27871" t="s">
        <v>77</v>
      </c>
      <c r="L27871">
        <v>10</v>
      </c>
      <c r="M27871" t="s">
        <v>23</v>
      </c>
    </row>
    <row r="27872" spans="1:13" x14ac:dyDescent="0.3">
      <c r="A27872" t="s">
        <v>14625</v>
      </c>
      <c r="B27872" t="s">
        <v>9565</v>
      </c>
      <c r="C27872" t="s">
        <v>42</v>
      </c>
      <c r="D27872" t="s">
        <v>26</v>
      </c>
      <c r="E27872">
        <v>4</v>
      </c>
      <c r="F27872" t="s">
        <v>14129</v>
      </c>
      <c r="G27872" t="s">
        <v>27</v>
      </c>
      <c r="H27872" t="s">
        <v>362</v>
      </c>
      <c r="I27872" t="s">
        <v>204</v>
      </c>
      <c r="J27872" t="s">
        <v>50</v>
      </c>
      <c r="K27872" t="s">
        <v>22</v>
      </c>
      <c r="L27872">
        <v>23</v>
      </c>
      <c r="M27872" t="s">
        <v>31</v>
      </c>
    </row>
    <row r="27873" spans="1:13" x14ac:dyDescent="0.3">
      <c r="A27873" t="s">
        <v>38948</v>
      </c>
      <c r="B27873" t="s">
        <v>3881</v>
      </c>
      <c r="C27873" t="s">
        <v>15</v>
      </c>
      <c r="D27873" t="s">
        <v>26</v>
      </c>
      <c r="F27873" t="s">
        <v>13090</v>
      </c>
      <c r="G27873" t="s">
        <v>27</v>
      </c>
      <c r="H27873" t="s">
        <v>733</v>
      </c>
      <c r="I27873" t="s">
        <v>91</v>
      </c>
      <c r="J27873" t="s">
        <v>21</v>
      </c>
      <c r="K27873" t="s">
        <v>22</v>
      </c>
      <c r="L27873">
        <v>35</v>
      </c>
      <c r="M27873" t="s">
        <v>31</v>
      </c>
    </row>
    <row r="27874" spans="1:13" x14ac:dyDescent="0.3">
      <c r="A27874" t="s">
        <v>13046</v>
      </c>
      <c r="B27874" t="s">
        <v>13047</v>
      </c>
      <c r="C27874" t="s">
        <v>42</v>
      </c>
      <c r="D27874" t="s">
        <v>62</v>
      </c>
      <c r="E27874">
        <v>7</v>
      </c>
      <c r="F27874" t="s">
        <v>10539</v>
      </c>
      <c r="G27874" t="s">
        <v>27</v>
      </c>
      <c r="H27874" t="s">
        <v>605</v>
      </c>
      <c r="I27874" t="s">
        <v>39</v>
      </c>
      <c r="J27874" t="s">
        <v>17200</v>
      </c>
      <c r="K27874" t="s">
        <v>22</v>
      </c>
      <c r="L27874">
        <v>37</v>
      </c>
      <c r="M27874" t="s">
        <v>31</v>
      </c>
    </row>
    <row r="27875" spans="1:13" x14ac:dyDescent="0.3">
      <c r="A27875" t="s">
        <v>38949</v>
      </c>
      <c r="B27875" t="s">
        <v>14021</v>
      </c>
      <c r="C27875" t="s">
        <v>15</v>
      </c>
      <c r="D27875" t="s">
        <v>62</v>
      </c>
      <c r="F27875" t="s">
        <v>2147</v>
      </c>
      <c r="G27875" t="s">
        <v>27</v>
      </c>
      <c r="H27875" t="s">
        <v>556</v>
      </c>
      <c r="I27875" t="s">
        <v>229</v>
      </c>
      <c r="J27875" t="s">
        <v>59</v>
      </c>
      <c r="K27875" t="s">
        <v>22</v>
      </c>
      <c r="L27875">
        <v>34</v>
      </c>
      <c r="M27875" t="s">
        <v>23</v>
      </c>
    </row>
    <row r="27876" spans="1:13" x14ac:dyDescent="0.3">
      <c r="A27876" t="s">
        <v>38950</v>
      </c>
      <c r="B27876" t="s">
        <v>3798</v>
      </c>
      <c r="C27876" t="s">
        <v>15</v>
      </c>
      <c r="D27876" t="s">
        <v>62</v>
      </c>
      <c r="F27876" t="s">
        <v>8851</v>
      </c>
      <c r="G27876" t="s">
        <v>27</v>
      </c>
      <c r="H27876" t="s">
        <v>228</v>
      </c>
      <c r="I27876" t="s">
        <v>229</v>
      </c>
      <c r="J27876" t="s">
        <v>50</v>
      </c>
      <c r="K27876" t="s">
        <v>51</v>
      </c>
      <c r="L27876">
        <v>37</v>
      </c>
      <c r="M27876" t="s">
        <v>23</v>
      </c>
    </row>
    <row r="27877" spans="1:13" x14ac:dyDescent="0.3">
      <c r="A27877" t="s">
        <v>6352</v>
      </c>
      <c r="B27877" t="s">
        <v>1097</v>
      </c>
      <c r="C27877" t="s">
        <v>15</v>
      </c>
      <c r="D27877" t="s">
        <v>43</v>
      </c>
      <c r="E27877">
        <v>9</v>
      </c>
      <c r="F27877" t="s">
        <v>5821</v>
      </c>
      <c r="G27877" t="s">
        <v>27</v>
      </c>
      <c r="H27877" t="s">
        <v>90</v>
      </c>
      <c r="I27877" t="s">
        <v>91</v>
      </c>
      <c r="J27877" t="s">
        <v>59</v>
      </c>
      <c r="K27877" t="s">
        <v>22</v>
      </c>
      <c r="L27877">
        <v>14</v>
      </c>
      <c r="M27877" t="s">
        <v>23</v>
      </c>
    </row>
    <row r="27878" spans="1:13" x14ac:dyDescent="0.3">
      <c r="A27878" t="s">
        <v>38951</v>
      </c>
      <c r="B27878" t="s">
        <v>352</v>
      </c>
      <c r="C27878" t="s">
        <v>15</v>
      </c>
      <c r="D27878" t="s">
        <v>26</v>
      </c>
      <c r="F27878" t="s">
        <v>781</v>
      </c>
      <c r="G27878" t="s">
        <v>27</v>
      </c>
      <c r="H27878" t="s">
        <v>54</v>
      </c>
      <c r="I27878" t="s">
        <v>55</v>
      </c>
      <c r="J27878" t="s">
        <v>59</v>
      </c>
      <c r="K27878" t="s">
        <v>51</v>
      </c>
      <c r="L27878">
        <v>11</v>
      </c>
      <c r="M27878" t="s">
        <v>31</v>
      </c>
    </row>
    <row r="27879" spans="1:13" x14ac:dyDescent="0.3">
      <c r="A27879" t="s">
        <v>4623</v>
      </c>
      <c r="B27879" t="s">
        <v>837</v>
      </c>
      <c r="C27879" t="s">
        <v>42</v>
      </c>
      <c r="D27879" t="s">
        <v>26</v>
      </c>
      <c r="E27879">
        <v>5</v>
      </c>
      <c r="F27879" t="s">
        <v>2339</v>
      </c>
      <c r="G27879" t="s">
        <v>27</v>
      </c>
      <c r="H27879" t="s">
        <v>730</v>
      </c>
      <c r="I27879" t="s">
        <v>730</v>
      </c>
      <c r="J27879" t="s">
        <v>59</v>
      </c>
      <c r="K27879" t="s">
        <v>22</v>
      </c>
      <c r="L27879">
        <v>31</v>
      </c>
      <c r="M27879" t="s">
        <v>87</v>
      </c>
    </row>
    <row r="27880" spans="1:13" x14ac:dyDescent="0.3">
      <c r="A27880" t="s">
        <v>38952</v>
      </c>
      <c r="B27880" t="s">
        <v>1161</v>
      </c>
      <c r="C27880" t="s">
        <v>42</v>
      </c>
      <c r="D27880" t="s">
        <v>62</v>
      </c>
      <c r="F27880" t="s">
        <v>781</v>
      </c>
      <c r="G27880" t="s">
        <v>27</v>
      </c>
      <c r="H27880" t="s">
        <v>440</v>
      </c>
      <c r="I27880" t="s">
        <v>100</v>
      </c>
      <c r="J27880" t="s">
        <v>50</v>
      </c>
      <c r="K27880" t="s">
        <v>51</v>
      </c>
      <c r="L27880">
        <v>14</v>
      </c>
      <c r="M27880" t="s">
        <v>31</v>
      </c>
    </row>
    <row r="27881" spans="1:13" x14ac:dyDescent="0.3">
      <c r="A27881" t="s">
        <v>2816</v>
      </c>
      <c r="B27881" t="s">
        <v>2817</v>
      </c>
      <c r="C27881" t="s">
        <v>42</v>
      </c>
      <c r="D27881" t="s">
        <v>16</v>
      </c>
      <c r="E27881">
        <v>1</v>
      </c>
      <c r="F27881" t="s">
        <v>1565</v>
      </c>
      <c r="G27881" t="s">
        <v>44</v>
      </c>
      <c r="H27881" t="s">
        <v>741</v>
      </c>
      <c r="I27881" t="s">
        <v>117</v>
      </c>
      <c r="J27881" t="s">
        <v>17200</v>
      </c>
      <c r="K27881" t="s">
        <v>22</v>
      </c>
      <c r="L27881">
        <v>10</v>
      </c>
      <c r="M27881" t="s">
        <v>87</v>
      </c>
    </row>
    <row r="27882" spans="1:13" x14ac:dyDescent="0.3">
      <c r="A27882" t="s">
        <v>16613</v>
      </c>
      <c r="B27882" t="s">
        <v>1870</v>
      </c>
      <c r="C27882" t="s">
        <v>42</v>
      </c>
      <c r="D27882" t="s">
        <v>26</v>
      </c>
      <c r="E27882">
        <v>3</v>
      </c>
      <c r="F27882" t="s">
        <v>12604</v>
      </c>
      <c r="G27882" t="s">
        <v>27</v>
      </c>
      <c r="H27882" t="s">
        <v>1699</v>
      </c>
      <c r="I27882" t="s">
        <v>46</v>
      </c>
      <c r="J27882" t="s">
        <v>21</v>
      </c>
      <c r="K27882" t="s">
        <v>77</v>
      </c>
      <c r="L27882">
        <v>45</v>
      </c>
      <c r="M27882" t="s">
        <v>23</v>
      </c>
    </row>
    <row r="27883" spans="1:13" x14ac:dyDescent="0.3">
      <c r="A27883" t="s">
        <v>38953</v>
      </c>
      <c r="B27883" t="s">
        <v>38954</v>
      </c>
      <c r="C27883" t="s">
        <v>42</v>
      </c>
      <c r="D27883" t="s">
        <v>26</v>
      </c>
      <c r="F27883" t="s">
        <v>3214</v>
      </c>
      <c r="G27883" t="s">
        <v>27</v>
      </c>
      <c r="H27883" t="s">
        <v>174</v>
      </c>
      <c r="I27883" t="s">
        <v>91</v>
      </c>
      <c r="J27883" t="s">
        <v>59</v>
      </c>
      <c r="K27883" t="s">
        <v>77</v>
      </c>
      <c r="L27883">
        <v>40</v>
      </c>
      <c r="M27883" t="s">
        <v>23</v>
      </c>
    </row>
    <row r="27884" spans="1:13" x14ac:dyDescent="0.3">
      <c r="A27884" t="s">
        <v>38955</v>
      </c>
      <c r="B27884" t="s">
        <v>5910</v>
      </c>
      <c r="C27884" t="s">
        <v>15</v>
      </c>
      <c r="D27884" t="s">
        <v>16</v>
      </c>
      <c r="F27884" t="s">
        <v>14129</v>
      </c>
      <c r="G27884" t="s">
        <v>44</v>
      </c>
      <c r="H27884" t="s">
        <v>45</v>
      </c>
      <c r="I27884" t="s">
        <v>46</v>
      </c>
      <c r="J27884" t="s">
        <v>17200</v>
      </c>
      <c r="K27884" t="s">
        <v>51</v>
      </c>
      <c r="L27884">
        <v>18</v>
      </c>
      <c r="M27884" t="s">
        <v>23</v>
      </c>
    </row>
    <row r="27885" spans="1:13" x14ac:dyDescent="0.3">
      <c r="A27885" t="s">
        <v>8052</v>
      </c>
      <c r="B27885" t="s">
        <v>8053</v>
      </c>
      <c r="C27885" t="s">
        <v>15</v>
      </c>
      <c r="D27885" t="s">
        <v>26</v>
      </c>
      <c r="E27885">
        <v>5</v>
      </c>
      <c r="F27885" t="s">
        <v>7537</v>
      </c>
      <c r="G27885" t="s">
        <v>27</v>
      </c>
      <c r="H27885" t="s">
        <v>747</v>
      </c>
      <c r="I27885" t="s">
        <v>46</v>
      </c>
      <c r="J27885" t="s">
        <v>50</v>
      </c>
      <c r="K27885" t="s">
        <v>22</v>
      </c>
      <c r="L27885">
        <v>8</v>
      </c>
      <c r="M27885" t="s">
        <v>87</v>
      </c>
    </row>
    <row r="27886" spans="1:13" x14ac:dyDescent="0.3">
      <c r="A27886" t="s">
        <v>38956</v>
      </c>
      <c r="B27886" t="s">
        <v>1721</v>
      </c>
      <c r="C27886" t="s">
        <v>42</v>
      </c>
      <c r="D27886" t="s">
        <v>26</v>
      </c>
      <c r="F27886" t="s">
        <v>7537</v>
      </c>
      <c r="G27886" t="s">
        <v>27</v>
      </c>
      <c r="H27886" t="s">
        <v>419</v>
      </c>
      <c r="I27886" t="s">
        <v>55</v>
      </c>
      <c r="J27886" t="s">
        <v>50</v>
      </c>
      <c r="K27886" t="s">
        <v>22</v>
      </c>
      <c r="L27886">
        <v>36</v>
      </c>
      <c r="M27886" t="s">
        <v>31</v>
      </c>
    </row>
    <row r="27887" spans="1:13" x14ac:dyDescent="0.3">
      <c r="A27887" t="s">
        <v>38957</v>
      </c>
      <c r="B27887" t="s">
        <v>7926</v>
      </c>
      <c r="C27887" t="s">
        <v>15</v>
      </c>
      <c r="D27887" t="s">
        <v>62</v>
      </c>
      <c r="F27887" t="s">
        <v>8648</v>
      </c>
      <c r="G27887" t="s">
        <v>27</v>
      </c>
      <c r="H27887" t="s">
        <v>973</v>
      </c>
      <c r="I27887" t="s">
        <v>55</v>
      </c>
      <c r="J27887" t="s">
        <v>50</v>
      </c>
      <c r="K27887" t="s">
        <v>22</v>
      </c>
      <c r="L27887">
        <v>18</v>
      </c>
      <c r="M27887" t="s">
        <v>23</v>
      </c>
    </row>
    <row r="27888" spans="1:13" x14ac:dyDescent="0.3">
      <c r="A27888" t="s">
        <v>38958</v>
      </c>
      <c r="B27888" t="s">
        <v>553</v>
      </c>
      <c r="C27888" t="s">
        <v>15</v>
      </c>
      <c r="D27888" t="s">
        <v>26</v>
      </c>
      <c r="F27888" t="s">
        <v>10539</v>
      </c>
      <c r="G27888" t="s">
        <v>27</v>
      </c>
      <c r="H27888" t="s">
        <v>133</v>
      </c>
      <c r="I27888" t="s">
        <v>134</v>
      </c>
      <c r="J27888" t="s">
        <v>21</v>
      </c>
      <c r="K27888" t="s">
        <v>77</v>
      </c>
      <c r="L27888">
        <v>9</v>
      </c>
      <c r="M27888" t="s">
        <v>31</v>
      </c>
    </row>
    <row r="27889" spans="1:13" x14ac:dyDescent="0.3">
      <c r="A27889" t="s">
        <v>16146</v>
      </c>
      <c r="B27889" t="s">
        <v>16147</v>
      </c>
      <c r="C27889" t="s">
        <v>15</v>
      </c>
      <c r="D27889" t="s">
        <v>84</v>
      </c>
      <c r="E27889">
        <v>8</v>
      </c>
      <c r="F27889" t="s">
        <v>3214</v>
      </c>
      <c r="G27889" t="s">
        <v>27</v>
      </c>
      <c r="H27889" t="s">
        <v>152</v>
      </c>
      <c r="I27889" t="s">
        <v>152</v>
      </c>
      <c r="J27889" t="s">
        <v>50</v>
      </c>
      <c r="K27889" t="s">
        <v>51</v>
      </c>
      <c r="L27889">
        <v>35</v>
      </c>
      <c r="M27889" t="s">
        <v>31</v>
      </c>
    </row>
    <row r="27890" spans="1:13" x14ac:dyDescent="0.3">
      <c r="A27890" t="s">
        <v>38959</v>
      </c>
      <c r="B27890" t="s">
        <v>38960</v>
      </c>
      <c r="C27890" t="s">
        <v>15</v>
      </c>
      <c r="D27890" t="s">
        <v>26</v>
      </c>
      <c r="F27890" t="s">
        <v>11416</v>
      </c>
      <c r="G27890" t="s">
        <v>27</v>
      </c>
      <c r="H27890" t="s">
        <v>28</v>
      </c>
      <c r="I27890" t="s">
        <v>29</v>
      </c>
      <c r="J27890" t="s">
        <v>50</v>
      </c>
      <c r="K27890" t="s">
        <v>51</v>
      </c>
      <c r="L27890">
        <v>14</v>
      </c>
      <c r="M27890" t="s">
        <v>31</v>
      </c>
    </row>
    <row r="27891" spans="1:13" x14ac:dyDescent="0.3">
      <c r="A27891" t="s">
        <v>11365</v>
      </c>
      <c r="B27891" t="s">
        <v>11366</v>
      </c>
      <c r="C27891" t="s">
        <v>15</v>
      </c>
      <c r="D27891" t="s">
        <v>43</v>
      </c>
      <c r="E27891">
        <v>9</v>
      </c>
      <c r="F27891" t="s">
        <v>2999</v>
      </c>
      <c r="G27891" t="s">
        <v>44</v>
      </c>
      <c r="H27891" t="s">
        <v>207</v>
      </c>
      <c r="I27891" t="s">
        <v>208</v>
      </c>
      <c r="J27891" t="s">
        <v>17200</v>
      </c>
      <c r="K27891" t="s">
        <v>22</v>
      </c>
      <c r="L27891">
        <v>33</v>
      </c>
      <c r="M27891" t="s">
        <v>31</v>
      </c>
    </row>
    <row r="27892" spans="1:13" x14ac:dyDescent="0.3">
      <c r="A27892" t="s">
        <v>38961</v>
      </c>
      <c r="B27892" t="s">
        <v>25133</v>
      </c>
      <c r="C27892" t="s">
        <v>42</v>
      </c>
      <c r="D27892" t="s">
        <v>62</v>
      </c>
      <c r="F27892" t="s">
        <v>1649</v>
      </c>
      <c r="G27892" t="s">
        <v>44</v>
      </c>
      <c r="H27892" t="s">
        <v>125</v>
      </c>
      <c r="I27892" t="s">
        <v>91</v>
      </c>
      <c r="J27892" t="s">
        <v>17200</v>
      </c>
      <c r="K27892" t="s">
        <v>22</v>
      </c>
      <c r="L27892">
        <v>8</v>
      </c>
      <c r="M27892" t="s">
        <v>94</v>
      </c>
    </row>
    <row r="27893" spans="1:13" x14ac:dyDescent="0.3">
      <c r="A27893" t="s">
        <v>38962</v>
      </c>
      <c r="B27893" t="s">
        <v>4654</v>
      </c>
      <c r="C27893" t="s">
        <v>42</v>
      </c>
      <c r="D27893" t="s">
        <v>26</v>
      </c>
      <c r="F27893" t="s">
        <v>17</v>
      </c>
      <c r="G27893" t="s">
        <v>44</v>
      </c>
      <c r="H27893" t="s">
        <v>1056</v>
      </c>
      <c r="I27893" t="s">
        <v>55</v>
      </c>
      <c r="J27893" t="s">
        <v>17200</v>
      </c>
      <c r="K27893" t="s">
        <v>22</v>
      </c>
      <c r="L27893">
        <v>10</v>
      </c>
      <c r="M27893" t="s">
        <v>31</v>
      </c>
    </row>
    <row r="27894" spans="1:13" x14ac:dyDescent="0.3">
      <c r="A27894" t="s">
        <v>38963</v>
      </c>
      <c r="B27894" t="s">
        <v>19165</v>
      </c>
      <c r="C27894" t="s">
        <v>42</v>
      </c>
      <c r="D27894" t="s">
        <v>26</v>
      </c>
      <c r="F27894" t="s">
        <v>1649</v>
      </c>
      <c r="G27894" t="s">
        <v>27</v>
      </c>
      <c r="H27894" t="s">
        <v>222</v>
      </c>
      <c r="I27894" t="s">
        <v>194</v>
      </c>
      <c r="J27894" t="s">
        <v>21</v>
      </c>
      <c r="K27894" t="s">
        <v>51</v>
      </c>
      <c r="L27894">
        <v>18</v>
      </c>
      <c r="M27894" t="s">
        <v>87</v>
      </c>
    </row>
    <row r="27895" spans="1:13" x14ac:dyDescent="0.3">
      <c r="A27895" t="s">
        <v>38964</v>
      </c>
      <c r="B27895" t="s">
        <v>4096</v>
      </c>
      <c r="C27895" t="s">
        <v>15</v>
      </c>
      <c r="D27895" t="s">
        <v>26</v>
      </c>
      <c r="F27895" t="s">
        <v>8648</v>
      </c>
      <c r="G27895" t="s">
        <v>18</v>
      </c>
      <c r="H27895" t="s">
        <v>510</v>
      </c>
      <c r="I27895" t="s">
        <v>39</v>
      </c>
      <c r="J27895" t="s">
        <v>21</v>
      </c>
      <c r="K27895" t="s">
        <v>22</v>
      </c>
      <c r="L27895">
        <v>36</v>
      </c>
      <c r="M27895" t="s">
        <v>23</v>
      </c>
    </row>
    <row r="27896" spans="1:13" x14ac:dyDescent="0.3">
      <c r="A27896" t="s">
        <v>38965</v>
      </c>
      <c r="B27896" t="s">
        <v>6089</v>
      </c>
      <c r="C27896" t="s">
        <v>42</v>
      </c>
      <c r="D27896" t="s">
        <v>26</v>
      </c>
      <c r="F27896" t="s">
        <v>2999</v>
      </c>
      <c r="G27896" t="s">
        <v>27</v>
      </c>
      <c r="H27896" t="s">
        <v>139</v>
      </c>
      <c r="I27896" t="s">
        <v>64</v>
      </c>
      <c r="J27896" t="s">
        <v>59</v>
      </c>
      <c r="K27896" t="s">
        <v>22</v>
      </c>
      <c r="L27896">
        <v>17</v>
      </c>
      <c r="M27896" t="s">
        <v>31</v>
      </c>
    </row>
    <row r="27897" spans="1:13" x14ac:dyDescent="0.3">
      <c r="A27897" t="s">
        <v>38966</v>
      </c>
      <c r="B27897" t="s">
        <v>38967</v>
      </c>
      <c r="C27897" t="s">
        <v>15</v>
      </c>
      <c r="D27897" t="s">
        <v>62</v>
      </c>
      <c r="F27897" t="s">
        <v>7537</v>
      </c>
      <c r="G27897" t="s">
        <v>27</v>
      </c>
      <c r="H27897" t="s">
        <v>833</v>
      </c>
      <c r="I27897" t="s">
        <v>834</v>
      </c>
      <c r="J27897" t="s">
        <v>17200</v>
      </c>
      <c r="K27897" t="s">
        <v>51</v>
      </c>
      <c r="L27897">
        <v>15</v>
      </c>
      <c r="M27897" t="s">
        <v>31</v>
      </c>
    </row>
    <row r="27898" spans="1:13" x14ac:dyDescent="0.3">
      <c r="A27898" t="s">
        <v>38968</v>
      </c>
      <c r="B27898" t="s">
        <v>1139</v>
      </c>
      <c r="C27898" t="s">
        <v>15</v>
      </c>
      <c r="D27898" t="s">
        <v>16</v>
      </c>
      <c r="F27898" t="s">
        <v>151</v>
      </c>
      <c r="G27898" t="s">
        <v>27</v>
      </c>
      <c r="H27898" t="s">
        <v>1438</v>
      </c>
      <c r="I27898" t="s">
        <v>29</v>
      </c>
      <c r="J27898" t="s">
        <v>50</v>
      </c>
      <c r="K27898" t="s">
        <v>51</v>
      </c>
      <c r="L27898">
        <v>33</v>
      </c>
      <c r="M27898" t="s">
        <v>31</v>
      </c>
    </row>
    <row r="27899" spans="1:13" x14ac:dyDescent="0.3">
      <c r="A27899" t="s">
        <v>38969</v>
      </c>
      <c r="B27899" t="s">
        <v>966</v>
      </c>
      <c r="C27899" t="s">
        <v>42</v>
      </c>
      <c r="D27899" t="s">
        <v>26</v>
      </c>
      <c r="F27899" t="s">
        <v>17</v>
      </c>
      <c r="G27899" t="s">
        <v>27</v>
      </c>
      <c r="H27899" t="s">
        <v>468</v>
      </c>
      <c r="I27899" t="s">
        <v>46</v>
      </c>
      <c r="J27899" t="s">
        <v>50</v>
      </c>
      <c r="K27899" t="s">
        <v>22</v>
      </c>
      <c r="L27899">
        <v>41</v>
      </c>
      <c r="M27899" t="s">
        <v>31</v>
      </c>
    </row>
    <row r="27900" spans="1:13" x14ac:dyDescent="0.3">
      <c r="A27900" t="s">
        <v>38970</v>
      </c>
      <c r="B27900" t="s">
        <v>20736</v>
      </c>
      <c r="C27900" t="s">
        <v>15</v>
      </c>
      <c r="D27900" t="s">
        <v>62</v>
      </c>
      <c r="F27900" t="s">
        <v>2872</v>
      </c>
      <c r="G27900" t="s">
        <v>27</v>
      </c>
      <c r="H27900" t="s">
        <v>285</v>
      </c>
      <c r="I27900" t="s">
        <v>91</v>
      </c>
      <c r="J27900" t="s">
        <v>50</v>
      </c>
      <c r="K27900" t="s">
        <v>77</v>
      </c>
      <c r="L27900">
        <v>13</v>
      </c>
      <c r="M27900" t="s">
        <v>23</v>
      </c>
    </row>
    <row r="27901" spans="1:13" x14ac:dyDescent="0.3">
      <c r="A27901" t="s">
        <v>38971</v>
      </c>
      <c r="B27901" t="s">
        <v>38469</v>
      </c>
      <c r="C27901" t="s">
        <v>15</v>
      </c>
      <c r="D27901" t="s">
        <v>16</v>
      </c>
      <c r="F27901" t="s">
        <v>13090</v>
      </c>
      <c r="G27901" t="s">
        <v>27</v>
      </c>
      <c r="H27901" t="s">
        <v>94</v>
      </c>
      <c r="I27901" t="s">
        <v>117</v>
      </c>
      <c r="J27901" t="s">
        <v>50</v>
      </c>
      <c r="K27901" t="s">
        <v>22</v>
      </c>
      <c r="L27901">
        <v>24</v>
      </c>
      <c r="M27901" t="s">
        <v>87</v>
      </c>
    </row>
    <row r="27902" spans="1:13" x14ac:dyDescent="0.3">
      <c r="A27902" t="s">
        <v>38972</v>
      </c>
      <c r="B27902" t="s">
        <v>141</v>
      </c>
      <c r="C27902" t="s">
        <v>42</v>
      </c>
      <c r="D27902" t="s">
        <v>62</v>
      </c>
      <c r="F27902" t="s">
        <v>8648</v>
      </c>
      <c r="G27902" t="s">
        <v>27</v>
      </c>
      <c r="H27902" t="s">
        <v>920</v>
      </c>
      <c r="I27902" t="s">
        <v>35</v>
      </c>
      <c r="J27902" t="s">
        <v>21</v>
      </c>
      <c r="K27902" t="s">
        <v>22</v>
      </c>
      <c r="L27902">
        <v>44</v>
      </c>
      <c r="M27902" t="s">
        <v>23</v>
      </c>
    </row>
    <row r="27903" spans="1:13" x14ac:dyDescent="0.3">
      <c r="A27903" t="s">
        <v>38973</v>
      </c>
      <c r="B27903" t="s">
        <v>2755</v>
      </c>
      <c r="C27903" t="s">
        <v>15</v>
      </c>
      <c r="D27903" t="s">
        <v>26</v>
      </c>
      <c r="F27903" t="s">
        <v>3214</v>
      </c>
      <c r="G27903" t="s">
        <v>44</v>
      </c>
      <c r="H27903" t="s">
        <v>262</v>
      </c>
      <c r="I27903" t="s">
        <v>263</v>
      </c>
      <c r="J27903" t="s">
        <v>17200</v>
      </c>
      <c r="K27903" t="s">
        <v>22</v>
      </c>
      <c r="L27903">
        <v>13</v>
      </c>
      <c r="M27903" t="s">
        <v>31</v>
      </c>
    </row>
    <row r="27904" spans="1:13" x14ac:dyDescent="0.3">
      <c r="A27904" t="s">
        <v>9746</v>
      </c>
      <c r="B27904" t="s">
        <v>9747</v>
      </c>
      <c r="C27904" t="s">
        <v>42</v>
      </c>
      <c r="D27904" t="s">
        <v>62</v>
      </c>
      <c r="E27904">
        <v>8</v>
      </c>
      <c r="F27904" t="s">
        <v>9224</v>
      </c>
      <c r="G27904" t="s">
        <v>44</v>
      </c>
      <c r="H27904" t="s">
        <v>1484</v>
      </c>
      <c r="I27904" t="s">
        <v>91</v>
      </c>
      <c r="J27904" t="s">
        <v>17200</v>
      </c>
      <c r="K27904" t="s">
        <v>22</v>
      </c>
      <c r="L27904">
        <v>8</v>
      </c>
      <c r="M27904" t="s">
        <v>23</v>
      </c>
    </row>
    <row r="27905" spans="1:13" x14ac:dyDescent="0.3">
      <c r="A27905" t="s">
        <v>5188</v>
      </c>
      <c r="B27905" t="s">
        <v>338</v>
      </c>
      <c r="C27905" t="s">
        <v>42</v>
      </c>
      <c r="D27905" t="s">
        <v>26</v>
      </c>
      <c r="E27905">
        <v>3</v>
      </c>
      <c r="F27905" t="s">
        <v>1003</v>
      </c>
      <c r="G27905" t="s">
        <v>27</v>
      </c>
      <c r="H27905" t="s">
        <v>174</v>
      </c>
      <c r="I27905" t="s">
        <v>91</v>
      </c>
      <c r="J27905" t="s">
        <v>59</v>
      </c>
      <c r="K27905" t="s">
        <v>22</v>
      </c>
      <c r="L27905">
        <v>19</v>
      </c>
      <c r="M27905" t="s">
        <v>23</v>
      </c>
    </row>
    <row r="27906" spans="1:13" x14ac:dyDescent="0.3">
      <c r="A27906" t="s">
        <v>38974</v>
      </c>
      <c r="B27906" t="s">
        <v>6398</v>
      </c>
      <c r="C27906" t="s">
        <v>15</v>
      </c>
      <c r="D27906" t="s">
        <v>84</v>
      </c>
      <c r="F27906" t="s">
        <v>1039</v>
      </c>
      <c r="G27906" t="s">
        <v>27</v>
      </c>
      <c r="H27906" t="s">
        <v>1623</v>
      </c>
      <c r="I27906" t="s">
        <v>100</v>
      </c>
      <c r="J27906" t="s">
        <v>21</v>
      </c>
      <c r="K27906" t="s">
        <v>22</v>
      </c>
      <c r="L27906">
        <v>23</v>
      </c>
      <c r="M27906" t="s">
        <v>31</v>
      </c>
    </row>
    <row r="27907" spans="1:13" x14ac:dyDescent="0.3">
      <c r="A27907" t="s">
        <v>38975</v>
      </c>
      <c r="B27907" t="s">
        <v>33917</v>
      </c>
      <c r="C27907" t="s">
        <v>42</v>
      </c>
      <c r="D27907" t="s">
        <v>26</v>
      </c>
      <c r="F27907" t="s">
        <v>7631</v>
      </c>
      <c r="G27907" t="s">
        <v>18</v>
      </c>
      <c r="H27907" t="s">
        <v>106</v>
      </c>
      <c r="I27907" t="s">
        <v>86</v>
      </c>
      <c r="J27907" t="s">
        <v>50</v>
      </c>
      <c r="K27907" t="s">
        <v>22</v>
      </c>
      <c r="L27907">
        <v>27</v>
      </c>
      <c r="M27907" t="s">
        <v>23</v>
      </c>
    </row>
    <row r="27908" spans="1:13" x14ac:dyDescent="0.3">
      <c r="A27908" t="s">
        <v>4041</v>
      </c>
      <c r="B27908" t="s">
        <v>2523</v>
      </c>
      <c r="C27908" t="s">
        <v>15</v>
      </c>
      <c r="D27908" t="s">
        <v>26</v>
      </c>
      <c r="E27908">
        <v>3</v>
      </c>
      <c r="F27908" t="s">
        <v>2147</v>
      </c>
      <c r="G27908" t="s">
        <v>27</v>
      </c>
      <c r="H27908" t="s">
        <v>266</v>
      </c>
      <c r="I27908" t="s">
        <v>55</v>
      </c>
      <c r="J27908" t="s">
        <v>59</v>
      </c>
      <c r="K27908" t="s">
        <v>22</v>
      </c>
      <c r="L27908">
        <v>23</v>
      </c>
      <c r="M27908" t="s">
        <v>31</v>
      </c>
    </row>
    <row r="27909" spans="1:13" x14ac:dyDescent="0.3">
      <c r="A27909" t="s">
        <v>38976</v>
      </c>
      <c r="B27909" t="s">
        <v>8261</v>
      </c>
      <c r="C27909" t="s">
        <v>42</v>
      </c>
      <c r="D27909" t="s">
        <v>62</v>
      </c>
      <c r="F27909" t="s">
        <v>8851</v>
      </c>
      <c r="G27909" t="s">
        <v>27</v>
      </c>
      <c r="H27909" t="s">
        <v>698</v>
      </c>
      <c r="I27909" t="s">
        <v>29</v>
      </c>
      <c r="J27909" t="s">
        <v>17200</v>
      </c>
      <c r="K27909" t="s">
        <v>22</v>
      </c>
      <c r="L27909">
        <v>41</v>
      </c>
      <c r="M27909" t="s">
        <v>23</v>
      </c>
    </row>
    <row r="27910" spans="1:13" x14ac:dyDescent="0.3">
      <c r="A27910" t="s">
        <v>3423</v>
      </c>
      <c r="B27910" t="s">
        <v>828</v>
      </c>
      <c r="C27910" t="s">
        <v>42</v>
      </c>
      <c r="D27910" t="s">
        <v>26</v>
      </c>
      <c r="E27910">
        <v>5</v>
      </c>
      <c r="F27910" t="s">
        <v>2872</v>
      </c>
      <c r="G27910" t="s">
        <v>18</v>
      </c>
      <c r="H27910" t="s">
        <v>709</v>
      </c>
      <c r="I27910" t="s">
        <v>64</v>
      </c>
      <c r="J27910" t="s">
        <v>21</v>
      </c>
      <c r="K27910" t="s">
        <v>51</v>
      </c>
      <c r="L27910">
        <v>35</v>
      </c>
      <c r="M27910" t="s">
        <v>31</v>
      </c>
    </row>
    <row r="27911" spans="1:13" x14ac:dyDescent="0.3">
      <c r="A27911" t="s">
        <v>38977</v>
      </c>
      <c r="B27911" t="s">
        <v>38978</v>
      </c>
      <c r="C27911" t="s">
        <v>42</v>
      </c>
      <c r="D27911" t="s">
        <v>62</v>
      </c>
      <c r="F27911" t="s">
        <v>8648</v>
      </c>
      <c r="G27911" t="s">
        <v>44</v>
      </c>
      <c r="H27911" t="s">
        <v>99</v>
      </c>
      <c r="I27911" t="s">
        <v>100</v>
      </c>
      <c r="J27911" t="s">
        <v>17200</v>
      </c>
      <c r="K27911" t="s">
        <v>22</v>
      </c>
      <c r="L27911">
        <v>6</v>
      </c>
      <c r="M27911" t="s">
        <v>31</v>
      </c>
    </row>
    <row r="27912" spans="1:13" x14ac:dyDescent="0.3">
      <c r="A27912" t="s">
        <v>38979</v>
      </c>
      <c r="B27912" t="s">
        <v>648</v>
      </c>
      <c r="C27912" t="s">
        <v>42</v>
      </c>
      <c r="D27912" t="s">
        <v>16</v>
      </c>
      <c r="F27912" t="s">
        <v>7845</v>
      </c>
      <c r="G27912" t="s">
        <v>18</v>
      </c>
      <c r="H27912" t="s">
        <v>917</v>
      </c>
      <c r="I27912" t="s">
        <v>91</v>
      </c>
      <c r="J27912" t="s">
        <v>21</v>
      </c>
      <c r="K27912" t="s">
        <v>22</v>
      </c>
      <c r="L27912">
        <v>34</v>
      </c>
      <c r="M27912" t="s">
        <v>23</v>
      </c>
    </row>
    <row r="27913" spans="1:13" x14ac:dyDescent="0.3">
      <c r="A27913" t="s">
        <v>38980</v>
      </c>
      <c r="B27913" t="s">
        <v>27141</v>
      </c>
      <c r="C27913" t="s">
        <v>42</v>
      </c>
      <c r="D27913" t="s">
        <v>26</v>
      </c>
      <c r="F27913" t="s">
        <v>2872</v>
      </c>
      <c r="G27913" t="s">
        <v>27</v>
      </c>
      <c r="H27913" t="s">
        <v>1293</v>
      </c>
      <c r="I27913" t="s">
        <v>35</v>
      </c>
      <c r="J27913" t="s">
        <v>50</v>
      </c>
      <c r="K27913" t="s">
        <v>51</v>
      </c>
      <c r="L27913">
        <v>22</v>
      </c>
      <c r="M27913" t="s">
        <v>23</v>
      </c>
    </row>
    <row r="27914" spans="1:13" x14ac:dyDescent="0.3">
      <c r="A27914" t="s">
        <v>38981</v>
      </c>
      <c r="B27914" t="s">
        <v>1382</v>
      </c>
      <c r="C27914" t="s">
        <v>15</v>
      </c>
      <c r="D27914" t="s">
        <v>84</v>
      </c>
      <c r="F27914" t="s">
        <v>2339</v>
      </c>
      <c r="G27914" t="s">
        <v>27</v>
      </c>
      <c r="H27914" t="s">
        <v>513</v>
      </c>
      <c r="I27914" t="s">
        <v>397</v>
      </c>
      <c r="J27914" t="s">
        <v>17200</v>
      </c>
      <c r="K27914" t="s">
        <v>22</v>
      </c>
      <c r="L27914">
        <v>36</v>
      </c>
      <c r="M27914" t="s">
        <v>23</v>
      </c>
    </row>
    <row r="27915" spans="1:13" x14ac:dyDescent="0.3">
      <c r="A27915" t="s">
        <v>17164</v>
      </c>
      <c r="B27915" t="s">
        <v>183</v>
      </c>
      <c r="C27915" t="s">
        <v>42</v>
      </c>
      <c r="D27915" t="s">
        <v>62</v>
      </c>
      <c r="E27915">
        <v>7</v>
      </c>
      <c r="F27915" t="s">
        <v>1039</v>
      </c>
      <c r="G27915" t="s">
        <v>27</v>
      </c>
      <c r="H27915" t="s">
        <v>917</v>
      </c>
      <c r="I27915" t="s">
        <v>91</v>
      </c>
      <c r="J27915" t="s">
        <v>50</v>
      </c>
      <c r="K27915" t="s">
        <v>22</v>
      </c>
      <c r="L27915">
        <v>6</v>
      </c>
      <c r="M27915" t="s">
        <v>31</v>
      </c>
    </row>
    <row r="27916" spans="1:13" x14ac:dyDescent="0.3">
      <c r="A27916" t="s">
        <v>2242</v>
      </c>
      <c r="B27916" t="s">
        <v>2243</v>
      </c>
      <c r="C27916" t="s">
        <v>42</v>
      </c>
      <c r="D27916" t="s">
        <v>62</v>
      </c>
      <c r="E27916">
        <v>5</v>
      </c>
      <c r="F27916" t="s">
        <v>1649</v>
      </c>
      <c r="G27916" t="s">
        <v>27</v>
      </c>
      <c r="H27916" t="s">
        <v>1519</v>
      </c>
      <c r="I27916" t="s">
        <v>35</v>
      </c>
      <c r="J27916" t="s">
        <v>17200</v>
      </c>
      <c r="K27916" t="s">
        <v>22</v>
      </c>
      <c r="L27916">
        <v>37</v>
      </c>
      <c r="M27916" t="s">
        <v>87</v>
      </c>
    </row>
    <row r="27917" spans="1:13" x14ac:dyDescent="0.3">
      <c r="A27917" t="s">
        <v>38982</v>
      </c>
      <c r="B27917" t="s">
        <v>18483</v>
      </c>
      <c r="C27917" t="s">
        <v>15</v>
      </c>
      <c r="D27917" t="s">
        <v>26</v>
      </c>
      <c r="F27917" t="s">
        <v>17</v>
      </c>
      <c r="G27917" t="s">
        <v>44</v>
      </c>
      <c r="H27917" t="s">
        <v>698</v>
      </c>
      <c r="I27917" t="s">
        <v>29</v>
      </c>
      <c r="J27917" t="s">
        <v>17200</v>
      </c>
      <c r="K27917" t="s">
        <v>22</v>
      </c>
      <c r="L27917">
        <v>32</v>
      </c>
      <c r="M27917" t="s">
        <v>23</v>
      </c>
    </row>
    <row r="27918" spans="1:13" x14ac:dyDescent="0.3">
      <c r="A27918" t="s">
        <v>38983</v>
      </c>
      <c r="B27918" t="s">
        <v>340</v>
      </c>
      <c r="C27918" t="s">
        <v>42</v>
      </c>
      <c r="D27918" t="s">
        <v>26</v>
      </c>
      <c r="F27918" t="s">
        <v>2339</v>
      </c>
      <c r="G27918" t="s">
        <v>27</v>
      </c>
      <c r="H27918" t="s">
        <v>813</v>
      </c>
      <c r="I27918" t="s">
        <v>39</v>
      </c>
      <c r="J27918" t="s">
        <v>21</v>
      </c>
      <c r="K27918" t="s">
        <v>22</v>
      </c>
      <c r="L27918">
        <v>12</v>
      </c>
      <c r="M27918" t="s">
        <v>94</v>
      </c>
    </row>
    <row r="27919" spans="1:13" x14ac:dyDescent="0.3">
      <c r="A27919" t="s">
        <v>889</v>
      </c>
      <c r="B27919" t="s">
        <v>890</v>
      </c>
      <c r="C27919" t="s">
        <v>42</v>
      </c>
      <c r="D27919" t="s">
        <v>43</v>
      </c>
      <c r="E27919">
        <v>10</v>
      </c>
      <c r="F27919" t="s">
        <v>17</v>
      </c>
      <c r="G27919" t="s">
        <v>27</v>
      </c>
      <c r="H27919" t="s">
        <v>273</v>
      </c>
      <c r="I27919" t="s">
        <v>274</v>
      </c>
      <c r="J27919" t="s">
        <v>17200</v>
      </c>
      <c r="K27919" t="s">
        <v>22</v>
      </c>
      <c r="L27919">
        <v>19</v>
      </c>
      <c r="M27919" t="s">
        <v>23</v>
      </c>
    </row>
    <row r="27920" spans="1:13" x14ac:dyDescent="0.3">
      <c r="A27920" t="s">
        <v>6353</v>
      </c>
      <c r="B27920" t="s">
        <v>6354</v>
      </c>
      <c r="C27920" t="s">
        <v>42</v>
      </c>
      <c r="D27920" t="s">
        <v>84</v>
      </c>
      <c r="E27920">
        <v>9</v>
      </c>
      <c r="F27920" t="s">
        <v>5821</v>
      </c>
      <c r="G27920" t="s">
        <v>27</v>
      </c>
      <c r="H27920" t="s">
        <v>747</v>
      </c>
      <c r="I27920" t="s">
        <v>46</v>
      </c>
      <c r="J27920" t="s">
        <v>59</v>
      </c>
      <c r="K27920" t="s">
        <v>22</v>
      </c>
      <c r="L27920">
        <v>25</v>
      </c>
      <c r="M27920" t="s">
        <v>23</v>
      </c>
    </row>
    <row r="27921" spans="1:13" x14ac:dyDescent="0.3">
      <c r="A27921" t="s">
        <v>38984</v>
      </c>
      <c r="B27921" t="s">
        <v>38985</v>
      </c>
      <c r="C27921" t="s">
        <v>42</v>
      </c>
      <c r="D27921" t="s">
        <v>43</v>
      </c>
      <c r="F27921" t="s">
        <v>1039</v>
      </c>
      <c r="G27921" t="s">
        <v>44</v>
      </c>
      <c r="H27921" t="s">
        <v>387</v>
      </c>
      <c r="I27921" t="s">
        <v>194</v>
      </c>
      <c r="J27921" t="s">
        <v>17200</v>
      </c>
      <c r="K27921" t="s">
        <v>22</v>
      </c>
      <c r="L27921">
        <v>30</v>
      </c>
      <c r="M27921" t="s">
        <v>94</v>
      </c>
    </row>
    <row r="27922" spans="1:13" x14ac:dyDescent="0.3">
      <c r="A27922" t="s">
        <v>38986</v>
      </c>
      <c r="B27922" t="s">
        <v>35306</v>
      </c>
      <c r="C27922" t="s">
        <v>42</v>
      </c>
      <c r="D27922" t="s">
        <v>62</v>
      </c>
      <c r="F27922" t="s">
        <v>12604</v>
      </c>
      <c r="G27922" t="s">
        <v>44</v>
      </c>
      <c r="H27922" t="s">
        <v>620</v>
      </c>
      <c r="I27922" t="s">
        <v>621</v>
      </c>
      <c r="J27922" t="s">
        <v>17200</v>
      </c>
      <c r="K27922" t="s">
        <v>22</v>
      </c>
      <c r="L27922">
        <v>28</v>
      </c>
      <c r="M27922" t="s">
        <v>23</v>
      </c>
    </row>
    <row r="27923" spans="1:13" x14ac:dyDescent="0.3">
      <c r="A27923" t="s">
        <v>17165</v>
      </c>
      <c r="B27923" t="s">
        <v>17166</v>
      </c>
      <c r="C27923" t="s">
        <v>15</v>
      </c>
      <c r="D27923" t="s">
        <v>26</v>
      </c>
      <c r="E27923">
        <v>5</v>
      </c>
      <c r="F27923" t="s">
        <v>1039</v>
      </c>
      <c r="G27923" t="s">
        <v>27</v>
      </c>
      <c r="H27923" t="s">
        <v>485</v>
      </c>
      <c r="I27923" t="s">
        <v>486</v>
      </c>
      <c r="J27923" t="s">
        <v>50</v>
      </c>
      <c r="K27923" t="s">
        <v>51</v>
      </c>
      <c r="L27923">
        <v>29</v>
      </c>
      <c r="M27923" t="s">
        <v>23</v>
      </c>
    </row>
    <row r="27924" spans="1:13" x14ac:dyDescent="0.3">
      <c r="A27924" t="s">
        <v>13583</v>
      </c>
      <c r="B27924" t="s">
        <v>13584</v>
      </c>
      <c r="C27924" t="s">
        <v>42</v>
      </c>
      <c r="D27924" t="s">
        <v>26</v>
      </c>
      <c r="E27924">
        <v>4</v>
      </c>
      <c r="F27924" t="s">
        <v>13090</v>
      </c>
      <c r="G27924" t="s">
        <v>27</v>
      </c>
      <c r="H27924" t="s">
        <v>563</v>
      </c>
      <c r="I27924" t="s">
        <v>563</v>
      </c>
      <c r="J27924" t="s">
        <v>17200</v>
      </c>
      <c r="K27924" t="s">
        <v>22</v>
      </c>
      <c r="L27924">
        <v>10</v>
      </c>
      <c r="M27924" t="s">
        <v>23</v>
      </c>
    </row>
    <row r="27925" spans="1:13" x14ac:dyDescent="0.3">
      <c r="A27925" t="s">
        <v>38987</v>
      </c>
      <c r="B27925" t="s">
        <v>4417</v>
      </c>
      <c r="C27925" t="s">
        <v>15</v>
      </c>
      <c r="D27925" t="s">
        <v>43</v>
      </c>
      <c r="F27925" t="s">
        <v>2999</v>
      </c>
      <c r="G27925" t="s">
        <v>27</v>
      </c>
      <c r="H27925" t="s">
        <v>125</v>
      </c>
      <c r="I27925" t="s">
        <v>91</v>
      </c>
      <c r="J27925" t="s">
        <v>59</v>
      </c>
      <c r="K27925" t="s">
        <v>22</v>
      </c>
      <c r="L27925">
        <v>35</v>
      </c>
      <c r="M27925" t="s">
        <v>31</v>
      </c>
    </row>
    <row r="27926" spans="1:13" x14ac:dyDescent="0.3">
      <c r="A27926" t="s">
        <v>12538</v>
      </c>
      <c r="B27926" t="s">
        <v>3470</v>
      </c>
      <c r="C27926" t="s">
        <v>42</v>
      </c>
      <c r="D27926" t="s">
        <v>26</v>
      </c>
      <c r="E27926">
        <v>3</v>
      </c>
      <c r="F27926" t="s">
        <v>11993</v>
      </c>
      <c r="G27926" t="s">
        <v>18</v>
      </c>
      <c r="H27926" t="s">
        <v>463</v>
      </c>
      <c r="I27926" t="s">
        <v>117</v>
      </c>
      <c r="J27926" t="s">
        <v>50</v>
      </c>
      <c r="K27926" t="s">
        <v>22</v>
      </c>
      <c r="L27926">
        <v>6</v>
      </c>
      <c r="M27926" t="s">
        <v>31</v>
      </c>
    </row>
    <row r="27927" spans="1:13" x14ac:dyDescent="0.3">
      <c r="A27927" t="s">
        <v>38988</v>
      </c>
      <c r="B27927" t="s">
        <v>338</v>
      </c>
      <c r="C27927" t="s">
        <v>42</v>
      </c>
      <c r="D27927" t="s">
        <v>26</v>
      </c>
      <c r="F27927" t="s">
        <v>781</v>
      </c>
      <c r="G27927" t="s">
        <v>18</v>
      </c>
      <c r="H27927" t="s">
        <v>133</v>
      </c>
      <c r="I27927" t="s">
        <v>134</v>
      </c>
      <c r="J27927" t="s">
        <v>50</v>
      </c>
      <c r="K27927" t="s">
        <v>22</v>
      </c>
      <c r="L27927">
        <v>28</v>
      </c>
      <c r="M27927" t="s">
        <v>31</v>
      </c>
    </row>
    <row r="27928" spans="1:13" x14ac:dyDescent="0.3">
      <c r="A27928" t="s">
        <v>38989</v>
      </c>
      <c r="B27928" t="s">
        <v>221</v>
      </c>
      <c r="C27928" t="s">
        <v>42</v>
      </c>
      <c r="D27928" t="s">
        <v>26</v>
      </c>
      <c r="F27928" t="s">
        <v>7631</v>
      </c>
      <c r="G27928" t="s">
        <v>18</v>
      </c>
      <c r="H27928" t="s">
        <v>315</v>
      </c>
      <c r="I27928" t="s">
        <v>316</v>
      </c>
      <c r="J27928" t="s">
        <v>59</v>
      </c>
      <c r="K27928" t="s">
        <v>22</v>
      </c>
      <c r="L27928">
        <v>43</v>
      </c>
      <c r="M27928" t="s">
        <v>31</v>
      </c>
    </row>
    <row r="27929" spans="1:13" x14ac:dyDescent="0.3">
      <c r="A27929" t="s">
        <v>38990</v>
      </c>
      <c r="B27929" t="s">
        <v>12680</v>
      </c>
      <c r="C27929" t="s">
        <v>42</v>
      </c>
      <c r="D27929" t="s">
        <v>16</v>
      </c>
      <c r="F27929" t="s">
        <v>13622</v>
      </c>
      <c r="G27929" t="s">
        <v>18</v>
      </c>
      <c r="H27929" t="s">
        <v>522</v>
      </c>
      <c r="I27929" t="s">
        <v>86</v>
      </c>
      <c r="J27929" t="s">
        <v>21</v>
      </c>
      <c r="K27929" t="s">
        <v>77</v>
      </c>
      <c r="L27929">
        <v>40</v>
      </c>
      <c r="M27929" t="s">
        <v>31</v>
      </c>
    </row>
    <row r="27930" spans="1:13" x14ac:dyDescent="0.3">
      <c r="A27930" t="s">
        <v>38991</v>
      </c>
      <c r="B27930" t="s">
        <v>21408</v>
      </c>
      <c r="C27930" t="s">
        <v>15</v>
      </c>
      <c r="D27930" t="s">
        <v>16</v>
      </c>
      <c r="F27930" t="s">
        <v>1565</v>
      </c>
      <c r="G27930" t="s">
        <v>27</v>
      </c>
      <c r="H27930" t="s">
        <v>103</v>
      </c>
      <c r="I27930" t="s">
        <v>64</v>
      </c>
      <c r="J27930" t="s">
        <v>17200</v>
      </c>
      <c r="K27930" t="s">
        <v>51</v>
      </c>
      <c r="L27930">
        <v>13</v>
      </c>
      <c r="M27930" t="s">
        <v>31</v>
      </c>
    </row>
    <row r="27931" spans="1:13" x14ac:dyDescent="0.3">
      <c r="A27931" t="s">
        <v>1596</v>
      </c>
      <c r="B27931" t="s">
        <v>539</v>
      </c>
      <c r="C27931" t="s">
        <v>42</v>
      </c>
      <c r="D27931" t="s">
        <v>16</v>
      </c>
      <c r="E27931">
        <v>4</v>
      </c>
      <c r="F27931" t="s">
        <v>781</v>
      </c>
      <c r="G27931" t="s">
        <v>27</v>
      </c>
      <c r="H27931" t="s">
        <v>430</v>
      </c>
      <c r="I27931" t="s">
        <v>29</v>
      </c>
      <c r="J27931" t="s">
        <v>59</v>
      </c>
      <c r="K27931" t="s">
        <v>22</v>
      </c>
      <c r="L27931">
        <v>37</v>
      </c>
      <c r="M27931" t="s">
        <v>94</v>
      </c>
    </row>
    <row r="27932" spans="1:13" x14ac:dyDescent="0.3">
      <c r="A27932" t="s">
        <v>38992</v>
      </c>
      <c r="B27932" t="s">
        <v>38993</v>
      </c>
      <c r="C27932" t="s">
        <v>15</v>
      </c>
      <c r="D27932" t="s">
        <v>26</v>
      </c>
      <c r="F27932" t="s">
        <v>927</v>
      </c>
      <c r="G27932" t="s">
        <v>18</v>
      </c>
      <c r="H27932" t="s">
        <v>359</v>
      </c>
      <c r="I27932" t="s">
        <v>91</v>
      </c>
      <c r="J27932" t="s">
        <v>21</v>
      </c>
      <c r="K27932" t="s">
        <v>22</v>
      </c>
      <c r="L27932">
        <v>28</v>
      </c>
      <c r="M27932" t="s">
        <v>31</v>
      </c>
    </row>
    <row r="27933" spans="1:13" x14ac:dyDescent="0.3">
      <c r="A27933" t="s">
        <v>38994</v>
      </c>
      <c r="B27933" t="s">
        <v>3101</v>
      </c>
      <c r="C27933" t="s">
        <v>42</v>
      </c>
      <c r="D27933" t="s">
        <v>26</v>
      </c>
      <c r="F27933" t="s">
        <v>7537</v>
      </c>
      <c r="G27933" t="s">
        <v>27</v>
      </c>
      <c r="H27933" t="s">
        <v>624</v>
      </c>
      <c r="I27933" t="s">
        <v>46</v>
      </c>
      <c r="J27933" t="s">
        <v>50</v>
      </c>
      <c r="K27933" t="s">
        <v>22</v>
      </c>
      <c r="L27933">
        <v>9</v>
      </c>
      <c r="M27933" t="s">
        <v>31</v>
      </c>
    </row>
    <row r="27934" spans="1:13" x14ac:dyDescent="0.3">
      <c r="A27934" t="s">
        <v>38995</v>
      </c>
      <c r="B27934" t="s">
        <v>38996</v>
      </c>
      <c r="C27934" t="s">
        <v>15</v>
      </c>
      <c r="D27934" t="s">
        <v>26</v>
      </c>
      <c r="F27934" t="s">
        <v>14129</v>
      </c>
      <c r="G27934" t="s">
        <v>18</v>
      </c>
      <c r="H27934" t="s">
        <v>31</v>
      </c>
      <c r="I27934" t="s">
        <v>31</v>
      </c>
      <c r="J27934" t="s">
        <v>50</v>
      </c>
      <c r="K27934" t="s">
        <v>22</v>
      </c>
      <c r="L27934">
        <v>23</v>
      </c>
      <c r="M27934" t="s">
        <v>31</v>
      </c>
    </row>
    <row r="27935" spans="1:13" x14ac:dyDescent="0.3">
      <c r="A27935" t="s">
        <v>4042</v>
      </c>
      <c r="B27935" t="s">
        <v>4043</v>
      </c>
      <c r="C27935" t="s">
        <v>15</v>
      </c>
      <c r="D27935" t="s">
        <v>84</v>
      </c>
      <c r="E27935">
        <v>9</v>
      </c>
      <c r="F27935" t="s">
        <v>2147</v>
      </c>
      <c r="G27935" t="s">
        <v>27</v>
      </c>
      <c r="H27935" t="s">
        <v>944</v>
      </c>
      <c r="I27935" t="s">
        <v>229</v>
      </c>
      <c r="J27935" t="s">
        <v>50</v>
      </c>
      <c r="K27935" t="s">
        <v>22</v>
      </c>
      <c r="L27935">
        <v>42</v>
      </c>
      <c r="M27935" t="s">
        <v>31</v>
      </c>
    </row>
    <row r="27936" spans="1:13" x14ac:dyDescent="0.3">
      <c r="A27936" t="s">
        <v>38997</v>
      </c>
      <c r="B27936" t="s">
        <v>287</v>
      </c>
      <c r="C27936" t="s">
        <v>42</v>
      </c>
      <c r="D27936" t="s">
        <v>62</v>
      </c>
      <c r="F27936" t="s">
        <v>2872</v>
      </c>
      <c r="G27936" t="s">
        <v>27</v>
      </c>
      <c r="H27936" t="s">
        <v>665</v>
      </c>
      <c r="I27936" t="s">
        <v>35</v>
      </c>
      <c r="J27936" t="s">
        <v>21</v>
      </c>
      <c r="K27936" t="s">
        <v>51</v>
      </c>
      <c r="L27936">
        <v>24</v>
      </c>
      <c r="M27936" t="s">
        <v>94</v>
      </c>
    </row>
    <row r="27937" spans="1:13" x14ac:dyDescent="0.3">
      <c r="A27937" t="s">
        <v>38998</v>
      </c>
      <c r="B27937" t="s">
        <v>1863</v>
      </c>
      <c r="C27937" t="s">
        <v>42</v>
      </c>
      <c r="D27937" t="s">
        <v>26</v>
      </c>
      <c r="F27937" t="s">
        <v>17</v>
      </c>
      <c r="G27937" t="s">
        <v>18</v>
      </c>
      <c r="H27937" t="s">
        <v>99</v>
      </c>
      <c r="I27937" t="s">
        <v>100</v>
      </c>
      <c r="J27937" t="s">
        <v>59</v>
      </c>
      <c r="K27937" t="s">
        <v>22</v>
      </c>
      <c r="L27937">
        <v>38</v>
      </c>
      <c r="M27937" t="s">
        <v>87</v>
      </c>
    </row>
    <row r="27938" spans="1:13" x14ac:dyDescent="0.3">
      <c r="A27938" t="s">
        <v>38999</v>
      </c>
      <c r="B27938" t="s">
        <v>6613</v>
      </c>
      <c r="C27938" t="s">
        <v>15</v>
      </c>
      <c r="D27938" t="s">
        <v>84</v>
      </c>
      <c r="F27938" t="s">
        <v>17</v>
      </c>
      <c r="G27938" t="s">
        <v>18</v>
      </c>
      <c r="H27938" t="s">
        <v>228</v>
      </c>
      <c r="I27938" t="s">
        <v>229</v>
      </c>
      <c r="J27938" t="s">
        <v>21</v>
      </c>
      <c r="K27938" t="s">
        <v>22</v>
      </c>
      <c r="L27938">
        <v>43</v>
      </c>
      <c r="M27938" t="s">
        <v>31</v>
      </c>
    </row>
    <row r="27939" spans="1:13" x14ac:dyDescent="0.3">
      <c r="A27939" t="s">
        <v>39000</v>
      </c>
      <c r="B27939" t="s">
        <v>39001</v>
      </c>
      <c r="C27939" t="s">
        <v>42</v>
      </c>
      <c r="D27939" t="s">
        <v>16</v>
      </c>
      <c r="F27939" t="s">
        <v>3214</v>
      </c>
      <c r="G27939" t="s">
        <v>27</v>
      </c>
      <c r="H27939" t="s">
        <v>1438</v>
      </c>
      <c r="I27939" t="s">
        <v>29</v>
      </c>
      <c r="J27939" t="s">
        <v>21</v>
      </c>
      <c r="K27939" t="s">
        <v>77</v>
      </c>
      <c r="L27939">
        <v>17</v>
      </c>
      <c r="M27939" t="s">
        <v>31</v>
      </c>
    </row>
    <row r="27940" spans="1:13" x14ac:dyDescent="0.3">
      <c r="A27940" t="s">
        <v>39002</v>
      </c>
      <c r="B27940" t="s">
        <v>36847</v>
      </c>
      <c r="C27940" t="s">
        <v>15</v>
      </c>
      <c r="D27940" t="s">
        <v>84</v>
      </c>
      <c r="F27940" t="s">
        <v>11416</v>
      </c>
      <c r="G27940" t="s">
        <v>18</v>
      </c>
      <c r="H27940" t="s">
        <v>525</v>
      </c>
      <c r="I27940" t="s">
        <v>263</v>
      </c>
      <c r="J27940" t="s">
        <v>50</v>
      </c>
      <c r="K27940" t="s">
        <v>77</v>
      </c>
      <c r="L27940">
        <v>28</v>
      </c>
      <c r="M27940" t="s">
        <v>31</v>
      </c>
    </row>
    <row r="27941" spans="1:13" x14ac:dyDescent="0.3">
      <c r="A27941" t="s">
        <v>39003</v>
      </c>
      <c r="B27941" t="s">
        <v>13138</v>
      </c>
      <c r="C27941" t="s">
        <v>15</v>
      </c>
      <c r="D27941" t="s">
        <v>16</v>
      </c>
      <c r="F27941" t="s">
        <v>11993</v>
      </c>
      <c r="G27941" t="s">
        <v>27</v>
      </c>
      <c r="H27941" t="s">
        <v>419</v>
      </c>
      <c r="I27941" t="s">
        <v>55</v>
      </c>
      <c r="J27941" t="s">
        <v>50</v>
      </c>
      <c r="K27941" t="s">
        <v>22</v>
      </c>
      <c r="L27941">
        <v>18</v>
      </c>
      <c r="M27941" t="s">
        <v>23</v>
      </c>
    </row>
    <row r="27942" spans="1:13" x14ac:dyDescent="0.3">
      <c r="A27942" t="s">
        <v>4624</v>
      </c>
      <c r="B27942" t="s">
        <v>517</v>
      </c>
      <c r="C27942" t="s">
        <v>42</v>
      </c>
      <c r="D27942" t="s">
        <v>84</v>
      </c>
      <c r="E27942">
        <v>7</v>
      </c>
      <c r="F27942" t="s">
        <v>2339</v>
      </c>
      <c r="G27942" t="s">
        <v>27</v>
      </c>
      <c r="H27942" t="s">
        <v>359</v>
      </c>
      <c r="I27942" t="s">
        <v>91</v>
      </c>
      <c r="J27942" t="s">
        <v>59</v>
      </c>
      <c r="K27942" t="s">
        <v>51</v>
      </c>
      <c r="L27942">
        <v>21</v>
      </c>
      <c r="M27942" t="s">
        <v>23</v>
      </c>
    </row>
    <row r="27943" spans="1:13" x14ac:dyDescent="0.3">
      <c r="A27943" t="s">
        <v>891</v>
      </c>
      <c r="B27943" t="s">
        <v>892</v>
      </c>
      <c r="C27943" t="s">
        <v>15</v>
      </c>
      <c r="D27943" t="s">
        <v>26</v>
      </c>
      <c r="E27943">
        <v>5</v>
      </c>
      <c r="F27943" t="s">
        <v>17</v>
      </c>
      <c r="G27943" t="s">
        <v>27</v>
      </c>
      <c r="H27943" t="s">
        <v>893</v>
      </c>
      <c r="I27943" t="s">
        <v>204</v>
      </c>
      <c r="J27943" t="s">
        <v>59</v>
      </c>
      <c r="K27943" t="s">
        <v>77</v>
      </c>
      <c r="L27943">
        <v>17</v>
      </c>
      <c r="M27943" t="s">
        <v>31</v>
      </c>
    </row>
    <row r="27944" spans="1:13" x14ac:dyDescent="0.3">
      <c r="A27944" t="s">
        <v>39004</v>
      </c>
      <c r="B27944" t="s">
        <v>15555</v>
      </c>
      <c r="C27944" t="s">
        <v>15</v>
      </c>
      <c r="D27944" t="s">
        <v>62</v>
      </c>
      <c r="F27944" t="s">
        <v>2872</v>
      </c>
      <c r="G27944" t="s">
        <v>27</v>
      </c>
      <c r="H27944" t="s">
        <v>409</v>
      </c>
      <c r="I27944" t="s">
        <v>410</v>
      </c>
      <c r="J27944" t="s">
        <v>59</v>
      </c>
      <c r="K27944" t="s">
        <v>77</v>
      </c>
      <c r="L27944">
        <v>26</v>
      </c>
      <c r="M27944" t="s">
        <v>87</v>
      </c>
    </row>
    <row r="27945" spans="1:13" x14ac:dyDescent="0.3">
      <c r="A27945" t="s">
        <v>39005</v>
      </c>
      <c r="B27945" t="s">
        <v>39006</v>
      </c>
      <c r="C27945" t="s">
        <v>15</v>
      </c>
      <c r="D27945" t="s">
        <v>43</v>
      </c>
      <c r="F27945" t="s">
        <v>1039</v>
      </c>
      <c r="G27945" t="s">
        <v>18</v>
      </c>
      <c r="H27945" t="s">
        <v>714</v>
      </c>
      <c r="I27945" t="s">
        <v>208</v>
      </c>
      <c r="J27945" t="s">
        <v>21</v>
      </c>
      <c r="K27945" t="s">
        <v>51</v>
      </c>
      <c r="L27945">
        <v>31</v>
      </c>
      <c r="M27945" t="s">
        <v>87</v>
      </c>
    </row>
    <row r="27946" spans="1:13" x14ac:dyDescent="0.3">
      <c r="A27946" t="s">
        <v>39007</v>
      </c>
      <c r="B27946" t="s">
        <v>1475</v>
      </c>
      <c r="C27946" t="s">
        <v>42</v>
      </c>
      <c r="D27946" t="s">
        <v>16</v>
      </c>
      <c r="F27946" t="s">
        <v>2872</v>
      </c>
      <c r="G27946" t="s">
        <v>27</v>
      </c>
      <c r="H27946" t="s">
        <v>142</v>
      </c>
      <c r="I27946" t="s">
        <v>46</v>
      </c>
      <c r="J27946" t="s">
        <v>59</v>
      </c>
      <c r="K27946" t="s">
        <v>22</v>
      </c>
      <c r="L27946">
        <v>19</v>
      </c>
      <c r="M27946" t="s">
        <v>31</v>
      </c>
    </row>
    <row r="27947" spans="1:13" x14ac:dyDescent="0.3">
      <c r="A27947" t="s">
        <v>8610</v>
      </c>
      <c r="B27947" t="s">
        <v>8611</v>
      </c>
      <c r="C27947" t="s">
        <v>42</v>
      </c>
      <c r="D27947" t="s">
        <v>26</v>
      </c>
      <c r="E27947">
        <v>4</v>
      </c>
      <c r="F27947" t="s">
        <v>151</v>
      </c>
      <c r="G27947" t="s">
        <v>27</v>
      </c>
      <c r="H27947" t="s">
        <v>640</v>
      </c>
      <c r="I27947" t="s">
        <v>91</v>
      </c>
      <c r="J27947" t="s">
        <v>17200</v>
      </c>
      <c r="K27947" t="s">
        <v>22</v>
      </c>
      <c r="L27947">
        <v>31</v>
      </c>
      <c r="M27947" t="s">
        <v>23</v>
      </c>
    </row>
    <row r="27948" spans="1:13" x14ac:dyDescent="0.3">
      <c r="A27948" t="s">
        <v>39008</v>
      </c>
      <c r="B27948" t="s">
        <v>17384</v>
      </c>
      <c r="C27948" t="s">
        <v>15</v>
      </c>
      <c r="D27948" t="s">
        <v>26</v>
      </c>
      <c r="F27948" t="s">
        <v>927</v>
      </c>
      <c r="G27948" t="s">
        <v>27</v>
      </c>
      <c r="H27948" t="s">
        <v>795</v>
      </c>
      <c r="I27948" t="s">
        <v>796</v>
      </c>
      <c r="J27948" t="s">
        <v>50</v>
      </c>
      <c r="K27948" t="s">
        <v>51</v>
      </c>
      <c r="L27948">
        <v>13</v>
      </c>
      <c r="M27948" t="s">
        <v>31</v>
      </c>
    </row>
    <row r="27949" spans="1:13" x14ac:dyDescent="0.3">
      <c r="A27949" t="s">
        <v>13585</v>
      </c>
      <c r="B27949" t="s">
        <v>688</v>
      </c>
      <c r="C27949" t="s">
        <v>42</v>
      </c>
      <c r="D27949" t="s">
        <v>16</v>
      </c>
      <c r="E27949">
        <v>3</v>
      </c>
      <c r="F27949" t="s">
        <v>13090</v>
      </c>
      <c r="G27949" t="s">
        <v>27</v>
      </c>
      <c r="H27949" t="s">
        <v>207</v>
      </c>
      <c r="I27949" t="s">
        <v>208</v>
      </c>
      <c r="J27949" t="s">
        <v>17200</v>
      </c>
      <c r="K27949" t="s">
        <v>22</v>
      </c>
      <c r="L27949">
        <v>45</v>
      </c>
      <c r="M27949" t="s">
        <v>87</v>
      </c>
    </row>
    <row r="27950" spans="1:13" x14ac:dyDescent="0.3">
      <c r="A27950" t="s">
        <v>5778</v>
      </c>
      <c r="B27950" t="s">
        <v>4733</v>
      </c>
      <c r="C27950" t="s">
        <v>15</v>
      </c>
      <c r="D27950" t="s">
        <v>26</v>
      </c>
      <c r="E27950">
        <v>5</v>
      </c>
      <c r="F27950" t="s">
        <v>899</v>
      </c>
      <c r="G27950" t="s">
        <v>27</v>
      </c>
      <c r="H27950" t="s">
        <v>266</v>
      </c>
      <c r="I27950" t="s">
        <v>55</v>
      </c>
      <c r="J27950" t="s">
        <v>17200</v>
      </c>
      <c r="K27950" t="s">
        <v>51</v>
      </c>
      <c r="L27950">
        <v>27</v>
      </c>
      <c r="M27950" t="s">
        <v>94</v>
      </c>
    </row>
    <row r="27951" spans="1:13" x14ac:dyDescent="0.3">
      <c r="A27951" t="s">
        <v>39009</v>
      </c>
      <c r="B27951" t="s">
        <v>7060</v>
      </c>
      <c r="C27951" t="s">
        <v>15</v>
      </c>
      <c r="D27951" t="s">
        <v>26</v>
      </c>
      <c r="F27951" t="s">
        <v>10539</v>
      </c>
      <c r="G27951" t="s">
        <v>44</v>
      </c>
      <c r="H27951" t="s">
        <v>315</v>
      </c>
      <c r="I27951" t="s">
        <v>316</v>
      </c>
      <c r="J27951" t="s">
        <v>17200</v>
      </c>
      <c r="K27951" t="s">
        <v>22</v>
      </c>
      <c r="L27951">
        <v>21</v>
      </c>
      <c r="M27951" t="s">
        <v>23</v>
      </c>
    </row>
    <row r="27952" spans="1:13" x14ac:dyDescent="0.3">
      <c r="A27952" t="s">
        <v>39010</v>
      </c>
      <c r="B27952" t="s">
        <v>6556</v>
      </c>
      <c r="C27952" t="s">
        <v>42</v>
      </c>
      <c r="D27952" t="s">
        <v>16</v>
      </c>
      <c r="F27952" t="s">
        <v>7845</v>
      </c>
      <c r="G27952" t="s">
        <v>44</v>
      </c>
      <c r="H27952" t="s">
        <v>595</v>
      </c>
      <c r="I27952" t="s">
        <v>20</v>
      </c>
      <c r="J27952" t="s">
        <v>17200</v>
      </c>
      <c r="K27952" t="s">
        <v>77</v>
      </c>
      <c r="L27952">
        <v>21</v>
      </c>
      <c r="M27952" t="s">
        <v>23</v>
      </c>
    </row>
    <row r="27953" spans="1:13" x14ac:dyDescent="0.3">
      <c r="A27953" t="s">
        <v>2244</v>
      </c>
      <c r="B27953" t="s">
        <v>136</v>
      </c>
      <c r="C27953" t="s">
        <v>15</v>
      </c>
      <c r="D27953" t="s">
        <v>43</v>
      </c>
      <c r="E27953">
        <v>9</v>
      </c>
      <c r="F27953" t="s">
        <v>1649</v>
      </c>
      <c r="G27953" t="s">
        <v>27</v>
      </c>
      <c r="H27953" t="s">
        <v>85</v>
      </c>
      <c r="I27953" t="s">
        <v>86</v>
      </c>
      <c r="J27953" t="s">
        <v>50</v>
      </c>
      <c r="K27953" t="s">
        <v>22</v>
      </c>
      <c r="L27953">
        <v>17</v>
      </c>
      <c r="M27953" t="s">
        <v>23</v>
      </c>
    </row>
    <row r="27954" spans="1:13" x14ac:dyDescent="0.3">
      <c r="A27954" t="s">
        <v>39011</v>
      </c>
      <c r="B27954" t="s">
        <v>1085</v>
      </c>
      <c r="C27954" t="s">
        <v>15</v>
      </c>
      <c r="D27954" t="s">
        <v>16</v>
      </c>
      <c r="F27954" t="s">
        <v>1003</v>
      </c>
      <c r="G27954" t="s">
        <v>27</v>
      </c>
      <c r="H27954" t="s">
        <v>242</v>
      </c>
      <c r="I27954" t="s">
        <v>91</v>
      </c>
      <c r="J27954" t="s">
        <v>50</v>
      </c>
      <c r="K27954" t="s">
        <v>77</v>
      </c>
      <c r="L27954">
        <v>19</v>
      </c>
      <c r="M27954" t="s">
        <v>31</v>
      </c>
    </row>
    <row r="27955" spans="1:13" x14ac:dyDescent="0.3">
      <c r="A27955" t="s">
        <v>39012</v>
      </c>
      <c r="B27955" t="s">
        <v>1491</v>
      </c>
      <c r="C27955" t="s">
        <v>15</v>
      </c>
      <c r="D27955" t="s">
        <v>62</v>
      </c>
      <c r="F27955" t="s">
        <v>12604</v>
      </c>
      <c r="G27955" t="s">
        <v>27</v>
      </c>
      <c r="H27955" t="s">
        <v>1668</v>
      </c>
      <c r="I27955" t="s">
        <v>229</v>
      </c>
      <c r="J27955" t="s">
        <v>50</v>
      </c>
      <c r="K27955" t="s">
        <v>22</v>
      </c>
      <c r="L27955">
        <v>24</v>
      </c>
      <c r="M27955" t="s">
        <v>87</v>
      </c>
    </row>
    <row r="27956" spans="1:13" x14ac:dyDescent="0.3">
      <c r="A27956" t="s">
        <v>9196</v>
      </c>
      <c r="B27956" t="s">
        <v>6185</v>
      </c>
      <c r="C27956" t="s">
        <v>42</v>
      </c>
      <c r="D27956" t="s">
        <v>62</v>
      </c>
      <c r="E27956">
        <v>8</v>
      </c>
      <c r="F27956" t="s">
        <v>8648</v>
      </c>
      <c r="G27956" t="s">
        <v>27</v>
      </c>
      <c r="H27956" t="s">
        <v>85</v>
      </c>
      <c r="I27956" t="s">
        <v>86</v>
      </c>
      <c r="J27956" t="s">
        <v>21</v>
      </c>
      <c r="K27956" t="s">
        <v>77</v>
      </c>
      <c r="L27956">
        <v>39</v>
      </c>
      <c r="M27956" t="s">
        <v>23</v>
      </c>
    </row>
    <row r="27957" spans="1:13" x14ac:dyDescent="0.3">
      <c r="A27957" t="s">
        <v>39013</v>
      </c>
      <c r="B27957" t="s">
        <v>3907</v>
      </c>
      <c r="C27957" t="s">
        <v>42</v>
      </c>
      <c r="D27957" t="s">
        <v>26</v>
      </c>
      <c r="F27957" t="s">
        <v>9224</v>
      </c>
      <c r="G27957" t="s">
        <v>27</v>
      </c>
      <c r="H27957" t="s">
        <v>235</v>
      </c>
      <c r="I27957" t="s">
        <v>64</v>
      </c>
      <c r="J27957" t="s">
        <v>21</v>
      </c>
      <c r="K27957" t="s">
        <v>22</v>
      </c>
      <c r="L27957">
        <v>15</v>
      </c>
      <c r="M27957" t="s">
        <v>87</v>
      </c>
    </row>
    <row r="27958" spans="1:13" x14ac:dyDescent="0.3">
      <c r="A27958" t="s">
        <v>14626</v>
      </c>
      <c r="B27958" t="s">
        <v>1805</v>
      </c>
      <c r="C27958" t="s">
        <v>42</v>
      </c>
      <c r="D27958" t="s">
        <v>84</v>
      </c>
      <c r="E27958">
        <v>7</v>
      </c>
      <c r="F27958" t="s">
        <v>14129</v>
      </c>
      <c r="G27958" t="s">
        <v>27</v>
      </c>
      <c r="H27958" t="s">
        <v>285</v>
      </c>
      <c r="I27958" t="s">
        <v>91</v>
      </c>
      <c r="J27958" t="s">
        <v>21</v>
      </c>
      <c r="K27958" t="s">
        <v>22</v>
      </c>
      <c r="L27958">
        <v>24</v>
      </c>
      <c r="M27958" t="s">
        <v>23</v>
      </c>
    </row>
    <row r="27959" spans="1:13" x14ac:dyDescent="0.3">
      <c r="A27959" t="s">
        <v>1597</v>
      </c>
      <c r="B27959" t="s">
        <v>1598</v>
      </c>
      <c r="C27959" t="s">
        <v>15</v>
      </c>
      <c r="D27959" t="s">
        <v>62</v>
      </c>
      <c r="E27959">
        <v>5</v>
      </c>
      <c r="F27959" t="s">
        <v>781</v>
      </c>
      <c r="G27959" t="s">
        <v>27</v>
      </c>
      <c r="H27959" t="s">
        <v>507</v>
      </c>
      <c r="I27959" t="s">
        <v>39</v>
      </c>
      <c r="J27959" t="s">
        <v>17200</v>
      </c>
      <c r="K27959" t="s">
        <v>51</v>
      </c>
      <c r="L27959">
        <v>20</v>
      </c>
      <c r="M27959" t="s">
        <v>94</v>
      </c>
    </row>
    <row r="27960" spans="1:13" x14ac:dyDescent="0.3">
      <c r="A27960" t="s">
        <v>39014</v>
      </c>
      <c r="B27960" t="s">
        <v>23088</v>
      </c>
      <c r="C27960" t="s">
        <v>42</v>
      </c>
      <c r="D27960" t="s">
        <v>84</v>
      </c>
      <c r="F27960" t="s">
        <v>17</v>
      </c>
      <c r="G27960" t="s">
        <v>27</v>
      </c>
      <c r="H27960" t="s">
        <v>165</v>
      </c>
      <c r="I27960" t="s">
        <v>55</v>
      </c>
      <c r="J27960" t="s">
        <v>50</v>
      </c>
      <c r="K27960" t="s">
        <v>51</v>
      </c>
      <c r="L27960">
        <v>25</v>
      </c>
      <c r="M27960" t="s">
        <v>23</v>
      </c>
    </row>
    <row r="27961" spans="1:13" x14ac:dyDescent="0.3">
      <c r="A27961" t="s">
        <v>39015</v>
      </c>
      <c r="B27961" t="s">
        <v>1186</v>
      </c>
      <c r="C27961" t="s">
        <v>15</v>
      </c>
      <c r="D27961" t="s">
        <v>43</v>
      </c>
      <c r="F27961" t="s">
        <v>17</v>
      </c>
      <c r="G27961" t="s">
        <v>44</v>
      </c>
      <c r="H27961" t="s">
        <v>463</v>
      </c>
      <c r="I27961" t="s">
        <v>117</v>
      </c>
      <c r="J27961" t="s">
        <v>17200</v>
      </c>
      <c r="K27961" t="s">
        <v>22</v>
      </c>
      <c r="L27961">
        <v>9</v>
      </c>
      <c r="M27961" t="s">
        <v>31</v>
      </c>
    </row>
    <row r="27962" spans="1:13" x14ac:dyDescent="0.3">
      <c r="A27962" t="s">
        <v>39016</v>
      </c>
      <c r="B27962" t="s">
        <v>13222</v>
      </c>
      <c r="C27962" t="s">
        <v>42</v>
      </c>
      <c r="D27962" t="s">
        <v>16</v>
      </c>
      <c r="F27962" t="s">
        <v>781</v>
      </c>
      <c r="G27962" t="s">
        <v>27</v>
      </c>
      <c r="H27962" t="s">
        <v>452</v>
      </c>
      <c r="I27962" t="s">
        <v>229</v>
      </c>
      <c r="J27962" t="s">
        <v>17200</v>
      </c>
      <c r="K27962" t="s">
        <v>22</v>
      </c>
      <c r="L27962">
        <v>27</v>
      </c>
      <c r="M27962" t="s">
        <v>23</v>
      </c>
    </row>
    <row r="27963" spans="1:13" x14ac:dyDescent="0.3">
      <c r="A27963" t="s">
        <v>13586</v>
      </c>
      <c r="B27963" t="s">
        <v>13587</v>
      </c>
      <c r="C27963" t="s">
        <v>42</v>
      </c>
      <c r="D27963" t="s">
        <v>26</v>
      </c>
      <c r="E27963">
        <v>5</v>
      </c>
      <c r="F27963" t="s">
        <v>13090</v>
      </c>
      <c r="G27963" t="s">
        <v>27</v>
      </c>
      <c r="H27963" t="s">
        <v>330</v>
      </c>
      <c r="I27963" t="s">
        <v>39</v>
      </c>
      <c r="J27963" t="s">
        <v>17200</v>
      </c>
      <c r="K27963" t="s">
        <v>51</v>
      </c>
      <c r="L27963">
        <v>30</v>
      </c>
      <c r="M27963" t="s">
        <v>23</v>
      </c>
    </row>
    <row r="27964" spans="1:13" x14ac:dyDescent="0.3">
      <c r="A27964" t="s">
        <v>39017</v>
      </c>
      <c r="B27964" t="s">
        <v>39018</v>
      </c>
      <c r="C27964" t="s">
        <v>42</v>
      </c>
      <c r="D27964" t="s">
        <v>43</v>
      </c>
      <c r="F27964" t="s">
        <v>2999</v>
      </c>
      <c r="G27964" t="s">
        <v>27</v>
      </c>
      <c r="H27964" t="s">
        <v>468</v>
      </c>
      <c r="I27964" t="s">
        <v>46</v>
      </c>
      <c r="J27964" t="s">
        <v>59</v>
      </c>
      <c r="K27964" t="s">
        <v>22</v>
      </c>
      <c r="L27964">
        <v>15</v>
      </c>
      <c r="M27964" t="s">
        <v>31</v>
      </c>
    </row>
    <row r="27965" spans="1:13" x14ac:dyDescent="0.3">
      <c r="A27965" t="s">
        <v>894</v>
      </c>
      <c r="B27965" t="s">
        <v>895</v>
      </c>
      <c r="C27965" t="s">
        <v>15</v>
      </c>
      <c r="D27965" t="s">
        <v>26</v>
      </c>
      <c r="E27965">
        <v>4</v>
      </c>
      <c r="F27965" t="s">
        <v>17</v>
      </c>
      <c r="G27965" t="s">
        <v>18</v>
      </c>
      <c r="H27965" t="s">
        <v>884</v>
      </c>
      <c r="I27965" t="s">
        <v>204</v>
      </c>
      <c r="J27965" t="s">
        <v>59</v>
      </c>
      <c r="K27965" t="s">
        <v>22</v>
      </c>
      <c r="L27965">
        <v>23</v>
      </c>
      <c r="M27965" t="s">
        <v>31</v>
      </c>
    </row>
    <row r="27966" spans="1:13" x14ac:dyDescent="0.3">
      <c r="A27966" t="s">
        <v>39019</v>
      </c>
      <c r="B27966" t="s">
        <v>10952</v>
      </c>
      <c r="C27966" t="s">
        <v>42</v>
      </c>
      <c r="D27966" t="s">
        <v>84</v>
      </c>
      <c r="F27966" t="s">
        <v>1565</v>
      </c>
      <c r="G27966" t="s">
        <v>18</v>
      </c>
      <c r="H27966" t="s">
        <v>959</v>
      </c>
      <c r="I27966" t="s">
        <v>20</v>
      </c>
      <c r="J27966" t="s">
        <v>21</v>
      </c>
      <c r="K27966" t="s">
        <v>22</v>
      </c>
      <c r="L27966">
        <v>30</v>
      </c>
      <c r="M27966" t="s">
        <v>94</v>
      </c>
    </row>
    <row r="27967" spans="1:13" x14ac:dyDescent="0.3">
      <c r="A27967" t="s">
        <v>39020</v>
      </c>
      <c r="B27967" t="s">
        <v>39021</v>
      </c>
      <c r="C27967" t="s">
        <v>15</v>
      </c>
      <c r="D27967" t="s">
        <v>62</v>
      </c>
      <c r="F27967" t="s">
        <v>2147</v>
      </c>
      <c r="G27967" t="s">
        <v>27</v>
      </c>
      <c r="H27967" t="s">
        <v>920</v>
      </c>
      <c r="I27967" t="s">
        <v>35</v>
      </c>
      <c r="J27967" t="s">
        <v>17200</v>
      </c>
      <c r="K27967" t="s">
        <v>22</v>
      </c>
      <c r="L27967">
        <v>45</v>
      </c>
      <c r="M27967" t="s">
        <v>31</v>
      </c>
    </row>
    <row r="27968" spans="1:13" x14ac:dyDescent="0.3">
      <c r="A27968" t="s">
        <v>39022</v>
      </c>
      <c r="B27968" t="s">
        <v>11387</v>
      </c>
      <c r="C27968" t="s">
        <v>42</v>
      </c>
      <c r="D27968" t="s">
        <v>62</v>
      </c>
      <c r="F27968" t="s">
        <v>5821</v>
      </c>
      <c r="G27968" t="s">
        <v>44</v>
      </c>
      <c r="H27968" t="s">
        <v>232</v>
      </c>
      <c r="I27968" t="s">
        <v>117</v>
      </c>
      <c r="J27968" t="s">
        <v>17200</v>
      </c>
      <c r="K27968" t="s">
        <v>51</v>
      </c>
      <c r="L27968">
        <v>19</v>
      </c>
      <c r="M27968" t="s">
        <v>31</v>
      </c>
    </row>
    <row r="27969" spans="1:13" x14ac:dyDescent="0.3">
      <c r="A27969" t="s">
        <v>2818</v>
      </c>
      <c r="B27969" t="s">
        <v>221</v>
      </c>
      <c r="C27969" t="s">
        <v>15</v>
      </c>
      <c r="D27969" t="s">
        <v>16</v>
      </c>
      <c r="E27969">
        <v>2</v>
      </c>
      <c r="F27969" t="s">
        <v>1565</v>
      </c>
      <c r="G27969" t="s">
        <v>27</v>
      </c>
      <c r="H27969" t="s">
        <v>795</v>
      </c>
      <c r="I27969" t="s">
        <v>796</v>
      </c>
      <c r="J27969" t="s">
        <v>50</v>
      </c>
      <c r="K27969" t="s">
        <v>77</v>
      </c>
      <c r="L27969">
        <v>44</v>
      </c>
      <c r="M27969" t="s">
        <v>31</v>
      </c>
    </row>
    <row r="27970" spans="1:13" x14ac:dyDescent="0.3">
      <c r="A27970" t="s">
        <v>39023</v>
      </c>
      <c r="B27970" t="s">
        <v>9498</v>
      </c>
      <c r="C27970" t="s">
        <v>42</v>
      </c>
      <c r="D27970" t="s">
        <v>26</v>
      </c>
      <c r="F27970" t="s">
        <v>7631</v>
      </c>
      <c r="G27970" t="s">
        <v>18</v>
      </c>
      <c r="H27970" t="s">
        <v>449</v>
      </c>
      <c r="I27970" t="s">
        <v>117</v>
      </c>
      <c r="J27970" t="s">
        <v>21</v>
      </c>
      <c r="K27970" t="s">
        <v>22</v>
      </c>
      <c r="L27970">
        <v>42</v>
      </c>
      <c r="M27970" t="s">
        <v>87</v>
      </c>
    </row>
    <row r="27971" spans="1:13" x14ac:dyDescent="0.3">
      <c r="A27971" t="s">
        <v>39024</v>
      </c>
      <c r="B27971" t="s">
        <v>1795</v>
      </c>
      <c r="C27971" t="s">
        <v>15</v>
      </c>
      <c r="D27971" t="s">
        <v>26</v>
      </c>
      <c r="F27971" t="s">
        <v>2147</v>
      </c>
      <c r="G27971" t="s">
        <v>18</v>
      </c>
      <c r="H27971" t="s">
        <v>1426</v>
      </c>
      <c r="I27971" t="s">
        <v>39</v>
      </c>
      <c r="J27971" t="s">
        <v>21</v>
      </c>
      <c r="K27971" t="s">
        <v>22</v>
      </c>
      <c r="L27971">
        <v>15</v>
      </c>
      <c r="M27971" t="s">
        <v>94</v>
      </c>
    </row>
    <row r="27972" spans="1:13" x14ac:dyDescent="0.3">
      <c r="A27972" t="s">
        <v>5189</v>
      </c>
      <c r="B27972" t="s">
        <v>5190</v>
      </c>
      <c r="C27972" t="s">
        <v>15</v>
      </c>
      <c r="D27972" t="s">
        <v>16</v>
      </c>
      <c r="E27972">
        <v>4</v>
      </c>
      <c r="F27972" t="s">
        <v>1003</v>
      </c>
      <c r="G27972" t="s">
        <v>44</v>
      </c>
      <c r="H27972" t="s">
        <v>786</v>
      </c>
      <c r="I27972" t="s">
        <v>46</v>
      </c>
      <c r="J27972" t="s">
        <v>17200</v>
      </c>
      <c r="K27972" t="s">
        <v>22</v>
      </c>
      <c r="L27972">
        <v>29</v>
      </c>
      <c r="M27972" t="s">
        <v>31</v>
      </c>
    </row>
    <row r="27973" spans="1:13" x14ac:dyDescent="0.3">
      <c r="A27973" t="s">
        <v>39025</v>
      </c>
      <c r="B27973" t="s">
        <v>2270</v>
      </c>
      <c r="C27973" t="s">
        <v>15</v>
      </c>
      <c r="D27973" t="s">
        <v>62</v>
      </c>
      <c r="F27973" t="s">
        <v>781</v>
      </c>
      <c r="G27973" t="s">
        <v>27</v>
      </c>
      <c r="H27973" t="s">
        <v>1098</v>
      </c>
      <c r="I27973" t="s">
        <v>263</v>
      </c>
      <c r="J27973" t="s">
        <v>17200</v>
      </c>
      <c r="K27973" t="s">
        <v>51</v>
      </c>
      <c r="L27973">
        <v>38</v>
      </c>
      <c r="M27973" t="s">
        <v>31</v>
      </c>
    </row>
    <row r="27974" spans="1:13" x14ac:dyDescent="0.3">
      <c r="A27974" t="s">
        <v>8612</v>
      </c>
      <c r="B27974" t="s">
        <v>458</v>
      </c>
      <c r="C27974" t="s">
        <v>42</v>
      </c>
      <c r="D27974" t="s">
        <v>62</v>
      </c>
      <c r="E27974">
        <v>7</v>
      </c>
      <c r="F27974" t="s">
        <v>151</v>
      </c>
      <c r="G27974" t="s">
        <v>27</v>
      </c>
      <c r="H27974" t="s">
        <v>1013</v>
      </c>
      <c r="I27974" t="s">
        <v>486</v>
      </c>
      <c r="J27974" t="s">
        <v>21</v>
      </c>
      <c r="K27974" t="s">
        <v>22</v>
      </c>
      <c r="L27974">
        <v>43</v>
      </c>
      <c r="M27974" t="s">
        <v>31</v>
      </c>
    </row>
    <row r="27975" spans="1:13" x14ac:dyDescent="0.3">
      <c r="A27975" t="s">
        <v>39026</v>
      </c>
      <c r="B27975" t="s">
        <v>221</v>
      </c>
      <c r="C27975" t="s">
        <v>42</v>
      </c>
      <c r="D27975" t="s">
        <v>84</v>
      </c>
      <c r="F27975" t="s">
        <v>8851</v>
      </c>
      <c r="G27975" t="s">
        <v>44</v>
      </c>
      <c r="H27975" t="s">
        <v>744</v>
      </c>
      <c r="I27975" t="s">
        <v>64</v>
      </c>
      <c r="J27975" t="s">
        <v>17200</v>
      </c>
      <c r="K27975" t="s">
        <v>51</v>
      </c>
      <c r="L27975">
        <v>14</v>
      </c>
      <c r="M27975" t="s">
        <v>31</v>
      </c>
    </row>
    <row r="27976" spans="1:13" x14ac:dyDescent="0.3">
      <c r="A27976" t="s">
        <v>6355</v>
      </c>
      <c r="B27976" t="s">
        <v>6356</v>
      </c>
      <c r="C27976" t="s">
        <v>42</v>
      </c>
      <c r="D27976" t="s">
        <v>26</v>
      </c>
      <c r="E27976">
        <v>6</v>
      </c>
      <c r="F27976" t="s">
        <v>5821</v>
      </c>
      <c r="G27976" t="s">
        <v>27</v>
      </c>
      <c r="H27976" t="s">
        <v>463</v>
      </c>
      <c r="I27976" t="s">
        <v>117</v>
      </c>
      <c r="J27976" t="s">
        <v>59</v>
      </c>
      <c r="K27976" t="s">
        <v>51</v>
      </c>
      <c r="L27976">
        <v>21</v>
      </c>
      <c r="M27976" t="s">
        <v>94</v>
      </c>
    </row>
    <row r="27977" spans="1:13" x14ac:dyDescent="0.3">
      <c r="A27977" t="s">
        <v>39027</v>
      </c>
      <c r="B27977" t="s">
        <v>16303</v>
      </c>
      <c r="C27977" t="s">
        <v>42</v>
      </c>
      <c r="D27977" t="s">
        <v>26</v>
      </c>
      <c r="F27977" t="s">
        <v>1003</v>
      </c>
      <c r="G27977" t="s">
        <v>27</v>
      </c>
      <c r="H27977" t="s">
        <v>1614</v>
      </c>
      <c r="I27977" t="s">
        <v>91</v>
      </c>
      <c r="J27977" t="s">
        <v>59</v>
      </c>
      <c r="K27977" t="s">
        <v>51</v>
      </c>
      <c r="L27977">
        <v>30</v>
      </c>
      <c r="M27977" t="s">
        <v>23</v>
      </c>
    </row>
    <row r="27978" spans="1:13" x14ac:dyDescent="0.3">
      <c r="A27978" t="s">
        <v>8054</v>
      </c>
      <c r="B27978" t="s">
        <v>8055</v>
      </c>
      <c r="C27978" t="s">
        <v>42</v>
      </c>
      <c r="D27978" t="s">
        <v>26</v>
      </c>
      <c r="E27978">
        <v>3</v>
      </c>
      <c r="F27978" t="s">
        <v>7537</v>
      </c>
      <c r="G27978" t="s">
        <v>18</v>
      </c>
      <c r="H27978" t="s">
        <v>262</v>
      </c>
      <c r="I27978" t="s">
        <v>263</v>
      </c>
      <c r="J27978" t="s">
        <v>59</v>
      </c>
      <c r="K27978" t="s">
        <v>51</v>
      </c>
      <c r="L27978">
        <v>14</v>
      </c>
      <c r="M27978" t="s">
        <v>23</v>
      </c>
    </row>
    <row r="27979" spans="1:13" x14ac:dyDescent="0.3">
      <c r="A27979" t="s">
        <v>39028</v>
      </c>
      <c r="B27979" t="s">
        <v>1091</v>
      </c>
      <c r="C27979" t="s">
        <v>42</v>
      </c>
      <c r="D27979" t="s">
        <v>26</v>
      </c>
      <c r="F27979" t="s">
        <v>10539</v>
      </c>
      <c r="G27979" t="s">
        <v>27</v>
      </c>
      <c r="H27979" t="s">
        <v>327</v>
      </c>
      <c r="I27979" t="s">
        <v>91</v>
      </c>
      <c r="J27979" t="s">
        <v>59</v>
      </c>
      <c r="K27979" t="s">
        <v>22</v>
      </c>
      <c r="L27979">
        <v>36</v>
      </c>
      <c r="M27979" t="s">
        <v>31</v>
      </c>
    </row>
    <row r="27980" spans="1:13" x14ac:dyDescent="0.3">
      <c r="A27980" t="s">
        <v>39029</v>
      </c>
      <c r="B27980" t="s">
        <v>31601</v>
      </c>
      <c r="C27980" t="s">
        <v>15</v>
      </c>
      <c r="D27980" t="s">
        <v>84</v>
      </c>
      <c r="F27980" t="s">
        <v>7845</v>
      </c>
      <c r="G27980" t="s">
        <v>27</v>
      </c>
      <c r="H27980" t="s">
        <v>1205</v>
      </c>
      <c r="I27980" t="s">
        <v>91</v>
      </c>
      <c r="J27980" t="s">
        <v>17200</v>
      </c>
      <c r="K27980" t="s">
        <v>22</v>
      </c>
      <c r="L27980">
        <v>30</v>
      </c>
      <c r="M27980" t="s">
        <v>31</v>
      </c>
    </row>
    <row r="27981" spans="1:13" x14ac:dyDescent="0.3">
      <c r="A27981" t="s">
        <v>16614</v>
      </c>
      <c r="B27981" t="s">
        <v>16615</v>
      </c>
      <c r="C27981" t="s">
        <v>42</v>
      </c>
      <c r="D27981" t="s">
        <v>62</v>
      </c>
      <c r="E27981">
        <v>8</v>
      </c>
      <c r="F27981" t="s">
        <v>12604</v>
      </c>
      <c r="G27981" t="s">
        <v>18</v>
      </c>
      <c r="H27981" t="s">
        <v>19</v>
      </c>
      <c r="I27981" t="s">
        <v>20</v>
      </c>
      <c r="J27981" t="s">
        <v>50</v>
      </c>
      <c r="K27981" t="s">
        <v>51</v>
      </c>
      <c r="L27981">
        <v>14</v>
      </c>
      <c r="M27981" t="s">
        <v>94</v>
      </c>
    </row>
    <row r="27982" spans="1:13" x14ac:dyDescent="0.3">
      <c r="A27982" t="s">
        <v>39030</v>
      </c>
      <c r="B27982" t="s">
        <v>3907</v>
      </c>
      <c r="C27982" t="s">
        <v>42</v>
      </c>
      <c r="D27982" t="s">
        <v>26</v>
      </c>
      <c r="F27982" t="s">
        <v>781</v>
      </c>
      <c r="G27982" t="s">
        <v>18</v>
      </c>
      <c r="H27982" t="s">
        <v>99</v>
      </c>
      <c r="I27982" t="s">
        <v>100</v>
      </c>
      <c r="J27982" t="s">
        <v>21</v>
      </c>
      <c r="K27982" t="s">
        <v>51</v>
      </c>
      <c r="L27982">
        <v>19</v>
      </c>
      <c r="M27982" t="s">
        <v>87</v>
      </c>
    </row>
    <row r="27983" spans="1:13" x14ac:dyDescent="0.3">
      <c r="A27983" t="s">
        <v>6919</v>
      </c>
      <c r="B27983" t="s">
        <v>6920</v>
      </c>
      <c r="C27983" t="s">
        <v>15</v>
      </c>
      <c r="D27983" t="s">
        <v>26</v>
      </c>
      <c r="E27983">
        <v>6</v>
      </c>
      <c r="F27983" t="s">
        <v>6385</v>
      </c>
      <c r="G27983" t="s">
        <v>18</v>
      </c>
      <c r="H27983" t="s">
        <v>336</v>
      </c>
      <c r="I27983" t="s">
        <v>35</v>
      </c>
      <c r="J27983" t="s">
        <v>50</v>
      </c>
      <c r="K27983" t="s">
        <v>22</v>
      </c>
      <c r="L27983">
        <v>32</v>
      </c>
      <c r="M27983" t="s">
        <v>31</v>
      </c>
    </row>
    <row r="27984" spans="1:13" x14ac:dyDescent="0.3">
      <c r="A27984" t="s">
        <v>39031</v>
      </c>
      <c r="B27984" t="s">
        <v>361</v>
      </c>
      <c r="C27984" t="s">
        <v>42</v>
      </c>
      <c r="D27984" t="s">
        <v>16</v>
      </c>
      <c r="F27984" t="s">
        <v>11416</v>
      </c>
      <c r="G27984" t="s">
        <v>27</v>
      </c>
      <c r="H27984" t="s">
        <v>631</v>
      </c>
      <c r="I27984" t="s">
        <v>194</v>
      </c>
      <c r="J27984" t="s">
        <v>50</v>
      </c>
      <c r="K27984" t="s">
        <v>22</v>
      </c>
      <c r="L27984">
        <v>26</v>
      </c>
      <c r="M27984" t="s">
        <v>23</v>
      </c>
    </row>
    <row r="27985" spans="1:13" x14ac:dyDescent="0.3">
      <c r="A27985" t="s">
        <v>39032</v>
      </c>
      <c r="B27985" t="s">
        <v>2272</v>
      </c>
      <c r="C27985" t="s">
        <v>42</v>
      </c>
      <c r="D27985" t="s">
        <v>26</v>
      </c>
      <c r="F27985" t="s">
        <v>8648</v>
      </c>
      <c r="G27985" t="s">
        <v>27</v>
      </c>
      <c r="H27985" t="s">
        <v>698</v>
      </c>
      <c r="I27985" t="s">
        <v>29</v>
      </c>
      <c r="J27985" t="s">
        <v>21</v>
      </c>
      <c r="K27985" t="s">
        <v>22</v>
      </c>
      <c r="L27985">
        <v>12</v>
      </c>
      <c r="M27985" t="s">
        <v>31</v>
      </c>
    </row>
    <row r="27986" spans="1:13" x14ac:dyDescent="0.3">
      <c r="A27986" t="s">
        <v>39033</v>
      </c>
      <c r="B27986" t="s">
        <v>13947</v>
      </c>
      <c r="C27986" t="s">
        <v>15</v>
      </c>
      <c r="D27986" t="s">
        <v>26</v>
      </c>
      <c r="F27986" t="s">
        <v>2872</v>
      </c>
      <c r="G27986" t="s">
        <v>27</v>
      </c>
      <c r="H27986" t="s">
        <v>1595</v>
      </c>
      <c r="I27986" t="s">
        <v>55</v>
      </c>
      <c r="J27986" t="s">
        <v>21</v>
      </c>
      <c r="K27986" t="s">
        <v>22</v>
      </c>
      <c r="L27986">
        <v>8</v>
      </c>
      <c r="M27986" t="s">
        <v>23</v>
      </c>
    </row>
    <row r="27987" spans="1:13" x14ac:dyDescent="0.3">
      <c r="A27987" t="s">
        <v>39034</v>
      </c>
      <c r="B27987" t="s">
        <v>1036</v>
      </c>
      <c r="C27987" t="s">
        <v>42</v>
      </c>
      <c r="D27987" t="s">
        <v>26</v>
      </c>
      <c r="F27987" t="s">
        <v>17</v>
      </c>
      <c r="G27987" t="s">
        <v>27</v>
      </c>
      <c r="H27987" t="s">
        <v>308</v>
      </c>
      <c r="I27987" t="s">
        <v>64</v>
      </c>
      <c r="J27987" t="s">
        <v>17200</v>
      </c>
      <c r="K27987" t="s">
        <v>22</v>
      </c>
      <c r="L27987">
        <v>12</v>
      </c>
      <c r="M27987" t="s">
        <v>94</v>
      </c>
    </row>
    <row r="27988" spans="1:13" x14ac:dyDescent="0.3">
      <c r="A27988" t="s">
        <v>13588</v>
      </c>
      <c r="B27988" t="s">
        <v>1281</v>
      </c>
      <c r="C27988" t="s">
        <v>15</v>
      </c>
      <c r="D27988" t="s">
        <v>84</v>
      </c>
      <c r="E27988">
        <v>9</v>
      </c>
      <c r="F27988" t="s">
        <v>13090</v>
      </c>
      <c r="G27988" t="s">
        <v>44</v>
      </c>
      <c r="H27988" t="s">
        <v>443</v>
      </c>
      <c r="I27988" t="s">
        <v>35</v>
      </c>
      <c r="J27988" t="s">
        <v>17200</v>
      </c>
      <c r="K27988" t="s">
        <v>22</v>
      </c>
      <c r="L27988">
        <v>35</v>
      </c>
      <c r="M27988" t="s">
        <v>87</v>
      </c>
    </row>
    <row r="27989" spans="1:13" x14ac:dyDescent="0.3">
      <c r="A27989" t="s">
        <v>1599</v>
      </c>
      <c r="B27989" t="s">
        <v>1600</v>
      </c>
      <c r="C27989" t="s">
        <v>15</v>
      </c>
      <c r="D27989" t="s">
        <v>26</v>
      </c>
      <c r="E27989">
        <v>5</v>
      </c>
      <c r="F27989" t="s">
        <v>781</v>
      </c>
      <c r="G27989" t="s">
        <v>27</v>
      </c>
      <c r="H27989" t="s">
        <v>822</v>
      </c>
      <c r="I27989" t="s">
        <v>91</v>
      </c>
      <c r="J27989" t="s">
        <v>50</v>
      </c>
      <c r="K27989" t="s">
        <v>51</v>
      </c>
      <c r="L27989">
        <v>45</v>
      </c>
      <c r="M27989" t="s">
        <v>23</v>
      </c>
    </row>
    <row r="27990" spans="1:13" x14ac:dyDescent="0.3">
      <c r="A27990" t="s">
        <v>39035</v>
      </c>
      <c r="B27990" t="s">
        <v>3349</v>
      </c>
      <c r="C27990" t="s">
        <v>15</v>
      </c>
      <c r="D27990" t="s">
        <v>43</v>
      </c>
      <c r="F27990" t="s">
        <v>781</v>
      </c>
      <c r="G27990" t="s">
        <v>27</v>
      </c>
      <c r="H27990" t="s">
        <v>944</v>
      </c>
      <c r="I27990" t="s">
        <v>229</v>
      </c>
      <c r="J27990" t="s">
        <v>17200</v>
      </c>
      <c r="K27990" t="s">
        <v>77</v>
      </c>
      <c r="L27990">
        <v>7</v>
      </c>
      <c r="M27990" t="s">
        <v>94</v>
      </c>
    </row>
    <row r="27991" spans="1:13" x14ac:dyDescent="0.3">
      <c r="A27991" t="s">
        <v>14627</v>
      </c>
      <c r="B27991" t="s">
        <v>14628</v>
      </c>
      <c r="C27991" t="s">
        <v>15</v>
      </c>
      <c r="D27991" t="s">
        <v>26</v>
      </c>
      <c r="E27991">
        <v>6</v>
      </c>
      <c r="F27991" t="s">
        <v>14129</v>
      </c>
      <c r="G27991" t="s">
        <v>27</v>
      </c>
      <c r="H27991" t="s">
        <v>235</v>
      </c>
      <c r="I27991" t="s">
        <v>64</v>
      </c>
      <c r="J27991" t="s">
        <v>50</v>
      </c>
      <c r="K27991" t="s">
        <v>22</v>
      </c>
      <c r="L27991">
        <v>36</v>
      </c>
      <c r="M27991" t="s">
        <v>94</v>
      </c>
    </row>
    <row r="27992" spans="1:13" x14ac:dyDescent="0.3">
      <c r="A27992" t="s">
        <v>11950</v>
      </c>
      <c r="B27992" t="s">
        <v>11951</v>
      </c>
      <c r="C27992" t="s">
        <v>15</v>
      </c>
      <c r="D27992" t="s">
        <v>26</v>
      </c>
      <c r="E27992">
        <v>6</v>
      </c>
      <c r="F27992" t="s">
        <v>11416</v>
      </c>
      <c r="G27992" t="s">
        <v>27</v>
      </c>
      <c r="H27992" t="s">
        <v>325</v>
      </c>
      <c r="I27992" t="s">
        <v>35</v>
      </c>
      <c r="J27992" t="s">
        <v>17200</v>
      </c>
      <c r="K27992" t="s">
        <v>22</v>
      </c>
      <c r="L27992">
        <v>18</v>
      </c>
      <c r="M27992" t="s">
        <v>31</v>
      </c>
    </row>
    <row r="27993" spans="1:13" x14ac:dyDescent="0.3">
      <c r="A27993" t="s">
        <v>4044</v>
      </c>
      <c r="B27993" t="s">
        <v>4045</v>
      </c>
      <c r="C27993" t="s">
        <v>42</v>
      </c>
      <c r="D27993" t="s">
        <v>62</v>
      </c>
      <c r="E27993">
        <v>5</v>
      </c>
      <c r="F27993" t="s">
        <v>2147</v>
      </c>
      <c r="G27993" t="s">
        <v>27</v>
      </c>
      <c r="H27993" t="s">
        <v>2607</v>
      </c>
      <c r="I27993" t="s">
        <v>397</v>
      </c>
      <c r="J27993" t="s">
        <v>21</v>
      </c>
      <c r="K27993" t="s">
        <v>77</v>
      </c>
      <c r="L27993">
        <v>6</v>
      </c>
      <c r="M27993" t="s">
        <v>23</v>
      </c>
    </row>
    <row r="27994" spans="1:13" x14ac:dyDescent="0.3">
      <c r="A27994" t="s">
        <v>4625</v>
      </c>
      <c r="B27994" t="s">
        <v>4626</v>
      </c>
      <c r="C27994" t="s">
        <v>15</v>
      </c>
      <c r="D27994" t="s">
        <v>62</v>
      </c>
      <c r="E27994">
        <v>7</v>
      </c>
      <c r="F27994" t="s">
        <v>2339</v>
      </c>
      <c r="G27994" t="s">
        <v>27</v>
      </c>
      <c r="H27994" t="s">
        <v>1170</v>
      </c>
      <c r="I27994" t="s">
        <v>64</v>
      </c>
      <c r="J27994" t="s">
        <v>50</v>
      </c>
      <c r="K27994" t="s">
        <v>22</v>
      </c>
      <c r="L27994">
        <v>16</v>
      </c>
      <c r="M27994" t="s">
        <v>31</v>
      </c>
    </row>
    <row r="27995" spans="1:13" x14ac:dyDescent="0.3">
      <c r="A27995" t="s">
        <v>39036</v>
      </c>
      <c r="B27995" t="s">
        <v>39037</v>
      </c>
      <c r="C27995" t="s">
        <v>42</v>
      </c>
      <c r="D27995" t="s">
        <v>16</v>
      </c>
      <c r="F27995" t="s">
        <v>11993</v>
      </c>
      <c r="G27995" t="s">
        <v>27</v>
      </c>
      <c r="H27995" t="s">
        <v>510</v>
      </c>
      <c r="I27995" t="s">
        <v>39</v>
      </c>
      <c r="J27995" t="s">
        <v>17200</v>
      </c>
      <c r="K27995" t="s">
        <v>22</v>
      </c>
      <c r="L27995">
        <v>21</v>
      </c>
      <c r="M27995" t="s">
        <v>23</v>
      </c>
    </row>
    <row r="27996" spans="1:13" x14ac:dyDescent="0.3">
      <c r="A27996" t="s">
        <v>39038</v>
      </c>
      <c r="B27996" t="s">
        <v>2570</v>
      </c>
      <c r="C27996" t="s">
        <v>15</v>
      </c>
      <c r="D27996" t="s">
        <v>16</v>
      </c>
      <c r="F27996" t="s">
        <v>2339</v>
      </c>
      <c r="G27996" t="s">
        <v>27</v>
      </c>
      <c r="H27996" t="s">
        <v>49</v>
      </c>
      <c r="I27996" t="s">
        <v>35</v>
      </c>
      <c r="J27996" t="s">
        <v>17200</v>
      </c>
      <c r="K27996" t="s">
        <v>51</v>
      </c>
      <c r="L27996">
        <v>44</v>
      </c>
      <c r="M27996" t="s">
        <v>23</v>
      </c>
    </row>
    <row r="27997" spans="1:13" x14ac:dyDescent="0.3">
      <c r="A27997" t="s">
        <v>39039</v>
      </c>
      <c r="B27997" t="s">
        <v>39040</v>
      </c>
      <c r="C27997" t="s">
        <v>15</v>
      </c>
      <c r="D27997" t="s">
        <v>84</v>
      </c>
      <c r="F27997" t="s">
        <v>899</v>
      </c>
      <c r="G27997" t="s">
        <v>27</v>
      </c>
      <c r="H27997" t="s">
        <v>452</v>
      </c>
      <c r="I27997" t="s">
        <v>229</v>
      </c>
      <c r="J27997" t="s">
        <v>50</v>
      </c>
      <c r="K27997" t="s">
        <v>51</v>
      </c>
      <c r="L27997">
        <v>31</v>
      </c>
      <c r="M27997" t="s">
        <v>23</v>
      </c>
    </row>
    <row r="27998" spans="1:13" x14ac:dyDescent="0.3">
      <c r="A27998" t="s">
        <v>3424</v>
      </c>
      <c r="B27998" t="s">
        <v>3425</v>
      </c>
      <c r="C27998" t="s">
        <v>15</v>
      </c>
      <c r="D27998" t="s">
        <v>62</v>
      </c>
      <c r="E27998">
        <v>7</v>
      </c>
      <c r="F27998" t="s">
        <v>2872</v>
      </c>
      <c r="G27998" t="s">
        <v>44</v>
      </c>
      <c r="H27998" t="s">
        <v>1205</v>
      </c>
      <c r="I27998" t="s">
        <v>91</v>
      </c>
      <c r="J27998" t="s">
        <v>17200</v>
      </c>
      <c r="K27998" t="s">
        <v>22</v>
      </c>
      <c r="L27998">
        <v>43</v>
      </c>
      <c r="M27998" t="s">
        <v>31</v>
      </c>
    </row>
    <row r="27999" spans="1:13" x14ac:dyDescent="0.3">
      <c r="A27999" t="s">
        <v>39041</v>
      </c>
      <c r="B27999" t="s">
        <v>39042</v>
      </c>
      <c r="C27999" t="s">
        <v>42</v>
      </c>
      <c r="D27999" t="s">
        <v>26</v>
      </c>
      <c r="F27999" t="s">
        <v>8851</v>
      </c>
      <c r="G27999" t="s">
        <v>27</v>
      </c>
      <c r="H27999" t="s">
        <v>49</v>
      </c>
      <c r="I27999" t="s">
        <v>35</v>
      </c>
      <c r="J27999" t="s">
        <v>21</v>
      </c>
      <c r="K27999" t="s">
        <v>22</v>
      </c>
      <c r="L27999">
        <v>20</v>
      </c>
      <c r="M27999" t="s">
        <v>23</v>
      </c>
    </row>
    <row r="28000" spans="1:13" x14ac:dyDescent="0.3">
      <c r="A28000" t="s">
        <v>39043</v>
      </c>
      <c r="B28000" t="s">
        <v>31139</v>
      </c>
      <c r="C28000" t="s">
        <v>15</v>
      </c>
      <c r="D28000" t="s">
        <v>62</v>
      </c>
      <c r="F28000" t="s">
        <v>13090</v>
      </c>
      <c r="G28000" t="s">
        <v>27</v>
      </c>
      <c r="H28000" t="s">
        <v>795</v>
      </c>
      <c r="I28000" t="s">
        <v>796</v>
      </c>
      <c r="J28000" t="s">
        <v>50</v>
      </c>
      <c r="K28000" t="s">
        <v>22</v>
      </c>
      <c r="L28000">
        <v>45</v>
      </c>
      <c r="M28000" t="s">
        <v>23</v>
      </c>
    </row>
    <row r="28001" spans="1:13" x14ac:dyDescent="0.3">
      <c r="A28001" t="s">
        <v>39044</v>
      </c>
      <c r="B28001" t="s">
        <v>11424</v>
      </c>
      <c r="C28001" t="s">
        <v>42</v>
      </c>
      <c r="D28001" t="s">
        <v>26</v>
      </c>
      <c r="F28001" t="s">
        <v>1565</v>
      </c>
      <c r="G28001" t="s">
        <v>27</v>
      </c>
      <c r="H28001" t="s">
        <v>1614</v>
      </c>
      <c r="I28001" t="s">
        <v>91</v>
      </c>
      <c r="J28001" t="s">
        <v>17200</v>
      </c>
      <c r="K28001" t="s">
        <v>22</v>
      </c>
      <c r="L28001">
        <v>5</v>
      </c>
      <c r="M28001" t="s">
        <v>94</v>
      </c>
    </row>
    <row r="28002" spans="1:13" x14ac:dyDescent="0.3">
      <c r="A28002" t="s">
        <v>2819</v>
      </c>
      <c r="B28002" t="s">
        <v>1125</v>
      </c>
      <c r="C28002" t="s">
        <v>15</v>
      </c>
      <c r="D28002" t="s">
        <v>16</v>
      </c>
      <c r="E28002">
        <v>3</v>
      </c>
      <c r="F28002" t="s">
        <v>1565</v>
      </c>
      <c r="G28002" t="s">
        <v>27</v>
      </c>
      <c r="H28002" t="s">
        <v>440</v>
      </c>
      <c r="I28002" t="s">
        <v>100</v>
      </c>
      <c r="J28002" t="s">
        <v>17200</v>
      </c>
      <c r="K28002" t="s">
        <v>22</v>
      </c>
      <c r="L28002">
        <v>24</v>
      </c>
      <c r="M28002" t="s">
        <v>31</v>
      </c>
    </row>
    <row r="28003" spans="1:13" x14ac:dyDescent="0.3">
      <c r="A28003" t="s">
        <v>11367</v>
      </c>
      <c r="B28003" t="s">
        <v>8322</v>
      </c>
      <c r="C28003" t="s">
        <v>42</v>
      </c>
      <c r="D28003" t="s">
        <v>26</v>
      </c>
      <c r="E28003">
        <v>6</v>
      </c>
      <c r="F28003" t="s">
        <v>2999</v>
      </c>
      <c r="G28003" t="s">
        <v>27</v>
      </c>
      <c r="H28003" t="s">
        <v>359</v>
      </c>
      <c r="I28003" t="s">
        <v>91</v>
      </c>
      <c r="J28003" t="s">
        <v>17200</v>
      </c>
      <c r="K28003" t="s">
        <v>22</v>
      </c>
      <c r="L28003">
        <v>12</v>
      </c>
      <c r="M28003" t="s">
        <v>31</v>
      </c>
    </row>
    <row r="28004" spans="1:13" x14ac:dyDescent="0.3">
      <c r="A28004" t="s">
        <v>13589</v>
      </c>
      <c r="B28004" t="s">
        <v>1607</v>
      </c>
      <c r="C28004" t="s">
        <v>15</v>
      </c>
      <c r="D28004" t="s">
        <v>16</v>
      </c>
      <c r="E28004">
        <v>3</v>
      </c>
      <c r="F28004" t="s">
        <v>13090</v>
      </c>
      <c r="G28004" t="s">
        <v>27</v>
      </c>
      <c r="H28004" t="s">
        <v>76</v>
      </c>
      <c r="I28004" t="s">
        <v>35</v>
      </c>
      <c r="J28004" t="s">
        <v>50</v>
      </c>
      <c r="K28004" t="s">
        <v>22</v>
      </c>
      <c r="L28004">
        <v>38</v>
      </c>
      <c r="M28004" t="s">
        <v>94</v>
      </c>
    </row>
    <row r="28005" spans="1:13" x14ac:dyDescent="0.3">
      <c r="A28005" t="s">
        <v>39045</v>
      </c>
      <c r="B28005" t="s">
        <v>4788</v>
      </c>
      <c r="C28005" t="s">
        <v>15</v>
      </c>
      <c r="D28005" t="s">
        <v>43</v>
      </c>
      <c r="F28005" t="s">
        <v>1003</v>
      </c>
      <c r="G28005" t="s">
        <v>27</v>
      </c>
      <c r="H28005" t="s">
        <v>34</v>
      </c>
      <c r="I28005" t="s">
        <v>35</v>
      </c>
      <c r="J28005" t="s">
        <v>50</v>
      </c>
      <c r="K28005" t="s">
        <v>77</v>
      </c>
      <c r="L28005">
        <v>41</v>
      </c>
      <c r="M28005" t="s">
        <v>31</v>
      </c>
    </row>
    <row r="28006" spans="1:13" x14ac:dyDescent="0.3">
      <c r="A28006" t="s">
        <v>39046</v>
      </c>
      <c r="B28006" t="s">
        <v>14</v>
      </c>
      <c r="C28006" t="s">
        <v>42</v>
      </c>
      <c r="D28006" t="s">
        <v>26</v>
      </c>
      <c r="F28006" t="s">
        <v>12604</v>
      </c>
      <c r="G28006" t="s">
        <v>27</v>
      </c>
      <c r="H28006" t="s">
        <v>844</v>
      </c>
      <c r="I28006" t="s">
        <v>208</v>
      </c>
      <c r="J28006" t="s">
        <v>17200</v>
      </c>
      <c r="K28006" t="s">
        <v>51</v>
      </c>
      <c r="L28006">
        <v>40</v>
      </c>
      <c r="M28006" t="s">
        <v>31</v>
      </c>
    </row>
    <row r="28007" spans="1:13" x14ac:dyDescent="0.3">
      <c r="A28007" t="s">
        <v>16152</v>
      </c>
      <c r="B28007" t="s">
        <v>16153</v>
      </c>
      <c r="C28007" t="s">
        <v>15</v>
      </c>
      <c r="D28007" t="s">
        <v>62</v>
      </c>
      <c r="E28007">
        <v>5</v>
      </c>
      <c r="F28007" t="s">
        <v>7845</v>
      </c>
      <c r="G28007" t="s">
        <v>27</v>
      </c>
      <c r="H28007" t="s">
        <v>94</v>
      </c>
      <c r="I28007" t="s">
        <v>117</v>
      </c>
      <c r="J28007" t="s">
        <v>21</v>
      </c>
      <c r="K28007" t="s">
        <v>22</v>
      </c>
      <c r="L28007">
        <v>20</v>
      </c>
      <c r="M28007" t="s">
        <v>31</v>
      </c>
    </row>
    <row r="28008" spans="1:13" x14ac:dyDescent="0.3">
      <c r="A28008" t="s">
        <v>39047</v>
      </c>
      <c r="B28008" t="s">
        <v>10288</v>
      </c>
      <c r="C28008" t="s">
        <v>42</v>
      </c>
      <c r="D28008" t="s">
        <v>26</v>
      </c>
      <c r="F28008" t="s">
        <v>927</v>
      </c>
      <c r="G28008" t="s">
        <v>27</v>
      </c>
      <c r="H28008" t="s">
        <v>1098</v>
      </c>
      <c r="I28008" t="s">
        <v>263</v>
      </c>
      <c r="J28008" t="s">
        <v>59</v>
      </c>
      <c r="K28008" t="s">
        <v>51</v>
      </c>
      <c r="L28008">
        <v>32</v>
      </c>
      <c r="M28008" t="s">
        <v>31</v>
      </c>
    </row>
    <row r="28009" spans="1:13" x14ac:dyDescent="0.3">
      <c r="A28009" t="s">
        <v>39048</v>
      </c>
      <c r="B28009" t="s">
        <v>38176</v>
      </c>
      <c r="C28009" t="s">
        <v>42</v>
      </c>
      <c r="D28009" t="s">
        <v>62</v>
      </c>
      <c r="F28009" t="s">
        <v>1039</v>
      </c>
      <c r="G28009" t="s">
        <v>27</v>
      </c>
      <c r="H28009" t="s">
        <v>266</v>
      </c>
      <c r="I28009" t="s">
        <v>55</v>
      </c>
      <c r="J28009" t="s">
        <v>17200</v>
      </c>
      <c r="K28009" t="s">
        <v>22</v>
      </c>
      <c r="L28009">
        <v>15</v>
      </c>
      <c r="M28009" t="s">
        <v>31</v>
      </c>
    </row>
    <row r="28010" spans="1:13" x14ac:dyDescent="0.3">
      <c r="A28010" t="s">
        <v>9197</v>
      </c>
      <c r="B28010" t="s">
        <v>767</v>
      </c>
      <c r="C28010" t="s">
        <v>42</v>
      </c>
      <c r="D28010" t="s">
        <v>62</v>
      </c>
      <c r="E28010">
        <v>8</v>
      </c>
      <c r="F28010" t="s">
        <v>8648</v>
      </c>
      <c r="G28010" t="s">
        <v>27</v>
      </c>
      <c r="H28010" t="s">
        <v>443</v>
      </c>
      <c r="I28010" t="s">
        <v>35</v>
      </c>
      <c r="J28010" t="s">
        <v>17200</v>
      </c>
      <c r="K28010" t="s">
        <v>22</v>
      </c>
      <c r="L28010">
        <v>5</v>
      </c>
      <c r="M28010" t="s">
        <v>31</v>
      </c>
    </row>
    <row r="28011" spans="1:13" x14ac:dyDescent="0.3">
      <c r="A28011" t="s">
        <v>9748</v>
      </c>
      <c r="B28011" t="s">
        <v>284</v>
      </c>
      <c r="C28011" t="s">
        <v>42</v>
      </c>
      <c r="D28011" t="s">
        <v>84</v>
      </c>
      <c r="E28011">
        <v>8</v>
      </c>
      <c r="F28011" t="s">
        <v>9224</v>
      </c>
      <c r="G28011" t="s">
        <v>27</v>
      </c>
      <c r="H28011" t="s">
        <v>228</v>
      </c>
      <c r="I28011" t="s">
        <v>229</v>
      </c>
      <c r="J28011" t="s">
        <v>17200</v>
      </c>
      <c r="K28011" t="s">
        <v>22</v>
      </c>
      <c r="L28011">
        <v>22</v>
      </c>
      <c r="M28011" t="s">
        <v>94</v>
      </c>
    </row>
    <row r="28012" spans="1:13" x14ac:dyDescent="0.3">
      <c r="A28012" t="s">
        <v>39049</v>
      </c>
      <c r="B28012" t="s">
        <v>141</v>
      </c>
      <c r="C28012" t="s">
        <v>42</v>
      </c>
      <c r="D28012" t="s">
        <v>43</v>
      </c>
      <c r="F28012" t="s">
        <v>12604</v>
      </c>
      <c r="G28012" t="s">
        <v>27</v>
      </c>
      <c r="H28012" t="s">
        <v>139</v>
      </c>
      <c r="I28012" t="s">
        <v>64</v>
      </c>
      <c r="J28012" t="s">
        <v>17200</v>
      </c>
      <c r="K28012" t="s">
        <v>22</v>
      </c>
      <c r="L28012">
        <v>25</v>
      </c>
      <c r="M28012" t="s">
        <v>23</v>
      </c>
    </row>
    <row r="28013" spans="1:13" x14ac:dyDescent="0.3">
      <c r="A28013" t="s">
        <v>39050</v>
      </c>
      <c r="B28013" t="s">
        <v>1036</v>
      </c>
      <c r="C28013" t="s">
        <v>42</v>
      </c>
      <c r="D28013" t="s">
        <v>62</v>
      </c>
      <c r="F28013" t="s">
        <v>2147</v>
      </c>
      <c r="G28013" t="s">
        <v>27</v>
      </c>
      <c r="H28013" t="s">
        <v>156</v>
      </c>
      <c r="I28013" t="s">
        <v>100</v>
      </c>
      <c r="J28013" t="s">
        <v>21</v>
      </c>
      <c r="K28013" t="s">
        <v>22</v>
      </c>
      <c r="L28013">
        <v>31</v>
      </c>
      <c r="M28013" t="s">
        <v>94</v>
      </c>
    </row>
    <row r="28014" spans="1:13" x14ac:dyDescent="0.3">
      <c r="A28014" t="s">
        <v>11368</v>
      </c>
      <c r="B28014" t="s">
        <v>3907</v>
      </c>
      <c r="C28014" t="s">
        <v>42</v>
      </c>
      <c r="D28014" t="s">
        <v>16</v>
      </c>
      <c r="E28014">
        <v>3</v>
      </c>
      <c r="F28014" t="s">
        <v>2999</v>
      </c>
      <c r="G28014" t="s">
        <v>27</v>
      </c>
      <c r="H28014" t="s">
        <v>695</v>
      </c>
      <c r="I28014" t="s">
        <v>91</v>
      </c>
      <c r="J28014" t="s">
        <v>17200</v>
      </c>
      <c r="K28014" t="s">
        <v>22</v>
      </c>
      <c r="L28014">
        <v>33</v>
      </c>
      <c r="M28014" t="s">
        <v>23</v>
      </c>
    </row>
    <row r="28015" spans="1:13" x14ac:dyDescent="0.3">
      <c r="A28015" t="s">
        <v>39051</v>
      </c>
      <c r="B28015" t="s">
        <v>4247</v>
      </c>
      <c r="C28015" t="s">
        <v>15</v>
      </c>
      <c r="D28015" t="s">
        <v>62</v>
      </c>
      <c r="F28015" t="s">
        <v>6385</v>
      </c>
      <c r="G28015" t="s">
        <v>44</v>
      </c>
      <c r="H28015" t="s">
        <v>211</v>
      </c>
      <c r="I28015" t="s">
        <v>64</v>
      </c>
      <c r="J28015" t="s">
        <v>17200</v>
      </c>
      <c r="K28015" t="s">
        <v>22</v>
      </c>
      <c r="L28015">
        <v>9</v>
      </c>
      <c r="M28015" t="s">
        <v>87</v>
      </c>
    </row>
    <row r="28016" spans="1:13" x14ac:dyDescent="0.3">
      <c r="A28016" t="s">
        <v>1601</v>
      </c>
      <c r="B28016" t="s">
        <v>1602</v>
      </c>
      <c r="C28016" t="s">
        <v>42</v>
      </c>
      <c r="D28016" t="s">
        <v>84</v>
      </c>
      <c r="E28016">
        <v>8</v>
      </c>
      <c r="F28016" t="s">
        <v>781</v>
      </c>
      <c r="G28016" t="s">
        <v>27</v>
      </c>
      <c r="H28016" t="s">
        <v>161</v>
      </c>
      <c r="I28016" t="s">
        <v>162</v>
      </c>
      <c r="J28016" t="s">
        <v>50</v>
      </c>
      <c r="K28016" t="s">
        <v>22</v>
      </c>
      <c r="L28016">
        <v>14</v>
      </c>
      <c r="M28016" t="s">
        <v>23</v>
      </c>
    </row>
    <row r="28017" spans="1:13" x14ac:dyDescent="0.3">
      <c r="A28017" t="s">
        <v>13590</v>
      </c>
      <c r="B28017" t="s">
        <v>98</v>
      </c>
      <c r="C28017" t="s">
        <v>42</v>
      </c>
      <c r="D28017" t="s">
        <v>26</v>
      </c>
      <c r="E28017">
        <v>6</v>
      </c>
      <c r="F28017" t="s">
        <v>13090</v>
      </c>
      <c r="G28017" t="s">
        <v>18</v>
      </c>
      <c r="H28017" t="s">
        <v>259</v>
      </c>
      <c r="I28017" t="s">
        <v>100</v>
      </c>
      <c r="J28017" t="s">
        <v>21</v>
      </c>
      <c r="K28017" t="s">
        <v>51</v>
      </c>
      <c r="L28017">
        <v>40</v>
      </c>
      <c r="M28017" t="s">
        <v>23</v>
      </c>
    </row>
    <row r="28018" spans="1:13" x14ac:dyDescent="0.3">
      <c r="A28018" t="s">
        <v>39052</v>
      </c>
      <c r="B28018" t="s">
        <v>35633</v>
      </c>
      <c r="C28018" t="s">
        <v>15</v>
      </c>
      <c r="D28018" t="s">
        <v>16</v>
      </c>
      <c r="F28018" t="s">
        <v>8851</v>
      </c>
      <c r="G28018" t="s">
        <v>27</v>
      </c>
      <c r="H28018" t="s">
        <v>38</v>
      </c>
      <c r="I28018" t="s">
        <v>39</v>
      </c>
      <c r="J28018" t="s">
        <v>21</v>
      </c>
      <c r="K28018" t="s">
        <v>22</v>
      </c>
      <c r="L28018">
        <v>11</v>
      </c>
      <c r="M28018" t="s">
        <v>31</v>
      </c>
    </row>
    <row r="28019" spans="1:13" x14ac:dyDescent="0.3">
      <c r="A28019" t="s">
        <v>1603</v>
      </c>
      <c r="B28019" t="s">
        <v>935</v>
      </c>
      <c r="C28019" t="s">
        <v>42</v>
      </c>
      <c r="D28019" t="s">
        <v>26</v>
      </c>
      <c r="E28019">
        <v>3</v>
      </c>
      <c r="F28019" t="s">
        <v>781</v>
      </c>
      <c r="G28019" t="s">
        <v>27</v>
      </c>
      <c r="H28019" t="s">
        <v>1296</v>
      </c>
      <c r="I28019" t="s">
        <v>35</v>
      </c>
      <c r="J28019" t="s">
        <v>17200</v>
      </c>
      <c r="K28019" t="s">
        <v>22</v>
      </c>
      <c r="L28019">
        <v>25</v>
      </c>
      <c r="M28019" t="s">
        <v>23</v>
      </c>
    </row>
    <row r="28020" spans="1:13" x14ac:dyDescent="0.3">
      <c r="A28020" t="s">
        <v>39053</v>
      </c>
      <c r="B28020" t="s">
        <v>858</v>
      </c>
      <c r="C28020" t="s">
        <v>42</v>
      </c>
      <c r="D28020" t="s">
        <v>26</v>
      </c>
      <c r="F28020" t="s">
        <v>9224</v>
      </c>
      <c r="G28020" t="s">
        <v>27</v>
      </c>
      <c r="H28020" t="s">
        <v>495</v>
      </c>
      <c r="I28020" t="s">
        <v>29</v>
      </c>
      <c r="J28020" t="s">
        <v>17200</v>
      </c>
      <c r="K28020" t="s">
        <v>22</v>
      </c>
      <c r="L28020">
        <v>25</v>
      </c>
      <c r="M28020" t="s">
        <v>23</v>
      </c>
    </row>
    <row r="28021" spans="1:13" x14ac:dyDescent="0.3">
      <c r="A28021" t="s">
        <v>39054</v>
      </c>
      <c r="B28021" t="s">
        <v>28960</v>
      </c>
      <c r="C28021" t="s">
        <v>42</v>
      </c>
      <c r="D28021" t="s">
        <v>26</v>
      </c>
      <c r="F28021" t="s">
        <v>14129</v>
      </c>
      <c r="G28021" t="s">
        <v>44</v>
      </c>
      <c r="H28021" t="s">
        <v>712</v>
      </c>
      <c r="I28021" t="s">
        <v>46</v>
      </c>
      <c r="J28021" t="s">
        <v>17200</v>
      </c>
      <c r="K28021" t="s">
        <v>22</v>
      </c>
      <c r="L28021">
        <v>30</v>
      </c>
      <c r="M28021" t="s">
        <v>23</v>
      </c>
    </row>
    <row r="28022" spans="1:13" x14ac:dyDescent="0.3">
      <c r="A28022" t="s">
        <v>39055</v>
      </c>
      <c r="B28022" t="s">
        <v>5284</v>
      </c>
      <c r="C28022" t="s">
        <v>42</v>
      </c>
      <c r="D28022" t="s">
        <v>26</v>
      </c>
      <c r="F28022" t="s">
        <v>13090</v>
      </c>
      <c r="G28022" t="s">
        <v>27</v>
      </c>
      <c r="H28022" t="s">
        <v>1065</v>
      </c>
      <c r="I28022" t="s">
        <v>64</v>
      </c>
      <c r="J28022" t="s">
        <v>21</v>
      </c>
      <c r="K28022" t="s">
        <v>22</v>
      </c>
      <c r="L28022">
        <v>6</v>
      </c>
      <c r="M28022" t="s">
        <v>23</v>
      </c>
    </row>
    <row r="28023" spans="1:13" x14ac:dyDescent="0.3">
      <c r="A28023" t="s">
        <v>2820</v>
      </c>
      <c r="B28023" t="s">
        <v>2821</v>
      </c>
      <c r="C28023" t="s">
        <v>15</v>
      </c>
      <c r="D28023" t="s">
        <v>26</v>
      </c>
      <c r="E28023">
        <v>3</v>
      </c>
      <c r="F28023" t="s">
        <v>1565</v>
      </c>
      <c r="G28023" t="s">
        <v>27</v>
      </c>
      <c r="H28023" t="s">
        <v>912</v>
      </c>
      <c r="I28023" t="s">
        <v>880</v>
      </c>
      <c r="J28023" t="s">
        <v>59</v>
      </c>
      <c r="K28023" t="s">
        <v>22</v>
      </c>
      <c r="L28023">
        <v>8</v>
      </c>
      <c r="M28023" t="s">
        <v>31</v>
      </c>
    </row>
    <row r="28024" spans="1:13" x14ac:dyDescent="0.3">
      <c r="A28024" t="s">
        <v>39056</v>
      </c>
      <c r="B28024" t="s">
        <v>7130</v>
      </c>
      <c r="C28024" t="s">
        <v>15</v>
      </c>
      <c r="D28024" t="s">
        <v>26</v>
      </c>
      <c r="F28024" t="s">
        <v>10539</v>
      </c>
      <c r="G28024" t="s">
        <v>27</v>
      </c>
      <c r="H28024" t="s">
        <v>1614</v>
      </c>
      <c r="I28024" t="s">
        <v>91</v>
      </c>
      <c r="J28024" t="s">
        <v>59</v>
      </c>
      <c r="K28024" t="s">
        <v>22</v>
      </c>
      <c r="L28024">
        <v>45</v>
      </c>
      <c r="M28024" t="s">
        <v>23</v>
      </c>
    </row>
    <row r="28025" spans="1:13" x14ac:dyDescent="0.3">
      <c r="A28025" t="s">
        <v>39057</v>
      </c>
      <c r="B28025" t="s">
        <v>10448</v>
      </c>
      <c r="C28025" t="s">
        <v>42</v>
      </c>
      <c r="D28025" t="s">
        <v>43</v>
      </c>
      <c r="F28025" t="s">
        <v>1039</v>
      </c>
      <c r="G28025" t="s">
        <v>27</v>
      </c>
      <c r="H28025" t="s">
        <v>646</v>
      </c>
      <c r="I28025" t="s">
        <v>55</v>
      </c>
      <c r="J28025" t="s">
        <v>21</v>
      </c>
      <c r="K28025" t="s">
        <v>51</v>
      </c>
      <c r="L28025">
        <v>20</v>
      </c>
      <c r="M28025" t="s">
        <v>31</v>
      </c>
    </row>
    <row r="28026" spans="1:13" x14ac:dyDescent="0.3">
      <c r="A28026" t="s">
        <v>15112</v>
      </c>
      <c r="B28026" t="s">
        <v>15113</v>
      </c>
      <c r="C28026" t="s">
        <v>15</v>
      </c>
      <c r="D28026" t="s">
        <v>16</v>
      </c>
      <c r="E28026">
        <v>3</v>
      </c>
      <c r="F28026" t="s">
        <v>14663</v>
      </c>
      <c r="G28026" t="s">
        <v>27</v>
      </c>
      <c r="H28026" t="s">
        <v>698</v>
      </c>
      <c r="I28026" t="s">
        <v>29</v>
      </c>
      <c r="J28026" t="s">
        <v>17200</v>
      </c>
      <c r="K28026" t="s">
        <v>22</v>
      </c>
      <c r="L28026">
        <v>11</v>
      </c>
      <c r="M28026" t="s">
        <v>31</v>
      </c>
    </row>
    <row r="28027" spans="1:13" x14ac:dyDescent="0.3">
      <c r="A28027" t="s">
        <v>4046</v>
      </c>
      <c r="B28027" t="s">
        <v>3771</v>
      </c>
      <c r="C28027" t="s">
        <v>42</v>
      </c>
      <c r="D28027" t="s">
        <v>62</v>
      </c>
      <c r="E28027">
        <v>6</v>
      </c>
      <c r="F28027" t="s">
        <v>2147</v>
      </c>
      <c r="G28027" t="s">
        <v>18</v>
      </c>
      <c r="H28027" t="s">
        <v>277</v>
      </c>
      <c r="I28027" t="s">
        <v>39</v>
      </c>
      <c r="J28027" t="s">
        <v>21</v>
      </c>
      <c r="K28027" t="s">
        <v>51</v>
      </c>
      <c r="L28027">
        <v>13</v>
      </c>
      <c r="M28027" t="s">
        <v>31</v>
      </c>
    </row>
    <row r="28028" spans="1:13" x14ac:dyDescent="0.3">
      <c r="A28028" t="s">
        <v>5191</v>
      </c>
      <c r="B28028" t="s">
        <v>4195</v>
      </c>
      <c r="C28028" t="s">
        <v>42</v>
      </c>
      <c r="D28028" t="s">
        <v>26</v>
      </c>
      <c r="E28028">
        <v>3</v>
      </c>
      <c r="F28028" t="s">
        <v>1003</v>
      </c>
      <c r="G28028" t="s">
        <v>27</v>
      </c>
      <c r="H28028" t="s">
        <v>211</v>
      </c>
      <c r="I28028" t="s">
        <v>64</v>
      </c>
      <c r="J28028" t="s">
        <v>17200</v>
      </c>
      <c r="K28028" t="s">
        <v>22</v>
      </c>
      <c r="L28028">
        <v>40</v>
      </c>
      <c r="M28028" t="s">
        <v>94</v>
      </c>
    </row>
    <row r="28029" spans="1:13" x14ac:dyDescent="0.3">
      <c r="A28029" t="s">
        <v>39058</v>
      </c>
      <c r="B28029" t="s">
        <v>1589</v>
      </c>
      <c r="C28029" t="s">
        <v>42</v>
      </c>
      <c r="D28029" t="s">
        <v>84</v>
      </c>
      <c r="F28029" t="s">
        <v>899</v>
      </c>
      <c r="G28029" t="s">
        <v>27</v>
      </c>
      <c r="H28029" t="s">
        <v>973</v>
      </c>
      <c r="I28029" t="s">
        <v>55</v>
      </c>
      <c r="J28029" t="s">
        <v>50</v>
      </c>
      <c r="K28029" t="s">
        <v>22</v>
      </c>
      <c r="L28029">
        <v>42</v>
      </c>
      <c r="M28029" t="s">
        <v>31</v>
      </c>
    </row>
    <row r="28030" spans="1:13" x14ac:dyDescent="0.3">
      <c r="A28030" t="s">
        <v>39059</v>
      </c>
      <c r="B28030" t="s">
        <v>9422</v>
      </c>
      <c r="C28030" t="s">
        <v>15</v>
      </c>
      <c r="D28030" t="s">
        <v>26</v>
      </c>
      <c r="F28030" t="s">
        <v>1649</v>
      </c>
      <c r="G28030" t="s">
        <v>44</v>
      </c>
      <c r="H28030" t="s">
        <v>471</v>
      </c>
      <c r="I28030" t="s">
        <v>274</v>
      </c>
      <c r="J28030" t="s">
        <v>17200</v>
      </c>
      <c r="K28030" t="s">
        <v>22</v>
      </c>
      <c r="L28030">
        <v>27</v>
      </c>
      <c r="M28030" t="s">
        <v>23</v>
      </c>
    </row>
    <row r="28031" spans="1:13" x14ac:dyDescent="0.3">
      <c r="A28031" t="s">
        <v>39060</v>
      </c>
      <c r="B28031" t="s">
        <v>3576</v>
      </c>
      <c r="C28031" t="s">
        <v>42</v>
      </c>
      <c r="D28031" t="s">
        <v>16</v>
      </c>
      <c r="F28031" t="s">
        <v>1003</v>
      </c>
      <c r="G28031" t="s">
        <v>27</v>
      </c>
      <c r="H28031" t="s">
        <v>795</v>
      </c>
      <c r="I28031" t="s">
        <v>796</v>
      </c>
      <c r="J28031" t="s">
        <v>21</v>
      </c>
      <c r="K28031" t="s">
        <v>77</v>
      </c>
      <c r="L28031">
        <v>34</v>
      </c>
      <c r="M28031" t="s">
        <v>23</v>
      </c>
    </row>
    <row r="28032" spans="1:13" x14ac:dyDescent="0.3">
      <c r="A28032" t="s">
        <v>39061</v>
      </c>
      <c r="B28032" t="s">
        <v>39062</v>
      </c>
      <c r="C28032" t="s">
        <v>42</v>
      </c>
      <c r="D28032" t="s">
        <v>16</v>
      </c>
      <c r="F28032" t="s">
        <v>17</v>
      </c>
      <c r="G28032" t="s">
        <v>27</v>
      </c>
      <c r="H28032" t="s">
        <v>542</v>
      </c>
      <c r="I28032" t="s">
        <v>64</v>
      </c>
      <c r="J28032" t="s">
        <v>50</v>
      </c>
      <c r="K28032" t="s">
        <v>77</v>
      </c>
      <c r="L28032">
        <v>32</v>
      </c>
      <c r="M28032" t="s">
        <v>31</v>
      </c>
    </row>
    <row r="28033" spans="1:13" x14ac:dyDescent="0.3">
      <c r="A28033" t="s">
        <v>39063</v>
      </c>
      <c r="B28033" t="s">
        <v>39064</v>
      </c>
      <c r="C28033" t="s">
        <v>42</v>
      </c>
      <c r="D28033" t="s">
        <v>62</v>
      </c>
      <c r="F28033" t="s">
        <v>11993</v>
      </c>
      <c r="G28033" t="s">
        <v>27</v>
      </c>
      <c r="H28033" t="s">
        <v>404</v>
      </c>
      <c r="I28033" t="s">
        <v>39</v>
      </c>
      <c r="J28033" t="s">
        <v>17200</v>
      </c>
      <c r="K28033" t="s">
        <v>22</v>
      </c>
      <c r="L28033">
        <v>7</v>
      </c>
      <c r="M28033" t="s">
        <v>23</v>
      </c>
    </row>
    <row r="28034" spans="1:13" x14ac:dyDescent="0.3">
      <c r="A28034" t="s">
        <v>39065</v>
      </c>
      <c r="B28034" t="s">
        <v>30760</v>
      </c>
      <c r="C28034" t="s">
        <v>15</v>
      </c>
      <c r="D28034" t="s">
        <v>62</v>
      </c>
      <c r="F28034" t="s">
        <v>781</v>
      </c>
      <c r="G28034" t="s">
        <v>27</v>
      </c>
      <c r="H28034" t="s">
        <v>262</v>
      </c>
      <c r="I28034" t="s">
        <v>263</v>
      </c>
      <c r="J28034" t="s">
        <v>17200</v>
      </c>
      <c r="K28034" t="s">
        <v>77</v>
      </c>
      <c r="L28034">
        <v>32</v>
      </c>
      <c r="M28034" t="s">
        <v>23</v>
      </c>
    </row>
    <row r="28035" spans="1:13" x14ac:dyDescent="0.3">
      <c r="A28035" t="s">
        <v>39066</v>
      </c>
      <c r="B28035" t="s">
        <v>39067</v>
      </c>
      <c r="C28035" t="s">
        <v>42</v>
      </c>
      <c r="D28035" t="s">
        <v>62</v>
      </c>
      <c r="F28035" t="s">
        <v>6385</v>
      </c>
      <c r="G28035" t="s">
        <v>27</v>
      </c>
      <c r="H28035" t="s">
        <v>252</v>
      </c>
      <c r="I28035" t="s">
        <v>204</v>
      </c>
      <c r="J28035" t="s">
        <v>59</v>
      </c>
      <c r="K28035" t="s">
        <v>77</v>
      </c>
      <c r="L28035">
        <v>32</v>
      </c>
      <c r="M28035" t="s">
        <v>31</v>
      </c>
    </row>
    <row r="28036" spans="1:13" x14ac:dyDescent="0.3">
      <c r="A28036" t="s">
        <v>39068</v>
      </c>
      <c r="B28036" t="s">
        <v>4549</v>
      </c>
      <c r="C28036" t="s">
        <v>42</v>
      </c>
      <c r="D28036" t="s">
        <v>84</v>
      </c>
      <c r="F28036" t="s">
        <v>10539</v>
      </c>
      <c r="G28036" t="s">
        <v>27</v>
      </c>
      <c r="H28036" t="s">
        <v>58</v>
      </c>
      <c r="I28036" t="s">
        <v>29</v>
      </c>
      <c r="J28036" t="s">
        <v>50</v>
      </c>
      <c r="K28036" t="s">
        <v>22</v>
      </c>
      <c r="L28036">
        <v>16</v>
      </c>
      <c r="M28036" t="s">
        <v>31</v>
      </c>
    </row>
    <row r="28037" spans="1:13" x14ac:dyDescent="0.3">
      <c r="A28037" t="s">
        <v>39069</v>
      </c>
      <c r="B28037" t="s">
        <v>18886</v>
      </c>
      <c r="C28037" t="s">
        <v>42</v>
      </c>
      <c r="D28037" t="s">
        <v>62</v>
      </c>
      <c r="F28037" t="s">
        <v>1565</v>
      </c>
      <c r="G28037" t="s">
        <v>27</v>
      </c>
      <c r="H28037" t="s">
        <v>430</v>
      </c>
      <c r="I28037" t="s">
        <v>29</v>
      </c>
      <c r="J28037" t="s">
        <v>50</v>
      </c>
      <c r="K28037" t="s">
        <v>51</v>
      </c>
      <c r="L28037">
        <v>23</v>
      </c>
      <c r="M28037" t="s">
        <v>23</v>
      </c>
    </row>
    <row r="28038" spans="1:13" x14ac:dyDescent="0.3">
      <c r="A28038" t="s">
        <v>39070</v>
      </c>
      <c r="B28038" t="s">
        <v>1448</v>
      </c>
      <c r="C28038" t="s">
        <v>15</v>
      </c>
      <c r="D28038" t="s">
        <v>26</v>
      </c>
      <c r="F28038" t="s">
        <v>7845</v>
      </c>
      <c r="G28038" t="s">
        <v>27</v>
      </c>
      <c r="H28038" t="s">
        <v>130</v>
      </c>
      <c r="I28038" t="s">
        <v>91</v>
      </c>
      <c r="J28038" t="s">
        <v>59</v>
      </c>
      <c r="K28038" t="s">
        <v>22</v>
      </c>
      <c r="L28038">
        <v>37</v>
      </c>
      <c r="M28038" t="s">
        <v>31</v>
      </c>
    </row>
    <row r="28039" spans="1:13" x14ac:dyDescent="0.3">
      <c r="A28039" t="s">
        <v>39071</v>
      </c>
      <c r="B28039" t="s">
        <v>1911</v>
      </c>
      <c r="C28039" t="s">
        <v>15</v>
      </c>
      <c r="D28039" t="s">
        <v>84</v>
      </c>
      <c r="F28039" t="s">
        <v>927</v>
      </c>
      <c r="G28039" t="s">
        <v>27</v>
      </c>
      <c r="H28039" t="s">
        <v>423</v>
      </c>
      <c r="I28039" t="s">
        <v>263</v>
      </c>
      <c r="J28039" t="s">
        <v>59</v>
      </c>
      <c r="K28039" t="s">
        <v>22</v>
      </c>
      <c r="L28039">
        <v>26</v>
      </c>
      <c r="M28039" t="s">
        <v>31</v>
      </c>
    </row>
    <row r="28040" spans="1:13" x14ac:dyDescent="0.3">
      <c r="A28040" t="s">
        <v>39072</v>
      </c>
      <c r="B28040" t="s">
        <v>15266</v>
      </c>
      <c r="C28040" t="s">
        <v>42</v>
      </c>
      <c r="D28040" t="s">
        <v>84</v>
      </c>
      <c r="F28040" t="s">
        <v>6385</v>
      </c>
      <c r="G28040" t="s">
        <v>44</v>
      </c>
      <c r="H28040" t="s">
        <v>211</v>
      </c>
      <c r="I28040" t="s">
        <v>64</v>
      </c>
      <c r="J28040" t="s">
        <v>17200</v>
      </c>
      <c r="K28040" t="s">
        <v>51</v>
      </c>
      <c r="L28040">
        <v>22</v>
      </c>
      <c r="M28040" t="s">
        <v>23</v>
      </c>
    </row>
    <row r="28041" spans="1:13" x14ac:dyDescent="0.3">
      <c r="A28041" t="s">
        <v>16616</v>
      </c>
      <c r="B28041" t="s">
        <v>16617</v>
      </c>
      <c r="C28041" t="s">
        <v>42</v>
      </c>
      <c r="D28041" t="s">
        <v>26</v>
      </c>
      <c r="E28041">
        <v>5</v>
      </c>
      <c r="F28041" t="s">
        <v>12604</v>
      </c>
      <c r="G28041" t="s">
        <v>27</v>
      </c>
      <c r="H28041" t="s">
        <v>805</v>
      </c>
      <c r="I28041" t="s">
        <v>274</v>
      </c>
      <c r="J28041" t="s">
        <v>17200</v>
      </c>
      <c r="K28041" t="s">
        <v>77</v>
      </c>
      <c r="L28041">
        <v>22</v>
      </c>
      <c r="M28041" t="s">
        <v>31</v>
      </c>
    </row>
    <row r="28042" spans="1:13" x14ac:dyDescent="0.3">
      <c r="A28042" t="s">
        <v>39073</v>
      </c>
      <c r="B28042" t="s">
        <v>439</v>
      </c>
      <c r="C28042" t="s">
        <v>42</v>
      </c>
      <c r="D28042" t="s">
        <v>43</v>
      </c>
      <c r="F28042" t="s">
        <v>7537</v>
      </c>
      <c r="G28042" t="s">
        <v>18</v>
      </c>
      <c r="H28042" t="s">
        <v>242</v>
      </c>
      <c r="I28042" t="s">
        <v>91</v>
      </c>
      <c r="J28042" t="s">
        <v>50</v>
      </c>
      <c r="K28042" t="s">
        <v>22</v>
      </c>
      <c r="L28042">
        <v>33</v>
      </c>
      <c r="M28042" t="s">
        <v>31</v>
      </c>
    </row>
    <row r="28043" spans="1:13" x14ac:dyDescent="0.3">
      <c r="A28043" t="s">
        <v>39074</v>
      </c>
      <c r="B28043" t="s">
        <v>29366</v>
      </c>
      <c r="C28043" t="s">
        <v>15</v>
      </c>
      <c r="D28043" t="s">
        <v>16</v>
      </c>
      <c r="F28043" t="s">
        <v>2147</v>
      </c>
      <c r="G28043" t="s">
        <v>18</v>
      </c>
      <c r="H28043" t="s">
        <v>556</v>
      </c>
      <c r="I28043" t="s">
        <v>229</v>
      </c>
      <c r="J28043" t="s">
        <v>50</v>
      </c>
      <c r="K28043" t="s">
        <v>22</v>
      </c>
      <c r="L28043">
        <v>29</v>
      </c>
      <c r="M28043" t="s">
        <v>31</v>
      </c>
    </row>
    <row r="28044" spans="1:13" x14ac:dyDescent="0.3">
      <c r="A28044" t="s">
        <v>8613</v>
      </c>
      <c r="B28044" t="s">
        <v>8614</v>
      </c>
      <c r="C28044" t="s">
        <v>15</v>
      </c>
      <c r="D28044" t="s">
        <v>16</v>
      </c>
      <c r="E28044">
        <v>4</v>
      </c>
      <c r="F28044" t="s">
        <v>151</v>
      </c>
      <c r="G28044" t="s">
        <v>27</v>
      </c>
      <c r="H28044" t="s">
        <v>515</v>
      </c>
      <c r="I28044" t="s">
        <v>46</v>
      </c>
      <c r="J28044" t="s">
        <v>17200</v>
      </c>
      <c r="K28044" t="s">
        <v>22</v>
      </c>
      <c r="L28044">
        <v>23</v>
      </c>
      <c r="M28044" t="s">
        <v>87</v>
      </c>
    </row>
    <row r="28045" spans="1:13" x14ac:dyDescent="0.3">
      <c r="A28045" t="s">
        <v>39075</v>
      </c>
      <c r="B28045" t="s">
        <v>39076</v>
      </c>
      <c r="C28045" t="s">
        <v>42</v>
      </c>
      <c r="D28045" t="s">
        <v>26</v>
      </c>
      <c r="F28045" t="s">
        <v>1003</v>
      </c>
      <c r="G28045" t="s">
        <v>18</v>
      </c>
      <c r="H28045" t="s">
        <v>152</v>
      </c>
      <c r="I28045" t="s">
        <v>152</v>
      </c>
      <c r="J28045" t="s">
        <v>21</v>
      </c>
      <c r="K28045" t="s">
        <v>22</v>
      </c>
      <c r="L28045">
        <v>42</v>
      </c>
      <c r="M28045" t="s">
        <v>31</v>
      </c>
    </row>
    <row r="28046" spans="1:13" x14ac:dyDescent="0.3">
      <c r="A28046" t="s">
        <v>39077</v>
      </c>
      <c r="B28046" t="s">
        <v>9119</v>
      </c>
      <c r="C28046" t="s">
        <v>42</v>
      </c>
      <c r="D28046" t="s">
        <v>43</v>
      </c>
      <c r="F28046" t="s">
        <v>7537</v>
      </c>
      <c r="G28046" t="s">
        <v>44</v>
      </c>
      <c r="H28046" t="s">
        <v>1296</v>
      </c>
      <c r="I28046" t="s">
        <v>35</v>
      </c>
      <c r="J28046" t="s">
        <v>17200</v>
      </c>
      <c r="K28046" t="s">
        <v>22</v>
      </c>
      <c r="L28046">
        <v>24</v>
      </c>
      <c r="M28046" t="s">
        <v>31</v>
      </c>
    </row>
    <row r="28047" spans="1:13" x14ac:dyDescent="0.3">
      <c r="A28047" t="s">
        <v>39078</v>
      </c>
      <c r="B28047" t="s">
        <v>305</v>
      </c>
      <c r="C28047" t="s">
        <v>42</v>
      </c>
      <c r="D28047" t="s">
        <v>62</v>
      </c>
      <c r="F28047" t="s">
        <v>12604</v>
      </c>
      <c r="G28047" t="s">
        <v>27</v>
      </c>
      <c r="H28047" t="s">
        <v>152</v>
      </c>
      <c r="I28047" t="s">
        <v>152</v>
      </c>
      <c r="J28047" t="s">
        <v>17200</v>
      </c>
      <c r="K28047" t="s">
        <v>51</v>
      </c>
      <c r="L28047">
        <v>5</v>
      </c>
      <c r="M28047" t="s">
        <v>94</v>
      </c>
    </row>
    <row r="28048" spans="1:13" x14ac:dyDescent="0.3">
      <c r="A28048" t="s">
        <v>39079</v>
      </c>
      <c r="B28048" t="s">
        <v>5443</v>
      </c>
      <c r="C28048" t="s">
        <v>42</v>
      </c>
      <c r="D28048" t="s">
        <v>84</v>
      </c>
      <c r="F28048" t="s">
        <v>10539</v>
      </c>
      <c r="G28048" t="s">
        <v>27</v>
      </c>
      <c r="H28048" t="s">
        <v>709</v>
      </c>
      <c r="I28048" t="s">
        <v>64</v>
      </c>
      <c r="J28048" t="s">
        <v>50</v>
      </c>
      <c r="K28048" t="s">
        <v>51</v>
      </c>
      <c r="L28048">
        <v>35</v>
      </c>
      <c r="M28048" t="s">
        <v>94</v>
      </c>
    </row>
    <row r="28049" spans="1:13" x14ac:dyDescent="0.3">
      <c r="A28049" t="s">
        <v>6921</v>
      </c>
      <c r="B28049" t="s">
        <v>6922</v>
      </c>
      <c r="C28049" t="s">
        <v>15</v>
      </c>
      <c r="D28049" t="s">
        <v>62</v>
      </c>
      <c r="E28049">
        <v>6</v>
      </c>
      <c r="F28049" t="s">
        <v>6385</v>
      </c>
      <c r="G28049" t="s">
        <v>27</v>
      </c>
      <c r="H28049" t="s">
        <v>350</v>
      </c>
      <c r="I28049" t="s">
        <v>91</v>
      </c>
      <c r="J28049" t="s">
        <v>59</v>
      </c>
      <c r="K28049" t="s">
        <v>51</v>
      </c>
      <c r="L28049">
        <v>5</v>
      </c>
      <c r="M28049" t="s">
        <v>31</v>
      </c>
    </row>
    <row r="28050" spans="1:13" x14ac:dyDescent="0.3">
      <c r="A28050" t="s">
        <v>5779</v>
      </c>
      <c r="B28050" t="s">
        <v>129</v>
      </c>
      <c r="C28050" t="s">
        <v>42</v>
      </c>
      <c r="D28050" t="s">
        <v>16</v>
      </c>
      <c r="E28050">
        <v>4</v>
      </c>
      <c r="F28050" t="s">
        <v>899</v>
      </c>
      <c r="G28050" t="s">
        <v>18</v>
      </c>
      <c r="H28050" t="s">
        <v>640</v>
      </c>
      <c r="I28050" t="s">
        <v>91</v>
      </c>
      <c r="J28050" t="s">
        <v>59</v>
      </c>
      <c r="K28050" t="s">
        <v>77</v>
      </c>
      <c r="L28050">
        <v>43</v>
      </c>
      <c r="M28050" t="s">
        <v>23</v>
      </c>
    </row>
    <row r="28051" spans="1:13" x14ac:dyDescent="0.3">
      <c r="A28051" t="s">
        <v>39080</v>
      </c>
      <c r="B28051" t="s">
        <v>39081</v>
      </c>
      <c r="C28051" t="s">
        <v>15</v>
      </c>
      <c r="D28051" t="s">
        <v>26</v>
      </c>
      <c r="F28051" t="s">
        <v>10539</v>
      </c>
      <c r="G28051" t="s">
        <v>27</v>
      </c>
      <c r="H28051" t="s">
        <v>482</v>
      </c>
      <c r="I28051" t="s">
        <v>117</v>
      </c>
      <c r="J28051" t="s">
        <v>21</v>
      </c>
      <c r="K28051" t="s">
        <v>51</v>
      </c>
      <c r="L28051">
        <v>31</v>
      </c>
      <c r="M28051" t="s">
        <v>23</v>
      </c>
    </row>
    <row r="28052" spans="1:13" x14ac:dyDescent="0.3">
      <c r="A28052" t="s">
        <v>13048</v>
      </c>
      <c r="B28052" t="s">
        <v>13049</v>
      </c>
      <c r="C28052" t="s">
        <v>15</v>
      </c>
      <c r="D28052" t="s">
        <v>26</v>
      </c>
      <c r="E28052">
        <v>5</v>
      </c>
      <c r="F28052" t="s">
        <v>10539</v>
      </c>
      <c r="G28052" t="s">
        <v>27</v>
      </c>
      <c r="H28052" t="s">
        <v>116</v>
      </c>
      <c r="I28052" t="s">
        <v>117</v>
      </c>
      <c r="J28052" t="s">
        <v>50</v>
      </c>
      <c r="K28052" t="s">
        <v>22</v>
      </c>
      <c r="L28052">
        <v>34</v>
      </c>
      <c r="M28052" t="s">
        <v>31</v>
      </c>
    </row>
    <row r="28053" spans="1:13" x14ac:dyDescent="0.3">
      <c r="A28053" t="s">
        <v>39082</v>
      </c>
      <c r="B28053" t="s">
        <v>11248</v>
      </c>
      <c r="C28053" t="s">
        <v>42</v>
      </c>
      <c r="D28053" t="s">
        <v>26</v>
      </c>
      <c r="F28053" t="s">
        <v>2872</v>
      </c>
      <c r="G28053" t="s">
        <v>27</v>
      </c>
      <c r="H28053" t="s">
        <v>698</v>
      </c>
      <c r="I28053" t="s">
        <v>29</v>
      </c>
      <c r="J28053" t="s">
        <v>21</v>
      </c>
      <c r="K28053" t="s">
        <v>77</v>
      </c>
      <c r="L28053">
        <v>30</v>
      </c>
      <c r="M28053" t="s">
        <v>23</v>
      </c>
    </row>
    <row r="28054" spans="1:13" x14ac:dyDescent="0.3">
      <c r="A28054" t="s">
        <v>39083</v>
      </c>
      <c r="B28054" t="s">
        <v>17831</v>
      </c>
      <c r="C28054" t="s">
        <v>15</v>
      </c>
      <c r="D28054" t="s">
        <v>62</v>
      </c>
      <c r="F28054" t="s">
        <v>6385</v>
      </c>
      <c r="G28054" t="s">
        <v>27</v>
      </c>
      <c r="H28054" t="s">
        <v>1378</v>
      </c>
      <c r="I28054" t="s">
        <v>397</v>
      </c>
      <c r="J28054" t="s">
        <v>21</v>
      </c>
      <c r="K28054" t="s">
        <v>22</v>
      </c>
      <c r="L28054">
        <v>6</v>
      </c>
      <c r="M28054" t="s">
        <v>23</v>
      </c>
    </row>
    <row r="28055" spans="1:13" x14ac:dyDescent="0.3">
      <c r="A28055" t="s">
        <v>5780</v>
      </c>
      <c r="B28055" t="s">
        <v>5182</v>
      </c>
      <c r="C28055" t="s">
        <v>15</v>
      </c>
      <c r="D28055" t="s">
        <v>62</v>
      </c>
      <c r="E28055">
        <v>5</v>
      </c>
      <c r="F28055" t="s">
        <v>899</v>
      </c>
      <c r="G28055" t="s">
        <v>18</v>
      </c>
      <c r="H28055" t="s">
        <v>595</v>
      </c>
      <c r="I28055" t="s">
        <v>20</v>
      </c>
      <c r="J28055" t="s">
        <v>21</v>
      </c>
      <c r="K28055" t="s">
        <v>51</v>
      </c>
      <c r="L28055">
        <v>28</v>
      </c>
      <c r="M28055" t="s">
        <v>31</v>
      </c>
    </row>
    <row r="28056" spans="1:13" x14ac:dyDescent="0.3">
      <c r="A28056" t="s">
        <v>896</v>
      </c>
      <c r="B28056" t="s">
        <v>897</v>
      </c>
      <c r="C28056" t="s">
        <v>15</v>
      </c>
      <c r="D28056" t="s">
        <v>26</v>
      </c>
      <c r="E28056">
        <v>6</v>
      </c>
      <c r="F28056" t="s">
        <v>17</v>
      </c>
      <c r="G28056" t="s">
        <v>44</v>
      </c>
      <c r="H28056" t="s">
        <v>300</v>
      </c>
      <c r="I28056" t="s">
        <v>29</v>
      </c>
      <c r="J28056" t="s">
        <v>17200</v>
      </c>
      <c r="K28056" t="s">
        <v>77</v>
      </c>
      <c r="L28056">
        <v>13</v>
      </c>
      <c r="M28056" t="s">
        <v>31</v>
      </c>
    </row>
    <row r="28057" spans="1:13" x14ac:dyDescent="0.3">
      <c r="A28057" t="s">
        <v>7498</v>
      </c>
      <c r="B28057" t="s">
        <v>7499</v>
      </c>
      <c r="C28057" t="s">
        <v>15</v>
      </c>
      <c r="D28057" t="s">
        <v>62</v>
      </c>
      <c r="E28057">
        <v>5</v>
      </c>
      <c r="F28057" t="s">
        <v>3214</v>
      </c>
      <c r="G28057" t="s">
        <v>27</v>
      </c>
      <c r="H28057" t="s">
        <v>1699</v>
      </c>
      <c r="I28057" t="s">
        <v>46</v>
      </c>
      <c r="J28057" t="s">
        <v>17200</v>
      </c>
      <c r="K28057" t="s">
        <v>77</v>
      </c>
      <c r="L28057">
        <v>39</v>
      </c>
      <c r="M28057" t="s">
        <v>31</v>
      </c>
    </row>
    <row r="28058" spans="1:13" x14ac:dyDescent="0.3">
      <c r="A28058" t="s">
        <v>39084</v>
      </c>
      <c r="B28058" t="s">
        <v>521</v>
      </c>
      <c r="C28058" t="s">
        <v>42</v>
      </c>
      <c r="D28058" t="s">
        <v>26</v>
      </c>
      <c r="F28058" t="s">
        <v>2339</v>
      </c>
      <c r="G28058" t="s">
        <v>27</v>
      </c>
      <c r="H28058" t="s">
        <v>725</v>
      </c>
      <c r="I28058" t="s">
        <v>91</v>
      </c>
      <c r="J28058" t="s">
        <v>59</v>
      </c>
      <c r="K28058" t="s">
        <v>22</v>
      </c>
      <c r="L28058">
        <v>21</v>
      </c>
      <c r="M28058" t="s">
        <v>31</v>
      </c>
    </row>
    <row r="28059" spans="1:13" x14ac:dyDescent="0.3">
      <c r="A28059" t="s">
        <v>39085</v>
      </c>
      <c r="B28059" t="s">
        <v>13889</v>
      </c>
      <c r="C28059" t="s">
        <v>15</v>
      </c>
      <c r="D28059" t="s">
        <v>62</v>
      </c>
      <c r="F28059" t="s">
        <v>1039</v>
      </c>
      <c r="G28059" t="s">
        <v>44</v>
      </c>
      <c r="H28059" t="s">
        <v>85</v>
      </c>
      <c r="I28059" t="s">
        <v>86</v>
      </c>
      <c r="J28059" t="s">
        <v>17200</v>
      </c>
      <c r="K28059" t="s">
        <v>22</v>
      </c>
      <c r="L28059">
        <v>30</v>
      </c>
      <c r="M28059" t="s">
        <v>31</v>
      </c>
    </row>
    <row r="28060" spans="1:13" x14ac:dyDescent="0.3">
      <c r="A28060" t="s">
        <v>8056</v>
      </c>
      <c r="B28060" t="s">
        <v>1467</v>
      </c>
      <c r="C28060" t="s">
        <v>15</v>
      </c>
      <c r="D28060" t="s">
        <v>26</v>
      </c>
      <c r="E28060">
        <v>4</v>
      </c>
      <c r="F28060" t="s">
        <v>7537</v>
      </c>
      <c r="G28060" t="s">
        <v>44</v>
      </c>
      <c r="H28060" t="s">
        <v>325</v>
      </c>
      <c r="I28060" t="s">
        <v>35</v>
      </c>
      <c r="J28060" t="s">
        <v>17200</v>
      </c>
      <c r="K28060" t="s">
        <v>22</v>
      </c>
      <c r="L28060">
        <v>10</v>
      </c>
      <c r="M28060" t="s">
        <v>31</v>
      </c>
    </row>
    <row r="28061" spans="1:13" x14ac:dyDescent="0.3">
      <c r="A28061" t="s">
        <v>4047</v>
      </c>
      <c r="B28061" t="s">
        <v>4048</v>
      </c>
      <c r="C28061" t="s">
        <v>15</v>
      </c>
      <c r="D28061" t="s">
        <v>84</v>
      </c>
      <c r="E28061">
        <v>9</v>
      </c>
      <c r="F28061" t="s">
        <v>2147</v>
      </c>
      <c r="G28061" t="s">
        <v>27</v>
      </c>
      <c r="H28061" t="s">
        <v>920</v>
      </c>
      <c r="I28061" t="s">
        <v>35</v>
      </c>
      <c r="J28061" t="s">
        <v>50</v>
      </c>
      <c r="K28061" t="s">
        <v>22</v>
      </c>
      <c r="L28061">
        <v>45</v>
      </c>
      <c r="M28061" t="s">
        <v>94</v>
      </c>
    </row>
    <row r="28062" spans="1:13" x14ac:dyDescent="0.3">
      <c r="A28062" t="s">
        <v>39086</v>
      </c>
      <c r="B28062" t="s">
        <v>38840</v>
      </c>
      <c r="C28062" t="s">
        <v>42</v>
      </c>
      <c r="D28062" t="s">
        <v>84</v>
      </c>
      <c r="F28062" t="s">
        <v>11993</v>
      </c>
      <c r="G28062" t="s">
        <v>27</v>
      </c>
      <c r="H28062" t="s">
        <v>116</v>
      </c>
      <c r="I28062" t="s">
        <v>117</v>
      </c>
      <c r="J28062" t="s">
        <v>59</v>
      </c>
      <c r="K28062" t="s">
        <v>77</v>
      </c>
      <c r="L28062">
        <v>7</v>
      </c>
      <c r="M28062" t="s">
        <v>87</v>
      </c>
    </row>
    <row r="28063" spans="1:13" x14ac:dyDescent="0.3">
      <c r="A28063" t="s">
        <v>11369</v>
      </c>
      <c r="B28063" t="s">
        <v>11370</v>
      </c>
      <c r="C28063" t="s">
        <v>15</v>
      </c>
      <c r="D28063" t="s">
        <v>16</v>
      </c>
      <c r="E28063">
        <v>4</v>
      </c>
      <c r="F28063" t="s">
        <v>2999</v>
      </c>
      <c r="G28063" t="s">
        <v>27</v>
      </c>
      <c r="H28063" t="s">
        <v>738</v>
      </c>
      <c r="I28063" t="s">
        <v>229</v>
      </c>
      <c r="J28063" t="s">
        <v>50</v>
      </c>
      <c r="K28063" t="s">
        <v>22</v>
      </c>
      <c r="L28063">
        <v>27</v>
      </c>
      <c r="M28063" t="s">
        <v>23</v>
      </c>
    </row>
    <row r="28064" spans="1:13" x14ac:dyDescent="0.3">
      <c r="A28064" t="s">
        <v>39087</v>
      </c>
      <c r="B28064" t="s">
        <v>38706</v>
      </c>
      <c r="C28064" t="s">
        <v>42</v>
      </c>
      <c r="D28064" t="s">
        <v>62</v>
      </c>
      <c r="F28064" t="s">
        <v>3214</v>
      </c>
      <c r="G28064" t="s">
        <v>18</v>
      </c>
      <c r="H28064" t="s">
        <v>70</v>
      </c>
      <c r="I28064" t="s">
        <v>29</v>
      </c>
      <c r="J28064" t="s">
        <v>50</v>
      </c>
      <c r="K28064" t="s">
        <v>51</v>
      </c>
      <c r="L28064">
        <v>36</v>
      </c>
      <c r="M28064" t="s">
        <v>23</v>
      </c>
    </row>
    <row r="28065" spans="1:13" x14ac:dyDescent="0.3">
      <c r="A28065" t="s">
        <v>1604</v>
      </c>
      <c r="B28065" t="s">
        <v>939</v>
      </c>
      <c r="C28065" t="s">
        <v>42</v>
      </c>
      <c r="D28065" t="s">
        <v>62</v>
      </c>
      <c r="E28065">
        <v>6</v>
      </c>
      <c r="F28065" t="s">
        <v>781</v>
      </c>
      <c r="G28065" t="s">
        <v>27</v>
      </c>
      <c r="H28065" t="s">
        <v>1065</v>
      </c>
      <c r="I28065" t="s">
        <v>64</v>
      </c>
      <c r="J28065" t="s">
        <v>17200</v>
      </c>
      <c r="K28065" t="s">
        <v>22</v>
      </c>
      <c r="L28065">
        <v>14</v>
      </c>
      <c r="M28065" t="s">
        <v>87</v>
      </c>
    </row>
    <row r="28066" spans="1:13" x14ac:dyDescent="0.3">
      <c r="A28066" t="s">
        <v>39088</v>
      </c>
      <c r="B28066" t="s">
        <v>5179</v>
      </c>
      <c r="C28066" t="s">
        <v>15</v>
      </c>
      <c r="D28066" t="s">
        <v>26</v>
      </c>
      <c r="F28066" t="s">
        <v>8851</v>
      </c>
      <c r="G28066" t="s">
        <v>27</v>
      </c>
      <c r="H28066" t="s">
        <v>714</v>
      </c>
      <c r="I28066" t="s">
        <v>208</v>
      </c>
      <c r="J28066" t="s">
        <v>21</v>
      </c>
      <c r="K28066" t="s">
        <v>22</v>
      </c>
      <c r="L28066">
        <v>15</v>
      </c>
      <c r="M28066" t="s">
        <v>31</v>
      </c>
    </row>
    <row r="28067" spans="1:13" x14ac:dyDescent="0.3">
      <c r="A28067" t="s">
        <v>8615</v>
      </c>
      <c r="B28067" t="s">
        <v>935</v>
      </c>
      <c r="C28067" t="s">
        <v>42</v>
      </c>
      <c r="D28067" t="s">
        <v>16</v>
      </c>
      <c r="E28067">
        <v>1</v>
      </c>
      <c r="F28067" t="s">
        <v>151</v>
      </c>
      <c r="G28067" t="s">
        <v>18</v>
      </c>
      <c r="H28067" t="s">
        <v>142</v>
      </c>
      <c r="I28067" t="s">
        <v>46</v>
      </c>
      <c r="J28067" t="s">
        <v>59</v>
      </c>
      <c r="K28067" t="s">
        <v>22</v>
      </c>
      <c r="L28067">
        <v>45</v>
      </c>
      <c r="M28067" t="s">
        <v>23</v>
      </c>
    </row>
    <row r="28068" spans="1:13" x14ac:dyDescent="0.3">
      <c r="A28068" t="s">
        <v>39089</v>
      </c>
      <c r="B28068" t="s">
        <v>83</v>
      </c>
      <c r="C28068" t="s">
        <v>42</v>
      </c>
      <c r="D28068" t="s">
        <v>26</v>
      </c>
      <c r="F28068" t="s">
        <v>151</v>
      </c>
      <c r="G28068" t="s">
        <v>27</v>
      </c>
      <c r="H28068" t="s">
        <v>1623</v>
      </c>
      <c r="I28068" t="s">
        <v>100</v>
      </c>
      <c r="J28068" t="s">
        <v>21</v>
      </c>
      <c r="K28068" t="s">
        <v>22</v>
      </c>
      <c r="L28068">
        <v>40</v>
      </c>
      <c r="M28068" t="s">
        <v>23</v>
      </c>
    </row>
    <row r="28069" spans="1:13" x14ac:dyDescent="0.3">
      <c r="A28069" t="s">
        <v>39090</v>
      </c>
      <c r="B28069" t="s">
        <v>1890</v>
      </c>
      <c r="C28069" t="s">
        <v>15</v>
      </c>
      <c r="D28069" t="s">
        <v>26</v>
      </c>
      <c r="F28069" t="s">
        <v>151</v>
      </c>
      <c r="G28069" t="s">
        <v>27</v>
      </c>
      <c r="H28069" t="s">
        <v>152</v>
      </c>
      <c r="I28069" t="s">
        <v>152</v>
      </c>
      <c r="J28069" t="s">
        <v>50</v>
      </c>
      <c r="K28069" t="s">
        <v>22</v>
      </c>
      <c r="L28069">
        <v>18</v>
      </c>
      <c r="M28069" t="s">
        <v>23</v>
      </c>
    </row>
    <row r="28070" spans="1:13" x14ac:dyDescent="0.3">
      <c r="A28070" t="s">
        <v>39091</v>
      </c>
      <c r="B28070" t="s">
        <v>3811</v>
      </c>
      <c r="C28070" t="s">
        <v>15</v>
      </c>
      <c r="D28070" t="s">
        <v>62</v>
      </c>
      <c r="F28070" t="s">
        <v>17</v>
      </c>
      <c r="G28070" t="s">
        <v>27</v>
      </c>
      <c r="H28070" t="s">
        <v>1088</v>
      </c>
      <c r="I28070" t="s">
        <v>117</v>
      </c>
      <c r="J28070" t="s">
        <v>17200</v>
      </c>
      <c r="K28070" t="s">
        <v>22</v>
      </c>
      <c r="L28070">
        <v>26</v>
      </c>
      <c r="M28070" t="s">
        <v>94</v>
      </c>
    </row>
    <row r="28071" spans="1:13" x14ac:dyDescent="0.3">
      <c r="A28071" t="s">
        <v>39092</v>
      </c>
      <c r="B28071" t="s">
        <v>860</v>
      </c>
      <c r="C28071" t="s">
        <v>15</v>
      </c>
      <c r="D28071" t="s">
        <v>16</v>
      </c>
      <c r="F28071" t="s">
        <v>14129</v>
      </c>
      <c r="G28071" t="s">
        <v>27</v>
      </c>
      <c r="H28071" t="s">
        <v>174</v>
      </c>
      <c r="I28071" t="s">
        <v>91</v>
      </c>
      <c r="J28071" t="s">
        <v>59</v>
      </c>
      <c r="K28071" t="s">
        <v>51</v>
      </c>
      <c r="L28071">
        <v>16</v>
      </c>
      <c r="M28071" t="s">
        <v>23</v>
      </c>
    </row>
    <row r="28072" spans="1:13" x14ac:dyDescent="0.3">
      <c r="A28072" t="s">
        <v>39093</v>
      </c>
      <c r="B28072" t="s">
        <v>6330</v>
      </c>
      <c r="C28072" t="s">
        <v>15</v>
      </c>
      <c r="D28072" t="s">
        <v>84</v>
      </c>
      <c r="F28072" t="s">
        <v>12604</v>
      </c>
      <c r="G28072" t="s">
        <v>27</v>
      </c>
      <c r="H28072" t="s">
        <v>805</v>
      </c>
      <c r="I28072" t="s">
        <v>274</v>
      </c>
      <c r="J28072" t="s">
        <v>50</v>
      </c>
      <c r="K28072" t="s">
        <v>77</v>
      </c>
      <c r="L28072">
        <v>12</v>
      </c>
      <c r="M28072" t="s">
        <v>87</v>
      </c>
    </row>
    <row r="28073" spans="1:13" x14ac:dyDescent="0.3">
      <c r="A28073" t="s">
        <v>6357</v>
      </c>
      <c r="B28073" t="s">
        <v>2975</v>
      </c>
      <c r="C28073" t="s">
        <v>15</v>
      </c>
      <c r="D28073" t="s">
        <v>26</v>
      </c>
      <c r="E28073">
        <v>5</v>
      </c>
      <c r="F28073" t="s">
        <v>5821</v>
      </c>
      <c r="G28073" t="s">
        <v>44</v>
      </c>
      <c r="H28073" t="s">
        <v>225</v>
      </c>
      <c r="I28073" t="s">
        <v>64</v>
      </c>
      <c r="J28073" t="s">
        <v>17200</v>
      </c>
      <c r="K28073" t="s">
        <v>22</v>
      </c>
      <c r="L28073">
        <v>34</v>
      </c>
      <c r="M28073" t="s">
        <v>23</v>
      </c>
    </row>
    <row r="28074" spans="1:13" x14ac:dyDescent="0.3">
      <c r="A28074" t="s">
        <v>4049</v>
      </c>
      <c r="B28074" t="s">
        <v>2521</v>
      </c>
      <c r="C28074" t="s">
        <v>42</v>
      </c>
      <c r="D28074" t="s">
        <v>26</v>
      </c>
      <c r="E28074">
        <v>4</v>
      </c>
      <c r="F28074" t="s">
        <v>2147</v>
      </c>
      <c r="G28074" t="s">
        <v>27</v>
      </c>
      <c r="H28074" t="s">
        <v>844</v>
      </c>
      <c r="I28074" t="s">
        <v>208</v>
      </c>
      <c r="J28074" t="s">
        <v>50</v>
      </c>
      <c r="K28074" t="s">
        <v>22</v>
      </c>
      <c r="L28074">
        <v>42</v>
      </c>
      <c r="M28074" t="s">
        <v>31</v>
      </c>
    </row>
    <row r="28075" spans="1:13" x14ac:dyDescent="0.3">
      <c r="A28075" t="s">
        <v>39094</v>
      </c>
      <c r="B28075" t="s">
        <v>39095</v>
      </c>
      <c r="C28075" t="s">
        <v>15</v>
      </c>
      <c r="D28075" t="s">
        <v>62</v>
      </c>
      <c r="F28075" t="s">
        <v>1003</v>
      </c>
      <c r="G28075" t="s">
        <v>18</v>
      </c>
      <c r="H28075" t="s">
        <v>85</v>
      </c>
      <c r="I28075" t="s">
        <v>86</v>
      </c>
      <c r="J28075" t="s">
        <v>50</v>
      </c>
      <c r="K28075" t="s">
        <v>51</v>
      </c>
      <c r="L28075">
        <v>14</v>
      </c>
      <c r="M28075" t="s">
        <v>23</v>
      </c>
    </row>
    <row r="28076" spans="1:13" x14ac:dyDescent="0.3">
      <c r="A28076" t="s">
        <v>6358</v>
      </c>
      <c r="B28076" t="s">
        <v>1091</v>
      </c>
      <c r="C28076" t="s">
        <v>42</v>
      </c>
      <c r="D28076" t="s">
        <v>26</v>
      </c>
      <c r="E28076">
        <v>6</v>
      </c>
      <c r="F28076" t="s">
        <v>5821</v>
      </c>
      <c r="G28076" t="s">
        <v>27</v>
      </c>
      <c r="H28076" t="s">
        <v>813</v>
      </c>
      <c r="I28076" t="s">
        <v>39</v>
      </c>
      <c r="J28076" t="s">
        <v>59</v>
      </c>
      <c r="K28076" t="s">
        <v>22</v>
      </c>
      <c r="L28076">
        <v>12</v>
      </c>
      <c r="M28076" t="s">
        <v>23</v>
      </c>
    </row>
    <row r="28077" spans="1:13" x14ac:dyDescent="0.3">
      <c r="A28077" t="s">
        <v>39096</v>
      </c>
      <c r="B28077" t="s">
        <v>39097</v>
      </c>
      <c r="C28077" t="s">
        <v>15</v>
      </c>
      <c r="D28077" t="s">
        <v>26</v>
      </c>
      <c r="F28077" t="s">
        <v>14129</v>
      </c>
      <c r="G28077" t="s">
        <v>27</v>
      </c>
      <c r="H28077" t="s">
        <v>255</v>
      </c>
      <c r="I28077" t="s">
        <v>256</v>
      </c>
      <c r="J28077" t="s">
        <v>21</v>
      </c>
      <c r="K28077" t="s">
        <v>22</v>
      </c>
      <c r="L28077">
        <v>19</v>
      </c>
      <c r="M28077" t="s">
        <v>94</v>
      </c>
    </row>
    <row r="28078" spans="1:13" x14ac:dyDescent="0.3">
      <c r="A28078" t="s">
        <v>39098</v>
      </c>
      <c r="B28078" t="s">
        <v>6138</v>
      </c>
      <c r="C28078" t="s">
        <v>15</v>
      </c>
      <c r="D28078" t="s">
        <v>62</v>
      </c>
      <c r="F28078" t="s">
        <v>2339</v>
      </c>
      <c r="G28078" t="s">
        <v>18</v>
      </c>
      <c r="H28078" t="s">
        <v>559</v>
      </c>
      <c r="I28078" t="s">
        <v>204</v>
      </c>
      <c r="J28078" t="s">
        <v>21</v>
      </c>
      <c r="K28078" t="s">
        <v>51</v>
      </c>
      <c r="L28078">
        <v>17</v>
      </c>
      <c r="M28078" t="s">
        <v>23</v>
      </c>
    </row>
    <row r="28079" spans="1:13" x14ac:dyDescent="0.3">
      <c r="A28079" t="s">
        <v>39099</v>
      </c>
      <c r="B28079" t="s">
        <v>38373</v>
      </c>
      <c r="C28079" t="s">
        <v>15</v>
      </c>
      <c r="D28079" t="s">
        <v>26</v>
      </c>
      <c r="F28079" t="s">
        <v>2339</v>
      </c>
      <c r="G28079" t="s">
        <v>44</v>
      </c>
      <c r="H28079" t="s">
        <v>54</v>
      </c>
      <c r="I28079" t="s">
        <v>55</v>
      </c>
      <c r="J28079" t="s">
        <v>17200</v>
      </c>
      <c r="K28079" t="s">
        <v>77</v>
      </c>
      <c r="L28079">
        <v>17</v>
      </c>
      <c r="M28079" t="s">
        <v>23</v>
      </c>
    </row>
    <row r="28080" spans="1:13" x14ac:dyDescent="0.3">
      <c r="A28080" t="s">
        <v>39100</v>
      </c>
      <c r="B28080" t="s">
        <v>221</v>
      </c>
      <c r="C28080" t="s">
        <v>42</v>
      </c>
      <c r="D28080" t="s">
        <v>26</v>
      </c>
      <c r="F28080" t="s">
        <v>12604</v>
      </c>
      <c r="G28080" t="s">
        <v>27</v>
      </c>
      <c r="H28080" t="s">
        <v>1972</v>
      </c>
      <c r="I28080" t="s">
        <v>91</v>
      </c>
      <c r="J28080" t="s">
        <v>59</v>
      </c>
      <c r="K28080" t="s">
        <v>77</v>
      </c>
      <c r="L28080">
        <v>41</v>
      </c>
      <c r="M28080" t="s">
        <v>31</v>
      </c>
    </row>
    <row r="28081" spans="1:13" x14ac:dyDescent="0.3">
      <c r="A28081" t="s">
        <v>39101</v>
      </c>
      <c r="B28081" t="s">
        <v>17451</v>
      </c>
      <c r="C28081" t="s">
        <v>15</v>
      </c>
      <c r="D28081" t="s">
        <v>26</v>
      </c>
      <c r="F28081" t="s">
        <v>2147</v>
      </c>
      <c r="G28081" t="s">
        <v>44</v>
      </c>
      <c r="H28081" t="s">
        <v>973</v>
      </c>
      <c r="I28081" t="s">
        <v>55</v>
      </c>
      <c r="J28081" t="s">
        <v>17200</v>
      </c>
      <c r="K28081" t="s">
        <v>22</v>
      </c>
      <c r="L28081">
        <v>34</v>
      </c>
      <c r="M28081" t="s">
        <v>31</v>
      </c>
    </row>
    <row r="28082" spans="1:13" x14ac:dyDescent="0.3">
      <c r="A28082" t="s">
        <v>16154</v>
      </c>
      <c r="B28082" t="s">
        <v>5358</v>
      </c>
      <c r="C28082" t="s">
        <v>15</v>
      </c>
      <c r="D28082" t="s">
        <v>26</v>
      </c>
      <c r="E28082">
        <v>6</v>
      </c>
      <c r="F28082" t="s">
        <v>7845</v>
      </c>
      <c r="G28082" t="s">
        <v>27</v>
      </c>
      <c r="H28082" t="s">
        <v>818</v>
      </c>
      <c r="I28082" t="s">
        <v>91</v>
      </c>
      <c r="J28082" t="s">
        <v>21</v>
      </c>
      <c r="K28082" t="s">
        <v>51</v>
      </c>
      <c r="L28082">
        <v>30</v>
      </c>
      <c r="M28082" t="s">
        <v>87</v>
      </c>
    </row>
    <row r="28083" spans="1:13" x14ac:dyDescent="0.3">
      <c r="A28083" t="s">
        <v>39102</v>
      </c>
      <c r="B28083" t="s">
        <v>17080</v>
      </c>
      <c r="C28083" t="s">
        <v>42</v>
      </c>
      <c r="D28083" t="s">
        <v>26</v>
      </c>
      <c r="F28083" t="s">
        <v>7537</v>
      </c>
      <c r="G28083" t="s">
        <v>27</v>
      </c>
      <c r="H28083" t="s">
        <v>1595</v>
      </c>
      <c r="I28083" t="s">
        <v>55</v>
      </c>
      <c r="J28083" t="s">
        <v>17200</v>
      </c>
      <c r="K28083" t="s">
        <v>22</v>
      </c>
      <c r="L28083">
        <v>6</v>
      </c>
      <c r="M28083" t="s">
        <v>94</v>
      </c>
    </row>
    <row r="28084" spans="1:13" x14ac:dyDescent="0.3">
      <c r="A28084" t="s">
        <v>900</v>
      </c>
      <c r="B28084" t="s">
        <v>254</v>
      </c>
      <c r="C28084" t="s">
        <v>42</v>
      </c>
      <c r="D28084" t="s">
        <v>84</v>
      </c>
      <c r="E28084">
        <v>8</v>
      </c>
      <c r="F28084" t="s">
        <v>17</v>
      </c>
      <c r="G28084" t="s">
        <v>18</v>
      </c>
      <c r="H28084" t="s">
        <v>336</v>
      </c>
      <c r="I28084" t="s">
        <v>35</v>
      </c>
      <c r="J28084" t="s">
        <v>59</v>
      </c>
      <c r="K28084" t="s">
        <v>22</v>
      </c>
      <c r="L28084">
        <v>44</v>
      </c>
      <c r="M28084" t="s">
        <v>87</v>
      </c>
    </row>
    <row r="28085" spans="1:13" x14ac:dyDescent="0.3">
      <c r="A28085" t="s">
        <v>39103</v>
      </c>
      <c r="B28085" t="s">
        <v>9770</v>
      </c>
      <c r="C28085" t="s">
        <v>42</v>
      </c>
      <c r="D28085" t="s">
        <v>62</v>
      </c>
      <c r="F28085" t="s">
        <v>2339</v>
      </c>
      <c r="G28085" t="s">
        <v>27</v>
      </c>
      <c r="H28085" t="s">
        <v>1626</v>
      </c>
      <c r="I28085" t="s">
        <v>91</v>
      </c>
      <c r="J28085" t="s">
        <v>59</v>
      </c>
      <c r="K28085" t="s">
        <v>22</v>
      </c>
      <c r="L28085">
        <v>20</v>
      </c>
      <c r="M28085" t="s">
        <v>23</v>
      </c>
    </row>
    <row r="28086" spans="1:13" x14ac:dyDescent="0.3">
      <c r="A28086" t="s">
        <v>2822</v>
      </c>
      <c r="B28086" t="s">
        <v>221</v>
      </c>
      <c r="C28086" t="s">
        <v>42</v>
      </c>
      <c r="D28086" t="s">
        <v>26</v>
      </c>
      <c r="E28086">
        <v>6</v>
      </c>
      <c r="F28086" t="s">
        <v>1565</v>
      </c>
      <c r="G28086" t="s">
        <v>27</v>
      </c>
      <c r="H28086" t="s">
        <v>161</v>
      </c>
      <c r="I28086" t="s">
        <v>162</v>
      </c>
      <c r="J28086" t="s">
        <v>17200</v>
      </c>
      <c r="K28086" t="s">
        <v>22</v>
      </c>
      <c r="L28086">
        <v>25</v>
      </c>
      <c r="M28086" t="s">
        <v>31</v>
      </c>
    </row>
    <row r="28087" spans="1:13" x14ac:dyDescent="0.3">
      <c r="A28087" t="s">
        <v>15114</v>
      </c>
      <c r="B28087" t="s">
        <v>15115</v>
      </c>
      <c r="C28087" t="s">
        <v>15</v>
      </c>
      <c r="D28087" t="s">
        <v>16</v>
      </c>
      <c r="E28087">
        <v>1</v>
      </c>
      <c r="F28087" t="s">
        <v>14663</v>
      </c>
      <c r="G28087" t="s">
        <v>27</v>
      </c>
      <c r="H28087" t="s">
        <v>495</v>
      </c>
      <c r="I28087" t="s">
        <v>29</v>
      </c>
      <c r="J28087" t="s">
        <v>21</v>
      </c>
      <c r="K28087" t="s">
        <v>22</v>
      </c>
      <c r="L28087">
        <v>16</v>
      </c>
      <c r="M28087" t="s">
        <v>87</v>
      </c>
    </row>
    <row r="28088" spans="1:13" x14ac:dyDescent="0.3">
      <c r="A28088" t="s">
        <v>39104</v>
      </c>
      <c r="B28088" t="s">
        <v>37213</v>
      </c>
      <c r="C28088" t="s">
        <v>42</v>
      </c>
      <c r="D28088" t="s">
        <v>26</v>
      </c>
      <c r="F28088" t="s">
        <v>7537</v>
      </c>
      <c r="G28088" t="s">
        <v>44</v>
      </c>
      <c r="H28088" t="s">
        <v>225</v>
      </c>
      <c r="I28088" t="s">
        <v>64</v>
      </c>
      <c r="J28088" t="s">
        <v>17200</v>
      </c>
      <c r="K28088" t="s">
        <v>51</v>
      </c>
      <c r="L28088">
        <v>38</v>
      </c>
      <c r="M28088" t="s">
        <v>94</v>
      </c>
    </row>
    <row r="28089" spans="1:13" x14ac:dyDescent="0.3">
      <c r="A28089" t="s">
        <v>39105</v>
      </c>
      <c r="B28089" t="s">
        <v>36701</v>
      </c>
      <c r="C28089" t="s">
        <v>15</v>
      </c>
      <c r="D28089" t="s">
        <v>62</v>
      </c>
      <c r="F28089" t="s">
        <v>1003</v>
      </c>
      <c r="G28089" t="s">
        <v>27</v>
      </c>
      <c r="H28089" t="s">
        <v>733</v>
      </c>
      <c r="I28089" t="s">
        <v>91</v>
      </c>
      <c r="J28089" t="s">
        <v>50</v>
      </c>
      <c r="K28089" t="s">
        <v>51</v>
      </c>
      <c r="L28089">
        <v>37</v>
      </c>
      <c r="M28089" t="s">
        <v>23</v>
      </c>
    </row>
    <row r="28090" spans="1:13" x14ac:dyDescent="0.3">
      <c r="A28090" t="s">
        <v>901</v>
      </c>
      <c r="B28090" t="s">
        <v>902</v>
      </c>
      <c r="C28090" t="s">
        <v>15</v>
      </c>
      <c r="D28090" t="s">
        <v>16</v>
      </c>
      <c r="E28090">
        <v>1</v>
      </c>
      <c r="F28090" t="s">
        <v>17</v>
      </c>
      <c r="G28090" t="s">
        <v>27</v>
      </c>
      <c r="H28090" t="s">
        <v>471</v>
      </c>
      <c r="I28090" t="s">
        <v>274</v>
      </c>
      <c r="J28090" t="s">
        <v>50</v>
      </c>
      <c r="K28090" t="s">
        <v>77</v>
      </c>
      <c r="L28090">
        <v>8</v>
      </c>
      <c r="M28090" t="s">
        <v>23</v>
      </c>
    </row>
    <row r="28091" spans="1:13" x14ac:dyDescent="0.3">
      <c r="A28091" t="s">
        <v>39106</v>
      </c>
      <c r="B28091" t="s">
        <v>1104</v>
      </c>
      <c r="C28091" t="s">
        <v>15</v>
      </c>
      <c r="D28091" t="s">
        <v>26</v>
      </c>
      <c r="F28091" t="s">
        <v>11993</v>
      </c>
      <c r="G28091" t="s">
        <v>27</v>
      </c>
      <c r="H28091" t="s">
        <v>1473</v>
      </c>
      <c r="I28091" t="s">
        <v>35</v>
      </c>
      <c r="J28091" t="s">
        <v>59</v>
      </c>
      <c r="K28091" t="s">
        <v>77</v>
      </c>
      <c r="L28091">
        <v>29</v>
      </c>
      <c r="M28091" t="s">
        <v>23</v>
      </c>
    </row>
    <row r="28092" spans="1:13" x14ac:dyDescent="0.3">
      <c r="A28092" t="s">
        <v>39107</v>
      </c>
      <c r="B28092" t="s">
        <v>7319</v>
      </c>
      <c r="C28092" t="s">
        <v>15</v>
      </c>
      <c r="D28092" t="s">
        <v>26</v>
      </c>
      <c r="F28092" t="s">
        <v>2147</v>
      </c>
      <c r="G28092" t="s">
        <v>27</v>
      </c>
      <c r="H28092" t="s">
        <v>1626</v>
      </c>
      <c r="I28092" t="s">
        <v>91</v>
      </c>
      <c r="J28092" t="s">
        <v>59</v>
      </c>
      <c r="K28092" t="s">
        <v>22</v>
      </c>
      <c r="L28092">
        <v>18</v>
      </c>
      <c r="M28092" t="s">
        <v>94</v>
      </c>
    </row>
    <row r="28093" spans="1:13" x14ac:dyDescent="0.3">
      <c r="A28093" t="s">
        <v>5192</v>
      </c>
      <c r="B28093" t="s">
        <v>5193</v>
      </c>
      <c r="C28093" t="s">
        <v>15</v>
      </c>
      <c r="D28093" t="s">
        <v>26</v>
      </c>
      <c r="E28093">
        <v>4</v>
      </c>
      <c r="F28093" t="s">
        <v>1003</v>
      </c>
      <c r="G28093" t="s">
        <v>27</v>
      </c>
      <c r="H28093" t="s">
        <v>684</v>
      </c>
      <c r="I28093" t="s">
        <v>64</v>
      </c>
      <c r="J28093" t="s">
        <v>17200</v>
      </c>
      <c r="K28093" t="s">
        <v>51</v>
      </c>
      <c r="L28093">
        <v>43</v>
      </c>
      <c r="M28093" t="s">
        <v>94</v>
      </c>
    </row>
    <row r="28094" spans="1:13" x14ac:dyDescent="0.3">
      <c r="A28094" t="s">
        <v>10858</v>
      </c>
      <c r="B28094" t="s">
        <v>2053</v>
      </c>
      <c r="C28094" t="s">
        <v>15</v>
      </c>
      <c r="D28094" t="s">
        <v>16</v>
      </c>
      <c r="E28094">
        <v>1</v>
      </c>
      <c r="F28094" t="s">
        <v>927</v>
      </c>
      <c r="G28094" t="s">
        <v>27</v>
      </c>
      <c r="H28094" t="s">
        <v>1568</v>
      </c>
      <c r="I28094" t="s">
        <v>29</v>
      </c>
      <c r="J28094" t="s">
        <v>21</v>
      </c>
      <c r="K28094" t="s">
        <v>22</v>
      </c>
      <c r="L28094">
        <v>10</v>
      </c>
      <c r="M28094" t="s">
        <v>23</v>
      </c>
    </row>
    <row r="28095" spans="1:13" x14ac:dyDescent="0.3">
      <c r="A28095" t="s">
        <v>39108</v>
      </c>
      <c r="B28095" t="s">
        <v>39109</v>
      </c>
      <c r="C28095" t="s">
        <v>15</v>
      </c>
      <c r="D28095" t="s">
        <v>84</v>
      </c>
      <c r="F28095" t="s">
        <v>10539</v>
      </c>
      <c r="G28095" t="s">
        <v>44</v>
      </c>
      <c r="H28095" t="s">
        <v>568</v>
      </c>
      <c r="I28095" t="s">
        <v>229</v>
      </c>
      <c r="J28095" t="s">
        <v>17200</v>
      </c>
      <c r="K28095" t="s">
        <v>22</v>
      </c>
      <c r="L28095">
        <v>38</v>
      </c>
      <c r="M28095" t="s">
        <v>31</v>
      </c>
    </row>
    <row r="28096" spans="1:13" x14ac:dyDescent="0.3">
      <c r="A28096" t="s">
        <v>39110</v>
      </c>
      <c r="B28096" t="s">
        <v>412</v>
      </c>
      <c r="C28096" t="s">
        <v>15</v>
      </c>
      <c r="D28096" t="s">
        <v>62</v>
      </c>
      <c r="F28096" t="s">
        <v>6385</v>
      </c>
      <c r="G28096" t="s">
        <v>27</v>
      </c>
      <c r="H28096" t="s">
        <v>125</v>
      </c>
      <c r="I28096" t="s">
        <v>91</v>
      </c>
      <c r="J28096" t="s">
        <v>21</v>
      </c>
      <c r="K28096" t="s">
        <v>51</v>
      </c>
      <c r="L28096">
        <v>32</v>
      </c>
      <c r="M28096" t="s">
        <v>87</v>
      </c>
    </row>
    <row r="28097" spans="1:13" x14ac:dyDescent="0.3">
      <c r="A28097" t="s">
        <v>7500</v>
      </c>
      <c r="B28097" t="s">
        <v>7501</v>
      </c>
      <c r="C28097" t="s">
        <v>42</v>
      </c>
      <c r="D28097" t="s">
        <v>26</v>
      </c>
      <c r="E28097">
        <v>4</v>
      </c>
      <c r="F28097" t="s">
        <v>3214</v>
      </c>
      <c r="G28097" t="s">
        <v>18</v>
      </c>
      <c r="H28097" t="s">
        <v>228</v>
      </c>
      <c r="I28097" t="s">
        <v>229</v>
      </c>
      <c r="J28097" t="s">
        <v>50</v>
      </c>
      <c r="K28097" t="s">
        <v>22</v>
      </c>
      <c r="L28097">
        <v>42</v>
      </c>
      <c r="M28097" t="s">
        <v>87</v>
      </c>
    </row>
    <row r="28098" spans="1:13" x14ac:dyDescent="0.3">
      <c r="A28098" t="s">
        <v>14629</v>
      </c>
      <c r="B28098" t="s">
        <v>1418</v>
      </c>
      <c r="C28098" t="s">
        <v>42</v>
      </c>
      <c r="D28098" t="s">
        <v>26</v>
      </c>
      <c r="E28098">
        <v>3</v>
      </c>
      <c r="F28098" t="s">
        <v>14129</v>
      </c>
      <c r="G28098" t="s">
        <v>27</v>
      </c>
      <c r="H28098" t="s">
        <v>404</v>
      </c>
      <c r="I28098" t="s">
        <v>39</v>
      </c>
      <c r="J28098" t="s">
        <v>50</v>
      </c>
      <c r="K28098" t="s">
        <v>22</v>
      </c>
      <c r="L28098">
        <v>5</v>
      </c>
      <c r="M28098" t="s">
        <v>31</v>
      </c>
    </row>
    <row r="28099" spans="1:13" x14ac:dyDescent="0.3">
      <c r="A28099" t="s">
        <v>39111</v>
      </c>
      <c r="B28099" t="s">
        <v>1467</v>
      </c>
      <c r="C28099" t="s">
        <v>15</v>
      </c>
      <c r="D28099" t="s">
        <v>84</v>
      </c>
      <c r="F28099" t="s">
        <v>2147</v>
      </c>
      <c r="G28099" t="s">
        <v>27</v>
      </c>
      <c r="H28099" t="s">
        <v>620</v>
      </c>
      <c r="I28099" t="s">
        <v>621</v>
      </c>
      <c r="J28099" t="s">
        <v>17200</v>
      </c>
      <c r="K28099" t="s">
        <v>22</v>
      </c>
      <c r="L28099">
        <v>42</v>
      </c>
      <c r="M28099" t="s">
        <v>94</v>
      </c>
    </row>
    <row r="28100" spans="1:13" x14ac:dyDescent="0.3">
      <c r="A28100" t="s">
        <v>39112</v>
      </c>
      <c r="B28100" t="s">
        <v>24113</v>
      </c>
      <c r="C28100" t="s">
        <v>15</v>
      </c>
      <c r="D28100" t="s">
        <v>26</v>
      </c>
      <c r="F28100" t="s">
        <v>2999</v>
      </c>
      <c r="G28100" t="s">
        <v>44</v>
      </c>
      <c r="H28100" t="s">
        <v>818</v>
      </c>
      <c r="I28100" t="s">
        <v>91</v>
      </c>
      <c r="J28100" t="s">
        <v>17200</v>
      </c>
      <c r="K28100" t="s">
        <v>22</v>
      </c>
      <c r="L28100">
        <v>35</v>
      </c>
      <c r="M28100" t="s">
        <v>94</v>
      </c>
    </row>
    <row r="28101" spans="1:13" x14ac:dyDescent="0.3">
      <c r="A28101" t="s">
        <v>39113</v>
      </c>
      <c r="B28101" t="s">
        <v>948</v>
      </c>
      <c r="C28101" t="s">
        <v>15</v>
      </c>
      <c r="D28101" t="s">
        <v>26</v>
      </c>
      <c r="F28101" t="s">
        <v>8648</v>
      </c>
      <c r="G28101" t="s">
        <v>27</v>
      </c>
      <c r="H28101" t="s">
        <v>528</v>
      </c>
      <c r="I28101" t="s">
        <v>100</v>
      </c>
      <c r="J28101" t="s">
        <v>59</v>
      </c>
      <c r="K28101" t="s">
        <v>51</v>
      </c>
      <c r="L28101">
        <v>35</v>
      </c>
      <c r="M28101" t="s">
        <v>31</v>
      </c>
    </row>
    <row r="28102" spans="1:13" x14ac:dyDescent="0.3">
      <c r="A28102" t="s">
        <v>6359</v>
      </c>
      <c r="B28102" t="s">
        <v>979</v>
      </c>
      <c r="C28102" t="s">
        <v>15</v>
      </c>
      <c r="D28102" t="s">
        <v>16</v>
      </c>
      <c r="E28102">
        <v>4</v>
      </c>
      <c r="F28102" t="s">
        <v>5821</v>
      </c>
      <c r="G28102" t="s">
        <v>27</v>
      </c>
      <c r="H28102" t="s">
        <v>67</v>
      </c>
      <c r="I28102" t="s">
        <v>46</v>
      </c>
      <c r="J28102" t="s">
        <v>50</v>
      </c>
      <c r="K28102" t="s">
        <v>22</v>
      </c>
      <c r="L28102">
        <v>30</v>
      </c>
      <c r="M28102" t="s">
        <v>23</v>
      </c>
    </row>
    <row r="28103" spans="1:13" x14ac:dyDescent="0.3">
      <c r="A28103" t="s">
        <v>39114</v>
      </c>
      <c r="B28103" t="s">
        <v>12136</v>
      </c>
      <c r="C28103" t="s">
        <v>15</v>
      </c>
      <c r="D28103" t="s">
        <v>84</v>
      </c>
      <c r="F28103" t="s">
        <v>8648</v>
      </c>
      <c r="G28103" t="s">
        <v>27</v>
      </c>
      <c r="H28103" t="s">
        <v>85</v>
      </c>
      <c r="I28103" t="s">
        <v>86</v>
      </c>
      <c r="J28103" t="s">
        <v>21</v>
      </c>
      <c r="K28103" t="s">
        <v>77</v>
      </c>
      <c r="L28103">
        <v>43</v>
      </c>
      <c r="M28103" t="s">
        <v>31</v>
      </c>
    </row>
    <row r="28104" spans="1:13" x14ac:dyDescent="0.3">
      <c r="A28104" t="s">
        <v>11952</v>
      </c>
      <c r="B28104" t="s">
        <v>338</v>
      </c>
      <c r="C28104" t="s">
        <v>42</v>
      </c>
      <c r="D28104" t="s">
        <v>26</v>
      </c>
      <c r="E28104">
        <v>4</v>
      </c>
      <c r="F28104" t="s">
        <v>11416</v>
      </c>
      <c r="G28104" t="s">
        <v>27</v>
      </c>
      <c r="H28104" t="s">
        <v>612</v>
      </c>
      <c r="I28104" t="s">
        <v>204</v>
      </c>
      <c r="J28104" t="s">
        <v>59</v>
      </c>
      <c r="K28104" t="s">
        <v>22</v>
      </c>
      <c r="L28104">
        <v>35</v>
      </c>
      <c r="M28104" t="s">
        <v>87</v>
      </c>
    </row>
    <row r="28105" spans="1:13" x14ac:dyDescent="0.3">
      <c r="A28105" t="s">
        <v>39115</v>
      </c>
      <c r="B28105" t="s">
        <v>950</v>
      </c>
      <c r="C28105" t="s">
        <v>42</v>
      </c>
      <c r="D28105" t="s">
        <v>43</v>
      </c>
      <c r="F28105" t="s">
        <v>2339</v>
      </c>
      <c r="G28105" t="s">
        <v>27</v>
      </c>
      <c r="H28105" t="s">
        <v>730</v>
      </c>
      <c r="I28105" t="s">
        <v>730</v>
      </c>
      <c r="J28105" t="s">
        <v>21</v>
      </c>
      <c r="K28105" t="s">
        <v>22</v>
      </c>
      <c r="L28105">
        <v>18</v>
      </c>
      <c r="M28105" t="s">
        <v>31</v>
      </c>
    </row>
    <row r="28106" spans="1:13" x14ac:dyDescent="0.3">
      <c r="A28106" t="s">
        <v>1605</v>
      </c>
      <c r="B28106" t="s">
        <v>1315</v>
      </c>
      <c r="C28106" t="s">
        <v>42</v>
      </c>
      <c r="D28106" t="s">
        <v>62</v>
      </c>
      <c r="E28106">
        <v>8</v>
      </c>
      <c r="F28106" t="s">
        <v>781</v>
      </c>
      <c r="G28106" t="s">
        <v>27</v>
      </c>
      <c r="H28106" t="s">
        <v>99</v>
      </c>
      <c r="I28106" t="s">
        <v>100</v>
      </c>
      <c r="J28106" t="s">
        <v>50</v>
      </c>
      <c r="K28106" t="s">
        <v>22</v>
      </c>
      <c r="L28106">
        <v>34</v>
      </c>
      <c r="M28106" t="s">
        <v>31</v>
      </c>
    </row>
    <row r="28107" spans="1:13" x14ac:dyDescent="0.3">
      <c r="A28107" t="s">
        <v>10314</v>
      </c>
      <c r="B28107" t="s">
        <v>512</v>
      </c>
      <c r="C28107" t="s">
        <v>15</v>
      </c>
      <c r="D28107" t="s">
        <v>62</v>
      </c>
      <c r="E28107">
        <v>6</v>
      </c>
      <c r="F28107" t="s">
        <v>8851</v>
      </c>
      <c r="G28107" t="s">
        <v>27</v>
      </c>
      <c r="H28107" t="s">
        <v>563</v>
      </c>
      <c r="I28107" t="s">
        <v>563</v>
      </c>
      <c r="J28107" t="s">
        <v>21</v>
      </c>
      <c r="K28107" t="s">
        <v>22</v>
      </c>
      <c r="L28107">
        <v>26</v>
      </c>
      <c r="M28107" t="s">
        <v>31</v>
      </c>
    </row>
    <row r="28108" spans="1:13" x14ac:dyDescent="0.3">
      <c r="A28108" t="s">
        <v>9749</v>
      </c>
      <c r="B28108" t="s">
        <v>9750</v>
      </c>
      <c r="C28108" t="s">
        <v>15</v>
      </c>
      <c r="D28108" t="s">
        <v>16</v>
      </c>
      <c r="E28108">
        <v>2</v>
      </c>
      <c r="F28108" t="s">
        <v>9224</v>
      </c>
      <c r="G28108" t="s">
        <v>27</v>
      </c>
      <c r="H28108" t="s">
        <v>436</v>
      </c>
      <c r="I28108" t="s">
        <v>437</v>
      </c>
      <c r="J28108" t="s">
        <v>17200</v>
      </c>
      <c r="K28108" t="s">
        <v>51</v>
      </c>
      <c r="L28108">
        <v>39</v>
      </c>
      <c r="M28108" t="s">
        <v>31</v>
      </c>
    </row>
    <row r="28109" spans="1:13" x14ac:dyDescent="0.3">
      <c r="A28109" t="s">
        <v>15605</v>
      </c>
      <c r="B28109" t="s">
        <v>15606</v>
      </c>
      <c r="C28109" t="s">
        <v>42</v>
      </c>
      <c r="D28109" t="s">
        <v>62</v>
      </c>
      <c r="E28109">
        <v>6</v>
      </c>
      <c r="F28109" t="s">
        <v>7631</v>
      </c>
      <c r="G28109" t="s">
        <v>27</v>
      </c>
      <c r="H28109" t="s">
        <v>485</v>
      </c>
      <c r="I28109" t="s">
        <v>486</v>
      </c>
      <c r="J28109" t="s">
        <v>17200</v>
      </c>
      <c r="K28109" t="s">
        <v>22</v>
      </c>
      <c r="L28109">
        <v>44</v>
      </c>
      <c r="M28109" t="s">
        <v>31</v>
      </c>
    </row>
    <row r="28110" spans="1:13" x14ac:dyDescent="0.3">
      <c r="A28110" t="s">
        <v>11371</v>
      </c>
      <c r="B28110" t="s">
        <v>3735</v>
      </c>
      <c r="C28110" t="s">
        <v>42</v>
      </c>
      <c r="D28110" t="s">
        <v>26</v>
      </c>
      <c r="E28110">
        <v>6</v>
      </c>
      <c r="F28110" t="s">
        <v>2999</v>
      </c>
      <c r="G28110" t="s">
        <v>27</v>
      </c>
      <c r="H28110" t="s">
        <v>672</v>
      </c>
      <c r="I28110" t="s">
        <v>91</v>
      </c>
      <c r="J28110" t="s">
        <v>50</v>
      </c>
      <c r="K28110" t="s">
        <v>22</v>
      </c>
      <c r="L28110">
        <v>26</v>
      </c>
      <c r="M28110" t="s">
        <v>31</v>
      </c>
    </row>
    <row r="28111" spans="1:13" x14ac:dyDescent="0.3">
      <c r="A28111" t="s">
        <v>16618</v>
      </c>
      <c r="B28111" t="s">
        <v>6330</v>
      </c>
      <c r="C28111" t="s">
        <v>15</v>
      </c>
      <c r="D28111" t="s">
        <v>43</v>
      </c>
      <c r="E28111">
        <v>9</v>
      </c>
      <c r="F28111" t="s">
        <v>12604</v>
      </c>
      <c r="G28111" t="s">
        <v>27</v>
      </c>
      <c r="H28111" t="s">
        <v>443</v>
      </c>
      <c r="I28111" t="s">
        <v>35</v>
      </c>
      <c r="J28111" t="s">
        <v>21</v>
      </c>
      <c r="K28111" t="s">
        <v>22</v>
      </c>
      <c r="L28111">
        <v>30</v>
      </c>
      <c r="M28111" t="s">
        <v>31</v>
      </c>
    </row>
    <row r="28112" spans="1:13" x14ac:dyDescent="0.3">
      <c r="A28112" t="s">
        <v>39116</v>
      </c>
      <c r="B28112" t="s">
        <v>3642</v>
      </c>
      <c r="C28112" t="s">
        <v>42</v>
      </c>
      <c r="D28112" t="s">
        <v>62</v>
      </c>
      <c r="F28112" t="s">
        <v>9224</v>
      </c>
      <c r="G28112" t="s">
        <v>27</v>
      </c>
      <c r="H28112" t="s">
        <v>959</v>
      </c>
      <c r="I28112" t="s">
        <v>20</v>
      </c>
      <c r="J28112" t="s">
        <v>21</v>
      </c>
      <c r="K28112" t="s">
        <v>22</v>
      </c>
      <c r="L28112">
        <v>31</v>
      </c>
      <c r="M28112" t="s">
        <v>87</v>
      </c>
    </row>
    <row r="28113" spans="1:13" x14ac:dyDescent="0.3">
      <c r="A28113" t="s">
        <v>4627</v>
      </c>
      <c r="B28113" t="s">
        <v>4628</v>
      </c>
      <c r="C28113" t="s">
        <v>42</v>
      </c>
      <c r="D28113" t="s">
        <v>62</v>
      </c>
      <c r="E28113">
        <v>8</v>
      </c>
      <c r="F28113" t="s">
        <v>2339</v>
      </c>
      <c r="G28113" t="s">
        <v>27</v>
      </c>
      <c r="H28113" t="s">
        <v>156</v>
      </c>
      <c r="I28113" t="s">
        <v>100</v>
      </c>
      <c r="J28113" t="s">
        <v>50</v>
      </c>
      <c r="K28113" t="s">
        <v>51</v>
      </c>
      <c r="L28113">
        <v>20</v>
      </c>
      <c r="M28113" t="s">
        <v>23</v>
      </c>
    </row>
    <row r="28114" spans="1:13" x14ac:dyDescent="0.3">
      <c r="A28114" t="s">
        <v>39117</v>
      </c>
      <c r="B28114" t="s">
        <v>39118</v>
      </c>
      <c r="C28114" t="s">
        <v>15</v>
      </c>
      <c r="D28114" t="s">
        <v>16</v>
      </c>
      <c r="F28114" t="s">
        <v>7845</v>
      </c>
      <c r="G28114" t="s">
        <v>27</v>
      </c>
      <c r="H28114" t="s">
        <v>222</v>
      </c>
      <c r="I28114" t="s">
        <v>194</v>
      </c>
      <c r="J28114" t="s">
        <v>50</v>
      </c>
      <c r="K28114" t="s">
        <v>22</v>
      </c>
      <c r="L28114">
        <v>6</v>
      </c>
      <c r="M28114" t="s">
        <v>94</v>
      </c>
    </row>
    <row r="28115" spans="1:13" x14ac:dyDescent="0.3">
      <c r="A28115" t="s">
        <v>5781</v>
      </c>
      <c r="B28115" t="s">
        <v>5782</v>
      </c>
      <c r="C28115" t="s">
        <v>15</v>
      </c>
      <c r="D28115" t="s">
        <v>26</v>
      </c>
      <c r="E28115">
        <v>4</v>
      </c>
      <c r="F28115" t="s">
        <v>899</v>
      </c>
      <c r="G28115" t="s">
        <v>27</v>
      </c>
      <c r="H28115" t="s">
        <v>1378</v>
      </c>
      <c r="I28115" t="s">
        <v>397</v>
      </c>
      <c r="J28115" t="s">
        <v>59</v>
      </c>
      <c r="K28115" t="s">
        <v>22</v>
      </c>
      <c r="L28115">
        <v>25</v>
      </c>
      <c r="M28115" t="s">
        <v>87</v>
      </c>
    </row>
    <row r="28116" spans="1:13" x14ac:dyDescent="0.3">
      <c r="A28116" t="s">
        <v>39119</v>
      </c>
      <c r="B28116" t="s">
        <v>4360</v>
      </c>
      <c r="C28116" t="s">
        <v>15</v>
      </c>
      <c r="D28116" t="s">
        <v>84</v>
      </c>
      <c r="F28116" t="s">
        <v>14663</v>
      </c>
      <c r="G28116" t="s">
        <v>18</v>
      </c>
      <c r="H28116" t="s">
        <v>203</v>
      </c>
      <c r="I28116" t="s">
        <v>204</v>
      </c>
      <c r="J28116" t="s">
        <v>50</v>
      </c>
      <c r="K28116" t="s">
        <v>22</v>
      </c>
      <c r="L28116">
        <v>20</v>
      </c>
      <c r="M28116" t="s">
        <v>23</v>
      </c>
    </row>
    <row r="28117" spans="1:13" x14ac:dyDescent="0.3">
      <c r="A28117" t="s">
        <v>39120</v>
      </c>
      <c r="B28117" t="s">
        <v>13047</v>
      </c>
      <c r="C28117" t="s">
        <v>42</v>
      </c>
      <c r="D28117" t="s">
        <v>62</v>
      </c>
      <c r="F28117" t="s">
        <v>8648</v>
      </c>
      <c r="G28117" t="s">
        <v>27</v>
      </c>
      <c r="H28117" t="s">
        <v>200</v>
      </c>
      <c r="I28117" t="s">
        <v>91</v>
      </c>
      <c r="J28117" t="s">
        <v>17200</v>
      </c>
      <c r="K28117" t="s">
        <v>51</v>
      </c>
      <c r="L28117">
        <v>24</v>
      </c>
      <c r="M28117" t="s">
        <v>94</v>
      </c>
    </row>
    <row r="28118" spans="1:13" x14ac:dyDescent="0.3">
      <c r="A28118" t="s">
        <v>14630</v>
      </c>
      <c r="B28118" t="s">
        <v>14631</v>
      </c>
      <c r="C28118" t="s">
        <v>15</v>
      </c>
      <c r="D28118" t="s">
        <v>62</v>
      </c>
      <c r="E28118">
        <v>6</v>
      </c>
      <c r="F28118" t="s">
        <v>14129</v>
      </c>
      <c r="G28118" t="s">
        <v>27</v>
      </c>
      <c r="H28118" t="s">
        <v>1065</v>
      </c>
      <c r="I28118" t="s">
        <v>64</v>
      </c>
      <c r="J28118" t="s">
        <v>59</v>
      </c>
      <c r="K28118" t="s">
        <v>51</v>
      </c>
      <c r="L28118">
        <v>10</v>
      </c>
      <c r="M28118" t="s">
        <v>31</v>
      </c>
    </row>
    <row r="28119" spans="1:13" x14ac:dyDescent="0.3">
      <c r="A28119" t="s">
        <v>39121</v>
      </c>
      <c r="B28119" t="s">
        <v>8848</v>
      </c>
      <c r="C28119" t="s">
        <v>15</v>
      </c>
      <c r="D28119" t="s">
        <v>84</v>
      </c>
      <c r="F28119" t="s">
        <v>7537</v>
      </c>
      <c r="G28119" t="s">
        <v>27</v>
      </c>
      <c r="H28119" t="s">
        <v>1887</v>
      </c>
      <c r="I28119" t="s">
        <v>100</v>
      </c>
      <c r="J28119" t="s">
        <v>50</v>
      </c>
      <c r="K28119" t="s">
        <v>22</v>
      </c>
      <c r="L28119">
        <v>9</v>
      </c>
      <c r="M28119" t="s">
        <v>94</v>
      </c>
    </row>
    <row r="28120" spans="1:13" x14ac:dyDescent="0.3">
      <c r="A28120" t="s">
        <v>9198</v>
      </c>
      <c r="B28120" t="s">
        <v>9199</v>
      </c>
      <c r="C28120" t="s">
        <v>15</v>
      </c>
      <c r="D28120" t="s">
        <v>43</v>
      </c>
      <c r="E28120">
        <v>9</v>
      </c>
      <c r="F28120" t="s">
        <v>8648</v>
      </c>
      <c r="G28120" t="s">
        <v>44</v>
      </c>
      <c r="H28120" t="s">
        <v>1738</v>
      </c>
      <c r="I28120" t="s">
        <v>35</v>
      </c>
      <c r="J28120" t="s">
        <v>17200</v>
      </c>
      <c r="K28120" t="s">
        <v>22</v>
      </c>
      <c r="L28120">
        <v>30</v>
      </c>
      <c r="M28120" t="s">
        <v>94</v>
      </c>
    </row>
    <row r="28121" spans="1:13" x14ac:dyDescent="0.3">
      <c r="A28121" t="s">
        <v>39122</v>
      </c>
      <c r="B28121" t="s">
        <v>1899</v>
      </c>
      <c r="C28121" t="s">
        <v>15</v>
      </c>
      <c r="D28121" t="s">
        <v>84</v>
      </c>
      <c r="F28121" t="s">
        <v>10539</v>
      </c>
      <c r="G28121" t="s">
        <v>27</v>
      </c>
      <c r="H28121" t="s">
        <v>87</v>
      </c>
      <c r="I28121" t="s">
        <v>35</v>
      </c>
      <c r="J28121" t="s">
        <v>17200</v>
      </c>
      <c r="K28121" t="s">
        <v>22</v>
      </c>
      <c r="L28121">
        <v>12</v>
      </c>
      <c r="M28121" t="s">
        <v>23</v>
      </c>
    </row>
    <row r="28122" spans="1:13" x14ac:dyDescent="0.3">
      <c r="A28122" t="s">
        <v>39123</v>
      </c>
      <c r="B28122" t="s">
        <v>27603</v>
      </c>
      <c r="C28122" t="s">
        <v>42</v>
      </c>
      <c r="D28122" t="s">
        <v>62</v>
      </c>
      <c r="F28122" t="s">
        <v>1039</v>
      </c>
      <c r="G28122" t="s">
        <v>18</v>
      </c>
      <c r="H28122" t="s">
        <v>1205</v>
      </c>
      <c r="I28122" t="s">
        <v>91</v>
      </c>
      <c r="J28122" t="s">
        <v>21</v>
      </c>
      <c r="K28122" t="s">
        <v>22</v>
      </c>
      <c r="L28122">
        <v>9</v>
      </c>
      <c r="M28122" t="s">
        <v>23</v>
      </c>
    </row>
    <row r="28123" spans="1:13" x14ac:dyDescent="0.3">
      <c r="A28123" t="s">
        <v>1606</v>
      </c>
      <c r="B28123" t="s">
        <v>1607</v>
      </c>
      <c r="C28123" t="s">
        <v>15</v>
      </c>
      <c r="D28123" t="s">
        <v>26</v>
      </c>
      <c r="E28123">
        <v>3</v>
      </c>
      <c r="F28123" t="s">
        <v>781</v>
      </c>
      <c r="G28123" t="s">
        <v>27</v>
      </c>
      <c r="H28123" t="s">
        <v>528</v>
      </c>
      <c r="I28123" t="s">
        <v>100</v>
      </c>
      <c r="J28123" t="s">
        <v>59</v>
      </c>
      <c r="K28123" t="s">
        <v>22</v>
      </c>
      <c r="L28123">
        <v>7</v>
      </c>
      <c r="M28123" t="s">
        <v>31</v>
      </c>
    </row>
    <row r="28124" spans="1:13" x14ac:dyDescent="0.3">
      <c r="A28124" t="s">
        <v>39124</v>
      </c>
      <c r="B28124" t="s">
        <v>5298</v>
      </c>
      <c r="C28124" t="s">
        <v>42</v>
      </c>
      <c r="D28124" t="s">
        <v>26</v>
      </c>
      <c r="F28124" t="s">
        <v>10539</v>
      </c>
      <c r="G28124" t="s">
        <v>27</v>
      </c>
      <c r="H28124" t="s">
        <v>245</v>
      </c>
      <c r="I28124" t="s">
        <v>64</v>
      </c>
      <c r="J28124" t="s">
        <v>59</v>
      </c>
      <c r="K28124" t="s">
        <v>22</v>
      </c>
      <c r="L28124">
        <v>7</v>
      </c>
      <c r="M28124" t="s">
        <v>31</v>
      </c>
    </row>
    <row r="28125" spans="1:13" x14ac:dyDescent="0.3">
      <c r="A28125" t="s">
        <v>39125</v>
      </c>
      <c r="B28125" t="s">
        <v>6070</v>
      </c>
      <c r="C28125" t="s">
        <v>15</v>
      </c>
      <c r="D28125" t="s">
        <v>43</v>
      </c>
      <c r="F28125" t="s">
        <v>927</v>
      </c>
      <c r="G28125" t="s">
        <v>27</v>
      </c>
      <c r="H28125" t="s">
        <v>130</v>
      </c>
      <c r="I28125" t="s">
        <v>91</v>
      </c>
      <c r="J28125" t="s">
        <v>59</v>
      </c>
      <c r="K28125" t="s">
        <v>51</v>
      </c>
      <c r="L28125">
        <v>11</v>
      </c>
      <c r="M28125" t="s">
        <v>23</v>
      </c>
    </row>
    <row r="28126" spans="1:13" x14ac:dyDescent="0.3">
      <c r="A28126" t="s">
        <v>3426</v>
      </c>
      <c r="B28126" t="s">
        <v>3427</v>
      </c>
      <c r="C28126" t="s">
        <v>15</v>
      </c>
      <c r="D28126" t="s">
        <v>26</v>
      </c>
      <c r="E28126">
        <v>6</v>
      </c>
      <c r="F28126" t="s">
        <v>2872</v>
      </c>
      <c r="G28126" t="s">
        <v>27</v>
      </c>
      <c r="H28126" t="s">
        <v>45</v>
      </c>
      <c r="I28126" t="s">
        <v>46</v>
      </c>
      <c r="J28126" t="s">
        <v>17200</v>
      </c>
      <c r="K28126" t="s">
        <v>22</v>
      </c>
      <c r="L28126">
        <v>30</v>
      </c>
      <c r="M28126" t="s">
        <v>87</v>
      </c>
    </row>
    <row r="28127" spans="1:13" x14ac:dyDescent="0.3">
      <c r="A28127" t="s">
        <v>39126</v>
      </c>
      <c r="B28127" t="s">
        <v>7030</v>
      </c>
      <c r="C28127" t="s">
        <v>42</v>
      </c>
      <c r="D28127" t="s">
        <v>26</v>
      </c>
      <c r="F28127" t="s">
        <v>13090</v>
      </c>
      <c r="G28127" t="s">
        <v>27</v>
      </c>
      <c r="H28127" t="s">
        <v>1098</v>
      </c>
      <c r="I28127" t="s">
        <v>263</v>
      </c>
      <c r="J28127" t="s">
        <v>17200</v>
      </c>
      <c r="K28127" t="s">
        <v>22</v>
      </c>
      <c r="L28127">
        <v>25</v>
      </c>
      <c r="M28127" t="s">
        <v>23</v>
      </c>
    </row>
    <row r="28128" spans="1:13" x14ac:dyDescent="0.3">
      <c r="A28128" t="s">
        <v>5194</v>
      </c>
      <c r="B28128" t="s">
        <v>439</v>
      </c>
      <c r="C28128" t="s">
        <v>42</v>
      </c>
      <c r="D28128" t="s">
        <v>26</v>
      </c>
      <c r="E28128">
        <v>6</v>
      </c>
      <c r="F28128" t="s">
        <v>1003</v>
      </c>
      <c r="G28128" t="s">
        <v>44</v>
      </c>
      <c r="H28128" t="s">
        <v>327</v>
      </c>
      <c r="I28128" t="s">
        <v>91</v>
      </c>
      <c r="J28128" t="s">
        <v>17200</v>
      </c>
      <c r="K28128" t="s">
        <v>22</v>
      </c>
      <c r="L28128">
        <v>16</v>
      </c>
      <c r="M28128" t="s">
        <v>23</v>
      </c>
    </row>
    <row r="28129" spans="1:13" x14ac:dyDescent="0.3">
      <c r="A28129" t="s">
        <v>39127</v>
      </c>
      <c r="B28129" t="s">
        <v>7145</v>
      </c>
      <c r="C28129" t="s">
        <v>15</v>
      </c>
      <c r="D28129" t="s">
        <v>26</v>
      </c>
      <c r="F28129" t="s">
        <v>7845</v>
      </c>
      <c r="G28129" t="s">
        <v>44</v>
      </c>
      <c r="H28129" t="s">
        <v>211</v>
      </c>
      <c r="I28129" t="s">
        <v>64</v>
      </c>
      <c r="J28129" t="s">
        <v>17200</v>
      </c>
      <c r="K28129" t="s">
        <v>51</v>
      </c>
      <c r="L28129">
        <v>28</v>
      </c>
      <c r="M28129" t="s">
        <v>31</v>
      </c>
    </row>
    <row r="28130" spans="1:13" x14ac:dyDescent="0.3">
      <c r="A28130" t="s">
        <v>39128</v>
      </c>
      <c r="B28130" t="s">
        <v>23567</v>
      </c>
      <c r="C28130" t="s">
        <v>42</v>
      </c>
      <c r="D28130" t="s">
        <v>62</v>
      </c>
      <c r="F28130" t="s">
        <v>11416</v>
      </c>
      <c r="G28130" t="s">
        <v>27</v>
      </c>
      <c r="H28130" t="s">
        <v>490</v>
      </c>
      <c r="I28130" t="s">
        <v>46</v>
      </c>
      <c r="J28130" t="s">
        <v>50</v>
      </c>
      <c r="K28130" t="s">
        <v>77</v>
      </c>
      <c r="L28130">
        <v>39</v>
      </c>
      <c r="M28130" t="s">
        <v>87</v>
      </c>
    </row>
    <row r="28131" spans="1:13" x14ac:dyDescent="0.3">
      <c r="A28131" t="s">
        <v>39129</v>
      </c>
      <c r="B28131" t="s">
        <v>1799</v>
      </c>
      <c r="C28131" t="s">
        <v>15</v>
      </c>
      <c r="D28131" t="s">
        <v>43</v>
      </c>
      <c r="F28131" t="s">
        <v>7845</v>
      </c>
      <c r="G28131" t="s">
        <v>27</v>
      </c>
      <c r="H28131" t="s">
        <v>917</v>
      </c>
      <c r="I28131" t="s">
        <v>91</v>
      </c>
      <c r="J28131" t="s">
        <v>21</v>
      </c>
      <c r="K28131" t="s">
        <v>51</v>
      </c>
      <c r="L28131">
        <v>16</v>
      </c>
      <c r="M28131" t="s">
        <v>31</v>
      </c>
    </row>
    <row r="28132" spans="1:13" x14ac:dyDescent="0.3">
      <c r="A28132" t="s">
        <v>39130</v>
      </c>
      <c r="B28132" t="s">
        <v>39131</v>
      </c>
      <c r="C28132" t="s">
        <v>42</v>
      </c>
      <c r="D28132" t="s">
        <v>62</v>
      </c>
      <c r="F28132" t="s">
        <v>8648</v>
      </c>
      <c r="G28132" t="s">
        <v>27</v>
      </c>
      <c r="H28132" t="s">
        <v>203</v>
      </c>
      <c r="I28132" t="s">
        <v>204</v>
      </c>
      <c r="J28132" t="s">
        <v>21</v>
      </c>
      <c r="K28132" t="s">
        <v>22</v>
      </c>
      <c r="L28132">
        <v>30</v>
      </c>
      <c r="M28132" t="s">
        <v>31</v>
      </c>
    </row>
    <row r="28133" spans="1:13" x14ac:dyDescent="0.3">
      <c r="A28133" t="s">
        <v>39132</v>
      </c>
      <c r="B28133" t="s">
        <v>30416</v>
      </c>
      <c r="C28133" t="s">
        <v>15</v>
      </c>
      <c r="D28133" t="s">
        <v>62</v>
      </c>
      <c r="F28133" t="s">
        <v>1565</v>
      </c>
      <c r="G28133" t="s">
        <v>27</v>
      </c>
      <c r="H28133" t="s">
        <v>884</v>
      </c>
      <c r="I28133" t="s">
        <v>204</v>
      </c>
      <c r="J28133" t="s">
        <v>21</v>
      </c>
      <c r="K28133" t="s">
        <v>22</v>
      </c>
      <c r="L28133">
        <v>27</v>
      </c>
      <c r="M28133" t="s">
        <v>31</v>
      </c>
    </row>
    <row r="28134" spans="1:13" x14ac:dyDescent="0.3">
      <c r="A28134" t="s">
        <v>2245</v>
      </c>
      <c r="B28134" t="s">
        <v>439</v>
      </c>
      <c r="C28134" t="s">
        <v>42</v>
      </c>
      <c r="D28134" t="s">
        <v>26</v>
      </c>
      <c r="E28134">
        <v>5</v>
      </c>
      <c r="F28134" t="s">
        <v>1649</v>
      </c>
      <c r="G28134" t="s">
        <v>44</v>
      </c>
      <c r="H28134" t="s">
        <v>419</v>
      </c>
      <c r="I28134" t="s">
        <v>55</v>
      </c>
      <c r="J28134" t="s">
        <v>17200</v>
      </c>
      <c r="K28134" t="s">
        <v>22</v>
      </c>
      <c r="L28134">
        <v>9</v>
      </c>
      <c r="M28134" t="s">
        <v>31</v>
      </c>
    </row>
    <row r="28135" spans="1:13" x14ac:dyDescent="0.3">
      <c r="A28135" t="s">
        <v>39133</v>
      </c>
      <c r="B28135" t="s">
        <v>22781</v>
      </c>
      <c r="C28135" t="s">
        <v>15</v>
      </c>
      <c r="D28135" t="s">
        <v>26</v>
      </c>
      <c r="F28135" t="s">
        <v>13090</v>
      </c>
      <c r="G28135" t="s">
        <v>44</v>
      </c>
      <c r="H28135" t="s">
        <v>285</v>
      </c>
      <c r="I28135" t="s">
        <v>91</v>
      </c>
      <c r="J28135" t="s">
        <v>17200</v>
      </c>
      <c r="K28135" t="s">
        <v>77</v>
      </c>
      <c r="L28135">
        <v>17</v>
      </c>
      <c r="M28135" t="s">
        <v>31</v>
      </c>
    </row>
    <row r="28136" spans="1:13" x14ac:dyDescent="0.3">
      <c r="A28136" t="s">
        <v>39134</v>
      </c>
      <c r="B28136" t="s">
        <v>539</v>
      </c>
      <c r="C28136" t="s">
        <v>42</v>
      </c>
      <c r="D28136" t="s">
        <v>26</v>
      </c>
      <c r="F28136" t="s">
        <v>13090</v>
      </c>
      <c r="G28136" t="s">
        <v>18</v>
      </c>
      <c r="H28136" t="s">
        <v>87</v>
      </c>
      <c r="I28136" t="s">
        <v>35</v>
      </c>
      <c r="J28136" t="s">
        <v>21</v>
      </c>
      <c r="K28136" t="s">
        <v>22</v>
      </c>
      <c r="L28136">
        <v>11</v>
      </c>
      <c r="M28136" t="s">
        <v>31</v>
      </c>
    </row>
    <row r="28137" spans="1:13" x14ac:dyDescent="0.3">
      <c r="A28137" t="s">
        <v>39135</v>
      </c>
      <c r="B28137" t="s">
        <v>34939</v>
      </c>
      <c r="C28137" t="s">
        <v>42</v>
      </c>
      <c r="D28137" t="s">
        <v>16</v>
      </c>
      <c r="F28137" t="s">
        <v>781</v>
      </c>
      <c r="G28137" t="s">
        <v>27</v>
      </c>
      <c r="H28137" t="s">
        <v>443</v>
      </c>
      <c r="I28137" t="s">
        <v>35</v>
      </c>
      <c r="J28137" t="s">
        <v>17200</v>
      </c>
      <c r="K28137" t="s">
        <v>22</v>
      </c>
      <c r="L28137">
        <v>21</v>
      </c>
      <c r="M28137" t="s">
        <v>23</v>
      </c>
    </row>
    <row r="28138" spans="1:13" x14ac:dyDescent="0.3">
      <c r="A28138" t="s">
        <v>39136</v>
      </c>
      <c r="B28138" t="s">
        <v>39137</v>
      </c>
      <c r="C28138" t="s">
        <v>42</v>
      </c>
      <c r="D28138" t="s">
        <v>43</v>
      </c>
      <c r="F28138" t="s">
        <v>13622</v>
      </c>
      <c r="G28138" t="s">
        <v>27</v>
      </c>
      <c r="H28138" t="s">
        <v>515</v>
      </c>
      <c r="I28138" t="s">
        <v>46</v>
      </c>
      <c r="J28138" t="s">
        <v>50</v>
      </c>
      <c r="K28138" t="s">
        <v>77</v>
      </c>
      <c r="L28138">
        <v>29</v>
      </c>
      <c r="M28138" t="s">
        <v>23</v>
      </c>
    </row>
    <row r="28139" spans="1:13" x14ac:dyDescent="0.3">
      <c r="A28139" t="s">
        <v>39138</v>
      </c>
      <c r="B28139" t="s">
        <v>408</v>
      </c>
      <c r="C28139" t="s">
        <v>42</v>
      </c>
      <c r="D28139" t="s">
        <v>26</v>
      </c>
      <c r="F28139" t="s">
        <v>11416</v>
      </c>
      <c r="G28139" t="s">
        <v>27</v>
      </c>
      <c r="H28139" t="s">
        <v>327</v>
      </c>
      <c r="I28139" t="s">
        <v>91</v>
      </c>
      <c r="J28139" t="s">
        <v>21</v>
      </c>
      <c r="K28139" t="s">
        <v>51</v>
      </c>
      <c r="L28139">
        <v>20</v>
      </c>
      <c r="M28139" t="s">
        <v>31</v>
      </c>
    </row>
    <row r="28140" spans="1:13" x14ac:dyDescent="0.3">
      <c r="A28140" t="s">
        <v>6923</v>
      </c>
      <c r="B28140" t="s">
        <v>6924</v>
      </c>
      <c r="C28140" t="s">
        <v>15</v>
      </c>
      <c r="D28140" t="s">
        <v>26</v>
      </c>
      <c r="E28140">
        <v>3</v>
      </c>
      <c r="F28140" t="s">
        <v>6385</v>
      </c>
      <c r="G28140" t="s">
        <v>18</v>
      </c>
      <c r="H28140" t="s">
        <v>1492</v>
      </c>
      <c r="I28140" t="s">
        <v>880</v>
      </c>
      <c r="J28140" t="s">
        <v>50</v>
      </c>
      <c r="K28140" t="s">
        <v>22</v>
      </c>
      <c r="L28140">
        <v>39</v>
      </c>
      <c r="M28140" t="s">
        <v>23</v>
      </c>
    </row>
    <row r="28141" spans="1:13" x14ac:dyDescent="0.3">
      <c r="A28141" t="s">
        <v>13591</v>
      </c>
      <c r="B28141" t="s">
        <v>13592</v>
      </c>
      <c r="C28141" t="s">
        <v>15</v>
      </c>
      <c r="D28141" t="s">
        <v>84</v>
      </c>
      <c r="E28141">
        <v>8</v>
      </c>
      <c r="F28141" t="s">
        <v>13090</v>
      </c>
      <c r="G28141" t="s">
        <v>27</v>
      </c>
      <c r="H28141" t="s">
        <v>646</v>
      </c>
      <c r="I28141" t="s">
        <v>55</v>
      </c>
      <c r="J28141" t="s">
        <v>21</v>
      </c>
      <c r="K28141" t="s">
        <v>22</v>
      </c>
      <c r="L28141">
        <v>28</v>
      </c>
      <c r="M28141" t="s">
        <v>94</v>
      </c>
    </row>
    <row r="28142" spans="1:13" x14ac:dyDescent="0.3">
      <c r="A28142" t="s">
        <v>14095</v>
      </c>
      <c r="B28142" t="s">
        <v>14096</v>
      </c>
      <c r="C28142" t="s">
        <v>15</v>
      </c>
      <c r="D28142" t="s">
        <v>62</v>
      </c>
      <c r="E28142">
        <v>8</v>
      </c>
      <c r="F28142" t="s">
        <v>13622</v>
      </c>
      <c r="G28142" t="s">
        <v>44</v>
      </c>
      <c r="H28142" t="s">
        <v>620</v>
      </c>
      <c r="I28142" t="s">
        <v>621</v>
      </c>
      <c r="J28142" t="s">
        <v>17200</v>
      </c>
      <c r="K28142" t="s">
        <v>22</v>
      </c>
      <c r="L28142">
        <v>26</v>
      </c>
      <c r="M28142" t="s">
        <v>31</v>
      </c>
    </row>
    <row r="28143" spans="1:13" x14ac:dyDescent="0.3">
      <c r="A28143" t="s">
        <v>39139</v>
      </c>
      <c r="B28143" t="s">
        <v>36043</v>
      </c>
      <c r="C28143" t="s">
        <v>42</v>
      </c>
      <c r="D28143" t="s">
        <v>62</v>
      </c>
      <c r="F28143" t="s">
        <v>11416</v>
      </c>
      <c r="G28143" t="s">
        <v>27</v>
      </c>
      <c r="H28143" t="s">
        <v>631</v>
      </c>
      <c r="I28143" t="s">
        <v>194</v>
      </c>
      <c r="J28143" t="s">
        <v>59</v>
      </c>
      <c r="K28143" t="s">
        <v>22</v>
      </c>
      <c r="L28143">
        <v>14</v>
      </c>
      <c r="M28143" t="s">
        <v>87</v>
      </c>
    </row>
    <row r="28144" spans="1:13" x14ac:dyDescent="0.3">
      <c r="A28144" t="s">
        <v>39140</v>
      </c>
      <c r="B28144" t="s">
        <v>39141</v>
      </c>
      <c r="C28144" t="s">
        <v>15</v>
      </c>
      <c r="D28144" t="s">
        <v>26</v>
      </c>
      <c r="F28144" t="s">
        <v>927</v>
      </c>
      <c r="G28144" t="s">
        <v>27</v>
      </c>
      <c r="H28144" t="s">
        <v>330</v>
      </c>
      <c r="I28144" t="s">
        <v>39</v>
      </c>
      <c r="J28144" t="s">
        <v>50</v>
      </c>
      <c r="K28144" t="s">
        <v>22</v>
      </c>
      <c r="L28144">
        <v>9</v>
      </c>
      <c r="M28144" t="s">
        <v>94</v>
      </c>
    </row>
    <row r="28145" spans="1:13" x14ac:dyDescent="0.3">
      <c r="A28145" t="s">
        <v>15607</v>
      </c>
      <c r="B28145" t="s">
        <v>10143</v>
      </c>
      <c r="C28145" t="s">
        <v>42</v>
      </c>
      <c r="D28145" t="s">
        <v>26</v>
      </c>
      <c r="E28145">
        <v>5</v>
      </c>
      <c r="F28145" t="s">
        <v>7631</v>
      </c>
      <c r="G28145" t="s">
        <v>27</v>
      </c>
      <c r="H28145" t="s">
        <v>1484</v>
      </c>
      <c r="I28145" t="s">
        <v>91</v>
      </c>
      <c r="J28145" t="s">
        <v>17200</v>
      </c>
      <c r="K28145" t="s">
        <v>51</v>
      </c>
      <c r="L28145">
        <v>17</v>
      </c>
      <c r="M28145" t="s">
        <v>31</v>
      </c>
    </row>
    <row r="28146" spans="1:13" x14ac:dyDescent="0.3">
      <c r="A28146" t="s">
        <v>39142</v>
      </c>
      <c r="B28146" t="s">
        <v>3683</v>
      </c>
      <c r="C28146" t="s">
        <v>42</v>
      </c>
      <c r="D28146" t="s">
        <v>26</v>
      </c>
      <c r="F28146" t="s">
        <v>7631</v>
      </c>
      <c r="G28146" t="s">
        <v>27</v>
      </c>
      <c r="H28146" t="s">
        <v>468</v>
      </c>
      <c r="I28146" t="s">
        <v>46</v>
      </c>
      <c r="J28146" t="s">
        <v>59</v>
      </c>
      <c r="K28146" t="s">
        <v>51</v>
      </c>
      <c r="L28146">
        <v>27</v>
      </c>
      <c r="M28146" t="s">
        <v>87</v>
      </c>
    </row>
    <row r="28147" spans="1:13" x14ac:dyDescent="0.3">
      <c r="A28147" t="s">
        <v>6360</v>
      </c>
      <c r="B28147" t="s">
        <v>6361</v>
      </c>
      <c r="C28147" t="s">
        <v>15</v>
      </c>
      <c r="D28147" t="s">
        <v>26</v>
      </c>
      <c r="E28147">
        <v>6</v>
      </c>
      <c r="F28147" t="s">
        <v>5821</v>
      </c>
      <c r="G28147" t="s">
        <v>27</v>
      </c>
      <c r="H28147" t="s">
        <v>479</v>
      </c>
      <c r="I28147" t="s">
        <v>39</v>
      </c>
      <c r="J28147" t="s">
        <v>17200</v>
      </c>
      <c r="K28147" t="s">
        <v>51</v>
      </c>
      <c r="L28147">
        <v>19</v>
      </c>
      <c r="M28147" t="s">
        <v>23</v>
      </c>
    </row>
    <row r="28148" spans="1:13" x14ac:dyDescent="0.3">
      <c r="A28148" t="s">
        <v>39143</v>
      </c>
      <c r="B28148" t="s">
        <v>39144</v>
      </c>
      <c r="C28148" t="s">
        <v>42</v>
      </c>
      <c r="D28148" t="s">
        <v>26</v>
      </c>
      <c r="F28148" t="s">
        <v>1565</v>
      </c>
      <c r="G28148" t="s">
        <v>27</v>
      </c>
      <c r="H28148" t="s">
        <v>54</v>
      </c>
      <c r="I28148" t="s">
        <v>55</v>
      </c>
      <c r="J28148" t="s">
        <v>50</v>
      </c>
      <c r="K28148" t="s">
        <v>77</v>
      </c>
      <c r="L28148">
        <v>40</v>
      </c>
      <c r="M28148" t="s">
        <v>23</v>
      </c>
    </row>
    <row r="28149" spans="1:13" x14ac:dyDescent="0.3">
      <c r="A28149" t="s">
        <v>39145</v>
      </c>
      <c r="B28149" t="s">
        <v>688</v>
      </c>
      <c r="C28149" t="s">
        <v>42</v>
      </c>
      <c r="D28149" t="s">
        <v>62</v>
      </c>
      <c r="F28149" t="s">
        <v>1565</v>
      </c>
      <c r="G28149" t="s">
        <v>27</v>
      </c>
      <c r="H28149" t="s">
        <v>1426</v>
      </c>
      <c r="I28149" t="s">
        <v>39</v>
      </c>
      <c r="J28149" t="s">
        <v>21</v>
      </c>
      <c r="K28149" t="s">
        <v>22</v>
      </c>
      <c r="L28149">
        <v>17</v>
      </c>
      <c r="M28149" t="s">
        <v>87</v>
      </c>
    </row>
    <row r="28150" spans="1:13" x14ac:dyDescent="0.3">
      <c r="A28150" t="s">
        <v>39146</v>
      </c>
      <c r="B28150" t="s">
        <v>3607</v>
      </c>
      <c r="C28150" t="s">
        <v>15</v>
      </c>
      <c r="D28150" t="s">
        <v>43</v>
      </c>
      <c r="F28150" t="s">
        <v>13090</v>
      </c>
      <c r="G28150" t="s">
        <v>27</v>
      </c>
      <c r="H28150" t="s">
        <v>959</v>
      </c>
      <c r="I28150" t="s">
        <v>20</v>
      </c>
      <c r="J28150" t="s">
        <v>17200</v>
      </c>
      <c r="K28150" t="s">
        <v>51</v>
      </c>
      <c r="L28150">
        <v>35</v>
      </c>
      <c r="M28150" t="s">
        <v>23</v>
      </c>
    </row>
    <row r="28151" spans="1:13" x14ac:dyDescent="0.3">
      <c r="A28151" t="s">
        <v>39147</v>
      </c>
      <c r="B28151" t="s">
        <v>305</v>
      </c>
      <c r="C28151" t="s">
        <v>42</v>
      </c>
      <c r="D28151" t="s">
        <v>16</v>
      </c>
      <c r="F28151" t="s">
        <v>12604</v>
      </c>
      <c r="G28151" t="s">
        <v>44</v>
      </c>
      <c r="H28151" t="s">
        <v>327</v>
      </c>
      <c r="I28151" t="s">
        <v>91</v>
      </c>
      <c r="J28151" t="s">
        <v>17200</v>
      </c>
      <c r="K28151" t="s">
        <v>22</v>
      </c>
      <c r="L28151">
        <v>28</v>
      </c>
      <c r="M28151" t="s">
        <v>94</v>
      </c>
    </row>
    <row r="28152" spans="1:13" x14ac:dyDescent="0.3">
      <c r="A28152" t="s">
        <v>39148</v>
      </c>
      <c r="B28152" t="s">
        <v>439</v>
      </c>
      <c r="C28152" t="s">
        <v>42</v>
      </c>
      <c r="D28152" t="s">
        <v>62</v>
      </c>
      <c r="F28152" t="s">
        <v>2147</v>
      </c>
      <c r="G28152" t="s">
        <v>27</v>
      </c>
      <c r="H28152" t="s">
        <v>513</v>
      </c>
      <c r="I28152" t="s">
        <v>397</v>
      </c>
      <c r="J28152" t="s">
        <v>21</v>
      </c>
      <c r="K28152" t="s">
        <v>22</v>
      </c>
      <c r="L28152">
        <v>27</v>
      </c>
      <c r="M28152" t="s">
        <v>94</v>
      </c>
    </row>
    <row r="28153" spans="1:13" x14ac:dyDescent="0.3">
      <c r="A28153" t="s">
        <v>39149</v>
      </c>
      <c r="B28153" t="s">
        <v>1564</v>
      </c>
      <c r="C28153" t="s">
        <v>15</v>
      </c>
      <c r="D28153" t="s">
        <v>26</v>
      </c>
      <c r="F28153" t="s">
        <v>17</v>
      </c>
      <c r="G28153" t="s">
        <v>27</v>
      </c>
      <c r="H28153" t="s">
        <v>54</v>
      </c>
      <c r="I28153" t="s">
        <v>55</v>
      </c>
      <c r="J28153" t="s">
        <v>50</v>
      </c>
      <c r="K28153" t="s">
        <v>51</v>
      </c>
      <c r="L28153">
        <v>36</v>
      </c>
      <c r="M28153" t="s">
        <v>31</v>
      </c>
    </row>
    <row r="28154" spans="1:13" x14ac:dyDescent="0.3">
      <c r="A28154" t="s">
        <v>39150</v>
      </c>
      <c r="B28154" t="s">
        <v>2358</v>
      </c>
      <c r="C28154" t="s">
        <v>42</v>
      </c>
      <c r="D28154" t="s">
        <v>62</v>
      </c>
      <c r="F28154" t="s">
        <v>7845</v>
      </c>
      <c r="G28154" t="s">
        <v>27</v>
      </c>
      <c r="H28154" t="s">
        <v>440</v>
      </c>
      <c r="I28154" t="s">
        <v>100</v>
      </c>
      <c r="J28154" t="s">
        <v>21</v>
      </c>
      <c r="K28154" t="s">
        <v>51</v>
      </c>
      <c r="L28154">
        <v>41</v>
      </c>
      <c r="M28154" t="s">
        <v>23</v>
      </c>
    </row>
    <row r="28155" spans="1:13" x14ac:dyDescent="0.3">
      <c r="A28155" t="s">
        <v>39151</v>
      </c>
      <c r="B28155" t="s">
        <v>10123</v>
      </c>
      <c r="C28155" t="s">
        <v>15</v>
      </c>
      <c r="D28155" t="s">
        <v>26</v>
      </c>
      <c r="F28155" t="s">
        <v>3214</v>
      </c>
      <c r="G28155" t="s">
        <v>27</v>
      </c>
      <c r="H28155" t="s">
        <v>111</v>
      </c>
      <c r="I28155" t="s">
        <v>86</v>
      </c>
      <c r="J28155" t="s">
        <v>17200</v>
      </c>
      <c r="K28155" t="s">
        <v>51</v>
      </c>
      <c r="L28155">
        <v>30</v>
      </c>
      <c r="M28155" t="s">
        <v>94</v>
      </c>
    </row>
    <row r="28156" spans="1:13" x14ac:dyDescent="0.3">
      <c r="A28156" t="s">
        <v>39152</v>
      </c>
      <c r="B28156" t="s">
        <v>1510</v>
      </c>
      <c r="C28156" t="s">
        <v>15</v>
      </c>
      <c r="D28156" t="s">
        <v>26</v>
      </c>
      <c r="F28156" t="s">
        <v>5821</v>
      </c>
      <c r="G28156" t="s">
        <v>27</v>
      </c>
      <c r="H28156" t="s">
        <v>211</v>
      </c>
      <c r="I28156" t="s">
        <v>64</v>
      </c>
      <c r="J28156" t="s">
        <v>21</v>
      </c>
      <c r="K28156" t="s">
        <v>22</v>
      </c>
      <c r="L28156">
        <v>41</v>
      </c>
      <c r="M28156" t="s">
        <v>31</v>
      </c>
    </row>
    <row r="28157" spans="1:13" x14ac:dyDescent="0.3">
      <c r="A28157" t="s">
        <v>39153</v>
      </c>
      <c r="B28157" t="s">
        <v>39154</v>
      </c>
      <c r="C28157" t="s">
        <v>15</v>
      </c>
      <c r="D28157" t="s">
        <v>84</v>
      </c>
      <c r="F28157" t="s">
        <v>12604</v>
      </c>
      <c r="G28157" t="s">
        <v>27</v>
      </c>
      <c r="H28157" t="s">
        <v>528</v>
      </c>
      <c r="I28157" t="s">
        <v>100</v>
      </c>
      <c r="J28157" t="s">
        <v>59</v>
      </c>
      <c r="K28157" t="s">
        <v>22</v>
      </c>
      <c r="L28157">
        <v>13</v>
      </c>
      <c r="M28157" t="s">
        <v>31</v>
      </c>
    </row>
    <row r="28158" spans="1:13" x14ac:dyDescent="0.3">
      <c r="A28158" t="s">
        <v>39155</v>
      </c>
      <c r="B28158" t="s">
        <v>12798</v>
      </c>
      <c r="C28158" t="s">
        <v>15</v>
      </c>
      <c r="D28158" t="s">
        <v>26</v>
      </c>
      <c r="F28158" t="s">
        <v>6385</v>
      </c>
      <c r="G28158" t="s">
        <v>27</v>
      </c>
      <c r="H28158" t="s">
        <v>285</v>
      </c>
      <c r="I28158" t="s">
        <v>91</v>
      </c>
      <c r="J28158" t="s">
        <v>59</v>
      </c>
      <c r="K28158" t="s">
        <v>22</v>
      </c>
      <c r="L28158">
        <v>15</v>
      </c>
      <c r="M28158" t="s">
        <v>94</v>
      </c>
    </row>
    <row r="28159" spans="1:13" x14ac:dyDescent="0.3">
      <c r="A28159" t="s">
        <v>13050</v>
      </c>
      <c r="B28159" t="s">
        <v>13051</v>
      </c>
      <c r="C28159" t="s">
        <v>15</v>
      </c>
      <c r="D28159" t="s">
        <v>16</v>
      </c>
      <c r="E28159">
        <v>4</v>
      </c>
      <c r="F28159" t="s">
        <v>10539</v>
      </c>
      <c r="G28159" t="s">
        <v>44</v>
      </c>
      <c r="H28159" t="s">
        <v>1010</v>
      </c>
      <c r="I28159" t="s">
        <v>1011</v>
      </c>
      <c r="J28159" t="s">
        <v>17200</v>
      </c>
      <c r="K28159" t="s">
        <v>22</v>
      </c>
      <c r="L28159">
        <v>44</v>
      </c>
      <c r="M28159" t="s">
        <v>31</v>
      </c>
    </row>
    <row r="28160" spans="1:13" x14ac:dyDescent="0.3">
      <c r="A28160" t="s">
        <v>39156</v>
      </c>
      <c r="B28160" t="s">
        <v>788</v>
      </c>
      <c r="C28160" t="s">
        <v>42</v>
      </c>
      <c r="D28160" t="s">
        <v>62</v>
      </c>
      <c r="F28160" t="s">
        <v>1039</v>
      </c>
      <c r="G28160" t="s">
        <v>27</v>
      </c>
      <c r="H28160" t="s">
        <v>325</v>
      </c>
      <c r="I28160" t="s">
        <v>35</v>
      </c>
      <c r="J28160" t="s">
        <v>50</v>
      </c>
      <c r="K28160" t="s">
        <v>22</v>
      </c>
      <c r="L28160">
        <v>18</v>
      </c>
      <c r="M28160" t="s">
        <v>31</v>
      </c>
    </row>
    <row r="28161" spans="1:13" x14ac:dyDescent="0.3">
      <c r="A28161" t="s">
        <v>39157</v>
      </c>
      <c r="B28161" t="s">
        <v>9150</v>
      </c>
      <c r="C28161" t="s">
        <v>42</v>
      </c>
      <c r="D28161" t="s">
        <v>84</v>
      </c>
      <c r="F28161" t="s">
        <v>2147</v>
      </c>
      <c r="G28161" t="s">
        <v>27</v>
      </c>
      <c r="H28161" t="s">
        <v>738</v>
      </c>
      <c r="I28161" t="s">
        <v>229</v>
      </c>
      <c r="J28161" t="s">
        <v>17200</v>
      </c>
      <c r="K28161" t="s">
        <v>77</v>
      </c>
      <c r="L28161">
        <v>11</v>
      </c>
      <c r="M28161" t="s">
        <v>31</v>
      </c>
    </row>
    <row r="28162" spans="1:13" x14ac:dyDescent="0.3">
      <c r="A28162" t="s">
        <v>15608</v>
      </c>
      <c r="B28162" t="s">
        <v>15609</v>
      </c>
      <c r="C28162" t="s">
        <v>15</v>
      </c>
      <c r="D28162" t="s">
        <v>84</v>
      </c>
      <c r="E28162">
        <v>7</v>
      </c>
      <c r="F28162" t="s">
        <v>7631</v>
      </c>
      <c r="G28162" t="s">
        <v>18</v>
      </c>
      <c r="H28162" t="s">
        <v>591</v>
      </c>
      <c r="I28162" t="s">
        <v>35</v>
      </c>
      <c r="J28162" t="s">
        <v>50</v>
      </c>
      <c r="K28162" t="s">
        <v>22</v>
      </c>
      <c r="L28162">
        <v>33</v>
      </c>
      <c r="M28162" t="s">
        <v>87</v>
      </c>
    </row>
    <row r="28163" spans="1:13" x14ac:dyDescent="0.3">
      <c r="A28163" t="s">
        <v>4050</v>
      </c>
      <c r="B28163" t="s">
        <v>4051</v>
      </c>
      <c r="C28163" t="s">
        <v>15</v>
      </c>
      <c r="D28163" t="s">
        <v>62</v>
      </c>
      <c r="E28163">
        <v>6</v>
      </c>
      <c r="F28163" t="s">
        <v>2147</v>
      </c>
      <c r="G28163" t="s">
        <v>18</v>
      </c>
      <c r="H28163" t="s">
        <v>245</v>
      </c>
      <c r="I28163" t="s">
        <v>64</v>
      </c>
      <c r="J28163" t="s">
        <v>21</v>
      </c>
      <c r="K28163" t="s">
        <v>22</v>
      </c>
      <c r="L28163">
        <v>38</v>
      </c>
      <c r="M28163" t="s">
        <v>31</v>
      </c>
    </row>
    <row r="28164" spans="1:13" x14ac:dyDescent="0.3">
      <c r="A28164" t="s">
        <v>39158</v>
      </c>
      <c r="B28164" t="s">
        <v>12068</v>
      </c>
      <c r="C28164" t="s">
        <v>15</v>
      </c>
      <c r="D28164" t="s">
        <v>26</v>
      </c>
      <c r="F28164" t="s">
        <v>13090</v>
      </c>
      <c r="G28164" t="s">
        <v>18</v>
      </c>
      <c r="H28164" t="s">
        <v>273</v>
      </c>
      <c r="I28164" t="s">
        <v>274</v>
      </c>
      <c r="J28164" t="s">
        <v>50</v>
      </c>
      <c r="K28164" t="s">
        <v>77</v>
      </c>
      <c r="L28164">
        <v>15</v>
      </c>
      <c r="M28164" t="s">
        <v>23</v>
      </c>
    </row>
    <row r="28165" spans="1:13" x14ac:dyDescent="0.3">
      <c r="A28165" t="s">
        <v>39159</v>
      </c>
      <c r="B28165" t="s">
        <v>21996</v>
      </c>
      <c r="C28165" t="s">
        <v>42</v>
      </c>
      <c r="D28165" t="s">
        <v>26</v>
      </c>
      <c r="F28165" t="s">
        <v>5821</v>
      </c>
      <c r="G28165" t="s">
        <v>27</v>
      </c>
      <c r="H28165" t="s">
        <v>684</v>
      </c>
      <c r="I28165" t="s">
        <v>64</v>
      </c>
      <c r="J28165" t="s">
        <v>50</v>
      </c>
      <c r="K28165" t="s">
        <v>77</v>
      </c>
      <c r="L28165">
        <v>7</v>
      </c>
      <c r="M28165" t="s">
        <v>31</v>
      </c>
    </row>
    <row r="28166" spans="1:13" x14ac:dyDescent="0.3">
      <c r="A28166" t="s">
        <v>16619</v>
      </c>
      <c r="B28166" t="s">
        <v>4626</v>
      </c>
      <c r="C28166" t="s">
        <v>15</v>
      </c>
      <c r="D28166" t="s">
        <v>62</v>
      </c>
      <c r="E28166">
        <v>5</v>
      </c>
      <c r="F28166" t="s">
        <v>12604</v>
      </c>
      <c r="G28166" t="s">
        <v>27</v>
      </c>
      <c r="H28166" t="s">
        <v>2281</v>
      </c>
      <c r="I28166" t="s">
        <v>39</v>
      </c>
      <c r="J28166" t="s">
        <v>50</v>
      </c>
      <c r="K28166" t="s">
        <v>22</v>
      </c>
      <c r="L28166">
        <v>9</v>
      </c>
      <c r="M28166" t="s">
        <v>23</v>
      </c>
    </row>
    <row r="28167" spans="1:13" x14ac:dyDescent="0.3">
      <c r="A28167" t="s">
        <v>8057</v>
      </c>
      <c r="B28167" t="s">
        <v>8058</v>
      </c>
      <c r="C28167" t="s">
        <v>42</v>
      </c>
      <c r="D28167" t="s">
        <v>16</v>
      </c>
      <c r="E28167">
        <v>2</v>
      </c>
      <c r="F28167" t="s">
        <v>7537</v>
      </c>
      <c r="G28167" t="s">
        <v>18</v>
      </c>
      <c r="H28167" t="s">
        <v>1248</v>
      </c>
      <c r="I28167" t="s">
        <v>91</v>
      </c>
      <c r="J28167" t="s">
        <v>50</v>
      </c>
      <c r="K28167" t="s">
        <v>22</v>
      </c>
      <c r="L28167">
        <v>13</v>
      </c>
      <c r="M28167" t="s">
        <v>94</v>
      </c>
    </row>
    <row r="28168" spans="1:13" x14ac:dyDescent="0.3">
      <c r="A28168" t="s">
        <v>39160</v>
      </c>
      <c r="B28168" t="s">
        <v>39161</v>
      </c>
      <c r="C28168" t="s">
        <v>15</v>
      </c>
      <c r="D28168" t="s">
        <v>84</v>
      </c>
      <c r="F28168" t="s">
        <v>17</v>
      </c>
      <c r="G28168" t="s">
        <v>18</v>
      </c>
      <c r="H28168" t="s">
        <v>600</v>
      </c>
      <c r="I28168" t="s">
        <v>29</v>
      </c>
      <c r="J28168" t="s">
        <v>50</v>
      </c>
      <c r="K28168" t="s">
        <v>22</v>
      </c>
      <c r="L28168">
        <v>45</v>
      </c>
      <c r="M28168" t="s">
        <v>87</v>
      </c>
    </row>
    <row r="28169" spans="1:13" x14ac:dyDescent="0.3">
      <c r="A28169" t="s">
        <v>39162</v>
      </c>
      <c r="B28169" t="s">
        <v>17210</v>
      </c>
      <c r="C28169" t="s">
        <v>42</v>
      </c>
      <c r="D28169" t="s">
        <v>26</v>
      </c>
      <c r="F28169" t="s">
        <v>13622</v>
      </c>
      <c r="G28169" t="s">
        <v>27</v>
      </c>
      <c r="H28169" t="s">
        <v>725</v>
      </c>
      <c r="I28169" t="s">
        <v>91</v>
      </c>
      <c r="J28169" t="s">
        <v>59</v>
      </c>
      <c r="K28169" t="s">
        <v>22</v>
      </c>
      <c r="L28169">
        <v>31</v>
      </c>
      <c r="M28169" t="s">
        <v>23</v>
      </c>
    </row>
    <row r="28170" spans="1:13" x14ac:dyDescent="0.3">
      <c r="A28170" t="s">
        <v>11372</v>
      </c>
      <c r="B28170" t="s">
        <v>11373</v>
      </c>
      <c r="C28170" t="s">
        <v>15</v>
      </c>
      <c r="D28170" t="s">
        <v>62</v>
      </c>
      <c r="E28170">
        <v>8</v>
      </c>
      <c r="F28170" t="s">
        <v>2999</v>
      </c>
      <c r="G28170" t="s">
        <v>27</v>
      </c>
      <c r="H28170" t="s">
        <v>130</v>
      </c>
      <c r="I28170" t="s">
        <v>91</v>
      </c>
      <c r="J28170" t="s">
        <v>50</v>
      </c>
      <c r="K28170" t="s">
        <v>22</v>
      </c>
      <c r="L28170">
        <v>39</v>
      </c>
      <c r="M28170" t="s">
        <v>31</v>
      </c>
    </row>
    <row r="28171" spans="1:13" x14ac:dyDescent="0.3">
      <c r="A28171" t="s">
        <v>39163</v>
      </c>
      <c r="B28171" t="s">
        <v>735</v>
      </c>
      <c r="C28171" t="s">
        <v>15</v>
      </c>
      <c r="D28171" t="s">
        <v>16</v>
      </c>
      <c r="F28171" t="s">
        <v>17</v>
      </c>
      <c r="G28171" t="s">
        <v>27</v>
      </c>
      <c r="H28171" t="s">
        <v>211</v>
      </c>
      <c r="I28171" t="s">
        <v>64</v>
      </c>
      <c r="J28171" t="s">
        <v>50</v>
      </c>
      <c r="K28171" t="s">
        <v>22</v>
      </c>
      <c r="L28171">
        <v>42</v>
      </c>
      <c r="M28171" t="s">
        <v>31</v>
      </c>
    </row>
    <row r="28172" spans="1:13" x14ac:dyDescent="0.3">
      <c r="A28172" t="s">
        <v>39164</v>
      </c>
      <c r="B28172" t="s">
        <v>15093</v>
      </c>
      <c r="C28172" t="s">
        <v>42</v>
      </c>
      <c r="D28172" t="s">
        <v>62</v>
      </c>
      <c r="F28172" t="s">
        <v>899</v>
      </c>
      <c r="G28172" t="s">
        <v>27</v>
      </c>
      <c r="H28172" t="s">
        <v>747</v>
      </c>
      <c r="I28172" t="s">
        <v>46</v>
      </c>
      <c r="J28172" t="s">
        <v>50</v>
      </c>
      <c r="K28172" t="s">
        <v>22</v>
      </c>
      <c r="L28172">
        <v>33</v>
      </c>
      <c r="M28172" t="s">
        <v>31</v>
      </c>
    </row>
    <row r="28173" spans="1:13" x14ac:dyDescent="0.3">
      <c r="A28173" t="s">
        <v>5783</v>
      </c>
      <c r="B28173" t="s">
        <v>5784</v>
      </c>
      <c r="C28173" t="s">
        <v>15</v>
      </c>
      <c r="D28173" t="s">
        <v>16</v>
      </c>
      <c r="E28173">
        <v>3</v>
      </c>
      <c r="F28173" t="s">
        <v>899</v>
      </c>
      <c r="G28173" t="s">
        <v>18</v>
      </c>
      <c r="H28173" t="s">
        <v>1296</v>
      </c>
      <c r="I28173" t="s">
        <v>35</v>
      </c>
      <c r="J28173" t="s">
        <v>50</v>
      </c>
      <c r="K28173" t="s">
        <v>77</v>
      </c>
      <c r="L28173">
        <v>17</v>
      </c>
      <c r="M28173" t="s">
        <v>87</v>
      </c>
    </row>
    <row r="28174" spans="1:13" x14ac:dyDescent="0.3">
      <c r="A28174" t="s">
        <v>7502</v>
      </c>
      <c r="B28174" t="s">
        <v>3584</v>
      </c>
      <c r="C28174" t="s">
        <v>15</v>
      </c>
      <c r="D28174" t="s">
        <v>62</v>
      </c>
      <c r="E28174">
        <v>6</v>
      </c>
      <c r="F28174" t="s">
        <v>3214</v>
      </c>
      <c r="G28174" t="s">
        <v>18</v>
      </c>
      <c r="H28174" t="s">
        <v>285</v>
      </c>
      <c r="I28174" t="s">
        <v>91</v>
      </c>
      <c r="J28174" t="s">
        <v>50</v>
      </c>
      <c r="K28174" t="s">
        <v>22</v>
      </c>
      <c r="L28174">
        <v>37</v>
      </c>
      <c r="M28174" t="s">
        <v>31</v>
      </c>
    </row>
    <row r="28175" spans="1:13" x14ac:dyDescent="0.3">
      <c r="A28175" t="s">
        <v>39165</v>
      </c>
      <c r="B28175" t="s">
        <v>6840</v>
      </c>
      <c r="C28175" t="s">
        <v>42</v>
      </c>
      <c r="D28175" t="s">
        <v>26</v>
      </c>
      <c r="F28175" t="s">
        <v>6385</v>
      </c>
      <c r="G28175" t="s">
        <v>27</v>
      </c>
      <c r="H28175" t="s">
        <v>471</v>
      </c>
      <c r="I28175" t="s">
        <v>274</v>
      </c>
      <c r="J28175" t="s">
        <v>17200</v>
      </c>
      <c r="K28175" t="s">
        <v>22</v>
      </c>
      <c r="L28175">
        <v>44</v>
      </c>
      <c r="M28175" t="s">
        <v>31</v>
      </c>
    </row>
    <row r="28176" spans="1:13" x14ac:dyDescent="0.3">
      <c r="A28176" t="s">
        <v>13593</v>
      </c>
      <c r="B28176" t="s">
        <v>13594</v>
      </c>
      <c r="C28176" t="s">
        <v>42</v>
      </c>
      <c r="D28176" t="s">
        <v>26</v>
      </c>
      <c r="E28176">
        <v>6</v>
      </c>
      <c r="F28176" t="s">
        <v>13090</v>
      </c>
      <c r="G28176" t="s">
        <v>27</v>
      </c>
      <c r="H28176" t="s">
        <v>471</v>
      </c>
      <c r="I28176" t="s">
        <v>274</v>
      </c>
      <c r="J28176" t="s">
        <v>21</v>
      </c>
      <c r="K28176" t="s">
        <v>22</v>
      </c>
      <c r="L28176">
        <v>22</v>
      </c>
      <c r="M28176" t="s">
        <v>94</v>
      </c>
    </row>
    <row r="28177" spans="1:13" x14ac:dyDescent="0.3">
      <c r="A28177" t="s">
        <v>39166</v>
      </c>
      <c r="B28177" t="s">
        <v>30849</v>
      </c>
      <c r="C28177" t="s">
        <v>42</v>
      </c>
      <c r="D28177" t="s">
        <v>26</v>
      </c>
      <c r="F28177" t="s">
        <v>3214</v>
      </c>
      <c r="G28177" t="s">
        <v>27</v>
      </c>
      <c r="H28177" t="s">
        <v>1170</v>
      </c>
      <c r="I28177" t="s">
        <v>64</v>
      </c>
      <c r="J28177" t="s">
        <v>21</v>
      </c>
      <c r="K28177" t="s">
        <v>22</v>
      </c>
      <c r="L28177">
        <v>14</v>
      </c>
      <c r="M28177" t="s">
        <v>23</v>
      </c>
    </row>
    <row r="28178" spans="1:13" x14ac:dyDescent="0.3">
      <c r="A28178" t="s">
        <v>39167</v>
      </c>
      <c r="B28178" t="s">
        <v>1392</v>
      </c>
      <c r="C28178" t="s">
        <v>42</v>
      </c>
      <c r="D28178" t="s">
        <v>62</v>
      </c>
      <c r="F28178" t="s">
        <v>2999</v>
      </c>
      <c r="G28178" t="s">
        <v>27</v>
      </c>
      <c r="H28178" t="s">
        <v>341</v>
      </c>
      <c r="I28178" t="s">
        <v>342</v>
      </c>
      <c r="J28178" t="s">
        <v>17200</v>
      </c>
      <c r="K28178" t="s">
        <v>77</v>
      </c>
      <c r="L28178">
        <v>19</v>
      </c>
      <c r="M28178" t="s">
        <v>87</v>
      </c>
    </row>
    <row r="28179" spans="1:13" x14ac:dyDescent="0.3">
      <c r="A28179" t="s">
        <v>39168</v>
      </c>
      <c r="B28179" t="s">
        <v>39169</v>
      </c>
      <c r="C28179" t="s">
        <v>42</v>
      </c>
      <c r="D28179" t="s">
        <v>26</v>
      </c>
      <c r="F28179" t="s">
        <v>151</v>
      </c>
      <c r="G28179" t="s">
        <v>18</v>
      </c>
      <c r="H28179" t="s">
        <v>285</v>
      </c>
      <c r="I28179" t="s">
        <v>91</v>
      </c>
      <c r="J28179" t="s">
        <v>21</v>
      </c>
      <c r="K28179" t="s">
        <v>77</v>
      </c>
      <c r="L28179">
        <v>33</v>
      </c>
      <c r="M28179" t="s">
        <v>23</v>
      </c>
    </row>
    <row r="28180" spans="1:13" x14ac:dyDescent="0.3">
      <c r="A28180" t="s">
        <v>11374</v>
      </c>
      <c r="B28180" t="s">
        <v>11375</v>
      </c>
      <c r="C28180" t="s">
        <v>42</v>
      </c>
      <c r="D28180" t="s">
        <v>26</v>
      </c>
      <c r="E28180">
        <v>3</v>
      </c>
      <c r="F28180" t="s">
        <v>2999</v>
      </c>
      <c r="G28180" t="s">
        <v>27</v>
      </c>
      <c r="H28180" t="s">
        <v>58</v>
      </c>
      <c r="I28180" t="s">
        <v>29</v>
      </c>
      <c r="J28180" t="s">
        <v>59</v>
      </c>
      <c r="K28180" t="s">
        <v>77</v>
      </c>
      <c r="L28180">
        <v>13</v>
      </c>
      <c r="M28180" t="s">
        <v>23</v>
      </c>
    </row>
    <row r="28181" spans="1:13" x14ac:dyDescent="0.3">
      <c r="A28181" t="s">
        <v>39170</v>
      </c>
      <c r="B28181" t="s">
        <v>10698</v>
      </c>
      <c r="C28181" t="s">
        <v>15</v>
      </c>
      <c r="D28181" t="s">
        <v>26</v>
      </c>
      <c r="F28181" t="s">
        <v>14129</v>
      </c>
      <c r="G28181" t="s">
        <v>18</v>
      </c>
      <c r="H28181" t="s">
        <v>255</v>
      </c>
      <c r="I28181" t="s">
        <v>256</v>
      </c>
      <c r="J28181" t="s">
        <v>50</v>
      </c>
      <c r="K28181" t="s">
        <v>51</v>
      </c>
      <c r="L28181">
        <v>33</v>
      </c>
      <c r="M28181" t="s">
        <v>31</v>
      </c>
    </row>
    <row r="28182" spans="1:13" x14ac:dyDescent="0.3">
      <c r="A28182" t="s">
        <v>39171</v>
      </c>
      <c r="B28182" t="s">
        <v>12638</v>
      </c>
      <c r="C28182" t="s">
        <v>42</v>
      </c>
      <c r="D28182" t="s">
        <v>62</v>
      </c>
      <c r="F28182" t="s">
        <v>3214</v>
      </c>
      <c r="G28182" t="s">
        <v>27</v>
      </c>
      <c r="H28182" t="s">
        <v>1013</v>
      </c>
      <c r="I28182" t="s">
        <v>486</v>
      </c>
      <c r="J28182" t="s">
        <v>21</v>
      </c>
      <c r="K28182" t="s">
        <v>22</v>
      </c>
      <c r="L28182">
        <v>26</v>
      </c>
      <c r="M28182" t="s">
        <v>23</v>
      </c>
    </row>
    <row r="28183" spans="1:13" x14ac:dyDescent="0.3">
      <c r="A28183" t="s">
        <v>39172</v>
      </c>
      <c r="B28183" t="s">
        <v>115</v>
      </c>
      <c r="C28183" t="s">
        <v>42</v>
      </c>
      <c r="D28183" t="s">
        <v>84</v>
      </c>
      <c r="F28183" t="s">
        <v>5821</v>
      </c>
      <c r="G28183" t="s">
        <v>44</v>
      </c>
      <c r="H28183" t="s">
        <v>242</v>
      </c>
      <c r="I28183" t="s">
        <v>91</v>
      </c>
      <c r="J28183" t="s">
        <v>17200</v>
      </c>
      <c r="K28183" t="s">
        <v>22</v>
      </c>
      <c r="L28183">
        <v>42</v>
      </c>
      <c r="M28183" t="s">
        <v>23</v>
      </c>
    </row>
    <row r="28184" spans="1:13" x14ac:dyDescent="0.3">
      <c r="A28184" t="s">
        <v>11376</v>
      </c>
      <c r="B28184" t="s">
        <v>11377</v>
      </c>
      <c r="C28184" t="s">
        <v>15</v>
      </c>
      <c r="D28184" t="s">
        <v>62</v>
      </c>
      <c r="E28184">
        <v>8</v>
      </c>
      <c r="F28184" t="s">
        <v>2999</v>
      </c>
      <c r="G28184" t="s">
        <v>27</v>
      </c>
      <c r="H28184" t="s">
        <v>387</v>
      </c>
      <c r="I28184" t="s">
        <v>194</v>
      </c>
      <c r="J28184" t="s">
        <v>17200</v>
      </c>
      <c r="K28184" t="s">
        <v>22</v>
      </c>
      <c r="L28184">
        <v>27</v>
      </c>
      <c r="M28184" t="s">
        <v>23</v>
      </c>
    </row>
    <row r="28185" spans="1:13" x14ac:dyDescent="0.3">
      <c r="A28185" t="s">
        <v>39173</v>
      </c>
      <c r="B28185" t="s">
        <v>39174</v>
      </c>
      <c r="C28185" t="s">
        <v>42</v>
      </c>
      <c r="D28185" t="s">
        <v>62</v>
      </c>
      <c r="F28185" t="s">
        <v>2872</v>
      </c>
      <c r="G28185" t="s">
        <v>27</v>
      </c>
      <c r="H28185" t="s">
        <v>479</v>
      </c>
      <c r="I28185" t="s">
        <v>39</v>
      </c>
      <c r="J28185" t="s">
        <v>50</v>
      </c>
      <c r="K28185" t="s">
        <v>51</v>
      </c>
      <c r="L28185">
        <v>39</v>
      </c>
      <c r="M28185" t="s">
        <v>31</v>
      </c>
    </row>
    <row r="28186" spans="1:13" x14ac:dyDescent="0.3">
      <c r="A28186" t="s">
        <v>39175</v>
      </c>
      <c r="B28186" t="s">
        <v>422</v>
      </c>
      <c r="C28186" t="s">
        <v>42</v>
      </c>
      <c r="D28186" t="s">
        <v>26</v>
      </c>
      <c r="F28186" t="s">
        <v>151</v>
      </c>
      <c r="G28186" t="s">
        <v>27</v>
      </c>
      <c r="H28186" t="s">
        <v>786</v>
      </c>
      <c r="I28186" t="s">
        <v>46</v>
      </c>
      <c r="J28186" t="s">
        <v>21</v>
      </c>
      <c r="K28186" t="s">
        <v>22</v>
      </c>
      <c r="L28186">
        <v>5</v>
      </c>
      <c r="M28186" t="s">
        <v>23</v>
      </c>
    </row>
    <row r="28187" spans="1:13" x14ac:dyDescent="0.3">
      <c r="A28187" t="s">
        <v>6362</v>
      </c>
      <c r="B28187" t="s">
        <v>3365</v>
      </c>
      <c r="C28187" t="s">
        <v>42</v>
      </c>
      <c r="D28187" t="s">
        <v>43</v>
      </c>
      <c r="E28187">
        <v>10</v>
      </c>
      <c r="F28187" t="s">
        <v>5821</v>
      </c>
      <c r="G28187" t="s">
        <v>27</v>
      </c>
      <c r="H28187" t="s">
        <v>28</v>
      </c>
      <c r="I28187" t="s">
        <v>29</v>
      </c>
      <c r="J28187" t="s">
        <v>59</v>
      </c>
      <c r="K28187" t="s">
        <v>51</v>
      </c>
      <c r="L28187">
        <v>30</v>
      </c>
      <c r="M28187" t="s">
        <v>87</v>
      </c>
    </row>
    <row r="28188" spans="1:13" x14ac:dyDescent="0.3">
      <c r="A28188" t="s">
        <v>39176</v>
      </c>
      <c r="B28188" t="s">
        <v>11077</v>
      </c>
      <c r="C28188" t="s">
        <v>42</v>
      </c>
      <c r="D28188" t="s">
        <v>84</v>
      </c>
      <c r="F28188" t="s">
        <v>1565</v>
      </c>
      <c r="G28188" t="s">
        <v>27</v>
      </c>
      <c r="H28188" t="s">
        <v>854</v>
      </c>
      <c r="I28188" t="s">
        <v>55</v>
      </c>
      <c r="J28188" t="s">
        <v>21</v>
      </c>
      <c r="K28188" t="s">
        <v>22</v>
      </c>
      <c r="L28188">
        <v>42</v>
      </c>
      <c r="M28188" t="s">
        <v>23</v>
      </c>
    </row>
    <row r="28189" spans="1:13" x14ac:dyDescent="0.3">
      <c r="A28189" t="s">
        <v>39177</v>
      </c>
      <c r="B28189" t="s">
        <v>21096</v>
      </c>
      <c r="C28189" t="s">
        <v>15</v>
      </c>
      <c r="D28189" t="s">
        <v>62</v>
      </c>
      <c r="F28189" t="s">
        <v>9224</v>
      </c>
      <c r="G28189" t="s">
        <v>18</v>
      </c>
      <c r="H28189" t="s">
        <v>542</v>
      </c>
      <c r="I28189" t="s">
        <v>64</v>
      </c>
      <c r="J28189" t="s">
        <v>59</v>
      </c>
      <c r="K28189" t="s">
        <v>22</v>
      </c>
      <c r="L28189">
        <v>31</v>
      </c>
      <c r="M28189" t="s">
        <v>31</v>
      </c>
    </row>
    <row r="28190" spans="1:13" x14ac:dyDescent="0.3">
      <c r="A28190" t="s">
        <v>39178</v>
      </c>
      <c r="B28190" t="s">
        <v>8684</v>
      </c>
      <c r="C28190" t="s">
        <v>15</v>
      </c>
      <c r="D28190" t="s">
        <v>43</v>
      </c>
      <c r="F28190" t="s">
        <v>1565</v>
      </c>
      <c r="G28190" t="s">
        <v>27</v>
      </c>
      <c r="H28190" t="s">
        <v>490</v>
      </c>
      <c r="I28190" t="s">
        <v>46</v>
      </c>
      <c r="J28190" t="s">
        <v>17200</v>
      </c>
      <c r="K28190" t="s">
        <v>77</v>
      </c>
      <c r="L28190">
        <v>21</v>
      </c>
      <c r="M28190" t="s">
        <v>23</v>
      </c>
    </row>
    <row r="28191" spans="1:13" x14ac:dyDescent="0.3">
      <c r="A28191" t="s">
        <v>10315</v>
      </c>
      <c r="B28191" t="s">
        <v>83</v>
      </c>
      <c r="C28191" t="s">
        <v>42</v>
      </c>
      <c r="D28191" t="s">
        <v>26</v>
      </c>
      <c r="E28191">
        <v>5</v>
      </c>
      <c r="F28191" t="s">
        <v>8851</v>
      </c>
      <c r="G28191" t="s">
        <v>18</v>
      </c>
      <c r="H28191" t="s">
        <v>139</v>
      </c>
      <c r="I28191" t="s">
        <v>64</v>
      </c>
      <c r="J28191" t="s">
        <v>21</v>
      </c>
      <c r="K28191" t="s">
        <v>51</v>
      </c>
      <c r="L28191">
        <v>40</v>
      </c>
      <c r="M28191" t="s">
        <v>23</v>
      </c>
    </row>
    <row r="28192" spans="1:13" x14ac:dyDescent="0.3">
      <c r="A28192" t="s">
        <v>39179</v>
      </c>
      <c r="B28192" t="s">
        <v>39180</v>
      </c>
      <c r="C28192" t="s">
        <v>15</v>
      </c>
      <c r="D28192" t="s">
        <v>62</v>
      </c>
      <c r="F28192" t="s">
        <v>1565</v>
      </c>
      <c r="G28192" t="s">
        <v>27</v>
      </c>
      <c r="H28192" t="s">
        <v>1473</v>
      </c>
      <c r="I28192" t="s">
        <v>35</v>
      </c>
      <c r="J28192" t="s">
        <v>17200</v>
      </c>
      <c r="K28192" t="s">
        <v>51</v>
      </c>
      <c r="L28192">
        <v>32</v>
      </c>
      <c r="M28192" t="s">
        <v>31</v>
      </c>
    </row>
    <row r="28193" spans="1:13" x14ac:dyDescent="0.3">
      <c r="A28193" t="s">
        <v>39181</v>
      </c>
      <c r="B28193" t="s">
        <v>276</v>
      </c>
      <c r="C28193" t="s">
        <v>42</v>
      </c>
      <c r="D28193" t="s">
        <v>26</v>
      </c>
      <c r="F28193" t="s">
        <v>14663</v>
      </c>
      <c r="G28193" t="s">
        <v>27</v>
      </c>
      <c r="H28193" t="s">
        <v>38</v>
      </c>
      <c r="I28193" t="s">
        <v>39</v>
      </c>
      <c r="J28193" t="s">
        <v>50</v>
      </c>
      <c r="K28193" t="s">
        <v>77</v>
      </c>
      <c r="L28193">
        <v>11</v>
      </c>
      <c r="M28193" t="s">
        <v>31</v>
      </c>
    </row>
    <row r="28194" spans="1:13" x14ac:dyDescent="0.3">
      <c r="A28194" t="s">
        <v>39182</v>
      </c>
      <c r="B28194" t="s">
        <v>35102</v>
      </c>
      <c r="C28194" t="s">
        <v>42</v>
      </c>
      <c r="D28194" t="s">
        <v>43</v>
      </c>
      <c r="F28194" t="s">
        <v>151</v>
      </c>
      <c r="G28194" t="s">
        <v>27</v>
      </c>
      <c r="H28194" t="s">
        <v>1919</v>
      </c>
      <c r="I28194" t="s">
        <v>229</v>
      </c>
      <c r="J28194" t="s">
        <v>50</v>
      </c>
      <c r="K28194" t="s">
        <v>22</v>
      </c>
      <c r="L28194">
        <v>41</v>
      </c>
      <c r="M28194" t="s">
        <v>94</v>
      </c>
    </row>
    <row r="28195" spans="1:13" x14ac:dyDescent="0.3">
      <c r="A28195" t="s">
        <v>39183</v>
      </c>
      <c r="B28195" t="s">
        <v>2383</v>
      </c>
      <c r="C28195" t="s">
        <v>15</v>
      </c>
      <c r="D28195" t="s">
        <v>62</v>
      </c>
      <c r="F28195" t="s">
        <v>10539</v>
      </c>
      <c r="G28195" t="s">
        <v>44</v>
      </c>
      <c r="H28195" t="s">
        <v>174</v>
      </c>
      <c r="I28195" t="s">
        <v>91</v>
      </c>
      <c r="J28195" t="s">
        <v>17200</v>
      </c>
      <c r="K28195" t="s">
        <v>77</v>
      </c>
      <c r="L28195">
        <v>38</v>
      </c>
      <c r="M28195" t="s">
        <v>94</v>
      </c>
    </row>
    <row r="28196" spans="1:13" x14ac:dyDescent="0.3">
      <c r="A28196" t="s">
        <v>2246</v>
      </c>
      <c r="B28196" t="s">
        <v>2247</v>
      </c>
      <c r="C28196" t="s">
        <v>15</v>
      </c>
      <c r="D28196" t="s">
        <v>84</v>
      </c>
      <c r="E28196">
        <v>7</v>
      </c>
      <c r="F28196" t="s">
        <v>1649</v>
      </c>
      <c r="G28196" t="s">
        <v>27</v>
      </c>
      <c r="H28196" t="s">
        <v>510</v>
      </c>
      <c r="I28196" t="s">
        <v>39</v>
      </c>
      <c r="J28196" t="s">
        <v>59</v>
      </c>
      <c r="K28196" t="s">
        <v>22</v>
      </c>
      <c r="L28196">
        <v>32</v>
      </c>
      <c r="M28196" t="s">
        <v>31</v>
      </c>
    </row>
    <row r="28197" spans="1:13" x14ac:dyDescent="0.3">
      <c r="A28197" t="s">
        <v>39184</v>
      </c>
      <c r="B28197" t="s">
        <v>6583</v>
      </c>
      <c r="C28197" t="s">
        <v>42</v>
      </c>
      <c r="D28197" t="s">
        <v>26</v>
      </c>
      <c r="F28197" t="s">
        <v>5821</v>
      </c>
      <c r="G28197" t="s">
        <v>27</v>
      </c>
      <c r="H28197" t="s">
        <v>277</v>
      </c>
      <c r="I28197" t="s">
        <v>39</v>
      </c>
      <c r="J28197" t="s">
        <v>21</v>
      </c>
      <c r="K28197" t="s">
        <v>22</v>
      </c>
      <c r="L28197">
        <v>41</v>
      </c>
      <c r="M28197" t="s">
        <v>31</v>
      </c>
    </row>
    <row r="28198" spans="1:13" x14ac:dyDescent="0.3">
      <c r="A28198" t="s">
        <v>10859</v>
      </c>
      <c r="B28198" t="s">
        <v>10860</v>
      </c>
      <c r="C28198" t="s">
        <v>15</v>
      </c>
      <c r="D28198" t="s">
        <v>62</v>
      </c>
      <c r="E28198">
        <v>5</v>
      </c>
      <c r="F28198" t="s">
        <v>927</v>
      </c>
      <c r="G28198" t="s">
        <v>44</v>
      </c>
      <c r="H28198" t="s">
        <v>1105</v>
      </c>
      <c r="I28198" t="s">
        <v>100</v>
      </c>
      <c r="J28198" t="s">
        <v>17200</v>
      </c>
      <c r="K28198" t="s">
        <v>51</v>
      </c>
      <c r="L28198">
        <v>30</v>
      </c>
      <c r="M28198" t="s">
        <v>23</v>
      </c>
    </row>
    <row r="28199" spans="1:13" x14ac:dyDescent="0.3">
      <c r="A28199" t="s">
        <v>39185</v>
      </c>
      <c r="B28199" t="s">
        <v>24554</v>
      </c>
      <c r="C28199" t="s">
        <v>15</v>
      </c>
      <c r="D28199" t="s">
        <v>26</v>
      </c>
      <c r="F28199" t="s">
        <v>12604</v>
      </c>
      <c r="G28199" t="s">
        <v>27</v>
      </c>
      <c r="H28199" t="s">
        <v>282</v>
      </c>
      <c r="I28199" t="s">
        <v>86</v>
      </c>
      <c r="J28199" t="s">
        <v>21</v>
      </c>
      <c r="K28199" t="s">
        <v>77</v>
      </c>
      <c r="L28199">
        <v>9</v>
      </c>
      <c r="M28199" t="s">
        <v>23</v>
      </c>
    </row>
    <row r="28200" spans="1:13" x14ac:dyDescent="0.3">
      <c r="A28200" t="s">
        <v>10861</v>
      </c>
      <c r="B28200" t="s">
        <v>10862</v>
      </c>
      <c r="C28200" t="s">
        <v>15</v>
      </c>
      <c r="D28200" t="s">
        <v>26</v>
      </c>
      <c r="E28200">
        <v>5</v>
      </c>
      <c r="F28200" t="s">
        <v>927</v>
      </c>
      <c r="G28200" t="s">
        <v>27</v>
      </c>
      <c r="H28200" t="s">
        <v>171</v>
      </c>
      <c r="I28200" t="s">
        <v>29</v>
      </c>
      <c r="J28200" t="s">
        <v>21</v>
      </c>
      <c r="K28200" t="s">
        <v>51</v>
      </c>
      <c r="L28200">
        <v>24</v>
      </c>
      <c r="M28200" t="s">
        <v>31</v>
      </c>
    </row>
    <row r="28201" spans="1:13" x14ac:dyDescent="0.3">
      <c r="A28201" t="s">
        <v>5195</v>
      </c>
      <c r="B28201" t="s">
        <v>2222</v>
      </c>
      <c r="C28201" t="s">
        <v>15</v>
      </c>
      <c r="D28201" t="s">
        <v>62</v>
      </c>
      <c r="E28201">
        <v>7</v>
      </c>
      <c r="F28201" t="s">
        <v>1003</v>
      </c>
      <c r="G28201" t="s">
        <v>27</v>
      </c>
      <c r="H28201" t="s">
        <v>122</v>
      </c>
      <c r="I28201" t="s">
        <v>64</v>
      </c>
      <c r="J28201" t="s">
        <v>21</v>
      </c>
      <c r="K28201" t="s">
        <v>51</v>
      </c>
      <c r="L28201">
        <v>19</v>
      </c>
      <c r="M28201" t="s">
        <v>31</v>
      </c>
    </row>
    <row r="28202" spans="1:13" x14ac:dyDescent="0.3">
      <c r="A28202" t="s">
        <v>39186</v>
      </c>
      <c r="B28202" t="s">
        <v>5652</v>
      </c>
      <c r="C28202" t="s">
        <v>15</v>
      </c>
      <c r="D28202" t="s">
        <v>84</v>
      </c>
      <c r="F28202" t="s">
        <v>13622</v>
      </c>
      <c r="G28202" t="s">
        <v>27</v>
      </c>
      <c r="H28202" t="s">
        <v>23</v>
      </c>
      <c r="I28202" t="s">
        <v>64</v>
      </c>
      <c r="J28202" t="s">
        <v>17200</v>
      </c>
      <c r="K28202" t="s">
        <v>22</v>
      </c>
      <c r="L28202">
        <v>11</v>
      </c>
      <c r="M28202" t="s">
        <v>23</v>
      </c>
    </row>
    <row r="28203" spans="1:13" x14ac:dyDescent="0.3">
      <c r="A28203" t="s">
        <v>8059</v>
      </c>
      <c r="B28203" t="s">
        <v>467</v>
      </c>
      <c r="C28203" t="s">
        <v>15</v>
      </c>
      <c r="D28203" t="s">
        <v>84</v>
      </c>
      <c r="E28203">
        <v>9</v>
      </c>
      <c r="F28203" t="s">
        <v>7537</v>
      </c>
      <c r="G28203" t="s">
        <v>27</v>
      </c>
      <c r="H28203" t="s">
        <v>330</v>
      </c>
      <c r="I28203" t="s">
        <v>39</v>
      </c>
      <c r="J28203" t="s">
        <v>21</v>
      </c>
      <c r="K28203" t="s">
        <v>22</v>
      </c>
      <c r="L28203">
        <v>18</v>
      </c>
      <c r="M28203" t="s">
        <v>94</v>
      </c>
    </row>
    <row r="28204" spans="1:13" x14ac:dyDescent="0.3">
      <c r="A28204" t="s">
        <v>39187</v>
      </c>
      <c r="B28204" t="s">
        <v>39188</v>
      </c>
      <c r="C28204" t="s">
        <v>42</v>
      </c>
      <c r="D28204" t="s">
        <v>62</v>
      </c>
      <c r="F28204" t="s">
        <v>899</v>
      </c>
      <c r="G28204" t="s">
        <v>27</v>
      </c>
      <c r="H28204" t="s">
        <v>476</v>
      </c>
      <c r="I28204" t="s">
        <v>274</v>
      </c>
      <c r="J28204" t="s">
        <v>17200</v>
      </c>
      <c r="K28204" t="s">
        <v>22</v>
      </c>
      <c r="L28204">
        <v>41</v>
      </c>
      <c r="M28204" t="s">
        <v>23</v>
      </c>
    </row>
    <row r="28205" spans="1:13" x14ac:dyDescent="0.3">
      <c r="A28205" t="s">
        <v>39189</v>
      </c>
      <c r="B28205" t="s">
        <v>3907</v>
      </c>
      <c r="C28205" t="s">
        <v>42</v>
      </c>
      <c r="D28205" t="s">
        <v>26</v>
      </c>
      <c r="F28205" t="s">
        <v>2999</v>
      </c>
      <c r="G28205" t="s">
        <v>18</v>
      </c>
      <c r="H28205" t="s">
        <v>744</v>
      </c>
      <c r="I28205" t="s">
        <v>64</v>
      </c>
      <c r="J28205" t="s">
        <v>59</v>
      </c>
      <c r="K28205" t="s">
        <v>22</v>
      </c>
      <c r="L28205">
        <v>31</v>
      </c>
      <c r="M28205" t="s">
        <v>23</v>
      </c>
    </row>
    <row r="28206" spans="1:13" x14ac:dyDescent="0.3">
      <c r="A28206" t="s">
        <v>39190</v>
      </c>
      <c r="B28206" t="s">
        <v>39191</v>
      </c>
      <c r="C28206" t="s">
        <v>42</v>
      </c>
      <c r="D28206" t="s">
        <v>62</v>
      </c>
      <c r="F28206" t="s">
        <v>3214</v>
      </c>
      <c r="G28206" t="s">
        <v>27</v>
      </c>
      <c r="H28206" t="s">
        <v>813</v>
      </c>
      <c r="I28206" t="s">
        <v>39</v>
      </c>
      <c r="J28206" t="s">
        <v>59</v>
      </c>
      <c r="K28206" t="s">
        <v>22</v>
      </c>
      <c r="L28206">
        <v>20</v>
      </c>
      <c r="M28206" t="s">
        <v>23</v>
      </c>
    </row>
    <row r="28207" spans="1:13" x14ac:dyDescent="0.3">
      <c r="A28207" t="s">
        <v>17167</v>
      </c>
      <c r="B28207" t="s">
        <v>17168</v>
      </c>
      <c r="C28207" t="s">
        <v>42</v>
      </c>
      <c r="D28207" t="s">
        <v>26</v>
      </c>
      <c r="E28207">
        <v>3</v>
      </c>
      <c r="F28207" t="s">
        <v>1039</v>
      </c>
      <c r="G28207" t="s">
        <v>44</v>
      </c>
      <c r="H28207" t="s">
        <v>1595</v>
      </c>
      <c r="I28207" t="s">
        <v>55</v>
      </c>
      <c r="J28207" t="s">
        <v>17200</v>
      </c>
      <c r="K28207" t="s">
        <v>22</v>
      </c>
      <c r="L28207">
        <v>11</v>
      </c>
      <c r="M28207" t="s">
        <v>31</v>
      </c>
    </row>
    <row r="28208" spans="1:13" x14ac:dyDescent="0.3">
      <c r="A28208" t="s">
        <v>39192</v>
      </c>
      <c r="B28208" t="s">
        <v>39193</v>
      </c>
      <c r="C28208" t="s">
        <v>15</v>
      </c>
      <c r="D28208" t="s">
        <v>62</v>
      </c>
      <c r="F28208" t="s">
        <v>12604</v>
      </c>
      <c r="G28208" t="s">
        <v>27</v>
      </c>
      <c r="H28208" t="s">
        <v>1426</v>
      </c>
      <c r="I28208" t="s">
        <v>39</v>
      </c>
      <c r="J28208" t="s">
        <v>21</v>
      </c>
      <c r="K28208" t="s">
        <v>22</v>
      </c>
      <c r="L28208">
        <v>7</v>
      </c>
      <c r="M28208" t="s">
        <v>94</v>
      </c>
    </row>
    <row r="28209" spans="1:13" x14ac:dyDescent="0.3">
      <c r="A28209" t="s">
        <v>39194</v>
      </c>
      <c r="B28209" t="s">
        <v>39195</v>
      </c>
      <c r="C28209" t="s">
        <v>15</v>
      </c>
      <c r="D28209" t="s">
        <v>62</v>
      </c>
      <c r="F28209" t="s">
        <v>11993</v>
      </c>
      <c r="G28209" t="s">
        <v>27</v>
      </c>
      <c r="H28209" t="s">
        <v>242</v>
      </c>
      <c r="I28209" t="s">
        <v>91</v>
      </c>
      <c r="J28209" t="s">
        <v>17200</v>
      </c>
      <c r="K28209" t="s">
        <v>22</v>
      </c>
      <c r="L28209">
        <v>5</v>
      </c>
      <c r="M28209" t="s">
        <v>23</v>
      </c>
    </row>
    <row r="28210" spans="1:13" x14ac:dyDescent="0.3">
      <c r="A28210" t="s">
        <v>39196</v>
      </c>
      <c r="B28210" t="s">
        <v>11644</v>
      </c>
      <c r="C28210" t="s">
        <v>15</v>
      </c>
      <c r="D28210" t="s">
        <v>62</v>
      </c>
      <c r="F28210" t="s">
        <v>6385</v>
      </c>
      <c r="G28210" t="s">
        <v>18</v>
      </c>
      <c r="H28210" t="s">
        <v>531</v>
      </c>
      <c r="I28210" t="s">
        <v>39</v>
      </c>
      <c r="J28210" t="s">
        <v>50</v>
      </c>
      <c r="K28210" t="s">
        <v>51</v>
      </c>
      <c r="L28210">
        <v>16</v>
      </c>
      <c r="M28210" t="s">
        <v>31</v>
      </c>
    </row>
    <row r="28211" spans="1:13" x14ac:dyDescent="0.3">
      <c r="A28211" t="s">
        <v>39197</v>
      </c>
      <c r="B28211" t="s">
        <v>10303</v>
      </c>
      <c r="C28211" t="s">
        <v>15</v>
      </c>
      <c r="D28211" t="s">
        <v>16</v>
      </c>
      <c r="F28211" t="s">
        <v>17</v>
      </c>
      <c r="G28211" t="s">
        <v>27</v>
      </c>
      <c r="H28211" t="s">
        <v>165</v>
      </c>
      <c r="I28211" t="s">
        <v>55</v>
      </c>
      <c r="J28211" t="s">
        <v>50</v>
      </c>
      <c r="K28211" t="s">
        <v>51</v>
      </c>
      <c r="L28211">
        <v>14</v>
      </c>
      <c r="M28211" t="s">
        <v>94</v>
      </c>
    </row>
    <row r="28212" spans="1:13" x14ac:dyDescent="0.3">
      <c r="A28212" t="s">
        <v>39198</v>
      </c>
      <c r="B28212" t="s">
        <v>31454</v>
      </c>
      <c r="C28212" t="s">
        <v>15</v>
      </c>
      <c r="D28212" t="s">
        <v>62</v>
      </c>
      <c r="F28212" t="s">
        <v>2999</v>
      </c>
      <c r="G28212" t="s">
        <v>27</v>
      </c>
      <c r="H28212" t="s">
        <v>471</v>
      </c>
      <c r="I28212" t="s">
        <v>274</v>
      </c>
      <c r="J28212" t="s">
        <v>17200</v>
      </c>
      <c r="K28212" t="s">
        <v>22</v>
      </c>
      <c r="L28212">
        <v>17</v>
      </c>
      <c r="M28212" t="s">
        <v>31</v>
      </c>
    </row>
    <row r="28213" spans="1:13" x14ac:dyDescent="0.3">
      <c r="A28213" t="s">
        <v>39199</v>
      </c>
      <c r="B28213" t="s">
        <v>6428</v>
      </c>
      <c r="C28213" t="s">
        <v>42</v>
      </c>
      <c r="D28213" t="s">
        <v>43</v>
      </c>
      <c r="F28213" t="s">
        <v>3214</v>
      </c>
      <c r="G28213" t="s">
        <v>27</v>
      </c>
      <c r="H28213" t="s">
        <v>262</v>
      </c>
      <c r="I28213" t="s">
        <v>263</v>
      </c>
      <c r="J28213" t="s">
        <v>21</v>
      </c>
      <c r="K28213" t="s">
        <v>22</v>
      </c>
      <c r="L28213">
        <v>13</v>
      </c>
      <c r="M28213" t="s">
        <v>31</v>
      </c>
    </row>
    <row r="28214" spans="1:13" x14ac:dyDescent="0.3">
      <c r="A28214" t="s">
        <v>39200</v>
      </c>
      <c r="B28214" t="s">
        <v>28856</v>
      </c>
      <c r="C28214" t="s">
        <v>42</v>
      </c>
      <c r="D28214" t="s">
        <v>26</v>
      </c>
      <c r="F28214" t="s">
        <v>151</v>
      </c>
      <c r="G28214" t="s">
        <v>44</v>
      </c>
      <c r="H28214" t="s">
        <v>111</v>
      </c>
      <c r="I28214" t="s">
        <v>86</v>
      </c>
      <c r="J28214" t="s">
        <v>17200</v>
      </c>
      <c r="K28214" t="s">
        <v>51</v>
      </c>
      <c r="L28214">
        <v>10</v>
      </c>
      <c r="M28214" t="s">
        <v>23</v>
      </c>
    </row>
    <row r="28215" spans="1:13" x14ac:dyDescent="0.3">
      <c r="A28215" t="s">
        <v>39201</v>
      </c>
      <c r="B28215" t="s">
        <v>10897</v>
      </c>
      <c r="C28215" t="s">
        <v>15</v>
      </c>
      <c r="D28215" t="s">
        <v>16</v>
      </c>
      <c r="F28215" t="s">
        <v>14663</v>
      </c>
      <c r="G28215" t="s">
        <v>27</v>
      </c>
      <c r="H28215" t="s">
        <v>907</v>
      </c>
      <c r="I28215" t="s">
        <v>55</v>
      </c>
      <c r="J28215" t="s">
        <v>50</v>
      </c>
      <c r="K28215" t="s">
        <v>51</v>
      </c>
      <c r="L28215">
        <v>18</v>
      </c>
      <c r="M28215" t="s">
        <v>31</v>
      </c>
    </row>
    <row r="28216" spans="1:13" x14ac:dyDescent="0.3">
      <c r="A28216" t="s">
        <v>15116</v>
      </c>
      <c r="B28216" t="s">
        <v>124</v>
      </c>
      <c r="C28216" t="s">
        <v>42</v>
      </c>
      <c r="D28216" t="s">
        <v>26</v>
      </c>
      <c r="E28216">
        <v>4</v>
      </c>
      <c r="F28216" t="s">
        <v>14663</v>
      </c>
      <c r="G28216" t="s">
        <v>27</v>
      </c>
      <c r="H28216" t="s">
        <v>712</v>
      </c>
      <c r="I28216" t="s">
        <v>46</v>
      </c>
      <c r="J28216" t="s">
        <v>59</v>
      </c>
      <c r="K28216" t="s">
        <v>22</v>
      </c>
      <c r="L28216">
        <v>30</v>
      </c>
      <c r="M28216" t="s">
        <v>94</v>
      </c>
    </row>
    <row r="28217" spans="1:13" x14ac:dyDescent="0.3">
      <c r="A28217" t="s">
        <v>39202</v>
      </c>
      <c r="B28217" t="s">
        <v>1813</v>
      </c>
      <c r="C28217" t="s">
        <v>15</v>
      </c>
      <c r="D28217" t="s">
        <v>16</v>
      </c>
      <c r="F28217" t="s">
        <v>13090</v>
      </c>
      <c r="G28217" t="s">
        <v>27</v>
      </c>
      <c r="H28217" t="s">
        <v>245</v>
      </c>
      <c r="I28217" t="s">
        <v>64</v>
      </c>
      <c r="J28217" t="s">
        <v>50</v>
      </c>
      <c r="K28217" t="s">
        <v>22</v>
      </c>
      <c r="L28217">
        <v>43</v>
      </c>
      <c r="M28217" t="s">
        <v>23</v>
      </c>
    </row>
    <row r="28218" spans="1:13" x14ac:dyDescent="0.3">
      <c r="A28218" t="s">
        <v>9200</v>
      </c>
      <c r="B28218" t="s">
        <v>4422</v>
      </c>
      <c r="C28218" t="s">
        <v>15</v>
      </c>
      <c r="D28218" t="s">
        <v>62</v>
      </c>
      <c r="E28218">
        <v>5</v>
      </c>
      <c r="F28218" t="s">
        <v>8648</v>
      </c>
      <c r="G28218" t="s">
        <v>18</v>
      </c>
      <c r="H28218" t="s">
        <v>430</v>
      </c>
      <c r="I28218" t="s">
        <v>29</v>
      </c>
      <c r="J28218" t="s">
        <v>59</v>
      </c>
      <c r="K28218" t="s">
        <v>22</v>
      </c>
      <c r="L28218">
        <v>28</v>
      </c>
      <c r="M28218" t="s">
        <v>23</v>
      </c>
    </row>
    <row r="28219" spans="1:13" x14ac:dyDescent="0.3">
      <c r="A28219" t="s">
        <v>2248</v>
      </c>
      <c r="B28219" t="s">
        <v>2249</v>
      </c>
      <c r="C28219" t="s">
        <v>15</v>
      </c>
      <c r="D28219" t="s">
        <v>26</v>
      </c>
      <c r="E28219">
        <v>6</v>
      </c>
      <c r="F28219" t="s">
        <v>1649</v>
      </c>
      <c r="G28219" t="s">
        <v>27</v>
      </c>
      <c r="H28219" t="s">
        <v>1568</v>
      </c>
      <c r="I28219" t="s">
        <v>29</v>
      </c>
      <c r="J28219" t="s">
        <v>17200</v>
      </c>
      <c r="K28219" t="s">
        <v>22</v>
      </c>
      <c r="L28219">
        <v>43</v>
      </c>
      <c r="M28219" t="s">
        <v>31</v>
      </c>
    </row>
    <row r="28220" spans="1:13" x14ac:dyDescent="0.3">
      <c r="A28220" t="s">
        <v>39203</v>
      </c>
      <c r="B28220" t="s">
        <v>25829</v>
      </c>
      <c r="C28220" t="s">
        <v>42</v>
      </c>
      <c r="D28220" t="s">
        <v>43</v>
      </c>
      <c r="F28220" t="s">
        <v>8851</v>
      </c>
      <c r="G28220" t="s">
        <v>27</v>
      </c>
      <c r="H28220" t="s">
        <v>689</v>
      </c>
      <c r="I28220" t="s">
        <v>690</v>
      </c>
      <c r="J28220" t="s">
        <v>50</v>
      </c>
      <c r="K28220" t="s">
        <v>22</v>
      </c>
      <c r="L28220">
        <v>16</v>
      </c>
      <c r="M28220" t="s">
        <v>94</v>
      </c>
    </row>
    <row r="28221" spans="1:13" x14ac:dyDescent="0.3">
      <c r="A28221" t="s">
        <v>9751</v>
      </c>
      <c r="B28221" t="s">
        <v>221</v>
      </c>
      <c r="C28221" t="s">
        <v>42</v>
      </c>
      <c r="D28221" t="s">
        <v>84</v>
      </c>
      <c r="E28221">
        <v>8</v>
      </c>
      <c r="F28221" t="s">
        <v>9224</v>
      </c>
      <c r="G28221" t="s">
        <v>27</v>
      </c>
      <c r="H28221" t="s">
        <v>255</v>
      </c>
      <c r="I28221" t="s">
        <v>256</v>
      </c>
      <c r="J28221" t="s">
        <v>21</v>
      </c>
      <c r="K28221" t="s">
        <v>51</v>
      </c>
      <c r="L28221">
        <v>43</v>
      </c>
      <c r="M28221" t="s">
        <v>31</v>
      </c>
    </row>
    <row r="28222" spans="1:13" x14ac:dyDescent="0.3">
      <c r="A28222" t="s">
        <v>39204</v>
      </c>
      <c r="B28222" t="s">
        <v>1510</v>
      </c>
      <c r="C28222" t="s">
        <v>15</v>
      </c>
      <c r="D28222" t="s">
        <v>16</v>
      </c>
      <c r="F28222" t="s">
        <v>899</v>
      </c>
      <c r="G28222" t="s">
        <v>27</v>
      </c>
      <c r="H28222" t="s">
        <v>165</v>
      </c>
      <c r="I28222" t="s">
        <v>55</v>
      </c>
      <c r="J28222" t="s">
        <v>59</v>
      </c>
      <c r="K28222" t="s">
        <v>22</v>
      </c>
      <c r="L28222">
        <v>20</v>
      </c>
      <c r="M28222" t="s">
        <v>31</v>
      </c>
    </row>
    <row r="28223" spans="1:13" x14ac:dyDescent="0.3">
      <c r="A28223" t="s">
        <v>6925</v>
      </c>
      <c r="B28223" t="s">
        <v>6926</v>
      </c>
      <c r="C28223" t="s">
        <v>42</v>
      </c>
      <c r="D28223" t="s">
        <v>26</v>
      </c>
      <c r="E28223">
        <v>6</v>
      </c>
      <c r="F28223" t="s">
        <v>6385</v>
      </c>
      <c r="G28223" t="s">
        <v>27</v>
      </c>
      <c r="H28223" t="s">
        <v>912</v>
      </c>
      <c r="I28223" t="s">
        <v>880</v>
      </c>
      <c r="J28223" t="s">
        <v>59</v>
      </c>
      <c r="K28223" t="s">
        <v>51</v>
      </c>
      <c r="L28223">
        <v>5</v>
      </c>
      <c r="M28223" t="s">
        <v>31</v>
      </c>
    </row>
    <row r="28224" spans="1:13" x14ac:dyDescent="0.3">
      <c r="A28224" t="s">
        <v>39205</v>
      </c>
      <c r="B28224" t="s">
        <v>937</v>
      </c>
      <c r="C28224" t="s">
        <v>42</v>
      </c>
      <c r="D28224" t="s">
        <v>84</v>
      </c>
      <c r="F28224" t="s">
        <v>5821</v>
      </c>
      <c r="G28224" t="s">
        <v>27</v>
      </c>
      <c r="H28224" t="s">
        <v>404</v>
      </c>
      <c r="I28224" t="s">
        <v>39</v>
      </c>
      <c r="J28224" t="s">
        <v>17200</v>
      </c>
      <c r="K28224" t="s">
        <v>51</v>
      </c>
      <c r="L28224">
        <v>26</v>
      </c>
      <c r="M28224" t="s">
        <v>23</v>
      </c>
    </row>
    <row r="28225" spans="1:13" x14ac:dyDescent="0.3">
      <c r="A28225" t="s">
        <v>39206</v>
      </c>
      <c r="B28225" t="s">
        <v>6086</v>
      </c>
      <c r="C28225" t="s">
        <v>15</v>
      </c>
      <c r="D28225" t="s">
        <v>16</v>
      </c>
      <c r="F28225" t="s">
        <v>13090</v>
      </c>
      <c r="G28225" t="s">
        <v>18</v>
      </c>
      <c r="H28225" t="s">
        <v>1614</v>
      </c>
      <c r="I28225" t="s">
        <v>91</v>
      </c>
      <c r="J28225" t="s">
        <v>21</v>
      </c>
      <c r="K28225" t="s">
        <v>22</v>
      </c>
      <c r="L28225">
        <v>13</v>
      </c>
      <c r="M28225" t="s">
        <v>31</v>
      </c>
    </row>
    <row r="28226" spans="1:13" x14ac:dyDescent="0.3">
      <c r="A28226" t="s">
        <v>11953</v>
      </c>
      <c r="B28226" t="s">
        <v>11954</v>
      </c>
      <c r="C28226" t="s">
        <v>42</v>
      </c>
      <c r="D28226" t="s">
        <v>84</v>
      </c>
      <c r="E28226">
        <v>9</v>
      </c>
      <c r="F28226" t="s">
        <v>11416</v>
      </c>
      <c r="G28226" t="s">
        <v>27</v>
      </c>
      <c r="H28226" t="s">
        <v>290</v>
      </c>
      <c r="I28226" t="s">
        <v>208</v>
      </c>
      <c r="J28226" t="s">
        <v>21</v>
      </c>
      <c r="K28226" t="s">
        <v>51</v>
      </c>
      <c r="L28226">
        <v>34</v>
      </c>
      <c r="M28226" t="s">
        <v>31</v>
      </c>
    </row>
    <row r="28227" spans="1:13" x14ac:dyDescent="0.3">
      <c r="A28227" t="s">
        <v>10316</v>
      </c>
      <c r="B28227" t="s">
        <v>10317</v>
      </c>
      <c r="C28227" t="s">
        <v>42</v>
      </c>
      <c r="D28227" t="s">
        <v>26</v>
      </c>
      <c r="E28227">
        <v>6</v>
      </c>
      <c r="F28227" t="s">
        <v>8851</v>
      </c>
      <c r="G28227" t="s">
        <v>44</v>
      </c>
      <c r="H28227" t="s">
        <v>1378</v>
      </c>
      <c r="I28227" t="s">
        <v>397</v>
      </c>
      <c r="J28227" t="s">
        <v>17200</v>
      </c>
      <c r="K28227" t="s">
        <v>22</v>
      </c>
      <c r="L28227">
        <v>30</v>
      </c>
      <c r="M28227" t="s">
        <v>31</v>
      </c>
    </row>
    <row r="28228" spans="1:13" x14ac:dyDescent="0.3">
      <c r="A28228" t="s">
        <v>2823</v>
      </c>
      <c r="B28228" t="s">
        <v>2824</v>
      </c>
      <c r="C28228" t="s">
        <v>15</v>
      </c>
      <c r="D28228" t="s">
        <v>16</v>
      </c>
      <c r="E28228">
        <v>2</v>
      </c>
      <c r="F28228" t="s">
        <v>1565</v>
      </c>
      <c r="G28228" t="s">
        <v>27</v>
      </c>
      <c r="H28228" t="s">
        <v>179</v>
      </c>
      <c r="I28228" t="s">
        <v>64</v>
      </c>
      <c r="J28228" t="s">
        <v>50</v>
      </c>
      <c r="K28228" t="s">
        <v>77</v>
      </c>
      <c r="L28228">
        <v>9</v>
      </c>
      <c r="M28228" t="s">
        <v>23</v>
      </c>
    </row>
    <row r="28229" spans="1:13" x14ac:dyDescent="0.3">
      <c r="A28229" t="s">
        <v>39207</v>
      </c>
      <c r="B28229" t="s">
        <v>14453</v>
      </c>
      <c r="C28229" t="s">
        <v>42</v>
      </c>
      <c r="D28229" t="s">
        <v>62</v>
      </c>
      <c r="F28229" t="s">
        <v>12604</v>
      </c>
      <c r="G28229" t="s">
        <v>27</v>
      </c>
      <c r="H28229" t="s">
        <v>404</v>
      </c>
      <c r="I28229" t="s">
        <v>39</v>
      </c>
      <c r="J28229" t="s">
        <v>59</v>
      </c>
      <c r="K28229" t="s">
        <v>51</v>
      </c>
      <c r="L28229">
        <v>31</v>
      </c>
      <c r="M28229" t="s">
        <v>31</v>
      </c>
    </row>
    <row r="28230" spans="1:13" x14ac:dyDescent="0.3">
      <c r="A28230" t="s">
        <v>11955</v>
      </c>
      <c r="B28230" t="s">
        <v>11956</v>
      </c>
      <c r="C28230" t="s">
        <v>15</v>
      </c>
      <c r="D28230" t="s">
        <v>43</v>
      </c>
      <c r="E28230">
        <v>9</v>
      </c>
      <c r="F28230" t="s">
        <v>11416</v>
      </c>
      <c r="G28230" t="s">
        <v>27</v>
      </c>
      <c r="H28230" t="s">
        <v>382</v>
      </c>
      <c r="I28230" t="s">
        <v>117</v>
      </c>
      <c r="J28230" t="s">
        <v>59</v>
      </c>
      <c r="K28230" t="s">
        <v>51</v>
      </c>
      <c r="L28230">
        <v>27</v>
      </c>
      <c r="M28230" t="s">
        <v>31</v>
      </c>
    </row>
    <row r="28231" spans="1:13" x14ac:dyDescent="0.3">
      <c r="A28231" t="s">
        <v>39208</v>
      </c>
      <c r="B28231" t="s">
        <v>5266</v>
      </c>
      <c r="C28231" t="s">
        <v>15</v>
      </c>
      <c r="D28231" t="s">
        <v>16</v>
      </c>
      <c r="F28231" t="s">
        <v>13622</v>
      </c>
      <c r="G28231" t="s">
        <v>18</v>
      </c>
      <c r="H28231" t="s">
        <v>350</v>
      </c>
      <c r="I28231" t="s">
        <v>91</v>
      </c>
      <c r="J28231" t="s">
        <v>50</v>
      </c>
      <c r="K28231" t="s">
        <v>22</v>
      </c>
      <c r="L28231">
        <v>7</v>
      </c>
      <c r="M28231" t="s">
        <v>31</v>
      </c>
    </row>
    <row r="28232" spans="1:13" x14ac:dyDescent="0.3">
      <c r="A28232" t="s">
        <v>39209</v>
      </c>
      <c r="B28232" t="s">
        <v>16788</v>
      </c>
      <c r="C28232" t="s">
        <v>15</v>
      </c>
      <c r="D28232" t="s">
        <v>16</v>
      </c>
      <c r="F28232" t="s">
        <v>13622</v>
      </c>
      <c r="G28232" t="s">
        <v>27</v>
      </c>
      <c r="H28232" t="s">
        <v>485</v>
      </c>
      <c r="I28232" t="s">
        <v>486</v>
      </c>
      <c r="J28232" t="s">
        <v>21</v>
      </c>
      <c r="K28232" t="s">
        <v>51</v>
      </c>
      <c r="L28232">
        <v>28</v>
      </c>
      <c r="M28232" t="s">
        <v>31</v>
      </c>
    </row>
    <row r="28233" spans="1:13" x14ac:dyDescent="0.3">
      <c r="A28233" t="s">
        <v>13052</v>
      </c>
      <c r="B28233" t="s">
        <v>13053</v>
      </c>
      <c r="C28233" t="s">
        <v>15</v>
      </c>
      <c r="D28233" t="s">
        <v>84</v>
      </c>
      <c r="E28233">
        <v>9</v>
      </c>
      <c r="F28233" t="s">
        <v>10539</v>
      </c>
      <c r="G28233" t="s">
        <v>27</v>
      </c>
      <c r="H28233" t="s">
        <v>620</v>
      </c>
      <c r="I28233" t="s">
        <v>621</v>
      </c>
      <c r="J28233" t="s">
        <v>21</v>
      </c>
      <c r="K28233" t="s">
        <v>22</v>
      </c>
      <c r="L28233">
        <v>35</v>
      </c>
      <c r="M28233" t="s">
        <v>23</v>
      </c>
    </row>
    <row r="28234" spans="1:13" x14ac:dyDescent="0.3">
      <c r="A28234" t="s">
        <v>13054</v>
      </c>
      <c r="B28234" t="s">
        <v>13055</v>
      </c>
      <c r="C28234" t="s">
        <v>15</v>
      </c>
      <c r="D28234" t="s">
        <v>26</v>
      </c>
      <c r="E28234">
        <v>6</v>
      </c>
      <c r="F28234" t="s">
        <v>10539</v>
      </c>
      <c r="G28234" t="s">
        <v>27</v>
      </c>
      <c r="H28234" t="s">
        <v>409</v>
      </c>
      <c r="I28234" t="s">
        <v>410</v>
      </c>
      <c r="J28234" t="s">
        <v>21</v>
      </c>
      <c r="K28234" t="s">
        <v>22</v>
      </c>
      <c r="L28234">
        <v>12</v>
      </c>
      <c r="M28234" t="s">
        <v>23</v>
      </c>
    </row>
    <row r="28235" spans="1:13" x14ac:dyDescent="0.3">
      <c r="A28235" t="s">
        <v>39210</v>
      </c>
      <c r="B28235" t="s">
        <v>1448</v>
      </c>
      <c r="C28235" t="s">
        <v>15</v>
      </c>
      <c r="D28235" t="s">
        <v>26</v>
      </c>
      <c r="F28235" t="s">
        <v>8851</v>
      </c>
      <c r="G28235" t="s">
        <v>27</v>
      </c>
      <c r="H28235" t="s">
        <v>171</v>
      </c>
      <c r="I28235" t="s">
        <v>29</v>
      </c>
      <c r="J28235" t="s">
        <v>21</v>
      </c>
      <c r="K28235" t="s">
        <v>22</v>
      </c>
      <c r="L28235">
        <v>8</v>
      </c>
      <c r="M28235" t="s">
        <v>87</v>
      </c>
    </row>
    <row r="28236" spans="1:13" x14ac:dyDescent="0.3">
      <c r="A28236" t="s">
        <v>39211</v>
      </c>
      <c r="B28236" t="s">
        <v>4207</v>
      </c>
      <c r="C28236" t="s">
        <v>42</v>
      </c>
      <c r="D28236" t="s">
        <v>26</v>
      </c>
      <c r="F28236" t="s">
        <v>7631</v>
      </c>
      <c r="G28236" t="s">
        <v>27</v>
      </c>
      <c r="H28236" t="s">
        <v>495</v>
      </c>
      <c r="I28236" t="s">
        <v>29</v>
      </c>
      <c r="J28236" t="s">
        <v>59</v>
      </c>
      <c r="K28236" t="s">
        <v>51</v>
      </c>
      <c r="L28236">
        <v>22</v>
      </c>
      <c r="M28236" t="s">
        <v>31</v>
      </c>
    </row>
    <row r="28237" spans="1:13" x14ac:dyDescent="0.3">
      <c r="A28237" t="s">
        <v>39212</v>
      </c>
      <c r="B28237" t="s">
        <v>27803</v>
      </c>
      <c r="C28237" t="s">
        <v>15</v>
      </c>
      <c r="D28237" t="s">
        <v>16</v>
      </c>
      <c r="F28237" t="s">
        <v>2872</v>
      </c>
      <c r="G28237" t="s">
        <v>27</v>
      </c>
      <c r="H28237" t="s">
        <v>452</v>
      </c>
      <c r="I28237" t="s">
        <v>229</v>
      </c>
      <c r="J28237" t="s">
        <v>21</v>
      </c>
      <c r="K28237" t="s">
        <v>22</v>
      </c>
      <c r="L28237">
        <v>27</v>
      </c>
      <c r="M28237" t="s">
        <v>31</v>
      </c>
    </row>
    <row r="28238" spans="1:13" x14ac:dyDescent="0.3">
      <c r="A28238" t="s">
        <v>39213</v>
      </c>
      <c r="B28238" t="s">
        <v>439</v>
      </c>
      <c r="C28238" t="s">
        <v>42</v>
      </c>
      <c r="D28238" t="s">
        <v>26</v>
      </c>
      <c r="F28238" t="s">
        <v>17</v>
      </c>
      <c r="G28238" t="s">
        <v>27</v>
      </c>
      <c r="H28238" t="s">
        <v>242</v>
      </c>
      <c r="I28238" t="s">
        <v>91</v>
      </c>
      <c r="J28238" t="s">
        <v>17200</v>
      </c>
      <c r="K28238" t="s">
        <v>22</v>
      </c>
      <c r="L28238">
        <v>16</v>
      </c>
      <c r="M28238" t="s">
        <v>23</v>
      </c>
    </row>
    <row r="28239" spans="1:13" x14ac:dyDescent="0.3">
      <c r="A28239" t="s">
        <v>9201</v>
      </c>
      <c r="B28239" t="s">
        <v>2993</v>
      </c>
      <c r="C28239" t="s">
        <v>42</v>
      </c>
      <c r="D28239" t="s">
        <v>84</v>
      </c>
      <c r="E28239">
        <v>7</v>
      </c>
      <c r="F28239" t="s">
        <v>8648</v>
      </c>
      <c r="G28239" t="s">
        <v>18</v>
      </c>
      <c r="H28239" t="s">
        <v>232</v>
      </c>
      <c r="I28239" t="s">
        <v>117</v>
      </c>
      <c r="J28239" t="s">
        <v>21</v>
      </c>
      <c r="K28239" t="s">
        <v>22</v>
      </c>
      <c r="L28239">
        <v>28</v>
      </c>
      <c r="M28239" t="s">
        <v>23</v>
      </c>
    </row>
    <row r="28240" spans="1:13" x14ac:dyDescent="0.3">
      <c r="A28240" t="s">
        <v>39214</v>
      </c>
      <c r="B28240" t="s">
        <v>688</v>
      </c>
      <c r="C28240" t="s">
        <v>42</v>
      </c>
      <c r="D28240" t="s">
        <v>26</v>
      </c>
      <c r="F28240" t="s">
        <v>8851</v>
      </c>
      <c r="G28240" t="s">
        <v>27</v>
      </c>
      <c r="H28240" t="s">
        <v>595</v>
      </c>
      <c r="I28240" t="s">
        <v>20</v>
      </c>
      <c r="J28240" t="s">
        <v>50</v>
      </c>
      <c r="K28240" t="s">
        <v>51</v>
      </c>
      <c r="L28240">
        <v>21</v>
      </c>
      <c r="M28240" t="s">
        <v>31</v>
      </c>
    </row>
    <row r="28241" spans="1:13" x14ac:dyDescent="0.3">
      <c r="A28241" t="s">
        <v>39215</v>
      </c>
      <c r="B28241" t="s">
        <v>33813</v>
      </c>
      <c r="C28241" t="s">
        <v>15</v>
      </c>
      <c r="D28241" t="s">
        <v>16</v>
      </c>
      <c r="F28241" t="s">
        <v>2147</v>
      </c>
      <c r="G28241" t="s">
        <v>27</v>
      </c>
      <c r="H28241" t="s">
        <v>139</v>
      </c>
      <c r="I28241" t="s">
        <v>64</v>
      </c>
      <c r="J28241" t="s">
        <v>17200</v>
      </c>
      <c r="K28241" t="s">
        <v>22</v>
      </c>
      <c r="L28241">
        <v>20</v>
      </c>
      <c r="M28241" t="s">
        <v>31</v>
      </c>
    </row>
    <row r="28242" spans="1:13" x14ac:dyDescent="0.3">
      <c r="A28242" t="s">
        <v>39216</v>
      </c>
      <c r="B28242" t="s">
        <v>36762</v>
      </c>
      <c r="C28242" t="s">
        <v>42</v>
      </c>
      <c r="D28242" t="s">
        <v>84</v>
      </c>
      <c r="F28242" t="s">
        <v>17</v>
      </c>
      <c r="G28242" t="s">
        <v>18</v>
      </c>
      <c r="H28242" t="s">
        <v>822</v>
      </c>
      <c r="I28242" t="s">
        <v>91</v>
      </c>
      <c r="J28242" t="s">
        <v>21</v>
      </c>
      <c r="K28242" t="s">
        <v>22</v>
      </c>
      <c r="L28242">
        <v>29</v>
      </c>
      <c r="M28242" t="s">
        <v>94</v>
      </c>
    </row>
    <row r="28243" spans="1:13" x14ac:dyDescent="0.3">
      <c r="A28243" t="s">
        <v>39217</v>
      </c>
      <c r="B28243" t="s">
        <v>1574</v>
      </c>
      <c r="C28243" t="s">
        <v>15</v>
      </c>
      <c r="D28243" t="s">
        <v>62</v>
      </c>
      <c r="F28243" t="s">
        <v>17</v>
      </c>
      <c r="G28243" t="s">
        <v>27</v>
      </c>
      <c r="H28243" t="s">
        <v>1010</v>
      </c>
      <c r="I28243" t="s">
        <v>1011</v>
      </c>
      <c r="J28243" t="s">
        <v>17200</v>
      </c>
      <c r="K28243" t="s">
        <v>22</v>
      </c>
      <c r="L28243">
        <v>38</v>
      </c>
      <c r="M28243" t="s">
        <v>23</v>
      </c>
    </row>
    <row r="28244" spans="1:13" x14ac:dyDescent="0.3">
      <c r="A28244" t="s">
        <v>4629</v>
      </c>
      <c r="B28244" t="s">
        <v>4630</v>
      </c>
      <c r="C28244" t="s">
        <v>15</v>
      </c>
      <c r="D28244" t="s">
        <v>62</v>
      </c>
      <c r="E28244">
        <v>8</v>
      </c>
      <c r="F28244" t="s">
        <v>2339</v>
      </c>
      <c r="G28244" t="s">
        <v>27</v>
      </c>
      <c r="H28244" t="s">
        <v>266</v>
      </c>
      <c r="I28244" t="s">
        <v>55</v>
      </c>
      <c r="J28244" t="s">
        <v>59</v>
      </c>
      <c r="K28244" t="s">
        <v>22</v>
      </c>
      <c r="L28244">
        <v>24</v>
      </c>
      <c r="M28244" t="s">
        <v>31</v>
      </c>
    </row>
    <row r="28245" spans="1:13" x14ac:dyDescent="0.3">
      <c r="A28245" t="s">
        <v>39218</v>
      </c>
      <c r="B28245" t="s">
        <v>338</v>
      </c>
      <c r="C28245" t="s">
        <v>42</v>
      </c>
      <c r="D28245" t="s">
        <v>62</v>
      </c>
      <c r="F28245" t="s">
        <v>14129</v>
      </c>
      <c r="G28245" t="s">
        <v>27</v>
      </c>
      <c r="H28245" t="s">
        <v>744</v>
      </c>
      <c r="I28245" t="s">
        <v>64</v>
      </c>
      <c r="J28245" t="s">
        <v>21</v>
      </c>
      <c r="K28245" t="s">
        <v>22</v>
      </c>
      <c r="L28245">
        <v>37</v>
      </c>
      <c r="M28245" t="s">
        <v>94</v>
      </c>
    </row>
    <row r="28246" spans="1:13" x14ac:dyDescent="0.3">
      <c r="A28246" t="s">
        <v>39219</v>
      </c>
      <c r="B28246" t="s">
        <v>132</v>
      </c>
      <c r="C28246" t="s">
        <v>42</v>
      </c>
      <c r="D28246" t="s">
        <v>26</v>
      </c>
      <c r="F28246" t="s">
        <v>8851</v>
      </c>
      <c r="G28246" t="s">
        <v>27</v>
      </c>
      <c r="H28246" t="s">
        <v>87</v>
      </c>
      <c r="I28246" t="s">
        <v>35</v>
      </c>
      <c r="J28246" t="s">
        <v>50</v>
      </c>
      <c r="K28246" t="s">
        <v>51</v>
      </c>
      <c r="L28246">
        <v>11</v>
      </c>
      <c r="M28246" t="s">
        <v>31</v>
      </c>
    </row>
    <row r="28247" spans="1:13" x14ac:dyDescent="0.3">
      <c r="A28247" t="s">
        <v>10318</v>
      </c>
      <c r="B28247" t="s">
        <v>10319</v>
      </c>
      <c r="C28247" t="s">
        <v>15</v>
      </c>
      <c r="D28247" t="s">
        <v>26</v>
      </c>
      <c r="E28247">
        <v>4</v>
      </c>
      <c r="F28247" t="s">
        <v>8851</v>
      </c>
      <c r="G28247" t="s">
        <v>27</v>
      </c>
      <c r="H28247" t="s">
        <v>714</v>
      </c>
      <c r="I28247" t="s">
        <v>208</v>
      </c>
      <c r="J28247" t="s">
        <v>59</v>
      </c>
      <c r="K28247" t="s">
        <v>77</v>
      </c>
      <c r="L28247">
        <v>37</v>
      </c>
      <c r="M28247" t="s">
        <v>31</v>
      </c>
    </row>
    <row r="28248" spans="1:13" x14ac:dyDescent="0.3">
      <c r="A28248" t="s">
        <v>13595</v>
      </c>
      <c r="B28248" t="s">
        <v>1165</v>
      </c>
      <c r="C28248" t="s">
        <v>15</v>
      </c>
      <c r="D28248" t="s">
        <v>26</v>
      </c>
      <c r="E28248">
        <v>6</v>
      </c>
      <c r="F28248" t="s">
        <v>13090</v>
      </c>
      <c r="G28248" t="s">
        <v>18</v>
      </c>
      <c r="H28248" t="s">
        <v>262</v>
      </c>
      <c r="I28248" t="s">
        <v>263</v>
      </c>
      <c r="J28248" t="s">
        <v>21</v>
      </c>
      <c r="K28248" t="s">
        <v>77</v>
      </c>
      <c r="L28248">
        <v>15</v>
      </c>
      <c r="M28248" t="s">
        <v>23</v>
      </c>
    </row>
    <row r="28249" spans="1:13" x14ac:dyDescent="0.3">
      <c r="A28249" t="s">
        <v>39220</v>
      </c>
      <c r="B28249" t="s">
        <v>354</v>
      </c>
      <c r="C28249" t="s">
        <v>42</v>
      </c>
      <c r="D28249" t="s">
        <v>43</v>
      </c>
      <c r="F28249" t="s">
        <v>2147</v>
      </c>
      <c r="G28249" t="s">
        <v>27</v>
      </c>
      <c r="H28249" t="s">
        <v>67</v>
      </c>
      <c r="I28249" t="s">
        <v>46</v>
      </c>
      <c r="J28249" t="s">
        <v>21</v>
      </c>
      <c r="K28249" t="s">
        <v>51</v>
      </c>
      <c r="L28249">
        <v>10</v>
      </c>
      <c r="M28249" t="s">
        <v>31</v>
      </c>
    </row>
    <row r="28250" spans="1:13" x14ac:dyDescent="0.3">
      <c r="A28250" t="s">
        <v>10863</v>
      </c>
      <c r="B28250" t="s">
        <v>10864</v>
      </c>
      <c r="C28250" t="s">
        <v>15</v>
      </c>
      <c r="D28250" t="s">
        <v>26</v>
      </c>
      <c r="E28250">
        <v>5</v>
      </c>
      <c r="F28250" t="s">
        <v>927</v>
      </c>
      <c r="G28250" t="s">
        <v>18</v>
      </c>
      <c r="H28250" t="s">
        <v>232</v>
      </c>
      <c r="I28250" t="s">
        <v>117</v>
      </c>
      <c r="J28250" t="s">
        <v>21</v>
      </c>
      <c r="K28250" t="s">
        <v>22</v>
      </c>
      <c r="L28250">
        <v>38</v>
      </c>
      <c r="M28250" t="s">
        <v>31</v>
      </c>
    </row>
    <row r="28251" spans="1:13" x14ac:dyDescent="0.3">
      <c r="A28251" t="s">
        <v>39221</v>
      </c>
      <c r="B28251" t="s">
        <v>2343</v>
      </c>
      <c r="C28251" t="s">
        <v>42</v>
      </c>
      <c r="D28251" t="s">
        <v>26</v>
      </c>
      <c r="F28251" t="s">
        <v>14129</v>
      </c>
      <c r="G28251" t="s">
        <v>27</v>
      </c>
      <c r="H28251" t="s">
        <v>510</v>
      </c>
      <c r="I28251" t="s">
        <v>39</v>
      </c>
      <c r="J28251" t="s">
        <v>59</v>
      </c>
      <c r="K28251" t="s">
        <v>51</v>
      </c>
      <c r="L28251">
        <v>10</v>
      </c>
      <c r="M28251" t="s">
        <v>31</v>
      </c>
    </row>
    <row r="28252" spans="1:13" x14ac:dyDescent="0.3">
      <c r="A28252" t="s">
        <v>39222</v>
      </c>
      <c r="B28252" t="s">
        <v>5580</v>
      </c>
      <c r="C28252" t="s">
        <v>42</v>
      </c>
      <c r="D28252" t="s">
        <v>26</v>
      </c>
      <c r="F28252" t="s">
        <v>2999</v>
      </c>
      <c r="G28252" t="s">
        <v>18</v>
      </c>
      <c r="H28252" t="s">
        <v>1738</v>
      </c>
      <c r="I28252" t="s">
        <v>35</v>
      </c>
      <c r="J28252" t="s">
        <v>21</v>
      </c>
      <c r="K28252" t="s">
        <v>77</v>
      </c>
      <c r="L28252">
        <v>36</v>
      </c>
      <c r="M28252" t="s">
        <v>31</v>
      </c>
    </row>
    <row r="28253" spans="1:13" x14ac:dyDescent="0.3">
      <c r="A28253" t="s">
        <v>39223</v>
      </c>
      <c r="B28253" t="s">
        <v>1118</v>
      </c>
      <c r="C28253" t="s">
        <v>42</v>
      </c>
      <c r="D28253" t="s">
        <v>26</v>
      </c>
      <c r="F28253" t="s">
        <v>7845</v>
      </c>
      <c r="G28253" t="s">
        <v>27</v>
      </c>
      <c r="H28253" t="s">
        <v>242</v>
      </c>
      <c r="I28253" t="s">
        <v>91</v>
      </c>
      <c r="J28253" t="s">
        <v>21</v>
      </c>
      <c r="K28253" t="s">
        <v>22</v>
      </c>
      <c r="L28253">
        <v>20</v>
      </c>
      <c r="M28253" t="s">
        <v>31</v>
      </c>
    </row>
    <row r="28254" spans="1:13" x14ac:dyDescent="0.3">
      <c r="A28254" t="s">
        <v>39224</v>
      </c>
      <c r="B28254" t="s">
        <v>3864</v>
      </c>
      <c r="C28254" t="s">
        <v>42</v>
      </c>
      <c r="D28254" t="s">
        <v>26</v>
      </c>
      <c r="F28254" t="s">
        <v>781</v>
      </c>
      <c r="G28254" t="s">
        <v>27</v>
      </c>
      <c r="H28254" t="s">
        <v>99</v>
      </c>
      <c r="I28254" t="s">
        <v>100</v>
      </c>
      <c r="J28254" t="s">
        <v>59</v>
      </c>
      <c r="K28254" t="s">
        <v>77</v>
      </c>
      <c r="L28254">
        <v>34</v>
      </c>
      <c r="M28254" t="s">
        <v>31</v>
      </c>
    </row>
    <row r="28255" spans="1:13" x14ac:dyDescent="0.3">
      <c r="A28255" t="s">
        <v>39225</v>
      </c>
      <c r="B28255" t="s">
        <v>39226</v>
      </c>
      <c r="C28255" t="s">
        <v>42</v>
      </c>
      <c r="D28255" t="s">
        <v>26</v>
      </c>
      <c r="F28255" t="s">
        <v>7631</v>
      </c>
      <c r="G28255" t="s">
        <v>27</v>
      </c>
      <c r="H28255" t="s">
        <v>698</v>
      </c>
      <c r="I28255" t="s">
        <v>29</v>
      </c>
      <c r="J28255" t="s">
        <v>21</v>
      </c>
      <c r="K28255" t="s">
        <v>22</v>
      </c>
      <c r="L28255">
        <v>34</v>
      </c>
      <c r="M28255" t="s">
        <v>94</v>
      </c>
    </row>
    <row r="28256" spans="1:13" x14ac:dyDescent="0.3">
      <c r="A28256" t="s">
        <v>5785</v>
      </c>
      <c r="B28256" t="s">
        <v>5786</v>
      </c>
      <c r="C28256" t="s">
        <v>15</v>
      </c>
      <c r="D28256" t="s">
        <v>26</v>
      </c>
      <c r="E28256">
        <v>6</v>
      </c>
      <c r="F28256" t="s">
        <v>899</v>
      </c>
      <c r="G28256" t="s">
        <v>27</v>
      </c>
      <c r="H28256" t="s">
        <v>1426</v>
      </c>
      <c r="I28256" t="s">
        <v>39</v>
      </c>
      <c r="J28256" t="s">
        <v>50</v>
      </c>
      <c r="K28256" t="s">
        <v>77</v>
      </c>
      <c r="L28256">
        <v>11</v>
      </c>
      <c r="M28256" t="s">
        <v>23</v>
      </c>
    </row>
    <row r="28257" spans="1:13" x14ac:dyDescent="0.3">
      <c r="A28257" t="s">
        <v>10865</v>
      </c>
      <c r="B28257" t="s">
        <v>1382</v>
      </c>
      <c r="C28257" t="s">
        <v>15</v>
      </c>
      <c r="D28257" t="s">
        <v>26</v>
      </c>
      <c r="E28257">
        <v>4</v>
      </c>
      <c r="F28257" t="s">
        <v>927</v>
      </c>
      <c r="G28257" t="s">
        <v>27</v>
      </c>
      <c r="H28257" t="s">
        <v>145</v>
      </c>
      <c r="I28257" t="s">
        <v>91</v>
      </c>
      <c r="J28257" t="s">
        <v>21</v>
      </c>
      <c r="K28257" t="s">
        <v>22</v>
      </c>
      <c r="L28257">
        <v>27</v>
      </c>
      <c r="M28257" t="s">
        <v>31</v>
      </c>
    </row>
    <row r="28258" spans="1:13" x14ac:dyDescent="0.3">
      <c r="A28258" t="s">
        <v>17169</v>
      </c>
      <c r="B28258" t="s">
        <v>790</v>
      </c>
      <c r="C28258" t="s">
        <v>15</v>
      </c>
      <c r="D28258" t="s">
        <v>62</v>
      </c>
      <c r="E28258">
        <v>7</v>
      </c>
      <c r="F28258" t="s">
        <v>1039</v>
      </c>
      <c r="G28258" t="s">
        <v>27</v>
      </c>
      <c r="H28258" t="s">
        <v>300</v>
      </c>
      <c r="I28258" t="s">
        <v>29</v>
      </c>
      <c r="J28258" t="s">
        <v>21</v>
      </c>
      <c r="K28258" t="s">
        <v>51</v>
      </c>
      <c r="L28258">
        <v>8</v>
      </c>
      <c r="M28258" t="s">
        <v>23</v>
      </c>
    </row>
    <row r="28259" spans="1:13" x14ac:dyDescent="0.3">
      <c r="A28259" t="s">
        <v>39227</v>
      </c>
      <c r="B28259" t="s">
        <v>39228</v>
      </c>
      <c r="C28259" t="s">
        <v>15</v>
      </c>
      <c r="D28259" t="s">
        <v>26</v>
      </c>
      <c r="F28259" t="s">
        <v>899</v>
      </c>
      <c r="G28259" t="s">
        <v>27</v>
      </c>
      <c r="H28259" t="s">
        <v>1098</v>
      </c>
      <c r="I28259" t="s">
        <v>263</v>
      </c>
      <c r="J28259" t="s">
        <v>50</v>
      </c>
      <c r="K28259" t="s">
        <v>22</v>
      </c>
      <c r="L28259">
        <v>14</v>
      </c>
      <c r="M28259" t="s">
        <v>31</v>
      </c>
    </row>
    <row r="28260" spans="1:13" x14ac:dyDescent="0.3">
      <c r="A28260" t="s">
        <v>39229</v>
      </c>
      <c r="B28260" t="s">
        <v>5229</v>
      </c>
      <c r="C28260" t="s">
        <v>15</v>
      </c>
      <c r="D28260" t="s">
        <v>43</v>
      </c>
      <c r="F28260" t="s">
        <v>8648</v>
      </c>
      <c r="G28260" t="s">
        <v>44</v>
      </c>
      <c r="H28260" t="s">
        <v>106</v>
      </c>
      <c r="I28260" t="s">
        <v>86</v>
      </c>
      <c r="J28260" t="s">
        <v>17200</v>
      </c>
      <c r="K28260" t="s">
        <v>22</v>
      </c>
      <c r="L28260">
        <v>9</v>
      </c>
      <c r="M28260" t="s">
        <v>94</v>
      </c>
    </row>
    <row r="28261" spans="1:13" x14ac:dyDescent="0.3">
      <c r="A28261" t="s">
        <v>4052</v>
      </c>
      <c r="B28261" t="s">
        <v>2220</v>
      </c>
      <c r="C28261" t="s">
        <v>42</v>
      </c>
      <c r="D28261" t="s">
        <v>26</v>
      </c>
      <c r="E28261">
        <v>3</v>
      </c>
      <c r="F28261" t="s">
        <v>2147</v>
      </c>
      <c r="G28261" t="s">
        <v>18</v>
      </c>
      <c r="H28261" t="s">
        <v>34</v>
      </c>
      <c r="I28261" t="s">
        <v>35</v>
      </c>
      <c r="J28261" t="s">
        <v>21</v>
      </c>
      <c r="K28261" t="s">
        <v>51</v>
      </c>
      <c r="L28261">
        <v>10</v>
      </c>
      <c r="M28261" t="s">
        <v>31</v>
      </c>
    </row>
    <row r="28262" spans="1:13" x14ac:dyDescent="0.3">
      <c r="A28262" t="s">
        <v>39230</v>
      </c>
      <c r="B28262" t="s">
        <v>1113</v>
      </c>
      <c r="C28262" t="s">
        <v>42</v>
      </c>
      <c r="D28262" t="s">
        <v>16</v>
      </c>
      <c r="F28262" t="s">
        <v>17</v>
      </c>
      <c r="G28262" t="s">
        <v>27</v>
      </c>
      <c r="H28262" t="s">
        <v>884</v>
      </c>
      <c r="I28262" t="s">
        <v>204</v>
      </c>
      <c r="J28262" t="s">
        <v>21</v>
      </c>
      <c r="K28262" t="s">
        <v>22</v>
      </c>
      <c r="L28262">
        <v>21</v>
      </c>
      <c r="M28262" t="s">
        <v>23</v>
      </c>
    </row>
    <row r="28263" spans="1:13" x14ac:dyDescent="0.3">
      <c r="A28263" t="s">
        <v>39231</v>
      </c>
      <c r="B28263" t="s">
        <v>765</v>
      </c>
      <c r="C28263" t="s">
        <v>42</v>
      </c>
      <c r="D28263" t="s">
        <v>43</v>
      </c>
      <c r="F28263" t="s">
        <v>2339</v>
      </c>
      <c r="G28263" t="s">
        <v>18</v>
      </c>
      <c r="H28263" t="s">
        <v>490</v>
      </c>
      <c r="I28263" t="s">
        <v>46</v>
      </c>
      <c r="J28263" t="s">
        <v>50</v>
      </c>
      <c r="K28263" t="s">
        <v>77</v>
      </c>
      <c r="L28263">
        <v>34</v>
      </c>
      <c r="M28263" t="s">
        <v>23</v>
      </c>
    </row>
    <row r="28264" spans="1:13" x14ac:dyDescent="0.3">
      <c r="A28264" t="s">
        <v>15117</v>
      </c>
      <c r="B28264" t="s">
        <v>1694</v>
      </c>
      <c r="C28264" t="s">
        <v>15</v>
      </c>
      <c r="D28264" t="s">
        <v>16</v>
      </c>
      <c r="E28264">
        <v>2</v>
      </c>
      <c r="F28264" t="s">
        <v>14663</v>
      </c>
      <c r="G28264" t="s">
        <v>27</v>
      </c>
      <c r="H28264" t="s">
        <v>920</v>
      </c>
      <c r="I28264" t="s">
        <v>35</v>
      </c>
      <c r="J28264" t="s">
        <v>50</v>
      </c>
      <c r="K28264" t="s">
        <v>77</v>
      </c>
      <c r="L28264">
        <v>33</v>
      </c>
      <c r="M28264" t="s">
        <v>87</v>
      </c>
    </row>
    <row r="28265" spans="1:13" x14ac:dyDescent="0.3">
      <c r="A28265" t="s">
        <v>39232</v>
      </c>
      <c r="B28265" t="s">
        <v>939</v>
      </c>
      <c r="C28265" t="s">
        <v>42</v>
      </c>
      <c r="D28265" t="s">
        <v>26</v>
      </c>
      <c r="F28265" t="s">
        <v>10539</v>
      </c>
      <c r="G28265" t="s">
        <v>44</v>
      </c>
      <c r="H28265" t="s">
        <v>528</v>
      </c>
      <c r="I28265" t="s">
        <v>100</v>
      </c>
      <c r="J28265" t="s">
        <v>17200</v>
      </c>
      <c r="K28265" t="s">
        <v>51</v>
      </c>
      <c r="L28265">
        <v>15</v>
      </c>
      <c r="M28265" t="s">
        <v>23</v>
      </c>
    </row>
    <row r="28266" spans="1:13" x14ac:dyDescent="0.3">
      <c r="A28266" t="s">
        <v>39233</v>
      </c>
      <c r="B28266" t="s">
        <v>1918</v>
      </c>
      <c r="C28266" t="s">
        <v>15</v>
      </c>
      <c r="D28266" t="s">
        <v>43</v>
      </c>
      <c r="F28266" t="s">
        <v>1649</v>
      </c>
      <c r="G28266" t="s">
        <v>18</v>
      </c>
      <c r="H28266" t="s">
        <v>76</v>
      </c>
      <c r="I28266" t="s">
        <v>35</v>
      </c>
      <c r="J28266" t="s">
        <v>50</v>
      </c>
      <c r="K28266" t="s">
        <v>51</v>
      </c>
      <c r="L28266">
        <v>42</v>
      </c>
      <c r="M28266" t="s">
        <v>94</v>
      </c>
    </row>
    <row r="28267" spans="1:13" x14ac:dyDescent="0.3">
      <c r="A28267" t="s">
        <v>15610</v>
      </c>
      <c r="B28267" t="s">
        <v>119</v>
      </c>
      <c r="C28267" t="s">
        <v>42</v>
      </c>
      <c r="D28267" t="s">
        <v>43</v>
      </c>
      <c r="E28267">
        <v>9</v>
      </c>
      <c r="F28267" t="s">
        <v>7631</v>
      </c>
      <c r="G28267" t="s">
        <v>27</v>
      </c>
      <c r="H28267" t="s">
        <v>813</v>
      </c>
      <c r="I28267" t="s">
        <v>39</v>
      </c>
      <c r="J28267" t="s">
        <v>17200</v>
      </c>
      <c r="K28267" t="s">
        <v>77</v>
      </c>
      <c r="L28267">
        <v>15</v>
      </c>
      <c r="M28267" t="s">
        <v>23</v>
      </c>
    </row>
    <row r="28268" spans="1:13" x14ac:dyDescent="0.3">
      <c r="A28268" t="s">
        <v>39234</v>
      </c>
      <c r="B28268" t="s">
        <v>39235</v>
      </c>
      <c r="C28268" t="s">
        <v>15</v>
      </c>
      <c r="D28268" t="s">
        <v>16</v>
      </c>
      <c r="F28268" t="s">
        <v>8851</v>
      </c>
      <c r="G28268" t="s">
        <v>44</v>
      </c>
      <c r="H28268" t="s">
        <v>255</v>
      </c>
      <c r="I28268" t="s">
        <v>256</v>
      </c>
      <c r="J28268" t="s">
        <v>17200</v>
      </c>
      <c r="K28268" t="s">
        <v>22</v>
      </c>
      <c r="L28268">
        <v>10</v>
      </c>
      <c r="M28268" t="s">
        <v>31</v>
      </c>
    </row>
    <row r="28269" spans="1:13" x14ac:dyDescent="0.3">
      <c r="A28269" t="s">
        <v>39236</v>
      </c>
      <c r="B28269" t="s">
        <v>950</v>
      </c>
      <c r="C28269" t="s">
        <v>42</v>
      </c>
      <c r="D28269" t="s">
        <v>62</v>
      </c>
      <c r="F28269" t="s">
        <v>13090</v>
      </c>
      <c r="G28269" t="s">
        <v>44</v>
      </c>
      <c r="H28269" t="s">
        <v>844</v>
      </c>
      <c r="I28269" t="s">
        <v>208</v>
      </c>
      <c r="J28269" t="s">
        <v>17200</v>
      </c>
      <c r="K28269" t="s">
        <v>77</v>
      </c>
      <c r="L28269">
        <v>29</v>
      </c>
      <c r="M28269" t="s">
        <v>23</v>
      </c>
    </row>
    <row r="28270" spans="1:13" x14ac:dyDescent="0.3">
      <c r="A28270" t="s">
        <v>39237</v>
      </c>
      <c r="B28270" t="s">
        <v>10499</v>
      </c>
      <c r="C28270" t="s">
        <v>42</v>
      </c>
      <c r="D28270" t="s">
        <v>26</v>
      </c>
      <c r="F28270" t="s">
        <v>8648</v>
      </c>
      <c r="G28270" t="s">
        <v>27</v>
      </c>
      <c r="H28270" t="s">
        <v>556</v>
      </c>
      <c r="I28270" t="s">
        <v>229</v>
      </c>
      <c r="J28270" t="s">
        <v>50</v>
      </c>
      <c r="K28270" t="s">
        <v>51</v>
      </c>
      <c r="L28270">
        <v>35</v>
      </c>
      <c r="M28270" t="s">
        <v>23</v>
      </c>
    </row>
    <row r="28271" spans="1:13" x14ac:dyDescent="0.3">
      <c r="A28271" t="s">
        <v>13596</v>
      </c>
      <c r="B28271" t="s">
        <v>8742</v>
      </c>
      <c r="C28271" t="s">
        <v>42</v>
      </c>
      <c r="D28271" t="s">
        <v>84</v>
      </c>
      <c r="E28271">
        <v>9</v>
      </c>
      <c r="F28271" t="s">
        <v>13090</v>
      </c>
      <c r="G28271" t="s">
        <v>27</v>
      </c>
      <c r="H28271" t="s">
        <v>285</v>
      </c>
      <c r="I28271" t="s">
        <v>91</v>
      </c>
      <c r="J28271" t="s">
        <v>59</v>
      </c>
      <c r="K28271" t="s">
        <v>22</v>
      </c>
      <c r="L28271">
        <v>29</v>
      </c>
      <c r="M28271" t="s">
        <v>23</v>
      </c>
    </row>
    <row r="28272" spans="1:13" x14ac:dyDescent="0.3">
      <c r="A28272" t="s">
        <v>39238</v>
      </c>
      <c r="B28272" t="s">
        <v>39239</v>
      </c>
      <c r="C28272" t="s">
        <v>15</v>
      </c>
      <c r="D28272" t="s">
        <v>26</v>
      </c>
      <c r="F28272" t="s">
        <v>7537</v>
      </c>
      <c r="G28272" t="s">
        <v>27</v>
      </c>
      <c r="H28272" t="s">
        <v>23</v>
      </c>
      <c r="I28272" t="s">
        <v>64</v>
      </c>
      <c r="J28272" t="s">
        <v>21</v>
      </c>
      <c r="K28272" t="s">
        <v>22</v>
      </c>
      <c r="L28272">
        <v>32</v>
      </c>
      <c r="M28272" t="s">
        <v>31</v>
      </c>
    </row>
    <row r="28273" spans="1:13" x14ac:dyDescent="0.3">
      <c r="A28273" t="s">
        <v>39240</v>
      </c>
      <c r="B28273" t="s">
        <v>19228</v>
      </c>
      <c r="C28273" t="s">
        <v>42</v>
      </c>
      <c r="D28273" t="s">
        <v>26</v>
      </c>
      <c r="F28273" t="s">
        <v>6385</v>
      </c>
      <c r="G28273" t="s">
        <v>27</v>
      </c>
      <c r="H28273" t="s">
        <v>423</v>
      </c>
      <c r="I28273" t="s">
        <v>263</v>
      </c>
      <c r="J28273" t="s">
        <v>17200</v>
      </c>
      <c r="K28273" t="s">
        <v>22</v>
      </c>
      <c r="L28273">
        <v>23</v>
      </c>
      <c r="M28273" t="s">
        <v>23</v>
      </c>
    </row>
    <row r="28274" spans="1:13" x14ac:dyDescent="0.3">
      <c r="A28274" t="s">
        <v>39241</v>
      </c>
      <c r="B28274" t="s">
        <v>1338</v>
      </c>
      <c r="C28274" t="s">
        <v>15</v>
      </c>
      <c r="D28274" t="s">
        <v>16</v>
      </c>
      <c r="F28274" t="s">
        <v>8851</v>
      </c>
      <c r="G28274" t="s">
        <v>27</v>
      </c>
      <c r="H28274" t="s">
        <v>336</v>
      </c>
      <c r="I28274" t="s">
        <v>35</v>
      </c>
      <c r="J28274" t="s">
        <v>21</v>
      </c>
      <c r="K28274" t="s">
        <v>22</v>
      </c>
      <c r="L28274">
        <v>8</v>
      </c>
      <c r="M28274" t="s">
        <v>23</v>
      </c>
    </row>
    <row r="28275" spans="1:13" x14ac:dyDescent="0.3">
      <c r="A28275" t="s">
        <v>39242</v>
      </c>
      <c r="B28275" t="s">
        <v>39243</v>
      </c>
      <c r="C28275" t="s">
        <v>15</v>
      </c>
      <c r="D28275" t="s">
        <v>62</v>
      </c>
      <c r="F28275" t="s">
        <v>7537</v>
      </c>
      <c r="G28275" t="s">
        <v>27</v>
      </c>
      <c r="H28275" t="s">
        <v>920</v>
      </c>
      <c r="I28275" t="s">
        <v>35</v>
      </c>
      <c r="J28275" t="s">
        <v>59</v>
      </c>
      <c r="K28275" t="s">
        <v>51</v>
      </c>
      <c r="L28275">
        <v>23</v>
      </c>
      <c r="M28275" t="s">
        <v>23</v>
      </c>
    </row>
    <row r="28276" spans="1:13" x14ac:dyDescent="0.3">
      <c r="A28276" t="s">
        <v>39244</v>
      </c>
      <c r="B28276" t="s">
        <v>7522</v>
      </c>
      <c r="C28276" t="s">
        <v>42</v>
      </c>
      <c r="D28276" t="s">
        <v>62</v>
      </c>
      <c r="F28276" t="s">
        <v>9224</v>
      </c>
      <c r="G28276" t="s">
        <v>27</v>
      </c>
      <c r="H28276" t="s">
        <v>507</v>
      </c>
      <c r="I28276" t="s">
        <v>39</v>
      </c>
      <c r="J28276" t="s">
        <v>50</v>
      </c>
      <c r="K28276" t="s">
        <v>51</v>
      </c>
      <c r="L28276">
        <v>9</v>
      </c>
      <c r="M28276" t="s">
        <v>23</v>
      </c>
    </row>
    <row r="28277" spans="1:13" x14ac:dyDescent="0.3">
      <c r="A28277" t="s">
        <v>39245</v>
      </c>
      <c r="B28277" t="s">
        <v>939</v>
      </c>
      <c r="C28277" t="s">
        <v>42</v>
      </c>
      <c r="D28277" t="s">
        <v>26</v>
      </c>
      <c r="F28277" t="s">
        <v>13622</v>
      </c>
      <c r="G28277" t="s">
        <v>27</v>
      </c>
      <c r="H28277" t="s">
        <v>336</v>
      </c>
      <c r="I28277" t="s">
        <v>35</v>
      </c>
      <c r="J28277" t="s">
        <v>17200</v>
      </c>
      <c r="K28277" t="s">
        <v>51</v>
      </c>
      <c r="L28277">
        <v>6</v>
      </c>
      <c r="M28277" t="s">
        <v>94</v>
      </c>
    </row>
    <row r="28278" spans="1:13" x14ac:dyDescent="0.3">
      <c r="A28278" t="s">
        <v>39246</v>
      </c>
      <c r="B28278" t="s">
        <v>38365</v>
      </c>
      <c r="C28278" t="s">
        <v>42</v>
      </c>
      <c r="D28278" t="s">
        <v>26</v>
      </c>
      <c r="F28278" t="s">
        <v>1649</v>
      </c>
      <c r="G28278" t="s">
        <v>27</v>
      </c>
      <c r="H28278" t="s">
        <v>63</v>
      </c>
      <c r="I28278" t="s">
        <v>64</v>
      </c>
      <c r="J28278" t="s">
        <v>21</v>
      </c>
      <c r="K28278" t="s">
        <v>51</v>
      </c>
      <c r="L28278">
        <v>40</v>
      </c>
      <c r="M28278" t="s">
        <v>23</v>
      </c>
    </row>
    <row r="28279" spans="1:13" x14ac:dyDescent="0.3">
      <c r="A28279" t="s">
        <v>1608</v>
      </c>
      <c r="B28279" t="s">
        <v>1609</v>
      </c>
      <c r="C28279" t="s">
        <v>15</v>
      </c>
      <c r="D28279" t="s">
        <v>43</v>
      </c>
      <c r="E28279">
        <v>10</v>
      </c>
      <c r="F28279" t="s">
        <v>781</v>
      </c>
      <c r="G28279" t="s">
        <v>27</v>
      </c>
      <c r="H28279" t="s">
        <v>359</v>
      </c>
      <c r="I28279" t="s">
        <v>91</v>
      </c>
      <c r="J28279" t="s">
        <v>17200</v>
      </c>
      <c r="K28279" t="s">
        <v>22</v>
      </c>
      <c r="L28279">
        <v>6</v>
      </c>
      <c r="M28279" t="s">
        <v>23</v>
      </c>
    </row>
    <row r="28280" spans="1:13" x14ac:dyDescent="0.3">
      <c r="A28280" t="s">
        <v>11378</v>
      </c>
      <c r="B28280" t="s">
        <v>1216</v>
      </c>
      <c r="C28280" t="s">
        <v>42</v>
      </c>
      <c r="D28280" t="s">
        <v>26</v>
      </c>
      <c r="E28280">
        <v>4</v>
      </c>
      <c r="F28280" t="s">
        <v>2999</v>
      </c>
      <c r="G28280" t="s">
        <v>27</v>
      </c>
      <c r="H28280" t="s">
        <v>733</v>
      </c>
      <c r="I28280" t="s">
        <v>91</v>
      </c>
      <c r="J28280" t="s">
        <v>21</v>
      </c>
      <c r="K28280" t="s">
        <v>51</v>
      </c>
      <c r="L28280">
        <v>43</v>
      </c>
      <c r="M28280" t="s">
        <v>31</v>
      </c>
    </row>
    <row r="28281" spans="1:13" x14ac:dyDescent="0.3">
      <c r="A28281" t="s">
        <v>39247</v>
      </c>
      <c r="B28281" t="s">
        <v>30824</v>
      </c>
      <c r="C28281" t="s">
        <v>15</v>
      </c>
      <c r="D28281" t="s">
        <v>16</v>
      </c>
      <c r="F28281" t="s">
        <v>13090</v>
      </c>
      <c r="G28281" t="s">
        <v>27</v>
      </c>
      <c r="H28281" t="s">
        <v>884</v>
      </c>
      <c r="I28281" t="s">
        <v>204</v>
      </c>
      <c r="J28281" t="s">
        <v>17200</v>
      </c>
      <c r="K28281" t="s">
        <v>22</v>
      </c>
      <c r="L28281">
        <v>44</v>
      </c>
      <c r="M28281" t="s">
        <v>31</v>
      </c>
    </row>
    <row r="28282" spans="1:13" x14ac:dyDescent="0.3">
      <c r="A28282" t="s">
        <v>39248</v>
      </c>
      <c r="B28282" t="s">
        <v>39249</v>
      </c>
      <c r="C28282" t="s">
        <v>15</v>
      </c>
      <c r="D28282" t="s">
        <v>16</v>
      </c>
      <c r="F28282" t="s">
        <v>1003</v>
      </c>
      <c r="G28282" t="s">
        <v>27</v>
      </c>
      <c r="H28282" t="s">
        <v>786</v>
      </c>
      <c r="I28282" t="s">
        <v>46</v>
      </c>
      <c r="J28282" t="s">
        <v>59</v>
      </c>
      <c r="K28282" t="s">
        <v>51</v>
      </c>
      <c r="L28282">
        <v>44</v>
      </c>
      <c r="M28282" t="s">
        <v>94</v>
      </c>
    </row>
    <row r="28283" spans="1:13" x14ac:dyDescent="0.3">
      <c r="A28283" t="s">
        <v>39250</v>
      </c>
      <c r="B28283" t="s">
        <v>39251</v>
      </c>
      <c r="C28283" t="s">
        <v>42</v>
      </c>
      <c r="D28283" t="s">
        <v>26</v>
      </c>
      <c r="F28283" t="s">
        <v>9224</v>
      </c>
      <c r="G28283" t="s">
        <v>18</v>
      </c>
      <c r="H28283" t="s">
        <v>813</v>
      </c>
      <c r="I28283" t="s">
        <v>39</v>
      </c>
      <c r="J28283" t="s">
        <v>21</v>
      </c>
      <c r="K28283" t="s">
        <v>22</v>
      </c>
      <c r="L28283">
        <v>16</v>
      </c>
      <c r="M28283" t="s">
        <v>94</v>
      </c>
    </row>
    <row r="28284" spans="1:13" x14ac:dyDescent="0.3">
      <c r="A28284" t="s">
        <v>10866</v>
      </c>
      <c r="B28284" t="s">
        <v>108</v>
      </c>
      <c r="C28284" t="s">
        <v>42</v>
      </c>
      <c r="D28284" t="s">
        <v>43</v>
      </c>
      <c r="E28284">
        <v>10</v>
      </c>
      <c r="F28284" t="s">
        <v>927</v>
      </c>
      <c r="G28284" t="s">
        <v>27</v>
      </c>
      <c r="H28284" t="s">
        <v>709</v>
      </c>
      <c r="I28284" t="s">
        <v>64</v>
      </c>
      <c r="J28284" t="s">
        <v>17200</v>
      </c>
      <c r="K28284" t="s">
        <v>22</v>
      </c>
      <c r="L28284">
        <v>8</v>
      </c>
      <c r="M28284" t="s">
        <v>94</v>
      </c>
    </row>
    <row r="28285" spans="1:13" x14ac:dyDescent="0.3">
      <c r="A28285" t="s">
        <v>39252</v>
      </c>
      <c r="B28285" t="s">
        <v>39253</v>
      </c>
      <c r="C28285" t="s">
        <v>15</v>
      </c>
      <c r="D28285" t="s">
        <v>26</v>
      </c>
      <c r="F28285" t="s">
        <v>2339</v>
      </c>
      <c r="G28285" t="s">
        <v>27</v>
      </c>
      <c r="H28285" t="s">
        <v>430</v>
      </c>
      <c r="I28285" t="s">
        <v>29</v>
      </c>
      <c r="J28285" t="s">
        <v>17200</v>
      </c>
      <c r="K28285" t="s">
        <v>22</v>
      </c>
      <c r="L28285">
        <v>18</v>
      </c>
      <c r="M28285" t="s">
        <v>87</v>
      </c>
    </row>
    <row r="28286" spans="1:13" x14ac:dyDescent="0.3">
      <c r="A28286" t="s">
        <v>39254</v>
      </c>
      <c r="B28286" t="s">
        <v>3227</v>
      </c>
      <c r="C28286" t="s">
        <v>15</v>
      </c>
      <c r="D28286" t="s">
        <v>16</v>
      </c>
      <c r="F28286" t="s">
        <v>2999</v>
      </c>
      <c r="G28286" t="s">
        <v>18</v>
      </c>
      <c r="H28286" t="s">
        <v>468</v>
      </c>
      <c r="I28286" t="s">
        <v>46</v>
      </c>
      <c r="J28286" t="s">
        <v>21</v>
      </c>
      <c r="K28286" t="s">
        <v>22</v>
      </c>
      <c r="L28286">
        <v>39</v>
      </c>
      <c r="M28286" t="s">
        <v>23</v>
      </c>
    </row>
    <row r="28287" spans="1:13" x14ac:dyDescent="0.3">
      <c r="A28287" t="s">
        <v>9752</v>
      </c>
      <c r="B28287" t="s">
        <v>9753</v>
      </c>
      <c r="C28287" t="s">
        <v>15</v>
      </c>
      <c r="D28287" t="s">
        <v>62</v>
      </c>
      <c r="E28287">
        <v>6</v>
      </c>
      <c r="F28287" t="s">
        <v>9224</v>
      </c>
      <c r="G28287" t="s">
        <v>44</v>
      </c>
      <c r="H28287" t="s">
        <v>813</v>
      </c>
      <c r="I28287" t="s">
        <v>39</v>
      </c>
      <c r="J28287" t="s">
        <v>17200</v>
      </c>
      <c r="K28287" t="s">
        <v>22</v>
      </c>
      <c r="L28287">
        <v>15</v>
      </c>
      <c r="M28287" t="s">
        <v>31</v>
      </c>
    </row>
    <row r="28288" spans="1:13" x14ac:dyDescent="0.3">
      <c r="A28288" t="s">
        <v>15118</v>
      </c>
      <c r="B28288" t="s">
        <v>937</v>
      </c>
      <c r="C28288" t="s">
        <v>42</v>
      </c>
      <c r="D28288" t="s">
        <v>26</v>
      </c>
      <c r="E28288">
        <v>6</v>
      </c>
      <c r="F28288" t="s">
        <v>14663</v>
      </c>
      <c r="G28288" t="s">
        <v>27</v>
      </c>
      <c r="H28288" t="s">
        <v>423</v>
      </c>
      <c r="I28288" t="s">
        <v>263</v>
      </c>
      <c r="J28288" t="s">
        <v>17200</v>
      </c>
      <c r="K28288" t="s">
        <v>22</v>
      </c>
      <c r="L28288">
        <v>6</v>
      </c>
      <c r="M28288" t="s">
        <v>23</v>
      </c>
    </row>
    <row r="28289" spans="1:13" x14ac:dyDescent="0.3">
      <c r="A28289" t="s">
        <v>39255</v>
      </c>
      <c r="B28289" t="s">
        <v>39256</v>
      </c>
      <c r="C28289" t="s">
        <v>15</v>
      </c>
      <c r="D28289" t="s">
        <v>62</v>
      </c>
      <c r="F28289" t="s">
        <v>8648</v>
      </c>
      <c r="G28289" t="s">
        <v>27</v>
      </c>
      <c r="H28289" t="s">
        <v>733</v>
      </c>
      <c r="I28289" t="s">
        <v>91</v>
      </c>
      <c r="J28289" t="s">
        <v>59</v>
      </c>
      <c r="K28289" t="s">
        <v>22</v>
      </c>
      <c r="L28289">
        <v>11</v>
      </c>
      <c r="M28289" t="s">
        <v>23</v>
      </c>
    </row>
    <row r="28290" spans="1:13" x14ac:dyDescent="0.3">
      <c r="A28290" t="s">
        <v>39257</v>
      </c>
      <c r="B28290" t="s">
        <v>39258</v>
      </c>
      <c r="C28290" t="s">
        <v>42</v>
      </c>
      <c r="D28290" t="s">
        <v>62</v>
      </c>
      <c r="F28290" t="s">
        <v>5821</v>
      </c>
      <c r="G28290" t="s">
        <v>27</v>
      </c>
      <c r="H28290" t="s">
        <v>1614</v>
      </c>
      <c r="I28290" t="s">
        <v>91</v>
      </c>
      <c r="J28290" t="s">
        <v>59</v>
      </c>
      <c r="K28290" t="s">
        <v>51</v>
      </c>
      <c r="L28290">
        <v>27</v>
      </c>
      <c r="M28290" t="s">
        <v>31</v>
      </c>
    </row>
    <row r="28291" spans="1:13" x14ac:dyDescent="0.3">
      <c r="A28291" t="s">
        <v>11379</v>
      </c>
      <c r="B28291" t="s">
        <v>1113</v>
      </c>
      <c r="C28291" t="s">
        <v>42</v>
      </c>
      <c r="D28291" t="s">
        <v>62</v>
      </c>
      <c r="E28291">
        <v>6</v>
      </c>
      <c r="F28291" t="s">
        <v>2999</v>
      </c>
      <c r="G28291" t="s">
        <v>27</v>
      </c>
      <c r="H28291" t="s">
        <v>436</v>
      </c>
      <c r="I28291" t="s">
        <v>437</v>
      </c>
      <c r="J28291" t="s">
        <v>59</v>
      </c>
      <c r="K28291" t="s">
        <v>22</v>
      </c>
      <c r="L28291">
        <v>36</v>
      </c>
      <c r="M28291" t="s">
        <v>94</v>
      </c>
    </row>
    <row r="28292" spans="1:13" x14ac:dyDescent="0.3">
      <c r="A28292" t="s">
        <v>14097</v>
      </c>
      <c r="B28292" t="s">
        <v>310</v>
      </c>
      <c r="C28292" t="s">
        <v>42</v>
      </c>
      <c r="D28292" t="s">
        <v>26</v>
      </c>
      <c r="E28292">
        <v>3</v>
      </c>
      <c r="F28292" t="s">
        <v>13622</v>
      </c>
      <c r="G28292" t="s">
        <v>27</v>
      </c>
      <c r="H28292" t="s">
        <v>1293</v>
      </c>
      <c r="I28292" t="s">
        <v>35</v>
      </c>
      <c r="J28292" t="s">
        <v>59</v>
      </c>
      <c r="K28292" t="s">
        <v>22</v>
      </c>
      <c r="L28292">
        <v>38</v>
      </c>
      <c r="M28292" t="s">
        <v>31</v>
      </c>
    </row>
    <row r="28293" spans="1:13" x14ac:dyDescent="0.3">
      <c r="A28293" t="s">
        <v>39259</v>
      </c>
      <c r="B28293" t="s">
        <v>98</v>
      </c>
      <c r="C28293" t="s">
        <v>42</v>
      </c>
      <c r="D28293" t="s">
        <v>62</v>
      </c>
      <c r="F28293" t="s">
        <v>13090</v>
      </c>
      <c r="G28293" t="s">
        <v>27</v>
      </c>
      <c r="H28293" t="s">
        <v>833</v>
      </c>
      <c r="I28293" t="s">
        <v>834</v>
      </c>
      <c r="J28293" t="s">
        <v>50</v>
      </c>
      <c r="K28293" t="s">
        <v>22</v>
      </c>
      <c r="L28293">
        <v>5</v>
      </c>
      <c r="M28293" t="s">
        <v>23</v>
      </c>
    </row>
    <row r="28294" spans="1:13" x14ac:dyDescent="0.3">
      <c r="A28294" t="s">
        <v>39260</v>
      </c>
      <c r="B28294" t="s">
        <v>28528</v>
      </c>
      <c r="C28294" t="s">
        <v>42</v>
      </c>
      <c r="D28294" t="s">
        <v>62</v>
      </c>
      <c r="F28294" t="s">
        <v>2147</v>
      </c>
      <c r="G28294" t="s">
        <v>18</v>
      </c>
      <c r="H28294" t="s">
        <v>347</v>
      </c>
      <c r="I28294" t="s">
        <v>20</v>
      </c>
      <c r="J28294" t="s">
        <v>21</v>
      </c>
      <c r="K28294" t="s">
        <v>22</v>
      </c>
      <c r="L28294">
        <v>27</v>
      </c>
      <c r="M28294" t="s">
        <v>94</v>
      </c>
    </row>
    <row r="28295" spans="1:13" x14ac:dyDescent="0.3">
      <c r="A28295" t="s">
        <v>39261</v>
      </c>
      <c r="B28295" t="s">
        <v>16085</v>
      </c>
      <c r="C28295" t="s">
        <v>42</v>
      </c>
      <c r="D28295" t="s">
        <v>26</v>
      </c>
      <c r="F28295" t="s">
        <v>1649</v>
      </c>
      <c r="G28295" t="s">
        <v>27</v>
      </c>
      <c r="H28295" t="s">
        <v>1105</v>
      </c>
      <c r="I28295" t="s">
        <v>100</v>
      </c>
      <c r="J28295" t="s">
        <v>59</v>
      </c>
      <c r="K28295" t="s">
        <v>22</v>
      </c>
      <c r="L28295">
        <v>12</v>
      </c>
      <c r="M28295" t="s">
        <v>31</v>
      </c>
    </row>
    <row r="28296" spans="1:13" x14ac:dyDescent="0.3">
      <c r="A28296" t="s">
        <v>39262</v>
      </c>
      <c r="B28296" t="s">
        <v>530</v>
      </c>
      <c r="C28296" t="s">
        <v>15</v>
      </c>
      <c r="D28296" t="s">
        <v>16</v>
      </c>
      <c r="F28296" t="s">
        <v>2147</v>
      </c>
      <c r="G28296" t="s">
        <v>27</v>
      </c>
      <c r="H28296" t="s">
        <v>152</v>
      </c>
      <c r="I28296" t="s">
        <v>152</v>
      </c>
      <c r="J28296" t="s">
        <v>21</v>
      </c>
      <c r="K28296" t="s">
        <v>51</v>
      </c>
      <c r="L28296">
        <v>18</v>
      </c>
      <c r="M28296" t="s">
        <v>31</v>
      </c>
    </row>
    <row r="28297" spans="1:13" x14ac:dyDescent="0.3">
      <c r="A28297" t="s">
        <v>39263</v>
      </c>
      <c r="B28297" t="s">
        <v>10201</v>
      </c>
      <c r="C28297" t="s">
        <v>15</v>
      </c>
      <c r="D28297" t="s">
        <v>16</v>
      </c>
      <c r="F28297" t="s">
        <v>927</v>
      </c>
      <c r="G28297" t="s">
        <v>18</v>
      </c>
      <c r="H28297" t="s">
        <v>730</v>
      </c>
      <c r="I28297" t="s">
        <v>730</v>
      </c>
      <c r="J28297" t="s">
        <v>50</v>
      </c>
      <c r="K28297" t="s">
        <v>51</v>
      </c>
      <c r="L28297">
        <v>42</v>
      </c>
      <c r="M28297" t="s">
        <v>23</v>
      </c>
    </row>
    <row r="28298" spans="1:13" x14ac:dyDescent="0.3">
      <c r="A28298" t="s">
        <v>39264</v>
      </c>
      <c r="B28298" t="s">
        <v>14453</v>
      </c>
      <c r="C28298" t="s">
        <v>42</v>
      </c>
      <c r="D28298" t="s">
        <v>62</v>
      </c>
      <c r="F28298" t="s">
        <v>2872</v>
      </c>
      <c r="G28298" t="s">
        <v>18</v>
      </c>
      <c r="H28298" t="s">
        <v>396</v>
      </c>
      <c r="I28298" t="s">
        <v>397</v>
      </c>
      <c r="J28298" t="s">
        <v>21</v>
      </c>
      <c r="K28298" t="s">
        <v>22</v>
      </c>
      <c r="L28298">
        <v>15</v>
      </c>
      <c r="M28298" t="s">
        <v>31</v>
      </c>
    </row>
    <row r="28299" spans="1:13" x14ac:dyDescent="0.3">
      <c r="A28299" t="s">
        <v>1610</v>
      </c>
      <c r="B28299" t="s">
        <v>1611</v>
      </c>
      <c r="C28299" t="s">
        <v>15</v>
      </c>
      <c r="D28299" t="s">
        <v>16</v>
      </c>
      <c r="E28299">
        <v>3</v>
      </c>
      <c r="F28299" t="s">
        <v>781</v>
      </c>
      <c r="G28299" t="s">
        <v>27</v>
      </c>
      <c r="H28299" t="s">
        <v>148</v>
      </c>
      <c r="I28299" t="s">
        <v>91</v>
      </c>
      <c r="J28299" t="s">
        <v>50</v>
      </c>
      <c r="K28299" t="s">
        <v>22</v>
      </c>
      <c r="L28299">
        <v>38</v>
      </c>
      <c r="M28299" t="s">
        <v>94</v>
      </c>
    </row>
    <row r="28300" spans="1:13" x14ac:dyDescent="0.3">
      <c r="A28300" t="s">
        <v>39265</v>
      </c>
      <c r="B28300" t="s">
        <v>995</v>
      </c>
      <c r="C28300" t="s">
        <v>42</v>
      </c>
      <c r="D28300" t="s">
        <v>26</v>
      </c>
      <c r="F28300" t="s">
        <v>927</v>
      </c>
      <c r="G28300" t="s">
        <v>18</v>
      </c>
      <c r="H28300" t="s">
        <v>80</v>
      </c>
      <c r="I28300" t="s">
        <v>81</v>
      </c>
      <c r="J28300" t="s">
        <v>21</v>
      </c>
      <c r="K28300" t="s">
        <v>51</v>
      </c>
      <c r="L28300">
        <v>10</v>
      </c>
      <c r="M28300" t="s">
        <v>31</v>
      </c>
    </row>
    <row r="28301" spans="1:13" x14ac:dyDescent="0.3">
      <c r="A28301" t="s">
        <v>39266</v>
      </c>
      <c r="B28301" t="s">
        <v>588</v>
      </c>
      <c r="C28301" t="s">
        <v>15</v>
      </c>
      <c r="D28301" t="s">
        <v>62</v>
      </c>
      <c r="F28301" t="s">
        <v>2999</v>
      </c>
      <c r="G28301" t="s">
        <v>44</v>
      </c>
      <c r="H28301" t="s">
        <v>225</v>
      </c>
      <c r="I28301" t="s">
        <v>64</v>
      </c>
      <c r="J28301" t="s">
        <v>17200</v>
      </c>
      <c r="K28301" t="s">
        <v>22</v>
      </c>
      <c r="L28301">
        <v>39</v>
      </c>
      <c r="M28301" t="s">
        <v>94</v>
      </c>
    </row>
    <row r="28302" spans="1:13" x14ac:dyDescent="0.3">
      <c r="A28302" t="s">
        <v>39267</v>
      </c>
      <c r="B28302" t="s">
        <v>13424</v>
      </c>
      <c r="C28302" t="s">
        <v>42</v>
      </c>
      <c r="D28302" t="s">
        <v>16</v>
      </c>
      <c r="F28302" t="s">
        <v>6385</v>
      </c>
      <c r="G28302" t="s">
        <v>44</v>
      </c>
      <c r="H28302" t="s">
        <v>111</v>
      </c>
      <c r="I28302" t="s">
        <v>86</v>
      </c>
      <c r="J28302" t="s">
        <v>17200</v>
      </c>
      <c r="K28302" t="s">
        <v>22</v>
      </c>
      <c r="L28302">
        <v>7</v>
      </c>
      <c r="M28302" t="s">
        <v>87</v>
      </c>
    </row>
    <row r="28303" spans="1:13" x14ac:dyDescent="0.3">
      <c r="A28303" t="s">
        <v>39268</v>
      </c>
      <c r="B28303" t="s">
        <v>1216</v>
      </c>
      <c r="C28303" t="s">
        <v>42</v>
      </c>
      <c r="D28303" t="s">
        <v>26</v>
      </c>
      <c r="F28303" t="s">
        <v>8851</v>
      </c>
      <c r="G28303" t="s">
        <v>27</v>
      </c>
      <c r="H28303" t="s">
        <v>712</v>
      </c>
      <c r="I28303" t="s">
        <v>46</v>
      </c>
      <c r="J28303" t="s">
        <v>21</v>
      </c>
      <c r="K28303" t="s">
        <v>22</v>
      </c>
      <c r="L28303">
        <v>12</v>
      </c>
      <c r="M28303" t="s">
        <v>31</v>
      </c>
    </row>
    <row r="28304" spans="1:13" x14ac:dyDescent="0.3">
      <c r="A28304" t="s">
        <v>15119</v>
      </c>
      <c r="B28304" t="s">
        <v>15120</v>
      </c>
      <c r="C28304" t="s">
        <v>15</v>
      </c>
      <c r="D28304" t="s">
        <v>26</v>
      </c>
      <c r="E28304">
        <v>3</v>
      </c>
      <c r="F28304" t="s">
        <v>14663</v>
      </c>
      <c r="G28304" t="s">
        <v>27</v>
      </c>
      <c r="H28304" t="s">
        <v>94</v>
      </c>
      <c r="I28304" t="s">
        <v>117</v>
      </c>
      <c r="J28304" t="s">
        <v>17200</v>
      </c>
      <c r="K28304" t="s">
        <v>22</v>
      </c>
      <c r="L28304">
        <v>31</v>
      </c>
      <c r="M28304" t="s">
        <v>23</v>
      </c>
    </row>
    <row r="28305" spans="1:13" x14ac:dyDescent="0.3">
      <c r="A28305" t="s">
        <v>39269</v>
      </c>
      <c r="B28305" t="s">
        <v>16892</v>
      </c>
      <c r="C28305" t="s">
        <v>42</v>
      </c>
      <c r="D28305" t="s">
        <v>43</v>
      </c>
      <c r="F28305" t="s">
        <v>2872</v>
      </c>
      <c r="G28305" t="s">
        <v>27</v>
      </c>
      <c r="H28305" t="s">
        <v>730</v>
      </c>
      <c r="I28305" t="s">
        <v>730</v>
      </c>
      <c r="J28305" t="s">
        <v>17200</v>
      </c>
      <c r="K28305" t="s">
        <v>22</v>
      </c>
      <c r="L28305">
        <v>22</v>
      </c>
      <c r="M28305" t="s">
        <v>23</v>
      </c>
    </row>
    <row r="28306" spans="1:13" x14ac:dyDescent="0.3">
      <c r="A28306" t="s">
        <v>3428</v>
      </c>
      <c r="B28306" t="s">
        <v>3192</v>
      </c>
      <c r="C28306" t="s">
        <v>15</v>
      </c>
      <c r="D28306" t="s">
        <v>16</v>
      </c>
      <c r="E28306">
        <v>3</v>
      </c>
      <c r="F28306" t="s">
        <v>2872</v>
      </c>
      <c r="G28306" t="s">
        <v>27</v>
      </c>
      <c r="H28306" t="s">
        <v>45</v>
      </c>
      <c r="I28306" t="s">
        <v>46</v>
      </c>
      <c r="J28306" t="s">
        <v>17200</v>
      </c>
      <c r="K28306" t="s">
        <v>22</v>
      </c>
      <c r="L28306">
        <v>29</v>
      </c>
      <c r="M28306" t="s">
        <v>23</v>
      </c>
    </row>
    <row r="28307" spans="1:13" x14ac:dyDescent="0.3">
      <c r="A28307" t="s">
        <v>5787</v>
      </c>
      <c r="B28307" t="s">
        <v>3696</v>
      </c>
      <c r="C28307" t="s">
        <v>42</v>
      </c>
      <c r="D28307" t="s">
        <v>16</v>
      </c>
      <c r="E28307">
        <v>4</v>
      </c>
      <c r="F28307" t="s">
        <v>899</v>
      </c>
      <c r="G28307" t="s">
        <v>27</v>
      </c>
      <c r="H28307" t="s">
        <v>94</v>
      </c>
      <c r="I28307" t="s">
        <v>117</v>
      </c>
      <c r="J28307" t="s">
        <v>21</v>
      </c>
      <c r="K28307" t="s">
        <v>22</v>
      </c>
      <c r="L28307">
        <v>28</v>
      </c>
      <c r="M28307" t="s">
        <v>23</v>
      </c>
    </row>
    <row r="28308" spans="1:13" x14ac:dyDescent="0.3">
      <c r="A28308" t="s">
        <v>39270</v>
      </c>
      <c r="B28308" t="s">
        <v>1818</v>
      </c>
      <c r="C28308" t="s">
        <v>15</v>
      </c>
      <c r="D28308" t="s">
        <v>26</v>
      </c>
      <c r="F28308" t="s">
        <v>7537</v>
      </c>
      <c r="G28308" t="s">
        <v>18</v>
      </c>
      <c r="H28308" t="s">
        <v>330</v>
      </c>
      <c r="I28308" t="s">
        <v>39</v>
      </c>
      <c r="J28308" t="s">
        <v>21</v>
      </c>
      <c r="K28308" t="s">
        <v>51</v>
      </c>
      <c r="L28308">
        <v>21</v>
      </c>
      <c r="M28308" t="s">
        <v>31</v>
      </c>
    </row>
    <row r="28309" spans="1:13" x14ac:dyDescent="0.3">
      <c r="A28309" t="s">
        <v>39271</v>
      </c>
      <c r="B28309" t="s">
        <v>19324</v>
      </c>
      <c r="C28309" t="s">
        <v>15</v>
      </c>
      <c r="D28309" t="s">
        <v>26</v>
      </c>
      <c r="F28309" t="s">
        <v>8851</v>
      </c>
      <c r="G28309" t="s">
        <v>27</v>
      </c>
      <c r="H28309" t="s">
        <v>103</v>
      </c>
      <c r="I28309" t="s">
        <v>64</v>
      </c>
      <c r="J28309" t="s">
        <v>17200</v>
      </c>
      <c r="K28309" t="s">
        <v>22</v>
      </c>
      <c r="L28309">
        <v>36</v>
      </c>
      <c r="M28309" t="s">
        <v>94</v>
      </c>
    </row>
    <row r="28310" spans="1:13" x14ac:dyDescent="0.3">
      <c r="A28310" t="s">
        <v>15611</v>
      </c>
      <c r="B28310" t="s">
        <v>15612</v>
      </c>
      <c r="C28310" t="s">
        <v>15</v>
      </c>
      <c r="D28310" t="s">
        <v>26</v>
      </c>
      <c r="E28310">
        <v>4</v>
      </c>
      <c r="F28310" t="s">
        <v>7631</v>
      </c>
      <c r="G28310" t="s">
        <v>27</v>
      </c>
      <c r="H28310" t="s">
        <v>730</v>
      </c>
      <c r="I28310" t="s">
        <v>730</v>
      </c>
      <c r="J28310" t="s">
        <v>50</v>
      </c>
      <c r="K28310" t="s">
        <v>22</v>
      </c>
      <c r="L28310">
        <v>16</v>
      </c>
      <c r="M28310" t="s">
        <v>31</v>
      </c>
    </row>
    <row r="28311" spans="1:13" x14ac:dyDescent="0.3">
      <c r="A28311" t="s">
        <v>39272</v>
      </c>
      <c r="B28311" t="s">
        <v>7319</v>
      </c>
      <c r="C28311" t="s">
        <v>15</v>
      </c>
      <c r="D28311" t="s">
        <v>84</v>
      </c>
      <c r="F28311" t="s">
        <v>899</v>
      </c>
      <c r="G28311" t="s">
        <v>27</v>
      </c>
      <c r="H28311" t="s">
        <v>28</v>
      </c>
      <c r="I28311" t="s">
        <v>29</v>
      </c>
      <c r="J28311" t="s">
        <v>59</v>
      </c>
      <c r="K28311" t="s">
        <v>22</v>
      </c>
      <c r="L28311">
        <v>34</v>
      </c>
      <c r="M28311" t="s">
        <v>31</v>
      </c>
    </row>
    <row r="28312" spans="1:13" x14ac:dyDescent="0.3">
      <c r="A28312" t="s">
        <v>15121</v>
      </c>
      <c r="B28312" t="s">
        <v>15122</v>
      </c>
      <c r="C28312" t="s">
        <v>42</v>
      </c>
      <c r="D28312" t="s">
        <v>16</v>
      </c>
      <c r="E28312">
        <v>4</v>
      </c>
      <c r="F28312" t="s">
        <v>14663</v>
      </c>
      <c r="G28312" t="s">
        <v>27</v>
      </c>
      <c r="H28312" t="s">
        <v>1919</v>
      </c>
      <c r="I28312" t="s">
        <v>229</v>
      </c>
      <c r="J28312" t="s">
        <v>59</v>
      </c>
      <c r="K28312" t="s">
        <v>22</v>
      </c>
      <c r="L28312">
        <v>7</v>
      </c>
      <c r="M28312" t="s">
        <v>94</v>
      </c>
    </row>
    <row r="28313" spans="1:13" x14ac:dyDescent="0.3">
      <c r="A28313" t="s">
        <v>8060</v>
      </c>
      <c r="B28313" t="s">
        <v>555</v>
      </c>
      <c r="C28313" t="s">
        <v>42</v>
      </c>
      <c r="D28313" t="s">
        <v>62</v>
      </c>
      <c r="E28313">
        <v>6</v>
      </c>
      <c r="F28313" t="s">
        <v>7537</v>
      </c>
      <c r="G28313" t="s">
        <v>27</v>
      </c>
      <c r="H28313" t="s">
        <v>813</v>
      </c>
      <c r="I28313" t="s">
        <v>39</v>
      </c>
      <c r="J28313" t="s">
        <v>21</v>
      </c>
      <c r="K28313" t="s">
        <v>22</v>
      </c>
      <c r="L28313">
        <v>26</v>
      </c>
      <c r="M28313" t="s">
        <v>31</v>
      </c>
    </row>
    <row r="28314" spans="1:13" x14ac:dyDescent="0.3">
      <c r="A28314" t="s">
        <v>39273</v>
      </c>
      <c r="B28314" t="s">
        <v>5354</v>
      </c>
      <c r="C28314" t="s">
        <v>15</v>
      </c>
      <c r="D28314" t="s">
        <v>16</v>
      </c>
      <c r="F28314" t="s">
        <v>14129</v>
      </c>
      <c r="G28314" t="s">
        <v>27</v>
      </c>
      <c r="H28314" t="s">
        <v>300</v>
      </c>
      <c r="I28314" t="s">
        <v>29</v>
      </c>
      <c r="J28314" t="s">
        <v>59</v>
      </c>
      <c r="K28314" t="s">
        <v>51</v>
      </c>
      <c r="L28314">
        <v>8</v>
      </c>
      <c r="M28314" t="s">
        <v>94</v>
      </c>
    </row>
    <row r="28315" spans="1:13" x14ac:dyDescent="0.3">
      <c r="A28315" t="s">
        <v>2825</v>
      </c>
      <c r="B28315" t="s">
        <v>2826</v>
      </c>
      <c r="C28315" t="s">
        <v>15</v>
      </c>
      <c r="D28315" t="s">
        <v>62</v>
      </c>
      <c r="E28315">
        <v>6</v>
      </c>
      <c r="F28315" t="s">
        <v>1565</v>
      </c>
      <c r="G28315" t="s">
        <v>27</v>
      </c>
      <c r="H28315" t="s">
        <v>776</v>
      </c>
      <c r="I28315" t="s">
        <v>263</v>
      </c>
      <c r="J28315" t="s">
        <v>50</v>
      </c>
      <c r="K28315" t="s">
        <v>51</v>
      </c>
      <c r="L28315">
        <v>18</v>
      </c>
      <c r="M28315" t="s">
        <v>23</v>
      </c>
    </row>
    <row r="28316" spans="1:13" x14ac:dyDescent="0.3">
      <c r="A28316" t="s">
        <v>39274</v>
      </c>
      <c r="B28316" t="s">
        <v>7117</v>
      </c>
      <c r="C28316" t="s">
        <v>15</v>
      </c>
      <c r="D28316" t="s">
        <v>16</v>
      </c>
      <c r="F28316" t="s">
        <v>2147</v>
      </c>
      <c r="G28316" t="s">
        <v>27</v>
      </c>
      <c r="H28316" t="s">
        <v>139</v>
      </c>
      <c r="I28316" t="s">
        <v>64</v>
      </c>
      <c r="J28316" t="s">
        <v>59</v>
      </c>
      <c r="K28316" t="s">
        <v>22</v>
      </c>
      <c r="L28316">
        <v>21</v>
      </c>
      <c r="M28316" t="s">
        <v>31</v>
      </c>
    </row>
    <row r="28317" spans="1:13" x14ac:dyDescent="0.3">
      <c r="A28317" t="s">
        <v>39275</v>
      </c>
      <c r="B28317" t="s">
        <v>5614</v>
      </c>
      <c r="C28317" t="s">
        <v>15</v>
      </c>
      <c r="D28317" t="s">
        <v>26</v>
      </c>
      <c r="F28317" t="s">
        <v>8851</v>
      </c>
      <c r="G28317" t="s">
        <v>27</v>
      </c>
      <c r="H28317" t="s">
        <v>255</v>
      </c>
      <c r="I28317" t="s">
        <v>256</v>
      </c>
      <c r="J28317" t="s">
        <v>50</v>
      </c>
      <c r="K28317" t="s">
        <v>77</v>
      </c>
      <c r="L28317">
        <v>22</v>
      </c>
      <c r="M28317" t="s">
        <v>23</v>
      </c>
    </row>
    <row r="28318" spans="1:13" x14ac:dyDescent="0.3">
      <c r="A28318" t="s">
        <v>1612</v>
      </c>
      <c r="B28318" t="s">
        <v>1613</v>
      </c>
      <c r="C28318" t="s">
        <v>42</v>
      </c>
      <c r="D28318" t="s">
        <v>26</v>
      </c>
      <c r="E28318">
        <v>3</v>
      </c>
      <c r="F28318" t="s">
        <v>781</v>
      </c>
      <c r="G28318" t="s">
        <v>18</v>
      </c>
      <c r="H28318" t="s">
        <v>1614</v>
      </c>
      <c r="I28318" t="s">
        <v>91</v>
      </c>
      <c r="J28318" t="s">
        <v>50</v>
      </c>
      <c r="K28318" t="s">
        <v>51</v>
      </c>
      <c r="L28318">
        <v>32</v>
      </c>
      <c r="M28318" t="s">
        <v>23</v>
      </c>
    </row>
    <row r="28319" spans="1:13" x14ac:dyDescent="0.3">
      <c r="A28319" t="s">
        <v>39276</v>
      </c>
      <c r="B28319" t="s">
        <v>26260</v>
      </c>
      <c r="C28319" t="s">
        <v>15</v>
      </c>
      <c r="D28319" t="s">
        <v>62</v>
      </c>
      <c r="F28319" t="s">
        <v>7845</v>
      </c>
      <c r="G28319" t="s">
        <v>27</v>
      </c>
      <c r="H28319" t="s">
        <v>1738</v>
      </c>
      <c r="I28319" t="s">
        <v>35</v>
      </c>
      <c r="J28319" t="s">
        <v>50</v>
      </c>
      <c r="K28319" t="s">
        <v>22</v>
      </c>
      <c r="L28319">
        <v>7</v>
      </c>
      <c r="M28319" t="s">
        <v>31</v>
      </c>
    </row>
    <row r="28320" spans="1:13" x14ac:dyDescent="0.3">
      <c r="A28320" t="s">
        <v>5788</v>
      </c>
      <c r="B28320" t="s">
        <v>361</v>
      </c>
      <c r="C28320" t="s">
        <v>42</v>
      </c>
      <c r="D28320" t="s">
        <v>26</v>
      </c>
      <c r="E28320">
        <v>4</v>
      </c>
      <c r="F28320" t="s">
        <v>899</v>
      </c>
      <c r="G28320" t="s">
        <v>27</v>
      </c>
      <c r="H28320" t="s">
        <v>85</v>
      </c>
      <c r="I28320" t="s">
        <v>86</v>
      </c>
      <c r="J28320" t="s">
        <v>59</v>
      </c>
      <c r="K28320" t="s">
        <v>22</v>
      </c>
      <c r="L28320">
        <v>33</v>
      </c>
      <c r="M28320" t="s">
        <v>23</v>
      </c>
    </row>
    <row r="28321" spans="1:13" x14ac:dyDescent="0.3">
      <c r="A28321" t="s">
        <v>39277</v>
      </c>
      <c r="B28321" t="s">
        <v>34749</v>
      </c>
      <c r="C28321" t="s">
        <v>42</v>
      </c>
      <c r="D28321" t="s">
        <v>26</v>
      </c>
      <c r="F28321" t="s">
        <v>2999</v>
      </c>
      <c r="G28321" t="s">
        <v>27</v>
      </c>
      <c r="H28321" t="s">
        <v>245</v>
      </c>
      <c r="I28321" t="s">
        <v>64</v>
      </c>
      <c r="J28321" t="s">
        <v>17200</v>
      </c>
      <c r="K28321" t="s">
        <v>22</v>
      </c>
      <c r="L28321">
        <v>11</v>
      </c>
      <c r="M28321" t="s">
        <v>23</v>
      </c>
    </row>
    <row r="28322" spans="1:13" x14ac:dyDescent="0.3">
      <c r="A28322" t="s">
        <v>39278</v>
      </c>
      <c r="B28322" t="s">
        <v>553</v>
      </c>
      <c r="C28322" t="s">
        <v>15</v>
      </c>
      <c r="D28322" t="s">
        <v>26</v>
      </c>
      <c r="F28322" t="s">
        <v>17</v>
      </c>
      <c r="G28322" t="s">
        <v>44</v>
      </c>
      <c r="H28322" t="s">
        <v>252</v>
      </c>
      <c r="I28322" t="s">
        <v>204</v>
      </c>
      <c r="J28322" t="s">
        <v>17200</v>
      </c>
      <c r="K28322" t="s">
        <v>22</v>
      </c>
      <c r="L28322">
        <v>36</v>
      </c>
      <c r="M28322" t="s">
        <v>31</v>
      </c>
    </row>
    <row r="28323" spans="1:13" x14ac:dyDescent="0.3">
      <c r="A28323" t="s">
        <v>13056</v>
      </c>
      <c r="B28323" t="s">
        <v>1276</v>
      </c>
      <c r="C28323" t="s">
        <v>15</v>
      </c>
      <c r="D28323" t="s">
        <v>26</v>
      </c>
      <c r="E28323">
        <v>5</v>
      </c>
      <c r="F28323" t="s">
        <v>10539</v>
      </c>
      <c r="G28323" t="s">
        <v>27</v>
      </c>
      <c r="H28323" t="s">
        <v>222</v>
      </c>
      <c r="I28323" t="s">
        <v>194</v>
      </c>
      <c r="J28323" t="s">
        <v>59</v>
      </c>
      <c r="K28323" t="s">
        <v>51</v>
      </c>
      <c r="L28323">
        <v>30</v>
      </c>
      <c r="M28323" t="s">
        <v>31</v>
      </c>
    </row>
    <row r="28324" spans="1:13" x14ac:dyDescent="0.3">
      <c r="A28324" t="s">
        <v>39279</v>
      </c>
      <c r="B28324" t="s">
        <v>254</v>
      </c>
      <c r="C28324" t="s">
        <v>42</v>
      </c>
      <c r="D28324" t="s">
        <v>62</v>
      </c>
      <c r="F28324" t="s">
        <v>1003</v>
      </c>
      <c r="G28324" t="s">
        <v>18</v>
      </c>
      <c r="H28324" t="s">
        <v>197</v>
      </c>
      <c r="I28324" t="s">
        <v>91</v>
      </c>
      <c r="J28324" t="s">
        <v>50</v>
      </c>
      <c r="K28324" t="s">
        <v>22</v>
      </c>
      <c r="L28324">
        <v>35</v>
      </c>
      <c r="M28324" t="s">
        <v>31</v>
      </c>
    </row>
    <row r="28325" spans="1:13" x14ac:dyDescent="0.3">
      <c r="A28325" t="s">
        <v>39280</v>
      </c>
      <c r="B28325" t="s">
        <v>2584</v>
      </c>
      <c r="C28325" t="s">
        <v>42</v>
      </c>
      <c r="D28325" t="s">
        <v>26</v>
      </c>
      <c r="F28325" t="s">
        <v>8851</v>
      </c>
      <c r="G28325" t="s">
        <v>27</v>
      </c>
      <c r="H28325" t="s">
        <v>103</v>
      </c>
      <c r="I28325" t="s">
        <v>64</v>
      </c>
      <c r="J28325" t="s">
        <v>21</v>
      </c>
      <c r="K28325" t="s">
        <v>22</v>
      </c>
      <c r="L28325">
        <v>20</v>
      </c>
      <c r="M28325" t="s">
        <v>31</v>
      </c>
    </row>
    <row r="28326" spans="1:13" x14ac:dyDescent="0.3">
      <c r="A28326" t="s">
        <v>15613</v>
      </c>
      <c r="B28326" t="s">
        <v>15614</v>
      </c>
      <c r="C28326" t="s">
        <v>42</v>
      </c>
      <c r="D28326" t="s">
        <v>16</v>
      </c>
      <c r="E28326">
        <v>3</v>
      </c>
      <c r="F28326" t="s">
        <v>7631</v>
      </c>
      <c r="G28326" t="s">
        <v>27</v>
      </c>
      <c r="H28326" t="s">
        <v>145</v>
      </c>
      <c r="I28326" t="s">
        <v>91</v>
      </c>
      <c r="J28326" t="s">
        <v>59</v>
      </c>
      <c r="K28326" t="s">
        <v>22</v>
      </c>
      <c r="L28326">
        <v>37</v>
      </c>
      <c r="M28326" t="s">
        <v>23</v>
      </c>
    </row>
    <row r="28327" spans="1:13" x14ac:dyDescent="0.3">
      <c r="A28327" t="s">
        <v>39281</v>
      </c>
      <c r="B28327" t="s">
        <v>679</v>
      </c>
      <c r="C28327" t="s">
        <v>42</v>
      </c>
      <c r="D28327" t="s">
        <v>16</v>
      </c>
      <c r="F28327" t="s">
        <v>3214</v>
      </c>
      <c r="G28327" t="s">
        <v>27</v>
      </c>
      <c r="H28327" t="s">
        <v>436</v>
      </c>
      <c r="I28327" t="s">
        <v>437</v>
      </c>
      <c r="J28327" t="s">
        <v>21</v>
      </c>
      <c r="K28327" t="s">
        <v>22</v>
      </c>
      <c r="L28327">
        <v>25</v>
      </c>
      <c r="M28327" t="s">
        <v>23</v>
      </c>
    </row>
    <row r="28328" spans="1:13" x14ac:dyDescent="0.3">
      <c r="A28328" t="s">
        <v>39282</v>
      </c>
      <c r="B28328" t="s">
        <v>4279</v>
      </c>
      <c r="C28328" t="s">
        <v>15</v>
      </c>
      <c r="D28328" t="s">
        <v>26</v>
      </c>
      <c r="F28328" t="s">
        <v>2872</v>
      </c>
      <c r="G28328" t="s">
        <v>27</v>
      </c>
      <c r="H28328" t="s">
        <v>148</v>
      </c>
      <c r="I28328" t="s">
        <v>91</v>
      </c>
      <c r="J28328" t="s">
        <v>17200</v>
      </c>
      <c r="K28328" t="s">
        <v>77</v>
      </c>
      <c r="L28328">
        <v>43</v>
      </c>
      <c r="M28328" t="s">
        <v>23</v>
      </c>
    </row>
    <row r="28329" spans="1:13" x14ac:dyDescent="0.3">
      <c r="A28329" t="s">
        <v>39283</v>
      </c>
      <c r="B28329" t="s">
        <v>1918</v>
      </c>
      <c r="C28329" t="s">
        <v>15</v>
      </c>
      <c r="D28329" t="s">
        <v>16</v>
      </c>
      <c r="F28329" t="s">
        <v>17</v>
      </c>
      <c r="G28329" t="s">
        <v>44</v>
      </c>
      <c r="H28329" t="s">
        <v>63</v>
      </c>
      <c r="I28329" t="s">
        <v>64</v>
      </c>
      <c r="J28329" t="s">
        <v>17200</v>
      </c>
      <c r="K28329" t="s">
        <v>22</v>
      </c>
      <c r="L28329">
        <v>6</v>
      </c>
      <c r="M28329" t="s">
        <v>87</v>
      </c>
    </row>
    <row r="28330" spans="1:13" x14ac:dyDescent="0.3">
      <c r="A28330" t="s">
        <v>39284</v>
      </c>
      <c r="B28330" t="s">
        <v>4001</v>
      </c>
      <c r="C28330" t="s">
        <v>15</v>
      </c>
      <c r="D28330" t="s">
        <v>16</v>
      </c>
      <c r="F28330" t="s">
        <v>1649</v>
      </c>
      <c r="G28330" t="s">
        <v>27</v>
      </c>
      <c r="H28330" t="s">
        <v>168</v>
      </c>
      <c r="I28330" t="s">
        <v>35</v>
      </c>
      <c r="J28330" t="s">
        <v>50</v>
      </c>
      <c r="K28330" t="s">
        <v>51</v>
      </c>
      <c r="L28330">
        <v>34</v>
      </c>
      <c r="M28330" t="s">
        <v>31</v>
      </c>
    </row>
    <row r="28331" spans="1:13" x14ac:dyDescent="0.3">
      <c r="A28331" t="s">
        <v>39285</v>
      </c>
      <c r="B28331" t="s">
        <v>11111</v>
      </c>
      <c r="C28331" t="s">
        <v>15</v>
      </c>
      <c r="D28331" t="s">
        <v>62</v>
      </c>
      <c r="F28331" t="s">
        <v>899</v>
      </c>
      <c r="G28331" t="s">
        <v>44</v>
      </c>
      <c r="H28331" t="s">
        <v>232</v>
      </c>
      <c r="I28331" t="s">
        <v>117</v>
      </c>
      <c r="J28331" t="s">
        <v>17200</v>
      </c>
      <c r="K28331" t="s">
        <v>51</v>
      </c>
      <c r="L28331">
        <v>12</v>
      </c>
      <c r="M28331" t="s">
        <v>31</v>
      </c>
    </row>
    <row r="28332" spans="1:13" x14ac:dyDescent="0.3">
      <c r="A28332" t="s">
        <v>39286</v>
      </c>
      <c r="B28332" t="s">
        <v>451</v>
      </c>
      <c r="C28332" t="s">
        <v>42</v>
      </c>
      <c r="D28332" t="s">
        <v>26</v>
      </c>
      <c r="F28332" t="s">
        <v>12604</v>
      </c>
      <c r="G28332" t="s">
        <v>44</v>
      </c>
      <c r="H28332" t="s">
        <v>34</v>
      </c>
      <c r="I28332" t="s">
        <v>35</v>
      </c>
      <c r="J28332" t="s">
        <v>17200</v>
      </c>
      <c r="K28332" t="s">
        <v>51</v>
      </c>
      <c r="L28332">
        <v>25</v>
      </c>
      <c r="M28332" t="s">
        <v>23</v>
      </c>
    </row>
    <row r="28333" spans="1:13" x14ac:dyDescent="0.3">
      <c r="A28333" t="s">
        <v>16620</v>
      </c>
      <c r="B28333" t="s">
        <v>15107</v>
      </c>
      <c r="C28333" t="s">
        <v>15</v>
      </c>
      <c r="D28333" t="s">
        <v>26</v>
      </c>
      <c r="E28333">
        <v>3</v>
      </c>
      <c r="F28333" t="s">
        <v>12604</v>
      </c>
      <c r="G28333" t="s">
        <v>27</v>
      </c>
      <c r="H28333" t="s">
        <v>744</v>
      </c>
      <c r="I28333" t="s">
        <v>64</v>
      </c>
      <c r="J28333" t="s">
        <v>59</v>
      </c>
      <c r="K28333" t="s">
        <v>51</v>
      </c>
      <c r="L28333">
        <v>34</v>
      </c>
      <c r="M28333" t="s">
        <v>94</v>
      </c>
    </row>
    <row r="28334" spans="1:13" x14ac:dyDescent="0.3">
      <c r="A28334" t="s">
        <v>16155</v>
      </c>
      <c r="B28334" t="s">
        <v>9487</v>
      </c>
      <c r="C28334" t="s">
        <v>42</v>
      </c>
      <c r="D28334" t="s">
        <v>84</v>
      </c>
      <c r="E28334">
        <v>9</v>
      </c>
      <c r="F28334" t="s">
        <v>7845</v>
      </c>
      <c r="G28334" t="s">
        <v>18</v>
      </c>
      <c r="H28334" t="s">
        <v>161</v>
      </c>
      <c r="I28334" t="s">
        <v>162</v>
      </c>
      <c r="J28334" t="s">
        <v>21</v>
      </c>
      <c r="K28334" t="s">
        <v>22</v>
      </c>
      <c r="L28334">
        <v>14</v>
      </c>
      <c r="M28334" t="s">
        <v>23</v>
      </c>
    </row>
    <row r="28335" spans="1:13" x14ac:dyDescent="0.3">
      <c r="A28335" t="s">
        <v>3429</v>
      </c>
      <c r="B28335" t="s">
        <v>3430</v>
      </c>
      <c r="C28335" t="s">
        <v>42</v>
      </c>
      <c r="D28335" t="s">
        <v>26</v>
      </c>
      <c r="E28335">
        <v>3</v>
      </c>
      <c r="F28335" t="s">
        <v>2872</v>
      </c>
      <c r="G28335" t="s">
        <v>27</v>
      </c>
      <c r="H28335" t="s">
        <v>368</v>
      </c>
      <c r="I28335" t="s">
        <v>35</v>
      </c>
      <c r="J28335" t="s">
        <v>59</v>
      </c>
      <c r="K28335" t="s">
        <v>22</v>
      </c>
      <c r="L28335">
        <v>40</v>
      </c>
      <c r="M28335" t="s">
        <v>23</v>
      </c>
    </row>
    <row r="28336" spans="1:13" x14ac:dyDescent="0.3">
      <c r="A28336" t="s">
        <v>2827</v>
      </c>
      <c r="B28336" t="s">
        <v>2828</v>
      </c>
      <c r="C28336" t="s">
        <v>42</v>
      </c>
      <c r="D28336" t="s">
        <v>62</v>
      </c>
      <c r="E28336">
        <v>8</v>
      </c>
      <c r="F28336" t="s">
        <v>1565</v>
      </c>
      <c r="G28336" t="s">
        <v>27</v>
      </c>
      <c r="H28336" t="s">
        <v>709</v>
      </c>
      <c r="I28336" t="s">
        <v>64</v>
      </c>
      <c r="J28336" t="s">
        <v>59</v>
      </c>
      <c r="K28336" t="s">
        <v>22</v>
      </c>
      <c r="L28336">
        <v>6</v>
      </c>
      <c r="M28336" t="s">
        <v>31</v>
      </c>
    </row>
    <row r="28337" spans="1:13" x14ac:dyDescent="0.3">
      <c r="A28337" t="s">
        <v>39287</v>
      </c>
      <c r="B28337" t="s">
        <v>354</v>
      </c>
      <c r="C28337" t="s">
        <v>42</v>
      </c>
      <c r="D28337" t="s">
        <v>16</v>
      </c>
      <c r="F28337" t="s">
        <v>151</v>
      </c>
      <c r="G28337" t="s">
        <v>27</v>
      </c>
      <c r="H28337" t="s">
        <v>290</v>
      </c>
      <c r="I28337" t="s">
        <v>208</v>
      </c>
      <c r="J28337" t="s">
        <v>59</v>
      </c>
      <c r="K28337" t="s">
        <v>51</v>
      </c>
      <c r="L28337">
        <v>8</v>
      </c>
      <c r="M28337" t="s">
        <v>23</v>
      </c>
    </row>
    <row r="28338" spans="1:13" x14ac:dyDescent="0.3">
      <c r="A28338" t="s">
        <v>1615</v>
      </c>
      <c r="B28338" t="s">
        <v>124</v>
      </c>
      <c r="C28338" t="s">
        <v>42</v>
      </c>
      <c r="D28338" t="s">
        <v>43</v>
      </c>
      <c r="E28338">
        <v>9</v>
      </c>
      <c r="F28338" t="s">
        <v>781</v>
      </c>
      <c r="G28338" t="s">
        <v>18</v>
      </c>
      <c r="H28338" t="s">
        <v>350</v>
      </c>
      <c r="I28338" t="s">
        <v>91</v>
      </c>
      <c r="J28338" t="s">
        <v>50</v>
      </c>
      <c r="K28338" t="s">
        <v>51</v>
      </c>
      <c r="L28338">
        <v>42</v>
      </c>
      <c r="M28338" t="s">
        <v>23</v>
      </c>
    </row>
    <row r="28339" spans="1:13" x14ac:dyDescent="0.3">
      <c r="A28339" t="s">
        <v>39288</v>
      </c>
      <c r="B28339" t="s">
        <v>7269</v>
      </c>
      <c r="C28339" t="s">
        <v>42</v>
      </c>
      <c r="D28339" t="s">
        <v>26</v>
      </c>
      <c r="F28339" t="s">
        <v>1565</v>
      </c>
      <c r="G28339" t="s">
        <v>27</v>
      </c>
      <c r="H28339" t="s">
        <v>468</v>
      </c>
      <c r="I28339" t="s">
        <v>46</v>
      </c>
      <c r="J28339" t="s">
        <v>50</v>
      </c>
      <c r="K28339" t="s">
        <v>22</v>
      </c>
      <c r="L28339">
        <v>41</v>
      </c>
      <c r="M28339" t="s">
        <v>23</v>
      </c>
    </row>
    <row r="28340" spans="1:13" x14ac:dyDescent="0.3">
      <c r="A28340" t="s">
        <v>39289</v>
      </c>
      <c r="B28340" t="s">
        <v>12016</v>
      </c>
      <c r="C28340" t="s">
        <v>42</v>
      </c>
      <c r="D28340" t="s">
        <v>16</v>
      </c>
      <c r="F28340" t="s">
        <v>11416</v>
      </c>
      <c r="G28340" t="s">
        <v>27</v>
      </c>
      <c r="H28340" t="s">
        <v>359</v>
      </c>
      <c r="I28340" t="s">
        <v>91</v>
      </c>
      <c r="J28340" t="s">
        <v>21</v>
      </c>
      <c r="K28340" t="s">
        <v>51</v>
      </c>
      <c r="L28340">
        <v>21</v>
      </c>
      <c r="M28340" t="s">
        <v>23</v>
      </c>
    </row>
    <row r="28341" spans="1:13" x14ac:dyDescent="0.3">
      <c r="A28341" t="s">
        <v>39290</v>
      </c>
      <c r="B28341" t="s">
        <v>39291</v>
      </c>
      <c r="C28341" t="s">
        <v>42</v>
      </c>
      <c r="D28341" t="s">
        <v>43</v>
      </c>
      <c r="F28341" t="s">
        <v>2147</v>
      </c>
      <c r="G28341" t="s">
        <v>18</v>
      </c>
      <c r="H28341" t="s">
        <v>245</v>
      </c>
      <c r="I28341" t="s">
        <v>20</v>
      </c>
      <c r="J28341" t="s">
        <v>50</v>
      </c>
      <c r="K28341" t="s">
        <v>51</v>
      </c>
      <c r="L28341">
        <v>10</v>
      </c>
      <c r="M28341" t="s">
        <v>31</v>
      </c>
    </row>
    <row r="28342" spans="1:13" x14ac:dyDescent="0.3">
      <c r="A28342" t="s">
        <v>39292</v>
      </c>
      <c r="B28342" t="s">
        <v>4207</v>
      </c>
      <c r="C28342" t="s">
        <v>42</v>
      </c>
      <c r="D28342" t="s">
        <v>16</v>
      </c>
      <c r="F28342" t="s">
        <v>7845</v>
      </c>
      <c r="G28342" t="s">
        <v>27</v>
      </c>
      <c r="H28342" t="s">
        <v>430</v>
      </c>
      <c r="I28342" t="s">
        <v>29</v>
      </c>
      <c r="J28342" t="s">
        <v>17200</v>
      </c>
      <c r="K28342" t="s">
        <v>51</v>
      </c>
      <c r="L28342">
        <v>26</v>
      </c>
      <c r="M28342" t="s">
        <v>23</v>
      </c>
    </row>
    <row r="28343" spans="1:13" x14ac:dyDescent="0.3">
      <c r="A28343" t="s">
        <v>39293</v>
      </c>
      <c r="B28343" t="s">
        <v>465</v>
      </c>
      <c r="C28343" t="s">
        <v>15</v>
      </c>
      <c r="D28343" t="s">
        <v>62</v>
      </c>
      <c r="F28343" t="s">
        <v>9224</v>
      </c>
      <c r="G28343" t="s">
        <v>27</v>
      </c>
      <c r="H28343" t="s">
        <v>327</v>
      </c>
      <c r="I28343" t="s">
        <v>91</v>
      </c>
      <c r="J28343" t="s">
        <v>17200</v>
      </c>
      <c r="K28343" t="s">
        <v>22</v>
      </c>
      <c r="L28343">
        <v>29</v>
      </c>
      <c r="M28343" t="s">
        <v>87</v>
      </c>
    </row>
    <row r="28344" spans="1:13" x14ac:dyDescent="0.3">
      <c r="A28344" t="s">
        <v>39294</v>
      </c>
      <c r="B28344" t="s">
        <v>20673</v>
      </c>
      <c r="C28344" t="s">
        <v>42</v>
      </c>
      <c r="D28344" t="s">
        <v>43</v>
      </c>
      <c r="F28344" t="s">
        <v>13090</v>
      </c>
      <c r="G28344" t="s">
        <v>27</v>
      </c>
      <c r="H28344" t="s">
        <v>620</v>
      </c>
      <c r="I28344" t="s">
        <v>621</v>
      </c>
      <c r="J28344" t="s">
        <v>21</v>
      </c>
      <c r="K28344" t="s">
        <v>22</v>
      </c>
      <c r="L28344">
        <v>41</v>
      </c>
      <c r="M28344" t="s">
        <v>31</v>
      </c>
    </row>
    <row r="28345" spans="1:13" x14ac:dyDescent="0.3">
      <c r="A28345" t="s">
        <v>39295</v>
      </c>
      <c r="B28345" t="s">
        <v>539</v>
      </c>
      <c r="C28345" t="s">
        <v>42</v>
      </c>
      <c r="D28345" t="s">
        <v>26</v>
      </c>
      <c r="F28345" t="s">
        <v>11993</v>
      </c>
      <c r="G28345" t="s">
        <v>18</v>
      </c>
      <c r="H28345" t="s">
        <v>709</v>
      </c>
      <c r="I28345" t="s">
        <v>64</v>
      </c>
      <c r="J28345" t="s">
        <v>50</v>
      </c>
      <c r="K28345" t="s">
        <v>22</v>
      </c>
      <c r="L28345">
        <v>41</v>
      </c>
      <c r="M28345" t="s">
        <v>94</v>
      </c>
    </row>
    <row r="28346" spans="1:13" x14ac:dyDescent="0.3">
      <c r="A28346" t="s">
        <v>39296</v>
      </c>
      <c r="B28346" t="s">
        <v>1475</v>
      </c>
      <c r="C28346" t="s">
        <v>42</v>
      </c>
      <c r="D28346" t="s">
        <v>16</v>
      </c>
      <c r="F28346" t="s">
        <v>1565</v>
      </c>
      <c r="G28346" t="s">
        <v>27</v>
      </c>
      <c r="H28346" t="s">
        <v>738</v>
      </c>
      <c r="I28346" t="s">
        <v>229</v>
      </c>
      <c r="J28346" t="s">
        <v>21</v>
      </c>
      <c r="K28346" t="s">
        <v>77</v>
      </c>
      <c r="L28346">
        <v>11</v>
      </c>
      <c r="M28346" t="s">
        <v>23</v>
      </c>
    </row>
    <row r="28347" spans="1:13" x14ac:dyDescent="0.3">
      <c r="A28347" t="s">
        <v>11957</v>
      </c>
      <c r="B28347" t="s">
        <v>2909</v>
      </c>
      <c r="C28347" t="s">
        <v>15</v>
      </c>
      <c r="D28347" t="s">
        <v>16</v>
      </c>
      <c r="E28347">
        <v>3</v>
      </c>
      <c r="F28347" t="s">
        <v>11416</v>
      </c>
      <c r="G28347" t="s">
        <v>27</v>
      </c>
      <c r="H28347" t="s">
        <v>34</v>
      </c>
      <c r="I28347" t="s">
        <v>35</v>
      </c>
      <c r="J28347" t="s">
        <v>21</v>
      </c>
      <c r="K28347" t="s">
        <v>22</v>
      </c>
      <c r="L28347">
        <v>19</v>
      </c>
      <c r="M28347" t="s">
        <v>87</v>
      </c>
    </row>
    <row r="28348" spans="1:13" x14ac:dyDescent="0.3">
      <c r="A28348" t="s">
        <v>39297</v>
      </c>
      <c r="B28348" t="s">
        <v>2333</v>
      </c>
      <c r="C28348" t="s">
        <v>15</v>
      </c>
      <c r="D28348" t="s">
        <v>43</v>
      </c>
      <c r="F28348" t="s">
        <v>1003</v>
      </c>
      <c r="G28348" t="s">
        <v>27</v>
      </c>
      <c r="H28348" t="s">
        <v>200</v>
      </c>
      <c r="I28348" t="s">
        <v>91</v>
      </c>
      <c r="J28348" t="s">
        <v>17200</v>
      </c>
      <c r="K28348" t="s">
        <v>22</v>
      </c>
      <c r="L28348">
        <v>35</v>
      </c>
      <c r="M28348" t="s">
        <v>31</v>
      </c>
    </row>
    <row r="28349" spans="1:13" x14ac:dyDescent="0.3">
      <c r="A28349" t="s">
        <v>39298</v>
      </c>
      <c r="B28349" t="s">
        <v>26570</v>
      </c>
      <c r="C28349" t="s">
        <v>15</v>
      </c>
      <c r="D28349" t="s">
        <v>26</v>
      </c>
      <c r="F28349" t="s">
        <v>8851</v>
      </c>
      <c r="G28349" t="s">
        <v>18</v>
      </c>
      <c r="H28349" t="s">
        <v>245</v>
      </c>
      <c r="I28349" t="s">
        <v>20</v>
      </c>
      <c r="J28349" t="s">
        <v>21</v>
      </c>
      <c r="K28349" t="s">
        <v>22</v>
      </c>
      <c r="L28349">
        <v>42</v>
      </c>
      <c r="M28349" t="s">
        <v>23</v>
      </c>
    </row>
    <row r="28350" spans="1:13" x14ac:dyDescent="0.3">
      <c r="A28350" t="s">
        <v>39299</v>
      </c>
      <c r="B28350" t="s">
        <v>12620</v>
      </c>
      <c r="C28350" t="s">
        <v>42</v>
      </c>
      <c r="D28350" t="s">
        <v>26</v>
      </c>
      <c r="F28350" t="s">
        <v>3214</v>
      </c>
      <c r="G28350" t="s">
        <v>27</v>
      </c>
      <c r="H28350" t="s">
        <v>1568</v>
      </c>
      <c r="I28350" t="s">
        <v>29</v>
      </c>
      <c r="J28350" t="s">
        <v>50</v>
      </c>
      <c r="K28350" t="s">
        <v>51</v>
      </c>
      <c r="L28350">
        <v>40</v>
      </c>
      <c r="M28350" t="s">
        <v>94</v>
      </c>
    </row>
    <row r="28351" spans="1:13" x14ac:dyDescent="0.3">
      <c r="A28351" t="s">
        <v>39300</v>
      </c>
      <c r="B28351" t="s">
        <v>26570</v>
      </c>
      <c r="C28351" t="s">
        <v>15</v>
      </c>
      <c r="D28351" t="s">
        <v>43</v>
      </c>
      <c r="F28351" t="s">
        <v>8851</v>
      </c>
      <c r="G28351" t="s">
        <v>44</v>
      </c>
      <c r="H28351" t="s">
        <v>747</v>
      </c>
      <c r="I28351" t="s">
        <v>46</v>
      </c>
      <c r="J28351" t="s">
        <v>17200</v>
      </c>
      <c r="K28351" t="s">
        <v>22</v>
      </c>
      <c r="L28351">
        <v>5</v>
      </c>
      <c r="M28351" t="s">
        <v>94</v>
      </c>
    </row>
    <row r="28352" spans="1:13" x14ac:dyDescent="0.3">
      <c r="A28352" t="s">
        <v>13057</v>
      </c>
      <c r="B28352" t="s">
        <v>13058</v>
      </c>
      <c r="C28352" t="s">
        <v>15</v>
      </c>
      <c r="D28352" t="s">
        <v>62</v>
      </c>
      <c r="E28352">
        <v>7</v>
      </c>
      <c r="F28352" t="s">
        <v>10539</v>
      </c>
      <c r="G28352" t="s">
        <v>27</v>
      </c>
      <c r="H28352" t="s">
        <v>747</v>
      </c>
      <c r="I28352" t="s">
        <v>46</v>
      </c>
      <c r="J28352" t="s">
        <v>50</v>
      </c>
      <c r="K28352" t="s">
        <v>51</v>
      </c>
      <c r="L28352">
        <v>10</v>
      </c>
      <c r="M28352" t="s">
        <v>23</v>
      </c>
    </row>
    <row r="28353" spans="1:13" x14ac:dyDescent="0.3">
      <c r="A28353" t="s">
        <v>39301</v>
      </c>
      <c r="B28353" t="s">
        <v>660</v>
      </c>
      <c r="C28353" t="s">
        <v>15</v>
      </c>
      <c r="D28353" t="s">
        <v>26</v>
      </c>
      <c r="F28353" t="s">
        <v>8851</v>
      </c>
      <c r="G28353" t="s">
        <v>27</v>
      </c>
      <c r="H28353" t="s">
        <v>45</v>
      </c>
      <c r="I28353" t="s">
        <v>46</v>
      </c>
      <c r="J28353" t="s">
        <v>17200</v>
      </c>
      <c r="K28353" t="s">
        <v>77</v>
      </c>
      <c r="L28353">
        <v>23</v>
      </c>
      <c r="M28353" t="s">
        <v>23</v>
      </c>
    </row>
    <row r="28354" spans="1:13" x14ac:dyDescent="0.3">
      <c r="A28354" t="s">
        <v>39302</v>
      </c>
      <c r="B28354" t="s">
        <v>31733</v>
      </c>
      <c r="C28354" t="s">
        <v>42</v>
      </c>
      <c r="D28354" t="s">
        <v>26</v>
      </c>
      <c r="F28354" t="s">
        <v>2999</v>
      </c>
      <c r="G28354" t="s">
        <v>44</v>
      </c>
      <c r="H28354" t="s">
        <v>161</v>
      </c>
      <c r="I28354" t="s">
        <v>162</v>
      </c>
      <c r="J28354" t="s">
        <v>17200</v>
      </c>
      <c r="K28354" t="s">
        <v>22</v>
      </c>
      <c r="L28354">
        <v>27</v>
      </c>
      <c r="M28354" t="s">
        <v>31</v>
      </c>
    </row>
    <row r="28355" spans="1:13" x14ac:dyDescent="0.3">
      <c r="A28355" t="s">
        <v>39303</v>
      </c>
      <c r="B28355" t="s">
        <v>7561</v>
      </c>
      <c r="C28355" t="s">
        <v>42</v>
      </c>
      <c r="D28355" t="s">
        <v>16</v>
      </c>
      <c r="F28355" t="s">
        <v>14663</v>
      </c>
      <c r="G28355" t="s">
        <v>18</v>
      </c>
      <c r="H28355" t="s">
        <v>379</v>
      </c>
      <c r="I28355" t="s">
        <v>86</v>
      </c>
      <c r="J28355" t="s">
        <v>50</v>
      </c>
      <c r="K28355" t="s">
        <v>22</v>
      </c>
      <c r="L28355">
        <v>42</v>
      </c>
      <c r="M28355" t="s">
        <v>23</v>
      </c>
    </row>
    <row r="28356" spans="1:13" x14ac:dyDescent="0.3">
      <c r="A28356" t="s">
        <v>39304</v>
      </c>
      <c r="B28356" t="s">
        <v>10077</v>
      </c>
      <c r="C28356" t="s">
        <v>15</v>
      </c>
      <c r="D28356" t="s">
        <v>84</v>
      </c>
      <c r="F28356" t="s">
        <v>2872</v>
      </c>
      <c r="G28356" t="s">
        <v>18</v>
      </c>
      <c r="H28356" t="s">
        <v>490</v>
      </c>
      <c r="I28356" t="s">
        <v>46</v>
      </c>
      <c r="J28356" t="s">
        <v>59</v>
      </c>
      <c r="K28356" t="s">
        <v>77</v>
      </c>
      <c r="L28356">
        <v>34</v>
      </c>
      <c r="M28356" t="s">
        <v>31</v>
      </c>
    </row>
    <row r="28357" spans="1:13" x14ac:dyDescent="0.3">
      <c r="A28357" t="s">
        <v>39305</v>
      </c>
      <c r="B28357" t="s">
        <v>2548</v>
      </c>
      <c r="C28357" t="s">
        <v>15</v>
      </c>
      <c r="D28357" t="s">
        <v>26</v>
      </c>
      <c r="F28357" t="s">
        <v>1649</v>
      </c>
      <c r="G28357" t="s">
        <v>27</v>
      </c>
      <c r="H28357" t="s">
        <v>879</v>
      </c>
      <c r="I28357" t="s">
        <v>880</v>
      </c>
      <c r="J28357" t="s">
        <v>50</v>
      </c>
      <c r="K28357" t="s">
        <v>22</v>
      </c>
      <c r="L28357">
        <v>9</v>
      </c>
      <c r="M28357" t="s">
        <v>31</v>
      </c>
    </row>
    <row r="28358" spans="1:13" x14ac:dyDescent="0.3">
      <c r="A28358" t="s">
        <v>39306</v>
      </c>
      <c r="B28358" t="s">
        <v>5614</v>
      </c>
      <c r="C28358" t="s">
        <v>15</v>
      </c>
      <c r="D28358" t="s">
        <v>62</v>
      </c>
      <c r="F28358" t="s">
        <v>11416</v>
      </c>
      <c r="G28358" t="s">
        <v>27</v>
      </c>
      <c r="H28358" t="s">
        <v>640</v>
      </c>
      <c r="I28358" t="s">
        <v>91</v>
      </c>
      <c r="J28358" t="s">
        <v>21</v>
      </c>
      <c r="K28358" t="s">
        <v>77</v>
      </c>
      <c r="L28358">
        <v>23</v>
      </c>
      <c r="M28358" t="s">
        <v>31</v>
      </c>
    </row>
    <row r="28359" spans="1:13" x14ac:dyDescent="0.3">
      <c r="A28359" t="s">
        <v>39307</v>
      </c>
      <c r="B28359" t="s">
        <v>11565</v>
      </c>
      <c r="C28359" t="s">
        <v>15</v>
      </c>
      <c r="D28359" t="s">
        <v>84</v>
      </c>
      <c r="F28359" t="s">
        <v>14129</v>
      </c>
      <c r="G28359" t="s">
        <v>18</v>
      </c>
      <c r="H28359" t="s">
        <v>125</v>
      </c>
      <c r="I28359" t="s">
        <v>91</v>
      </c>
      <c r="J28359" t="s">
        <v>50</v>
      </c>
      <c r="K28359" t="s">
        <v>22</v>
      </c>
      <c r="L28359">
        <v>7</v>
      </c>
      <c r="M28359" t="s">
        <v>31</v>
      </c>
    </row>
    <row r="28360" spans="1:13" x14ac:dyDescent="0.3">
      <c r="A28360" t="s">
        <v>39308</v>
      </c>
      <c r="B28360" t="s">
        <v>412</v>
      </c>
      <c r="C28360" t="s">
        <v>15</v>
      </c>
      <c r="D28360" t="s">
        <v>16</v>
      </c>
      <c r="F28360" t="s">
        <v>3214</v>
      </c>
      <c r="G28360" t="s">
        <v>27</v>
      </c>
      <c r="H28360" t="s">
        <v>34</v>
      </c>
      <c r="I28360" t="s">
        <v>35</v>
      </c>
      <c r="J28360" t="s">
        <v>17200</v>
      </c>
      <c r="K28360" t="s">
        <v>22</v>
      </c>
      <c r="L28360">
        <v>10</v>
      </c>
      <c r="M28360" t="s">
        <v>23</v>
      </c>
    </row>
    <row r="28361" spans="1:13" x14ac:dyDescent="0.3">
      <c r="A28361" t="s">
        <v>39309</v>
      </c>
      <c r="B28361" t="s">
        <v>35091</v>
      </c>
      <c r="C28361" t="s">
        <v>42</v>
      </c>
      <c r="D28361" t="s">
        <v>26</v>
      </c>
      <c r="F28361" t="s">
        <v>17</v>
      </c>
      <c r="G28361" t="s">
        <v>18</v>
      </c>
      <c r="H28361" t="s">
        <v>730</v>
      </c>
      <c r="I28361" t="s">
        <v>730</v>
      </c>
      <c r="J28361" t="s">
        <v>21</v>
      </c>
      <c r="K28361" t="s">
        <v>22</v>
      </c>
      <c r="L28361">
        <v>19</v>
      </c>
      <c r="M28361" t="s">
        <v>23</v>
      </c>
    </row>
    <row r="28362" spans="1:13" x14ac:dyDescent="0.3">
      <c r="A28362" t="s">
        <v>39310</v>
      </c>
      <c r="B28362" t="s">
        <v>21704</v>
      </c>
      <c r="C28362" t="s">
        <v>42</v>
      </c>
      <c r="D28362" t="s">
        <v>84</v>
      </c>
      <c r="F28362" t="s">
        <v>7845</v>
      </c>
      <c r="G28362" t="s">
        <v>18</v>
      </c>
      <c r="H28362" t="s">
        <v>1248</v>
      </c>
      <c r="I28362" t="s">
        <v>91</v>
      </c>
      <c r="J28362" t="s">
        <v>59</v>
      </c>
      <c r="K28362" t="s">
        <v>22</v>
      </c>
      <c r="L28362">
        <v>21</v>
      </c>
      <c r="M28362" t="s">
        <v>94</v>
      </c>
    </row>
    <row r="28363" spans="1:13" x14ac:dyDescent="0.3">
      <c r="A28363" t="s">
        <v>39311</v>
      </c>
      <c r="B28363" t="s">
        <v>36633</v>
      </c>
      <c r="C28363" t="s">
        <v>15</v>
      </c>
      <c r="D28363" t="s">
        <v>84</v>
      </c>
      <c r="F28363" t="s">
        <v>14129</v>
      </c>
      <c r="G28363" t="s">
        <v>27</v>
      </c>
      <c r="H28363" t="s">
        <v>1013</v>
      </c>
      <c r="I28363" t="s">
        <v>486</v>
      </c>
      <c r="J28363" t="s">
        <v>59</v>
      </c>
      <c r="K28363" t="s">
        <v>51</v>
      </c>
      <c r="L28363">
        <v>16</v>
      </c>
      <c r="M28363" t="s">
        <v>87</v>
      </c>
    </row>
    <row r="28364" spans="1:13" x14ac:dyDescent="0.3">
      <c r="A28364" t="s">
        <v>39312</v>
      </c>
      <c r="B28364" t="s">
        <v>6578</v>
      </c>
      <c r="C28364" t="s">
        <v>42</v>
      </c>
      <c r="D28364" t="s">
        <v>62</v>
      </c>
      <c r="F28364" t="s">
        <v>781</v>
      </c>
      <c r="G28364" t="s">
        <v>27</v>
      </c>
      <c r="H28364" t="s">
        <v>1270</v>
      </c>
      <c r="I28364" t="s">
        <v>64</v>
      </c>
      <c r="J28364" t="s">
        <v>21</v>
      </c>
      <c r="K28364" t="s">
        <v>22</v>
      </c>
      <c r="L28364">
        <v>32</v>
      </c>
      <c r="M28364" t="s">
        <v>23</v>
      </c>
    </row>
    <row r="28365" spans="1:13" x14ac:dyDescent="0.3">
      <c r="A28365" t="s">
        <v>6363</v>
      </c>
      <c r="B28365" t="s">
        <v>6364</v>
      </c>
      <c r="C28365" t="s">
        <v>42</v>
      </c>
      <c r="D28365" t="s">
        <v>84</v>
      </c>
      <c r="E28365">
        <v>9</v>
      </c>
      <c r="F28365" t="s">
        <v>5821</v>
      </c>
      <c r="G28365" t="s">
        <v>27</v>
      </c>
      <c r="H28365" t="s">
        <v>672</v>
      </c>
      <c r="I28365" t="s">
        <v>91</v>
      </c>
      <c r="J28365" t="s">
        <v>59</v>
      </c>
      <c r="K28365" t="s">
        <v>22</v>
      </c>
      <c r="L28365">
        <v>32</v>
      </c>
      <c r="M28365" t="s">
        <v>23</v>
      </c>
    </row>
    <row r="28366" spans="1:13" x14ac:dyDescent="0.3">
      <c r="A28366" t="s">
        <v>39313</v>
      </c>
      <c r="B28366" t="s">
        <v>39314</v>
      </c>
      <c r="C28366" t="s">
        <v>15</v>
      </c>
      <c r="D28366" t="s">
        <v>26</v>
      </c>
      <c r="F28366" t="s">
        <v>10539</v>
      </c>
      <c r="G28366" t="s">
        <v>27</v>
      </c>
      <c r="H28366" t="s">
        <v>103</v>
      </c>
      <c r="I28366" t="s">
        <v>64</v>
      </c>
      <c r="J28366" t="s">
        <v>21</v>
      </c>
      <c r="K28366" t="s">
        <v>22</v>
      </c>
      <c r="L28366">
        <v>12</v>
      </c>
      <c r="M28366" t="s">
        <v>31</v>
      </c>
    </row>
    <row r="28367" spans="1:13" x14ac:dyDescent="0.3">
      <c r="A28367" t="s">
        <v>9754</v>
      </c>
      <c r="B28367" t="s">
        <v>9755</v>
      </c>
      <c r="C28367" t="s">
        <v>42</v>
      </c>
      <c r="D28367" t="s">
        <v>62</v>
      </c>
      <c r="E28367">
        <v>7</v>
      </c>
      <c r="F28367" t="s">
        <v>9224</v>
      </c>
      <c r="G28367" t="s">
        <v>27</v>
      </c>
      <c r="H28367" t="s">
        <v>436</v>
      </c>
      <c r="I28367" t="s">
        <v>437</v>
      </c>
      <c r="J28367" t="s">
        <v>59</v>
      </c>
      <c r="K28367" t="s">
        <v>22</v>
      </c>
      <c r="L28367">
        <v>33</v>
      </c>
      <c r="M28367" t="s">
        <v>87</v>
      </c>
    </row>
    <row r="28368" spans="1:13" x14ac:dyDescent="0.3">
      <c r="A28368" t="s">
        <v>16156</v>
      </c>
      <c r="B28368" t="s">
        <v>14252</v>
      </c>
      <c r="C28368" t="s">
        <v>15</v>
      </c>
      <c r="D28368" t="s">
        <v>84</v>
      </c>
      <c r="E28368">
        <v>8</v>
      </c>
      <c r="F28368" t="s">
        <v>7845</v>
      </c>
      <c r="G28368" t="s">
        <v>27</v>
      </c>
      <c r="H28368" t="s">
        <v>507</v>
      </c>
      <c r="I28368" t="s">
        <v>39</v>
      </c>
      <c r="J28368" t="s">
        <v>21</v>
      </c>
      <c r="K28368" t="s">
        <v>22</v>
      </c>
      <c r="L28368">
        <v>23</v>
      </c>
      <c r="M28368" t="s">
        <v>23</v>
      </c>
    </row>
    <row r="28369" spans="1:13" x14ac:dyDescent="0.3">
      <c r="A28369" t="s">
        <v>39315</v>
      </c>
      <c r="B28369" t="s">
        <v>254</v>
      </c>
      <c r="C28369" t="s">
        <v>42</v>
      </c>
      <c r="D28369" t="s">
        <v>26</v>
      </c>
      <c r="F28369" t="s">
        <v>13090</v>
      </c>
      <c r="G28369" t="s">
        <v>18</v>
      </c>
      <c r="H28369" t="s">
        <v>28</v>
      </c>
      <c r="I28369" t="s">
        <v>29</v>
      </c>
      <c r="J28369" t="s">
        <v>21</v>
      </c>
      <c r="K28369" t="s">
        <v>51</v>
      </c>
      <c r="L28369">
        <v>8</v>
      </c>
      <c r="M28369" t="s">
        <v>23</v>
      </c>
    </row>
    <row r="28370" spans="1:13" x14ac:dyDescent="0.3">
      <c r="A28370" t="s">
        <v>6927</v>
      </c>
      <c r="B28370" t="s">
        <v>6928</v>
      </c>
      <c r="C28370" t="s">
        <v>42</v>
      </c>
      <c r="D28370" t="s">
        <v>16</v>
      </c>
      <c r="E28370">
        <v>2</v>
      </c>
      <c r="F28370" t="s">
        <v>6385</v>
      </c>
      <c r="G28370" t="s">
        <v>27</v>
      </c>
      <c r="H28370" t="s">
        <v>245</v>
      </c>
      <c r="I28370" t="s">
        <v>20</v>
      </c>
      <c r="J28370" t="s">
        <v>50</v>
      </c>
      <c r="K28370" t="s">
        <v>22</v>
      </c>
      <c r="L28370">
        <v>45</v>
      </c>
      <c r="M28370" t="s">
        <v>94</v>
      </c>
    </row>
    <row r="28371" spans="1:13" x14ac:dyDescent="0.3">
      <c r="A28371" t="s">
        <v>903</v>
      </c>
      <c r="B28371" t="s">
        <v>904</v>
      </c>
      <c r="C28371" t="s">
        <v>15</v>
      </c>
      <c r="D28371" t="s">
        <v>16</v>
      </c>
      <c r="E28371">
        <v>1</v>
      </c>
      <c r="F28371" t="s">
        <v>17</v>
      </c>
      <c r="G28371" t="s">
        <v>27</v>
      </c>
      <c r="H28371" t="s">
        <v>485</v>
      </c>
      <c r="I28371" t="s">
        <v>486</v>
      </c>
      <c r="J28371" t="s">
        <v>50</v>
      </c>
      <c r="K28371" t="s">
        <v>77</v>
      </c>
      <c r="L28371">
        <v>26</v>
      </c>
      <c r="M28371" t="s">
        <v>87</v>
      </c>
    </row>
    <row r="28372" spans="1:13" x14ac:dyDescent="0.3">
      <c r="A28372" t="s">
        <v>39316</v>
      </c>
      <c r="B28372" t="s">
        <v>503</v>
      </c>
      <c r="C28372" t="s">
        <v>42</v>
      </c>
      <c r="D28372" t="s">
        <v>26</v>
      </c>
      <c r="F28372" t="s">
        <v>1039</v>
      </c>
      <c r="G28372" t="s">
        <v>27</v>
      </c>
      <c r="H28372" t="s">
        <v>528</v>
      </c>
      <c r="I28372" t="s">
        <v>100</v>
      </c>
      <c r="J28372" t="s">
        <v>59</v>
      </c>
      <c r="K28372" t="s">
        <v>51</v>
      </c>
      <c r="L28372">
        <v>6</v>
      </c>
      <c r="M28372" t="s">
        <v>31</v>
      </c>
    </row>
    <row r="28373" spans="1:13" x14ac:dyDescent="0.3">
      <c r="A28373" t="s">
        <v>9756</v>
      </c>
      <c r="B28373" t="s">
        <v>9757</v>
      </c>
      <c r="C28373" t="s">
        <v>42</v>
      </c>
      <c r="D28373" t="s">
        <v>16</v>
      </c>
      <c r="E28373">
        <v>3</v>
      </c>
      <c r="F28373" t="s">
        <v>9224</v>
      </c>
      <c r="G28373" t="s">
        <v>18</v>
      </c>
      <c r="H28373" t="s">
        <v>333</v>
      </c>
      <c r="I28373" t="s">
        <v>29</v>
      </c>
      <c r="J28373" t="s">
        <v>21</v>
      </c>
      <c r="K28373" t="s">
        <v>51</v>
      </c>
      <c r="L28373">
        <v>24</v>
      </c>
      <c r="M28373" t="s">
        <v>94</v>
      </c>
    </row>
    <row r="28374" spans="1:13" x14ac:dyDescent="0.3">
      <c r="A28374" t="s">
        <v>39317</v>
      </c>
      <c r="B28374" t="s">
        <v>22924</v>
      </c>
      <c r="C28374" t="s">
        <v>42</v>
      </c>
      <c r="D28374" t="s">
        <v>26</v>
      </c>
      <c r="F28374" t="s">
        <v>1565</v>
      </c>
      <c r="G28374" t="s">
        <v>27</v>
      </c>
      <c r="H28374" t="s">
        <v>1293</v>
      </c>
      <c r="I28374" t="s">
        <v>35</v>
      </c>
      <c r="J28374" t="s">
        <v>59</v>
      </c>
      <c r="K28374" t="s">
        <v>51</v>
      </c>
      <c r="L28374">
        <v>39</v>
      </c>
      <c r="M28374" t="s">
        <v>23</v>
      </c>
    </row>
    <row r="28375" spans="1:13" x14ac:dyDescent="0.3">
      <c r="A28375" t="s">
        <v>39318</v>
      </c>
      <c r="B28375" t="s">
        <v>1446</v>
      </c>
      <c r="C28375" t="s">
        <v>42</v>
      </c>
      <c r="D28375" t="s">
        <v>26</v>
      </c>
      <c r="F28375" t="s">
        <v>1003</v>
      </c>
      <c r="G28375" t="s">
        <v>18</v>
      </c>
      <c r="H28375" t="s">
        <v>730</v>
      </c>
      <c r="I28375" t="s">
        <v>730</v>
      </c>
      <c r="J28375" t="s">
        <v>50</v>
      </c>
      <c r="K28375" t="s">
        <v>22</v>
      </c>
      <c r="L28375">
        <v>28</v>
      </c>
      <c r="M28375" t="s">
        <v>23</v>
      </c>
    </row>
    <row r="28376" spans="1:13" x14ac:dyDescent="0.3">
      <c r="A28376" t="s">
        <v>39319</v>
      </c>
      <c r="B28376" t="s">
        <v>5382</v>
      </c>
      <c r="C28376" t="s">
        <v>15</v>
      </c>
      <c r="D28376" t="s">
        <v>16</v>
      </c>
      <c r="F28376" t="s">
        <v>17</v>
      </c>
      <c r="G28376" t="s">
        <v>18</v>
      </c>
      <c r="H28376" t="s">
        <v>624</v>
      </c>
      <c r="I28376" t="s">
        <v>46</v>
      </c>
      <c r="J28376" t="s">
        <v>50</v>
      </c>
      <c r="K28376" t="s">
        <v>22</v>
      </c>
      <c r="L28376">
        <v>25</v>
      </c>
      <c r="M28376" t="s">
        <v>31</v>
      </c>
    </row>
    <row r="28377" spans="1:13" x14ac:dyDescent="0.3">
      <c r="A28377" t="s">
        <v>39320</v>
      </c>
      <c r="B28377" t="s">
        <v>2553</v>
      </c>
      <c r="C28377" t="s">
        <v>42</v>
      </c>
      <c r="D28377" t="s">
        <v>62</v>
      </c>
      <c r="F28377" t="s">
        <v>14663</v>
      </c>
      <c r="G28377" t="s">
        <v>27</v>
      </c>
      <c r="H28377" t="s">
        <v>38</v>
      </c>
      <c r="I28377" t="s">
        <v>39</v>
      </c>
      <c r="J28377" t="s">
        <v>21</v>
      </c>
      <c r="K28377" t="s">
        <v>22</v>
      </c>
      <c r="L28377">
        <v>31</v>
      </c>
      <c r="M28377" t="s">
        <v>23</v>
      </c>
    </row>
    <row r="28378" spans="1:13" x14ac:dyDescent="0.3">
      <c r="A28378" t="s">
        <v>39321</v>
      </c>
      <c r="B28378" t="s">
        <v>3811</v>
      </c>
      <c r="C28378" t="s">
        <v>15</v>
      </c>
      <c r="D28378" t="s">
        <v>26</v>
      </c>
      <c r="F28378" t="s">
        <v>10539</v>
      </c>
      <c r="G28378" t="s">
        <v>18</v>
      </c>
      <c r="H28378" t="s">
        <v>156</v>
      </c>
      <c r="I28378" t="s">
        <v>100</v>
      </c>
      <c r="J28378" t="s">
        <v>50</v>
      </c>
      <c r="K28378" t="s">
        <v>51</v>
      </c>
      <c r="L28378">
        <v>36</v>
      </c>
      <c r="M28378" t="s">
        <v>31</v>
      </c>
    </row>
    <row r="28379" spans="1:13" x14ac:dyDescent="0.3">
      <c r="A28379" t="s">
        <v>39322</v>
      </c>
      <c r="B28379" t="s">
        <v>5479</v>
      </c>
      <c r="C28379" t="s">
        <v>15</v>
      </c>
      <c r="D28379" t="s">
        <v>26</v>
      </c>
      <c r="F28379" t="s">
        <v>151</v>
      </c>
      <c r="G28379" t="s">
        <v>27</v>
      </c>
      <c r="H28379" t="s">
        <v>507</v>
      </c>
      <c r="I28379" t="s">
        <v>39</v>
      </c>
      <c r="J28379" t="s">
        <v>50</v>
      </c>
      <c r="K28379" t="s">
        <v>51</v>
      </c>
      <c r="L28379">
        <v>30</v>
      </c>
      <c r="M28379" t="s">
        <v>94</v>
      </c>
    </row>
    <row r="28380" spans="1:13" x14ac:dyDescent="0.3">
      <c r="A28380" t="s">
        <v>39323</v>
      </c>
      <c r="B28380" t="s">
        <v>221</v>
      </c>
      <c r="C28380" t="s">
        <v>42</v>
      </c>
      <c r="D28380" t="s">
        <v>26</v>
      </c>
      <c r="F28380" t="s">
        <v>13090</v>
      </c>
      <c r="G28380" t="s">
        <v>27</v>
      </c>
      <c r="H28380" t="s">
        <v>38</v>
      </c>
      <c r="I28380" t="s">
        <v>39</v>
      </c>
      <c r="J28380" t="s">
        <v>21</v>
      </c>
      <c r="K28380" t="s">
        <v>51</v>
      </c>
      <c r="L28380">
        <v>28</v>
      </c>
      <c r="M28380" t="s">
        <v>87</v>
      </c>
    </row>
    <row r="28381" spans="1:13" x14ac:dyDescent="0.3">
      <c r="A28381" t="s">
        <v>39324</v>
      </c>
      <c r="B28381" t="s">
        <v>1446</v>
      </c>
      <c r="C28381" t="s">
        <v>42</v>
      </c>
      <c r="D28381" t="s">
        <v>16</v>
      </c>
      <c r="F28381" t="s">
        <v>13622</v>
      </c>
      <c r="G28381" t="s">
        <v>27</v>
      </c>
      <c r="H28381" t="s">
        <v>133</v>
      </c>
      <c r="I28381" t="s">
        <v>134</v>
      </c>
      <c r="J28381" t="s">
        <v>50</v>
      </c>
      <c r="K28381" t="s">
        <v>51</v>
      </c>
      <c r="L28381">
        <v>30</v>
      </c>
      <c r="M28381" t="s">
        <v>23</v>
      </c>
    </row>
    <row r="28382" spans="1:13" x14ac:dyDescent="0.3">
      <c r="A28382" t="s">
        <v>39325</v>
      </c>
      <c r="B28382" t="s">
        <v>354</v>
      </c>
      <c r="C28382" t="s">
        <v>42</v>
      </c>
      <c r="D28382" t="s">
        <v>84</v>
      </c>
      <c r="F28382" t="s">
        <v>12604</v>
      </c>
      <c r="G28382" t="s">
        <v>27</v>
      </c>
      <c r="H28382" t="s">
        <v>207</v>
      </c>
      <c r="I28382" t="s">
        <v>208</v>
      </c>
      <c r="J28382" t="s">
        <v>21</v>
      </c>
      <c r="K28382" t="s">
        <v>22</v>
      </c>
      <c r="L28382">
        <v>21</v>
      </c>
      <c r="M28382" t="s">
        <v>31</v>
      </c>
    </row>
    <row r="28383" spans="1:13" x14ac:dyDescent="0.3">
      <c r="A28383" t="s">
        <v>14632</v>
      </c>
      <c r="B28383" t="s">
        <v>12276</v>
      </c>
      <c r="C28383" t="s">
        <v>42</v>
      </c>
      <c r="D28383" t="s">
        <v>62</v>
      </c>
      <c r="E28383">
        <v>5</v>
      </c>
      <c r="F28383" t="s">
        <v>14129</v>
      </c>
      <c r="G28383" t="s">
        <v>27</v>
      </c>
      <c r="H28383" t="s">
        <v>207</v>
      </c>
      <c r="I28383" t="s">
        <v>208</v>
      </c>
      <c r="J28383" t="s">
        <v>59</v>
      </c>
      <c r="K28383" t="s">
        <v>51</v>
      </c>
      <c r="L28383">
        <v>31</v>
      </c>
      <c r="M28383" t="s">
        <v>94</v>
      </c>
    </row>
    <row r="28384" spans="1:13" x14ac:dyDescent="0.3">
      <c r="A28384" t="s">
        <v>39326</v>
      </c>
      <c r="B28384" t="s">
        <v>39327</v>
      </c>
      <c r="C28384" t="s">
        <v>42</v>
      </c>
      <c r="D28384" t="s">
        <v>62</v>
      </c>
      <c r="F28384" t="s">
        <v>1565</v>
      </c>
      <c r="G28384" t="s">
        <v>18</v>
      </c>
      <c r="H28384" t="s">
        <v>211</v>
      </c>
      <c r="I28384" t="s">
        <v>64</v>
      </c>
      <c r="J28384" t="s">
        <v>50</v>
      </c>
      <c r="K28384" t="s">
        <v>22</v>
      </c>
      <c r="L28384">
        <v>41</v>
      </c>
      <c r="M28384" t="s">
        <v>31</v>
      </c>
    </row>
    <row r="28385" spans="1:13" x14ac:dyDescent="0.3">
      <c r="A28385" t="s">
        <v>39328</v>
      </c>
      <c r="B28385" t="s">
        <v>1074</v>
      </c>
      <c r="C28385" t="s">
        <v>42</v>
      </c>
      <c r="D28385" t="s">
        <v>16</v>
      </c>
      <c r="F28385" t="s">
        <v>8851</v>
      </c>
      <c r="G28385" t="s">
        <v>44</v>
      </c>
      <c r="H28385" t="s">
        <v>513</v>
      </c>
      <c r="I28385" t="s">
        <v>397</v>
      </c>
      <c r="J28385" t="s">
        <v>17200</v>
      </c>
      <c r="K28385" t="s">
        <v>22</v>
      </c>
      <c r="L28385">
        <v>36</v>
      </c>
      <c r="M28385" t="s">
        <v>31</v>
      </c>
    </row>
    <row r="28386" spans="1:13" x14ac:dyDescent="0.3">
      <c r="A28386" t="s">
        <v>2250</v>
      </c>
      <c r="B28386" t="s">
        <v>2251</v>
      </c>
      <c r="C28386" t="s">
        <v>15</v>
      </c>
      <c r="D28386" t="s">
        <v>84</v>
      </c>
      <c r="E28386">
        <v>7</v>
      </c>
      <c r="F28386" t="s">
        <v>1649</v>
      </c>
      <c r="G28386" t="s">
        <v>27</v>
      </c>
      <c r="H28386" t="s">
        <v>805</v>
      </c>
      <c r="I28386" t="s">
        <v>274</v>
      </c>
      <c r="J28386" t="s">
        <v>21</v>
      </c>
      <c r="K28386" t="s">
        <v>22</v>
      </c>
      <c r="L28386">
        <v>35</v>
      </c>
      <c r="M28386" t="s">
        <v>31</v>
      </c>
    </row>
    <row r="28387" spans="1:13" x14ac:dyDescent="0.3">
      <c r="A28387" t="s">
        <v>39329</v>
      </c>
      <c r="B28387" t="s">
        <v>39330</v>
      </c>
      <c r="C28387" t="s">
        <v>42</v>
      </c>
      <c r="D28387" t="s">
        <v>43</v>
      </c>
      <c r="F28387" t="s">
        <v>1003</v>
      </c>
      <c r="G28387" t="s">
        <v>27</v>
      </c>
      <c r="H28387" t="s">
        <v>31</v>
      </c>
      <c r="I28387" t="s">
        <v>31</v>
      </c>
      <c r="J28387" t="s">
        <v>17200</v>
      </c>
      <c r="K28387" t="s">
        <v>51</v>
      </c>
      <c r="L28387">
        <v>45</v>
      </c>
      <c r="M28387" t="s">
        <v>94</v>
      </c>
    </row>
    <row r="28388" spans="1:13" x14ac:dyDescent="0.3">
      <c r="A28388" t="s">
        <v>39331</v>
      </c>
      <c r="B28388" t="s">
        <v>30857</v>
      </c>
      <c r="C28388" t="s">
        <v>15</v>
      </c>
      <c r="D28388" t="s">
        <v>43</v>
      </c>
      <c r="F28388" t="s">
        <v>1649</v>
      </c>
      <c r="G28388" t="s">
        <v>27</v>
      </c>
      <c r="H28388" t="s">
        <v>1144</v>
      </c>
      <c r="I28388" t="s">
        <v>29</v>
      </c>
      <c r="J28388" t="s">
        <v>17200</v>
      </c>
      <c r="K28388" t="s">
        <v>22</v>
      </c>
      <c r="L28388">
        <v>34</v>
      </c>
      <c r="M28388" t="s">
        <v>94</v>
      </c>
    </row>
    <row r="28389" spans="1:13" x14ac:dyDescent="0.3">
      <c r="A28389" t="s">
        <v>15615</v>
      </c>
      <c r="B28389" t="s">
        <v>1870</v>
      </c>
      <c r="C28389" t="s">
        <v>42</v>
      </c>
      <c r="D28389" t="s">
        <v>26</v>
      </c>
      <c r="E28389">
        <v>3</v>
      </c>
      <c r="F28389" t="s">
        <v>7631</v>
      </c>
      <c r="G28389" t="s">
        <v>27</v>
      </c>
      <c r="H28389" t="s">
        <v>920</v>
      </c>
      <c r="I28389" t="s">
        <v>35</v>
      </c>
      <c r="J28389" t="s">
        <v>59</v>
      </c>
      <c r="K28389" t="s">
        <v>22</v>
      </c>
      <c r="L28389">
        <v>17</v>
      </c>
      <c r="M28389" t="s">
        <v>23</v>
      </c>
    </row>
    <row r="28390" spans="1:13" x14ac:dyDescent="0.3">
      <c r="A28390" t="s">
        <v>39332</v>
      </c>
      <c r="B28390" t="s">
        <v>31676</v>
      </c>
      <c r="C28390" t="s">
        <v>42</v>
      </c>
      <c r="D28390" t="s">
        <v>84</v>
      </c>
      <c r="F28390" t="s">
        <v>13090</v>
      </c>
      <c r="G28390" t="s">
        <v>27</v>
      </c>
      <c r="H28390" t="s">
        <v>463</v>
      </c>
      <c r="I28390" t="s">
        <v>117</v>
      </c>
      <c r="J28390" t="s">
        <v>17200</v>
      </c>
      <c r="K28390" t="s">
        <v>22</v>
      </c>
      <c r="L28390">
        <v>6</v>
      </c>
      <c r="M28390" t="s">
        <v>31</v>
      </c>
    </row>
    <row r="28391" spans="1:13" x14ac:dyDescent="0.3">
      <c r="A28391" t="s">
        <v>5789</v>
      </c>
      <c r="B28391" t="s">
        <v>5790</v>
      </c>
      <c r="C28391" t="s">
        <v>42</v>
      </c>
      <c r="D28391" t="s">
        <v>26</v>
      </c>
      <c r="E28391">
        <v>5</v>
      </c>
      <c r="F28391" t="s">
        <v>899</v>
      </c>
      <c r="G28391" t="s">
        <v>18</v>
      </c>
      <c r="H28391" t="s">
        <v>207</v>
      </c>
      <c r="I28391" t="s">
        <v>208</v>
      </c>
      <c r="J28391" t="s">
        <v>21</v>
      </c>
      <c r="K28391" t="s">
        <v>51</v>
      </c>
      <c r="L28391">
        <v>8</v>
      </c>
      <c r="M28391" t="s">
        <v>31</v>
      </c>
    </row>
    <row r="28392" spans="1:13" x14ac:dyDescent="0.3">
      <c r="A28392" t="s">
        <v>39333</v>
      </c>
      <c r="B28392" t="s">
        <v>39334</v>
      </c>
      <c r="C28392" t="s">
        <v>15</v>
      </c>
      <c r="D28392" t="s">
        <v>16</v>
      </c>
      <c r="F28392" t="s">
        <v>9224</v>
      </c>
      <c r="G28392" t="s">
        <v>27</v>
      </c>
      <c r="H28392" t="s">
        <v>106</v>
      </c>
      <c r="I28392" t="s">
        <v>86</v>
      </c>
      <c r="J28392" t="s">
        <v>59</v>
      </c>
      <c r="K28392" t="s">
        <v>22</v>
      </c>
      <c r="L28392">
        <v>16</v>
      </c>
      <c r="M28392" t="s">
        <v>31</v>
      </c>
    </row>
    <row r="28393" spans="1:13" x14ac:dyDescent="0.3">
      <c r="A28393" t="s">
        <v>39335</v>
      </c>
      <c r="B28393" t="s">
        <v>1172</v>
      </c>
      <c r="C28393" t="s">
        <v>42</v>
      </c>
      <c r="D28393" t="s">
        <v>43</v>
      </c>
      <c r="F28393" t="s">
        <v>781</v>
      </c>
      <c r="G28393" t="s">
        <v>27</v>
      </c>
      <c r="H28393" t="s">
        <v>624</v>
      </c>
      <c r="I28393" t="s">
        <v>46</v>
      </c>
      <c r="J28393" t="s">
        <v>59</v>
      </c>
      <c r="K28393" t="s">
        <v>22</v>
      </c>
      <c r="L28393">
        <v>14</v>
      </c>
      <c r="M28393" t="s">
        <v>23</v>
      </c>
    </row>
    <row r="28394" spans="1:13" x14ac:dyDescent="0.3">
      <c r="A28394" t="s">
        <v>39336</v>
      </c>
      <c r="B28394" t="s">
        <v>11015</v>
      </c>
      <c r="C28394" t="s">
        <v>15</v>
      </c>
      <c r="D28394" t="s">
        <v>62</v>
      </c>
      <c r="F28394" t="s">
        <v>899</v>
      </c>
      <c r="G28394" t="s">
        <v>27</v>
      </c>
      <c r="H28394" t="s">
        <v>315</v>
      </c>
      <c r="I28394" t="s">
        <v>316</v>
      </c>
      <c r="J28394" t="s">
        <v>21</v>
      </c>
      <c r="K28394" t="s">
        <v>22</v>
      </c>
      <c r="L28394">
        <v>19</v>
      </c>
      <c r="M28394" t="s">
        <v>31</v>
      </c>
    </row>
    <row r="28395" spans="1:13" x14ac:dyDescent="0.3">
      <c r="A28395" t="s">
        <v>8061</v>
      </c>
      <c r="B28395" t="s">
        <v>5088</v>
      </c>
      <c r="C28395" t="s">
        <v>42</v>
      </c>
      <c r="D28395" t="s">
        <v>84</v>
      </c>
      <c r="E28395">
        <v>9</v>
      </c>
      <c r="F28395" t="s">
        <v>7537</v>
      </c>
      <c r="G28395" t="s">
        <v>44</v>
      </c>
      <c r="H28395" t="s">
        <v>640</v>
      </c>
      <c r="I28395" t="s">
        <v>91</v>
      </c>
      <c r="J28395" t="s">
        <v>17200</v>
      </c>
      <c r="K28395" t="s">
        <v>51</v>
      </c>
      <c r="L28395">
        <v>9</v>
      </c>
      <c r="M28395" t="s">
        <v>31</v>
      </c>
    </row>
    <row r="28396" spans="1:13" x14ac:dyDescent="0.3">
      <c r="A28396" t="s">
        <v>39337</v>
      </c>
      <c r="B28396" t="s">
        <v>13329</v>
      </c>
      <c r="C28396" t="s">
        <v>15</v>
      </c>
      <c r="D28396" t="s">
        <v>43</v>
      </c>
      <c r="F28396" t="s">
        <v>2147</v>
      </c>
      <c r="G28396" t="s">
        <v>27</v>
      </c>
      <c r="H28396" t="s">
        <v>222</v>
      </c>
      <c r="I28396" t="s">
        <v>194</v>
      </c>
      <c r="J28396" t="s">
        <v>21</v>
      </c>
      <c r="K28396" t="s">
        <v>22</v>
      </c>
      <c r="L28396">
        <v>41</v>
      </c>
      <c r="M28396" t="s">
        <v>31</v>
      </c>
    </row>
    <row r="28397" spans="1:13" x14ac:dyDescent="0.3">
      <c r="A28397" t="s">
        <v>39338</v>
      </c>
      <c r="B28397" t="s">
        <v>17248</v>
      </c>
      <c r="C28397" t="s">
        <v>42</v>
      </c>
      <c r="D28397" t="s">
        <v>26</v>
      </c>
      <c r="F28397" t="s">
        <v>1003</v>
      </c>
      <c r="G28397" t="s">
        <v>27</v>
      </c>
      <c r="H28397" t="s">
        <v>568</v>
      </c>
      <c r="I28397" t="s">
        <v>229</v>
      </c>
      <c r="J28397" t="s">
        <v>17200</v>
      </c>
      <c r="K28397" t="s">
        <v>51</v>
      </c>
      <c r="L28397">
        <v>33</v>
      </c>
      <c r="M28397" t="s">
        <v>31</v>
      </c>
    </row>
    <row r="28398" spans="1:13" x14ac:dyDescent="0.3">
      <c r="A28398" t="s">
        <v>17170</v>
      </c>
      <c r="B28398" t="s">
        <v>467</v>
      </c>
      <c r="C28398" t="s">
        <v>15</v>
      </c>
      <c r="D28398" t="s">
        <v>62</v>
      </c>
      <c r="E28398">
        <v>7</v>
      </c>
      <c r="F28398" t="s">
        <v>1039</v>
      </c>
      <c r="G28398" t="s">
        <v>27</v>
      </c>
      <c r="H28398" t="s">
        <v>179</v>
      </c>
      <c r="I28398" t="s">
        <v>64</v>
      </c>
      <c r="J28398" t="s">
        <v>21</v>
      </c>
      <c r="K28398" t="s">
        <v>77</v>
      </c>
      <c r="L28398">
        <v>7</v>
      </c>
      <c r="M28398" t="s">
        <v>94</v>
      </c>
    </row>
    <row r="28399" spans="1:13" x14ac:dyDescent="0.3">
      <c r="A28399" t="s">
        <v>12539</v>
      </c>
      <c r="B28399" t="s">
        <v>12540</v>
      </c>
      <c r="C28399" t="s">
        <v>42</v>
      </c>
      <c r="D28399" t="s">
        <v>16</v>
      </c>
      <c r="E28399">
        <v>4</v>
      </c>
      <c r="F28399" t="s">
        <v>11993</v>
      </c>
      <c r="G28399" t="s">
        <v>27</v>
      </c>
      <c r="H28399" t="s">
        <v>973</v>
      </c>
      <c r="I28399" t="s">
        <v>55</v>
      </c>
      <c r="J28399" t="s">
        <v>50</v>
      </c>
      <c r="K28399" t="s">
        <v>51</v>
      </c>
      <c r="L28399">
        <v>8</v>
      </c>
      <c r="M28399" t="s">
        <v>87</v>
      </c>
    </row>
    <row r="28400" spans="1:13" x14ac:dyDescent="0.3">
      <c r="A28400" t="s">
        <v>1616</v>
      </c>
      <c r="B28400" t="s">
        <v>1617</v>
      </c>
      <c r="C28400" t="s">
        <v>15</v>
      </c>
      <c r="D28400" t="s">
        <v>26</v>
      </c>
      <c r="E28400">
        <v>4</v>
      </c>
      <c r="F28400" t="s">
        <v>781</v>
      </c>
      <c r="G28400" t="s">
        <v>27</v>
      </c>
      <c r="H28400" t="s">
        <v>833</v>
      </c>
      <c r="I28400" t="s">
        <v>834</v>
      </c>
      <c r="J28400" t="s">
        <v>17200</v>
      </c>
      <c r="K28400" t="s">
        <v>22</v>
      </c>
      <c r="L28400">
        <v>18</v>
      </c>
      <c r="M28400" t="s">
        <v>23</v>
      </c>
    </row>
    <row r="28401" spans="1:13" x14ac:dyDescent="0.3">
      <c r="A28401" t="s">
        <v>39339</v>
      </c>
      <c r="B28401" t="s">
        <v>23687</v>
      </c>
      <c r="C28401" t="s">
        <v>42</v>
      </c>
      <c r="D28401" t="s">
        <v>84</v>
      </c>
      <c r="F28401" t="s">
        <v>3214</v>
      </c>
      <c r="G28401" t="s">
        <v>27</v>
      </c>
      <c r="H28401" t="s">
        <v>844</v>
      </c>
      <c r="I28401" t="s">
        <v>208</v>
      </c>
      <c r="J28401" t="s">
        <v>17200</v>
      </c>
      <c r="K28401" t="s">
        <v>51</v>
      </c>
      <c r="L28401">
        <v>41</v>
      </c>
      <c r="M28401" t="s">
        <v>94</v>
      </c>
    </row>
    <row r="28402" spans="1:13" x14ac:dyDescent="0.3">
      <c r="A28402" t="s">
        <v>39340</v>
      </c>
      <c r="B28402" t="s">
        <v>23438</v>
      </c>
      <c r="C28402" t="s">
        <v>15</v>
      </c>
      <c r="D28402" t="s">
        <v>26</v>
      </c>
      <c r="F28402" t="s">
        <v>2147</v>
      </c>
      <c r="G28402" t="s">
        <v>27</v>
      </c>
      <c r="H28402" t="s">
        <v>282</v>
      </c>
      <c r="I28402" t="s">
        <v>86</v>
      </c>
      <c r="J28402" t="s">
        <v>59</v>
      </c>
      <c r="K28402" t="s">
        <v>77</v>
      </c>
      <c r="L28402">
        <v>30</v>
      </c>
      <c r="M28402" t="s">
        <v>87</v>
      </c>
    </row>
    <row r="28403" spans="1:13" x14ac:dyDescent="0.3">
      <c r="A28403" t="s">
        <v>39341</v>
      </c>
      <c r="B28403" t="s">
        <v>1467</v>
      </c>
      <c r="C28403" t="s">
        <v>15</v>
      </c>
      <c r="D28403" t="s">
        <v>26</v>
      </c>
      <c r="F28403" t="s">
        <v>2999</v>
      </c>
      <c r="G28403" t="s">
        <v>27</v>
      </c>
      <c r="H28403" t="s">
        <v>1378</v>
      </c>
      <c r="I28403" t="s">
        <v>397</v>
      </c>
      <c r="J28403" t="s">
        <v>21</v>
      </c>
      <c r="K28403" t="s">
        <v>22</v>
      </c>
      <c r="L28403">
        <v>26</v>
      </c>
      <c r="M28403" t="s">
        <v>23</v>
      </c>
    </row>
    <row r="28404" spans="1:13" x14ac:dyDescent="0.3">
      <c r="A28404" t="s">
        <v>4053</v>
      </c>
      <c r="B28404" t="s">
        <v>4054</v>
      </c>
      <c r="C28404" t="s">
        <v>15</v>
      </c>
      <c r="D28404" t="s">
        <v>26</v>
      </c>
      <c r="E28404">
        <v>6</v>
      </c>
      <c r="F28404" t="s">
        <v>2147</v>
      </c>
      <c r="G28404" t="s">
        <v>27</v>
      </c>
      <c r="H28404" t="s">
        <v>643</v>
      </c>
      <c r="I28404" t="s">
        <v>274</v>
      </c>
      <c r="J28404" t="s">
        <v>17200</v>
      </c>
      <c r="K28404" t="s">
        <v>22</v>
      </c>
      <c r="L28404">
        <v>28</v>
      </c>
      <c r="M28404" t="s">
        <v>31</v>
      </c>
    </row>
    <row r="28405" spans="1:13" x14ac:dyDescent="0.3">
      <c r="A28405" t="s">
        <v>39342</v>
      </c>
      <c r="B28405" t="s">
        <v>23567</v>
      </c>
      <c r="C28405" t="s">
        <v>42</v>
      </c>
      <c r="D28405" t="s">
        <v>62</v>
      </c>
      <c r="F28405" t="s">
        <v>1649</v>
      </c>
      <c r="G28405" t="s">
        <v>27</v>
      </c>
      <c r="H28405" t="s">
        <v>595</v>
      </c>
      <c r="I28405" t="s">
        <v>20</v>
      </c>
      <c r="J28405" t="s">
        <v>50</v>
      </c>
      <c r="K28405" t="s">
        <v>77</v>
      </c>
      <c r="L28405">
        <v>7</v>
      </c>
      <c r="M28405" t="s">
        <v>31</v>
      </c>
    </row>
    <row r="28406" spans="1:13" x14ac:dyDescent="0.3">
      <c r="A28406" t="s">
        <v>39343</v>
      </c>
      <c r="B28406" t="s">
        <v>5668</v>
      </c>
      <c r="C28406" t="s">
        <v>15</v>
      </c>
      <c r="D28406" t="s">
        <v>84</v>
      </c>
      <c r="F28406" t="s">
        <v>7845</v>
      </c>
      <c r="G28406" t="s">
        <v>27</v>
      </c>
      <c r="H28406" t="s">
        <v>415</v>
      </c>
      <c r="I28406" t="s">
        <v>204</v>
      </c>
      <c r="J28406" t="s">
        <v>50</v>
      </c>
      <c r="K28406" t="s">
        <v>22</v>
      </c>
      <c r="L28406">
        <v>29</v>
      </c>
      <c r="M28406" t="s">
        <v>31</v>
      </c>
    </row>
    <row r="28407" spans="1:13" x14ac:dyDescent="0.3">
      <c r="A28407" t="s">
        <v>15123</v>
      </c>
      <c r="B28407" t="s">
        <v>15124</v>
      </c>
      <c r="C28407" t="s">
        <v>42</v>
      </c>
      <c r="D28407" t="s">
        <v>16</v>
      </c>
      <c r="E28407">
        <v>4</v>
      </c>
      <c r="F28407" t="s">
        <v>14663</v>
      </c>
      <c r="G28407" t="s">
        <v>18</v>
      </c>
      <c r="H28407" t="s">
        <v>156</v>
      </c>
      <c r="I28407" t="s">
        <v>100</v>
      </c>
      <c r="J28407" t="s">
        <v>59</v>
      </c>
      <c r="K28407" t="s">
        <v>22</v>
      </c>
      <c r="L28407">
        <v>22</v>
      </c>
      <c r="M28407" t="s">
        <v>31</v>
      </c>
    </row>
    <row r="28408" spans="1:13" x14ac:dyDescent="0.3">
      <c r="A28408" t="s">
        <v>4631</v>
      </c>
      <c r="B28408" t="s">
        <v>2951</v>
      </c>
      <c r="C28408" t="s">
        <v>42</v>
      </c>
      <c r="D28408" t="s">
        <v>16</v>
      </c>
      <c r="E28408">
        <v>3</v>
      </c>
      <c r="F28408" t="s">
        <v>2339</v>
      </c>
      <c r="G28408" t="s">
        <v>27</v>
      </c>
      <c r="H28408" t="s">
        <v>423</v>
      </c>
      <c r="I28408" t="s">
        <v>263</v>
      </c>
      <c r="J28408" t="s">
        <v>17200</v>
      </c>
      <c r="K28408" t="s">
        <v>22</v>
      </c>
      <c r="L28408">
        <v>13</v>
      </c>
      <c r="M28408" t="s">
        <v>31</v>
      </c>
    </row>
    <row r="28409" spans="1:13" x14ac:dyDescent="0.3">
      <c r="A28409" t="s">
        <v>8616</v>
      </c>
      <c r="B28409" t="s">
        <v>8617</v>
      </c>
      <c r="C28409" t="s">
        <v>15</v>
      </c>
      <c r="D28409" t="s">
        <v>62</v>
      </c>
      <c r="E28409">
        <v>8</v>
      </c>
      <c r="F28409" t="s">
        <v>151</v>
      </c>
      <c r="G28409" t="s">
        <v>27</v>
      </c>
      <c r="H28409" t="s">
        <v>130</v>
      </c>
      <c r="I28409" t="s">
        <v>91</v>
      </c>
      <c r="J28409" t="s">
        <v>21</v>
      </c>
      <c r="K28409" t="s">
        <v>77</v>
      </c>
      <c r="L28409">
        <v>25</v>
      </c>
      <c r="M28409" t="s">
        <v>23</v>
      </c>
    </row>
    <row r="28410" spans="1:13" x14ac:dyDescent="0.3">
      <c r="A28410" t="s">
        <v>39344</v>
      </c>
      <c r="B28410" t="s">
        <v>6307</v>
      </c>
      <c r="C28410" t="s">
        <v>42</v>
      </c>
      <c r="D28410" t="s">
        <v>16</v>
      </c>
      <c r="F28410" t="s">
        <v>14129</v>
      </c>
      <c r="G28410" t="s">
        <v>27</v>
      </c>
      <c r="H28410" t="s">
        <v>130</v>
      </c>
      <c r="I28410" t="s">
        <v>91</v>
      </c>
      <c r="J28410" t="s">
        <v>50</v>
      </c>
      <c r="K28410" t="s">
        <v>77</v>
      </c>
      <c r="L28410">
        <v>24</v>
      </c>
      <c r="M28410" t="s">
        <v>31</v>
      </c>
    </row>
    <row r="28411" spans="1:13" x14ac:dyDescent="0.3">
      <c r="A28411" t="s">
        <v>39345</v>
      </c>
      <c r="B28411" t="s">
        <v>16671</v>
      </c>
      <c r="C28411" t="s">
        <v>15</v>
      </c>
      <c r="D28411" t="s">
        <v>84</v>
      </c>
      <c r="F28411" t="s">
        <v>899</v>
      </c>
      <c r="G28411" t="s">
        <v>27</v>
      </c>
      <c r="H28411" t="s">
        <v>631</v>
      </c>
      <c r="I28411" t="s">
        <v>194</v>
      </c>
      <c r="J28411" t="s">
        <v>21</v>
      </c>
      <c r="K28411" t="s">
        <v>22</v>
      </c>
      <c r="L28411">
        <v>41</v>
      </c>
      <c r="M28411" t="s">
        <v>31</v>
      </c>
    </row>
    <row r="28412" spans="1:13" x14ac:dyDescent="0.3">
      <c r="A28412" t="s">
        <v>39346</v>
      </c>
      <c r="B28412" t="s">
        <v>124</v>
      </c>
      <c r="C28412" t="s">
        <v>42</v>
      </c>
      <c r="D28412" t="s">
        <v>84</v>
      </c>
      <c r="F28412" t="s">
        <v>7845</v>
      </c>
      <c r="G28412" t="s">
        <v>27</v>
      </c>
      <c r="H28412" t="s">
        <v>563</v>
      </c>
      <c r="I28412" t="s">
        <v>563</v>
      </c>
      <c r="J28412" t="s">
        <v>21</v>
      </c>
      <c r="K28412" t="s">
        <v>22</v>
      </c>
      <c r="L28412">
        <v>20</v>
      </c>
      <c r="M28412" t="s">
        <v>94</v>
      </c>
    </row>
    <row r="28413" spans="1:13" x14ac:dyDescent="0.3">
      <c r="A28413" t="s">
        <v>39347</v>
      </c>
      <c r="B28413" t="s">
        <v>17217</v>
      </c>
      <c r="C28413" t="s">
        <v>15</v>
      </c>
      <c r="D28413" t="s">
        <v>62</v>
      </c>
      <c r="F28413" t="s">
        <v>2999</v>
      </c>
      <c r="G28413" t="s">
        <v>18</v>
      </c>
      <c r="H28413" t="s">
        <v>285</v>
      </c>
      <c r="I28413" t="s">
        <v>91</v>
      </c>
      <c r="J28413" t="s">
        <v>50</v>
      </c>
      <c r="K28413" t="s">
        <v>22</v>
      </c>
      <c r="L28413">
        <v>31</v>
      </c>
      <c r="M28413" t="s">
        <v>94</v>
      </c>
    </row>
    <row r="28414" spans="1:13" x14ac:dyDescent="0.3">
      <c r="A28414" t="s">
        <v>39348</v>
      </c>
      <c r="B28414" t="s">
        <v>939</v>
      </c>
      <c r="C28414" t="s">
        <v>42</v>
      </c>
      <c r="D28414" t="s">
        <v>62</v>
      </c>
      <c r="F28414" t="s">
        <v>13090</v>
      </c>
      <c r="G28414" t="s">
        <v>44</v>
      </c>
      <c r="H28414" t="s">
        <v>111</v>
      </c>
      <c r="I28414" t="s">
        <v>86</v>
      </c>
      <c r="J28414" t="s">
        <v>17200</v>
      </c>
      <c r="K28414" t="s">
        <v>51</v>
      </c>
      <c r="L28414">
        <v>35</v>
      </c>
      <c r="M28414" t="s">
        <v>23</v>
      </c>
    </row>
    <row r="28415" spans="1:13" x14ac:dyDescent="0.3">
      <c r="A28415" t="s">
        <v>39349</v>
      </c>
      <c r="B28415" t="s">
        <v>39350</v>
      </c>
      <c r="C28415" t="s">
        <v>15</v>
      </c>
      <c r="D28415" t="s">
        <v>26</v>
      </c>
      <c r="F28415" t="s">
        <v>151</v>
      </c>
      <c r="G28415" t="s">
        <v>27</v>
      </c>
      <c r="H28415" t="s">
        <v>31</v>
      </c>
      <c r="I28415" t="s">
        <v>31</v>
      </c>
      <c r="J28415" t="s">
        <v>50</v>
      </c>
      <c r="K28415" t="s">
        <v>22</v>
      </c>
      <c r="L28415">
        <v>15</v>
      </c>
      <c r="M28415" t="s">
        <v>23</v>
      </c>
    </row>
    <row r="28416" spans="1:13" x14ac:dyDescent="0.3">
      <c r="A28416" t="s">
        <v>39351</v>
      </c>
      <c r="B28416" t="s">
        <v>39352</v>
      </c>
      <c r="C28416" t="s">
        <v>15</v>
      </c>
      <c r="D28416" t="s">
        <v>16</v>
      </c>
      <c r="F28416" t="s">
        <v>10539</v>
      </c>
      <c r="G28416" t="s">
        <v>27</v>
      </c>
      <c r="H28416" t="s">
        <v>94</v>
      </c>
      <c r="I28416" t="s">
        <v>117</v>
      </c>
      <c r="J28416" t="s">
        <v>59</v>
      </c>
      <c r="K28416" t="s">
        <v>22</v>
      </c>
      <c r="L28416">
        <v>11</v>
      </c>
      <c r="M28416" t="s">
        <v>23</v>
      </c>
    </row>
    <row r="28417" spans="1:13" x14ac:dyDescent="0.3">
      <c r="A28417" t="s">
        <v>39353</v>
      </c>
      <c r="B28417" t="s">
        <v>6490</v>
      </c>
      <c r="C28417" t="s">
        <v>42</v>
      </c>
      <c r="D28417" t="s">
        <v>26</v>
      </c>
      <c r="F28417" t="s">
        <v>2147</v>
      </c>
      <c r="G28417" t="s">
        <v>27</v>
      </c>
      <c r="H28417" t="s">
        <v>822</v>
      </c>
      <c r="I28417" t="s">
        <v>91</v>
      </c>
      <c r="J28417" t="s">
        <v>50</v>
      </c>
      <c r="K28417" t="s">
        <v>22</v>
      </c>
      <c r="L28417">
        <v>34</v>
      </c>
      <c r="M28417" t="s">
        <v>31</v>
      </c>
    </row>
    <row r="28418" spans="1:13" x14ac:dyDescent="0.3">
      <c r="A28418" t="s">
        <v>6929</v>
      </c>
      <c r="B28418" t="s">
        <v>6930</v>
      </c>
      <c r="C28418" t="s">
        <v>42</v>
      </c>
      <c r="D28418" t="s">
        <v>16</v>
      </c>
      <c r="E28418">
        <v>1</v>
      </c>
      <c r="F28418" t="s">
        <v>6385</v>
      </c>
      <c r="G28418" t="s">
        <v>44</v>
      </c>
      <c r="H28418" t="s">
        <v>1098</v>
      </c>
      <c r="I28418" t="s">
        <v>263</v>
      </c>
      <c r="J28418" t="s">
        <v>17200</v>
      </c>
      <c r="K28418" t="s">
        <v>22</v>
      </c>
      <c r="L28418">
        <v>10</v>
      </c>
      <c r="M28418" t="s">
        <v>31</v>
      </c>
    </row>
    <row r="28419" spans="1:13" x14ac:dyDescent="0.3">
      <c r="A28419" t="s">
        <v>39354</v>
      </c>
      <c r="B28419" t="s">
        <v>221</v>
      </c>
      <c r="C28419" t="s">
        <v>42</v>
      </c>
      <c r="D28419" t="s">
        <v>26</v>
      </c>
      <c r="F28419" t="s">
        <v>1649</v>
      </c>
      <c r="G28419" t="s">
        <v>27</v>
      </c>
      <c r="H28419" t="s">
        <v>917</v>
      </c>
      <c r="I28419" t="s">
        <v>91</v>
      </c>
      <c r="J28419" t="s">
        <v>59</v>
      </c>
      <c r="K28419" t="s">
        <v>22</v>
      </c>
      <c r="L28419">
        <v>16</v>
      </c>
      <c r="M28419" t="s">
        <v>31</v>
      </c>
    </row>
    <row r="28420" spans="1:13" x14ac:dyDescent="0.3">
      <c r="A28420" t="s">
        <v>16157</v>
      </c>
      <c r="B28420" t="s">
        <v>6704</v>
      </c>
      <c r="C28420" t="s">
        <v>15</v>
      </c>
      <c r="D28420" t="s">
        <v>43</v>
      </c>
      <c r="E28420">
        <v>9</v>
      </c>
      <c r="F28420" t="s">
        <v>7845</v>
      </c>
      <c r="G28420" t="s">
        <v>27</v>
      </c>
      <c r="H28420" t="s">
        <v>63</v>
      </c>
      <c r="I28420" t="s">
        <v>64</v>
      </c>
      <c r="J28420" t="s">
        <v>17200</v>
      </c>
      <c r="K28420" t="s">
        <v>51</v>
      </c>
      <c r="L28420">
        <v>21</v>
      </c>
      <c r="M28420" t="s">
        <v>31</v>
      </c>
    </row>
    <row r="28421" spans="1:13" x14ac:dyDescent="0.3">
      <c r="A28421" t="s">
        <v>39355</v>
      </c>
      <c r="B28421" t="s">
        <v>11965</v>
      </c>
      <c r="C28421" t="s">
        <v>42</v>
      </c>
      <c r="D28421" t="s">
        <v>16</v>
      </c>
      <c r="F28421" t="s">
        <v>1649</v>
      </c>
      <c r="G28421" t="s">
        <v>27</v>
      </c>
      <c r="H28421" t="s">
        <v>646</v>
      </c>
      <c r="I28421" t="s">
        <v>55</v>
      </c>
      <c r="J28421" t="s">
        <v>17200</v>
      </c>
      <c r="K28421" t="s">
        <v>51</v>
      </c>
      <c r="L28421">
        <v>34</v>
      </c>
      <c r="M28421" t="s">
        <v>31</v>
      </c>
    </row>
    <row r="28422" spans="1:13" x14ac:dyDescent="0.3">
      <c r="A28422" t="s">
        <v>13059</v>
      </c>
      <c r="B28422" t="s">
        <v>132</v>
      </c>
      <c r="C28422" t="s">
        <v>15</v>
      </c>
      <c r="D28422" t="s">
        <v>62</v>
      </c>
      <c r="E28422">
        <v>8</v>
      </c>
      <c r="F28422" t="s">
        <v>10539</v>
      </c>
      <c r="G28422" t="s">
        <v>27</v>
      </c>
      <c r="H28422" t="s">
        <v>330</v>
      </c>
      <c r="I28422" t="s">
        <v>39</v>
      </c>
      <c r="J28422" t="s">
        <v>17200</v>
      </c>
      <c r="K28422" t="s">
        <v>51</v>
      </c>
      <c r="L28422">
        <v>18</v>
      </c>
      <c r="M28422" t="s">
        <v>31</v>
      </c>
    </row>
    <row r="28423" spans="1:13" x14ac:dyDescent="0.3">
      <c r="A28423" t="s">
        <v>39356</v>
      </c>
      <c r="B28423" t="s">
        <v>6107</v>
      </c>
      <c r="C28423" t="s">
        <v>15</v>
      </c>
      <c r="D28423" t="s">
        <v>26</v>
      </c>
      <c r="F28423" t="s">
        <v>2339</v>
      </c>
      <c r="G28423" t="s">
        <v>44</v>
      </c>
      <c r="H28423" t="s">
        <v>624</v>
      </c>
      <c r="I28423" t="s">
        <v>46</v>
      </c>
      <c r="J28423" t="s">
        <v>17200</v>
      </c>
      <c r="K28423" t="s">
        <v>22</v>
      </c>
      <c r="L28423">
        <v>8</v>
      </c>
      <c r="M28423" t="s">
        <v>23</v>
      </c>
    </row>
    <row r="28424" spans="1:13" x14ac:dyDescent="0.3">
      <c r="A28424" t="s">
        <v>39357</v>
      </c>
      <c r="B28424" t="s">
        <v>39358</v>
      </c>
      <c r="C28424" t="s">
        <v>42</v>
      </c>
      <c r="D28424" t="s">
        <v>26</v>
      </c>
      <c r="F28424" t="s">
        <v>11416</v>
      </c>
      <c r="G28424" t="s">
        <v>44</v>
      </c>
      <c r="H28424" t="s">
        <v>139</v>
      </c>
      <c r="I28424" t="s">
        <v>64</v>
      </c>
      <c r="J28424" t="s">
        <v>17200</v>
      </c>
      <c r="K28424" t="s">
        <v>51</v>
      </c>
      <c r="L28424">
        <v>41</v>
      </c>
      <c r="M28424" t="s">
        <v>23</v>
      </c>
    </row>
    <row r="28425" spans="1:13" x14ac:dyDescent="0.3">
      <c r="A28425" t="s">
        <v>39359</v>
      </c>
      <c r="B28425" t="s">
        <v>2652</v>
      </c>
      <c r="C28425" t="s">
        <v>42</v>
      </c>
      <c r="D28425" t="s">
        <v>84</v>
      </c>
      <c r="F28425" t="s">
        <v>7537</v>
      </c>
      <c r="G28425" t="s">
        <v>44</v>
      </c>
      <c r="H28425" t="s">
        <v>94</v>
      </c>
      <c r="I28425" t="s">
        <v>117</v>
      </c>
      <c r="J28425" t="s">
        <v>17200</v>
      </c>
      <c r="K28425" t="s">
        <v>77</v>
      </c>
      <c r="L28425">
        <v>26</v>
      </c>
      <c r="M28425" t="s">
        <v>31</v>
      </c>
    </row>
    <row r="28426" spans="1:13" x14ac:dyDescent="0.3">
      <c r="A28426" t="s">
        <v>13060</v>
      </c>
      <c r="B28426" t="s">
        <v>338</v>
      </c>
      <c r="C28426" t="s">
        <v>42</v>
      </c>
      <c r="D28426" t="s">
        <v>16</v>
      </c>
      <c r="E28426">
        <v>4</v>
      </c>
      <c r="F28426" t="s">
        <v>10539</v>
      </c>
      <c r="G28426" t="s">
        <v>27</v>
      </c>
      <c r="H28426" t="s">
        <v>449</v>
      </c>
      <c r="I28426" t="s">
        <v>117</v>
      </c>
      <c r="J28426" t="s">
        <v>21</v>
      </c>
      <c r="K28426" t="s">
        <v>22</v>
      </c>
      <c r="L28426">
        <v>37</v>
      </c>
      <c r="M28426" t="s">
        <v>31</v>
      </c>
    </row>
    <row r="28427" spans="1:13" x14ac:dyDescent="0.3">
      <c r="A28427" t="s">
        <v>11958</v>
      </c>
      <c r="B28427" t="s">
        <v>37</v>
      </c>
      <c r="C28427" t="s">
        <v>15</v>
      </c>
      <c r="D28427" t="s">
        <v>26</v>
      </c>
      <c r="E28427">
        <v>5</v>
      </c>
      <c r="F28427" t="s">
        <v>11416</v>
      </c>
      <c r="G28427" t="s">
        <v>27</v>
      </c>
      <c r="H28427" t="s">
        <v>556</v>
      </c>
      <c r="I28427" t="s">
        <v>229</v>
      </c>
      <c r="J28427" t="s">
        <v>50</v>
      </c>
      <c r="K28427" t="s">
        <v>22</v>
      </c>
      <c r="L28427">
        <v>28</v>
      </c>
      <c r="M28427" t="s">
        <v>23</v>
      </c>
    </row>
    <row r="28428" spans="1:13" x14ac:dyDescent="0.3">
      <c r="A28428" t="s">
        <v>3431</v>
      </c>
      <c r="B28428" t="s">
        <v>3196</v>
      </c>
      <c r="C28428" t="s">
        <v>42</v>
      </c>
      <c r="D28428" t="s">
        <v>26</v>
      </c>
      <c r="E28428">
        <v>6</v>
      </c>
      <c r="F28428" t="s">
        <v>2872</v>
      </c>
      <c r="G28428" t="s">
        <v>27</v>
      </c>
      <c r="H28428" t="s">
        <v>122</v>
      </c>
      <c r="I28428" t="s">
        <v>64</v>
      </c>
      <c r="J28428" t="s">
        <v>21</v>
      </c>
      <c r="K28428" t="s">
        <v>77</v>
      </c>
      <c r="L28428">
        <v>27</v>
      </c>
      <c r="M28428" t="s">
        <v>94</v>
      </c>
    </row>
    <row r="28429" spans="1:13" x14ac:dyDescent="0.3">
      <c r="A28429" t="s">
        <v>1618</v>
      </c>
      <c r="B28429" t="s">
        <v>1619</v>
      </c>
      <c r="C28429" t="s">
        <v>42</v>
      </c>
      <c r="D28429" t="s">
        <v>26</v>
      </c>
      <c r="E28429">
        <v>5</v>
      </c>
      <c r="F28429" t="s">
        <v>781</v>
      </c>
      <c r="G28429" t="s">
        <v>27</v>
      </c>
      <c r="H28429" t="s">
        <v>111</v>
      </c>
      <c r="I28429" t="s">
        <v>86</v>
      </c>
      <c r="J28429" t="s">
        <v>50</v>
      </c>
      <c r="K28429" t="s">
        <v>51</v>
      </c>
      <c r="L28429">
        <v>6</v>
      </c>
      <c r="M28429" t="s">
        <v>31</v>
      </c>
    </row>
    <row r="28430" spans="1:13" x14ac:dyDescent="0.3">
      <c r="A28430" t="s">
        <v>39360</v>
      </c>
      <c r="B28430" t="s">
        <v>221</v>
      </c>
      <c r="C28430" t="s">
        <v>42</v>
      </c>
      <c r="D28430" t="s">
        <v>84</v>
      </c>
      <c r="F28430" t="s">
        <v>14663</v>
      </c>
      <c r="G28430" t="s">
        <v>27</v>
      </c>
      <c r="H28430" t="s">
        <v>640</v>
      </c>
      <c r="I28430" t="s">
        <v>91</v>
      </c>
      <c r="J28430" t="s">
        <v>59</v>
      </c>
      <c r="K28430" t="s">
        <v>22</v>
      </c>
      <c r="L28430">
        <v>31</v>
      </c>
      <c r="M28430" t="s">
        <v>31</v>
      </c>
    </row>
    <row r="28431" spans="1:13" x14ac:dyDescent="0.3">
      <c r="A28431" t="s">
        <v>2252</v>
      </c>
      <c r="B28431" t="s">
        <v>2253</v>
      </c>
      <c r="C28431" t="s">
        <v>15</v>
      </c>
      <c r="D28431" t="s">
        <v>16</v>
      </c>
      <c r="E28431">
        <v>3</v>
      </c>
      <c r="F28431" t="s">
        <v>1649</v>
      </c>
      <c r="G28431" t="s">
        <v>27</v>
      </c>
      <c r="H28431" t="s">
        <v>252</v>
      </c>
      <c r="I28431" t="s">
        <v>204</v>
      </c>
      <c r="J28431" t="s">
        <v>59</v>
      </c>
      <c r="K28431" t="s">
        <v>22</v>
      </c>
      <c r="L28431">
        <v>5</v>
      </c>
      <c r="M28431" t="s">
        <v>23</v>
      </c>
    </row>
    <row r="28432" spans="1:13" x14ac:dyDescent="0.3">
      <c r="A28432" t="s">
        <v>39361</v>
      </c>
      <c r="B28432" t="s">
        <v>4894</v>
      </c>
      <c r="C28432" t="s">
        <v>42</v>
      </c>
      <c r="D28432" t="s">
        <v>16</v>
      </c>
      <c r="F28432" t="s">
        <v>13622</v>
      </c>
      <c r="G28432" t="s">
        <v>27</v>
      </c>
      <c r="H28432" t="s">
        <v>672</v>
      </c>
      <c r="I28432" t="s">
        <v>91</v>
      </c>
      <c r="J28432" t="s">
        <v>59</v>
      </c>
      <c r="K28432" t="s">
        <v>22</v>
      </c>
      <c r="L28432">
        <v>40</v>
      </c>
      <c r="M28432" t="s">
        <v>31</v>
      </c>
    </row>
    <row r="28433" spans="1:13" x14ac:dyDescent="0.3">
      <c r="A28433" t="s">
        <v>39362</v>
      </c>
      <c r="B28433" t="s">
        <v>5724</v>
      </c>
      <c r="C28433" t="s">
        <v>15</v>
      </c>
      <c r="D28433" t="s">
        <v>62</v>
      </c>
      <c r="F28433" t="s">
        <v>5821</v>
      </c>
      <c r="G28433" t="s">
        <v>18</v>
      </c>
      <c r="H28433" t="s">
        <v>542</v>
      </c>
      <c r="I28433" t="s">
        <v>64</v>
      </c>
      <c r="J28433" t="s">
        <v>21</v>
      </c>
      <c r="K28433" t="s">
        <v>22</v>
      </c>
      <c r="L28433">
        <v>44</v>
      </c>
      <c r="M28433" t="s">
        <v>31</v>
      </c>
    </row>
    <row r="28434" spans="1:13" x14ac:dyDescent="0.3">
      <c r="A28434" t="s">
        <v>905</v>
      </c>
      <c r="B28434" t="s">
        <v>906</v>
      </c>
      <c r="C28434" t="s">
        <v>42</v>
      </c>
      <c r="D28434" t="s">
        <v>26</v>
      </c>
      <c r="E28434">
        <v>4</v>
      </c>
      <c r="F28434" t="s">
        <v>17</v>
      </c>
      <c r="G28434" t="s">
        <v>27</v>
      </c>
      <c r="H28434" t="s">
        <v>907</v>
      </c>
      <c r="I28434" t="s">
        <v>55</v>
      </c>
      <c r="J28434" t="s">
        <v>50</v>
      </c>
      <c r="K28434" t="s">
        <v>22</v>
      </c>
      <c r="L28434">
        <v>21</v>
      </c>
      <c r="M28434" t="s">
        <v>23</v>
      </c>
    </row>
    <row r="28435" spans="1:13" x14ac:dyDescent="0.3">
      <c r="A28435" t="s">
        <v>39363</v>
      </c>
      <c r="B28435" t="s">
        <v>12285</v>
      </c>
      <c r="C28435" t="s">
        <v>42</v>
      </c>
      <c r="D28435" t="s">
        <v>16</v>
      </c>
      <c r="F28435" t="s">
        <v>3214</v>
      </c>
      <c r="G28435" t="s">
        <v>27</v>
      </c>
      <c r="H28435" t="s">
        <v>336</v>
      </c>
      <c r="I28435" t="s">
        <v>35</v>
      </c>
      <c r="J28435" t="s">
        <v>50</v>
      </c>
      <c r="K28435" t="s">
        <v>22</v>
      </c>
      <c r="L28435">
        <v>29</v>
      </c>
      <c r="M28435" t="s">
        <v>31</v>
      </c>
    </row>
    <row r="28436" spans="1:13" x14ac:dyDescent="0.3">
      <c r="A28436" t="s">
        <v>14633</v>
      </c>
      <c r="B28436" t="s">
        <v>14634</v>
      </c>
      <c r="C28436" t="s">
        <v>15</v>
      </c>
      <c r="D28436" t="s">
        <v>62</v>
      </c>
      <c r="E28436">
        <v>7</v>
      </c>
      <c r="F28436" t="s">
        <v>14129</v>
      </c>
      <c r="G28436" t="s">
        <v>18</v>
      </c>
      <c r="H28436" t="s">
        <v>631</v>
      </c>
      <c r="I28436" t="s">
        <v>194</v>
      </c>
      <c r="J28436" t="s">
        <v>21</v>
      </c>
      <c r="K28436" t="s">
        <v>51</v>
      </c>
      <c r="L28436">
        <v>19</v>
      </c>
      <c r="M28436" t="s">
        <v>94</v>
      </c>
    </row>
    <row r="28437" spans="1:13" x14ac:dyDescent="0.3">
      <c r="A28437" t="s">
        <v>13061</v>
      </c>
      <c r="B28437" t="s">
        <v>7256</v>
      </c>
      <c r="C28437" t="s">
        <v>42</v>
      </c>
      <c r="D28437" t="s">
        <v>16</v>
      </c>
      <c r="E28437">
        <v>3</v>
      </c>
      <c r="F28437" t="s">
        <v>10539</v>
      </c>
      <c r="G28437" t="s">
        <v>27</v>
      </c>
      <c r="H28437" t="s">
        <v>184</v>
      </c>
      <c r="I28437" t="s">
        <v>29</v>
      </c>
      <c r="J28437" t="s">
        <v>50</v>
      </c>
      <c r="K28437" t="s">
        <v>77</v>
      </c>
      <c r="L28437">
        <v>32</v>
      </c>
      <c r="M28437" t="s">
        <v>31</v>
      </c>
    </row>
    <row r="28438" spans="1:13" x14ac:dyDescent="0.3">
      <c r="A28438" t="s">
        <v>39364</v>
      </c>
      <c r="B28438" t="s">
        <v>7471</v>
      </c>
      <c r="C28438" t="s">
        <v>15</v>
      </c>
      <c r="D28438" t="s">
        <v>84</v>
      </c>
      <c r="F28438" t="s">
        <v>10539</v>
      </c>
      <c r="G28438" t="s">
        <v>44</v>
      </c>
      <c r="H28438" t="s">
        <v>591</v>
      </c>
      <c r="I28438" t="s">
        <v>35</v>
      </c>
      <c r="J28438" t="s">
        <v>17200</v>
      </c>
      <c r="K28438" t="s">
        <v>51</v>
      </c>
      <c r="L28438">
        <v>29</v>
      </c>
      <c r="M28438" t="s">
        <v>31</v>
      </c>
    </row>
    <row r="28439" spans="1:13" x14ac:dyDescent="0.3">
      <c r="A28439" t="s">
        <v>8618</v>
      </c>
      <c r="B28439" t="s">
        <v>8619</v>
      </c>
      <c r="C28439" t="s">
        <v>42</v>
      </c>
      <c r="D28439" t="s">
        <v>62</v>
      </c>
      <c r="E28439">
        <v>7</v>
      </c>
      <c r="F28439" t="s">
        <v>151</v>
      </c>
      <c r="G28439" t="s">
        <v>27</v>
      </c>
      <c r="H28439" t="s">
        <v>741</v>
      </c>
      <c r="I28439" t="s">
        <v>117</v>
      </c>
      <c r="J28439" t="s">
        <v>59</v>
      </c>
      <c r="K28439" t="s">
        <v>22</v>
      </c>
      <c r="L28439">
        <v>30</v>
      </c>
      <c r="M28439" t="s">
        <v>23</v>
      </c>
    </row>
    <row r="28440" spans="1:13" x14ac:dyDescent="0.3">
      <c r="A28440" t="s">
        <v>39365</v>
      </c>
      <c r="B28440" t="s">
        <v>39366</v>
      </c>
      <c r="C28440" t="s">
        <v>15</v>
      </c>
      <c r="D28440" t="s">
        <v>26</v>
      </c>
      <c r="F28440" t="s">
        <v>7845</v>
      </c>
      <c r="G28440" t="s">
        <v>27</v>
      </c>
      <c r="H28440" t="s">
        <v>252</v>
      </c>
      <c r="I28440" t="s">
        <v>204</v>
      </c>
      <c r="J28440" t="s">
        <v>17200</v>
      </c>
      <c r="K28440" t="s">
        <v>22</v>
      </c>
      <c r="L28440">
        <v>8</v>
      </c>
      <c r="M28440" t="s">
        <v>31</v>
      </c>
    </row>
    <row r="28441" spans="1:13" x14ac:dyDescent="0.3">
      <c r="A28441" t="s">
        <v>13597</v>
      </c>
      <c r="B28441" t="s">
        <v>5343</v>
      </c>
      <c r="C28441" t="s">
        <v>15</v>
      </c>
      <c r="D28441" t="s">
        <v>16</v>
      </c>
      <c r="E28441">
        <v>4</v>
      </c>
      <c r="F28441" t="s">
        <v>13090</v>
      </c>
      <c r="G28441" t="s">
        <v>27</v>
      </c>
      <c r="H28441" t="s">
        <v>515</v>
      </c>
      <c r="I28441" t="s">
        <v>46</v>
      </c>
      <c r="J28441" t="s">
        <v>21</v>
      </c>
      <c r="K28441" t="s">
        <v>22</v>
      </c>
      <c r="L28441">
        <v>39</v>
      </c>
      <c r="M28441" t="s">
        <v>94</v>
      </c>
    </row>
    <row r="28442" spans="1:13" x14ac:dyDescent="0.3">
      <c r="A28442" t="s">
        <v>39367</v>
      </c>
      <c r="B28442" t="s">
        <v>30601</v>
      </c>
      <c r="C28442" t="s">
        <v>42</v>
      </c>
      <c r="D28442" t="s">
        <v>62</v>
      </c>
      <c r="F28442" t="s">
        <v>13622</v>
      </c>
      <c r="G28442" t="s">
        <v>27</v>
      </c>
      <c r="H28442" t="s">
        <v>689</v>
      </c>
      <c r="I28442" t="s">
        <v>690</v>
      </c>
      <c r="J28442" t="s">
        <v>50</v>
      </c>
      <c r="K28442" t="s">
        <v>51</v>
      </c>
      <c r="L28442">
        <v>20</v>
      </c>
      <c r="M28442" t="s">
        <v>23</v>
      </c>
    </row>
    <row r="28443" spans="1:13" x14ac:dyDescent="0.3">
      <c r="A28443" t="s">
        <v>39368</v>
      </c>
      <c r="B28443" t="s">
        <v>1570</v>
      </c>
      <c r="C28443" t="s">
        <v>15</v>
      </c>
      <c r="D28443" t="s">
        <v>84</v>
      </c>
      <c r="F28443" t="s">
        <v>9224</v>
      </c>
      <c r="G28443" t="s">
        <v>27</v>
      </c>
      <c r="H28443" t="s">
        <v>758</v>
      </c>
      <c r="I28443" t="s">
        <v>46</v>
      </c>
      <c r="J28443" t="s">
        <v>59</v>
      </c>
      <c r="K28443" t="s">
        <v>22</v>
      </c>
      <c r="L28443">
        <v>30</v>
      </c>
      <c r="M28443" t="s">
        <v>31</v>
      </c>
    </row>
    <row r="28444" spans="1:13" x14ac:dyDescent="0.3">
      <c r="A28444" t="s">
        <v>39369</v>
      </c>
      <c r="B28444" t="s">
        <v>6556</v>
      </c>
      <c r="C28444" t="s">
        <v>42</v>
      </c>
      <c r="D28444" t="s">
        <v>26</v>
      </c>
      <c r="F28444" t="s">
        <v>11993</v>
      </c>
      <c r="G28444" t="s">
        <v>27</v>
      </c>
      <c r="H28444" t="s">
        <v>1350</v>
      </c>
      <c r="I28444" t="s">
        <v>397</v>
      </c>
      <c r="J28444" t="s">
        <v>50</v>
      </c>
      <c r="K28444" t="s">
        <v>51</v>
      </c>
      <c r="L28444">
        <v>9</v>
      </c>
      <c r="M28444" t="s">
        <v>94</v>
      </c>
    </row>
    <row r="28445" spans="1:13" x14ac:dyDescent="0.3">
      <c r="A28445" t="s">
        <v>4055</v>
      </c>
      <c r="B28445" t="s">
        <v>4056</v>
      </c>
      <c r="C28445" t="s">
        <v>15</v>
      </c>
      <c r="D28445" t="s">
        <v>26</v>
      </c>
      <c r="E28445">
        <v>5</v>
      </c>
      <c r="F28445" t="s">
        <v>2147</v>
      </c>
      <c r="G28445" t="s">
        <v>27</v>
      </c>
      <c r="H28445" t="s">
        <v>277</v>
      </c>
      <c r="I28445" t="s">
        <v>39</v>
      </c>
      <c r="J28445" t="s">
        <v>50</v>
      </c>
      <c r="K28445" t="s">
        <v>22</v>
      </c>
      <c r="L28445">
        <v>10</v>
      </c>
      <c r="M28445" t="s">
        <v>31</v>
      </c>
    </row>
    <row r="28446" spans="1:13" x14ac:dyDescent="0.3">
      <c r="A28446" t="s">
        <v>39370</v>
      </c>
      <c r="B28446" t="s">
        <v>221</v>
      </c>
      <c r="C28446" t="s">
        <v>42</v>
      </c>
      <c r="D28446" t="s">
        <v>26</v>
      </c>
      <c r="F28446" t="s">
        <v>1565</v>
      </c>
      <c r="G28446" t="s">
        <v>18</v>
      </c>
      <c r="H28446" t="s">
        <v>90</v>
      </c>
      <c r="I28446" t="s">
        <v>91</v>
      </c>
      <c r="J28446" t="s">
        <v>59</v>
      </c>
      <c r="K28446" t="s">
        <v>77</v>
      </c>
      <c r="L28446">
        <v>45</v>
      </c>
      <c r="M28446" t="s">
        <v>87</v>
      </c>
    </row>
    <row r="28447" spans="1:13" x14ac:dyDescent="0.3">
      <c r="A28447" t="s">
        <v>4057</v>
      </c>
      <c r="B28447" t="s">
        <v>4058</v>
      </c>
      <c r="C28447" t="s">
        <v>42</v>
      </c>
      <c r="D28447" t="s">
        <v>43</v>
      </c>
      <c r="E28447">
        <v>10</v>
      </c>
      <c r="F28447" t="s">
        <v>2147</v>
      </c>
      <c r="G28447" t="s">
        <v>27</v>
      </c>
      <c r="H28447" t="s">
        <v>1473</v>
      </c>
      <c r="I28447" t="s">
        <v>35</v>
      </c>
      <c r="J28447" t="s">
        <v>59</v>
      </c>
      <c r="K28447" t="s">
        <v>77</v>
      </c>
      <c r="L28447">
        <v>21</v>
      </c>
      <c r="M28447" t="s">
        <v>31</v>
      </c>
    </row>
    <row r="28448" spans="1:13" x14ac:dyDescent="0.3">
      <c r="A28448" t="s">
        <v>5791</v>
      </c>
      <c r="B28448" t="s">
        <v>2652</v>
      </c>
      <c r="C28448" t="s">
        <v>42</v>
      </c>
      <c r="D28448" t="s">
        <v>26</v>
      </c>
      <c r="E28448">
        <v>4</v>
      </c>
      <c r="F28448" t="s">
        <v>899</v>
      </c>
      <c r="G28448" t="s">
        <v>27</v>
      </c>
      <c r="H28448" t="s">
        <v>795</v>
      </c>
      <c r="I28448" t="s">
        <v>796</v>
      </c>
      <c r="J28448" t="s">
        <v>50</v>
      </c>
      <c r="K28448" t="s">
        <v>77</v>
      </c>
      <c r="L28448">
        <v>14</v>
      </c>
      <c r="M28448" t="s">
        <v>23</v>
      </c>
    </row>
    <row r="28449" spans="1:13" x14ac:dyDescent="0.3">
      <c r="A28449" t="s">
        <v>39371</v>
      </c>
      <c r="B28449" t="s">
        <v>39372</v>
      </c>
      <c r="C28449" t="s">
        <v>42</v>
      </c>
      <c r="D28449" t="s">
        <v>16</v>
      </c>
      <c r="F28449" t="s">
        <v>899</v>
      </c>
      <c r="G28449" t="s">
        <v>18</v>
      </c>
      <c r="H28449" t="s">
        <v>730</v>
      </c>
      <c r="I28449" t="s">
        <v>730</v>
      </c>
      <c r="J28449" t="s">
        <v>59</v>
      </c>
      <c r="K28449" t="s">
        <v>22</v>
      </c>
      <c r="L28449">
        <v>29</v>
      </c>
      <c r="M28449" t="s">
        <v>87</v>
      </c>
    </row>
    <row r="28450" spans="1:13" x14ac:dyDescent="0.3">
      <c r="A28450" t="s">
        <v>39373</v>
      </c>
      <c r="B28450" t="s">
        <v>860</v>
      </c>
      <c r="C28450" t="s">
        <v>15</v>
      </c>
      <c r="D28450" t="s">
        <v>62</v>
      </c>
      <c r="F28450" t="s">
        <v>17</v>
      </c>
      <c r="G28450" t="s">
        <v>27</v>
      </c>
      <c r="H28450" t="s">
        <v>1105</v>
      </c>
      <c r="I28450" t="s">
        <v>100</v>
      </c>
      <c r="J28450" t="s">
        <v>50</v>
      </c>
      <c r="K28450" t="s">
        <v>77</v>
      </c>
      <c r="L28450">
        <v>25</v>
      </c>
      <c r="M28450" t="s">
        <v>23</v>
      </c>
    </row>
    <row r="28451" spans="1:13" x14ac:dyDescent="0.3">
      <c r="A28451" t="s">
        <v>39374</v>
      </c>
      <c r="B28451" t="s">
        <v>13105</v>
      </c>
      <c r="C28451" t="s">
        <v>42</v>
      </c>
      <c r="D28451" t="s">
        <v>84</v>
      </c>
      <c r="F28451" t="s">
        <v>1565</v>
      </c>
      <c r="G28451" t="s">
        <v>44</v>
      </c>
      <c r="H28451" t="s">
        <v>959</v>
      </c>
      <c r="I28451" t="s">
        <v>20</v>
      </c>
      <c r="J28451" t="s">
        <v>17200</v>
      </c>
      <c r="K28451" t="s">
        <v>22</v>
      </c>
      <c r="L28451">
        <v>33</v>
      </c>
      <c r="M28451" t="s">
        <v>23</v>
      </c>
    </row>
    <row r="28452" spans="1:13" x14ac:dyDescent="0.3">
      <c r="A28452" t="s">
        <v>39375</v>
      </c>
      <c r="B28452" t="s">
        <v>39376</v>
      </c>
      <c r="C28452" t="s">
        <v>15</v>
      </c>
      <c r="D28452" t="s">
        <v>26</v>
      </c>
      <c r="F28452" t="s">
        <v>14663</v>
      </c>
      <c r="G28452" t="s">
        <v>27</v>
      </c>
      <c r="H28452" t="s">
        <v>145</v>
      </c>
      <c r="I28452" t="s">
        <v>91</v>
      </c>
      <c r="J28452" t="s">
        <v>59</v>
      </c>
      <c r="K28452" t="s">
        <v>22</v>
      </c>
      <c r="L28452">
        <v>31</v>
      </c>
      <c r="M28452" t="s">
        <v>31</v>
      </c>
    </row>
    <row r="28453" spans="1:13" x14ac:dyDescent="0.3">
      <c r="A28453" t="s">
        <v>39377</v>
      </c>
      <c r="B28453" t="s">
        <v>18551</v>
      </c>
      <c r="C28453" t="s">
        <v>42</v>
      </c>
      <c r="D28453" t="s">
        <v>62</v>
      </c>
      <c r="F28453" t="s">
        <v>7631</v>
      </c>
      <c r="G28453" t="s">
        <v>27</v>
      </c>
      <c r="H28453" t="s">
        <v>551</v>
      </c>
      <c r="I28453" t="s">
        <v>263</v>
      </c>
      <c r="J28453" t="s">
        <v>50</v>
      </c>
      <c r="K28453" t="s">
        <v>77</v>
      </c>
      <c r="L28453">
        <v>26</v>
      </c>
      <c r="M28453" t="s">
        <v>31</v>
      </c>
    </row>
    <row r="28454" spans="1:13" x14ac:dyDescent="0.3">
      <c r="A28454" t="s">
        <v>16158</v>
      </c>
      <c r="B28454" t="s">
        <v>16159</v>
      </c>
      <c r="C28454" t="s">
        <v>42</v>
      </c>
      <c r="D28454" t="s">
        <v>62</v>
      </c>
      <c r="E28454">
        <v>6</v>
      </c>
      <c r="F28454" t="s">
        <v>7845</v>
      </c>
      <c r="G28454" t="s">
        <v>27</v>
      </c>
      <c r="H28454" t="s">
        <v>327</v>
      </c>
      <c r="I28454" t="s">
        <v>91</v>
      </c>
      <c r="J28454" t="s">
        <v>21</v>
      </c>
      <c r="K28454" t="s">
        <v>22</v>
      </c>
      <c r="L28454">
        <v>15</v>
      </c>
      <c r="M28454" t="s">
        <v>31</v>
      </c>
    </row>
    <row r="28455" spans="1:13" x14ac:dyDescent="0.3">
      <c r="A28455" t="s">
        <v>11959</v>
      </c>
      <c r="B28455" t="s">
        <v>11960</v>
      </c>
      <c r="C28455" t="s">
        <v>42</v>
      </c>
      <c r="D28455" t="s">
        <v>84</v>
      </c>
      <c r="E28455">
        <v>8</v>
      </c>
      <c r="F28455" t="s">
        <v>11416</v>
      </c>
      <c r="G28455" t="s">
        <v>27</v>
      </c>
      <c r="H28455" t="s">
        <v>203</v>
      </c>
      <c r="I28455" t="s">
        <v>204</v>
      </c>
      <c r="J28455" t="s">
        <v>59</v>
      </c>
      <c r="K28455" t="s">
        <v>22</v>
      </c>
      <c r="L28455">
        <v>39</v>
      </c>
      <c r="M28455" t="s">
        <v>94</v>
      </c>
    </row>
    <row r="28456" spans="1:13" x14ac:dyDescent="0.3">
      <c r="A28456" t="s">
        <v>11380</v>
      </c>
      <c r="B28456" t="s">
        <v>11381</v>
      </c>
      <c r="C28456" t="s">
        <v>42</v>
      </c>
      <c r="D28456" t="s">
        <v>43</v>
      </c>
      <c r="E28456">
        <v>9</v>
      </c>
      <c r="F28456" t="s">
        <v>2999</v>
      </c>
      <c r="G28456" t="s">
        <v>27</v>
      </c>
      <c r="H28456" t="s">
        <v>568</v>
      </c>
      <c r="I28456" t="s">
        <v>229</v>
      </c>
      <c r="J28456" t="s">
        <v>50</v>
      </c>
      <c r="K28456" t="s">
        <v>22</v>
      </c>
      <c r="L28456">
        <v>27</v>
      </c>
      <c r="M28456" t="s">
        <v>31</v>
      </c>
    </row>
    <row r="28457" spans="1:13" x14ac:dyDescent="0.3">
      <c r="A28457" t="s">
        <v>39378</v>
      </c>
      <c r="B28457" t="s">
        <v>39379</v>
      </c>
      <c r="C28457" t="s">
        <v>15</v>
      </c>
      <c r="D28457" t="s">
        <v>84</v>
      </c>
      <c r="F28457" t="s">
        <v>7537</v>
      </c>
      <c r="G28457" t="s">
        <v>27</v>
      </c>
      <c r="H28457" t="s">
        <v>203</v>
      </c>
      <c r="I28457" t="s">
        <v>204</v>
      </c>
      <c r="J28457" t="s">
        <v>50</v>
      </c>
      <c r="K28457" t="s">
        <v>51</v>
      </c>
      <c r="L28457">
        <v>27</v>
      </c>
      <c r="M28457" t="s">
        <v>31</v>
      </c>
    </row>
    <row r="28458" spans="1:13" x14ac:dyDescent="0.3">
      <c r="A28458" t="s">
        <v>39380</v>
      </c>
      <c r="B28458" t="s">
        <v>4870</v>
      </c>
      <c r="C28458" t="s">
        <v>15</v>
      </c>
      <c r="D28458" t="s">
        <v>16</v>
      </c>
      <c r="F28458" t="s">
        <v>7631</v>
      </c>
      <c r="G28458" t="s">
        <v>27</v>
      </c>
      <c r="H28458" t="s">
        <v>436</v>
      </c>
      <c r="I28458" t="s">
        <v>437</v>
      </c>
      <c r="J28458" t="s">
        <v>59</v>
      </c>
      <c r="K28458" t="s">
        <v>22</v>
      </c>
      <c r="L28458">
        <v>39</v>
      </c>
      <c r="M28458" t="s">
        <v>31</v>
      </c>
    </row>
    <row r="28459" spans="1:13" x14ac:dyDescent="0.3">
      <c r="A28459" t="s">
        <v>39381</v>
      </c>
      <c r="B28459" t="s">
        <v>37033</v>
      </c>
      <c r="C28459" t="s">
        <v>42</v>
      </c>
      <c r="D28459" t="s">
        <v>43</v>
      </c>
      <c r="F28459" t="s">
        <v>151</v>
      </c>
      <c r="G28459" t="s">
        <v>27</v>
      </c>
      <c r="H28459" t="s">
        <v>612</v>
      </c>
      <c r="I28459" t="s">
        <v>204</v>
      </c>
      <c r="J28459" t="s">
        <v>50</v>
      </c>
      <c r="K28459" t="s">
        <v>77</v>
      </c>
      <c r="L28459">
        <v>36</v>
      </c>
      <c r="M28459" t="s">
        <v>23</v>
      </c>
    </row>
    <row r="28460" spans="1:13" x14ac:dyDescent="0.3">
      <c r="A28460" t="s">
        <v>11382</v>
      </c>
      <c r="B28460" t="s">
        <v>11383</v>
      </c>
      <c r="C28460" t="s">
        <v>42</v>
      </c>
      <c r="D28460" t="s">
        <v>84</v>
      </c>
      <c r="E28460">
        <v>8</v>
      </c>
      <c r="F28460" t="s">
        <v>2999</v>
      </c>
      <c r="G28460" t="s">
        <v>27</v>
      </c>
      <c r="H28460" t="s">
        <v>513</v>
      </c>
      <c r="I28460" t="s">
        <v>397</v>
      </c>
      <c r="J28460" t="s">
        <v>59</v>
      </c>
      <c r="K28460" t="s">
        <v>51</v>
      </c>
      <c r="L28460">
        <v>20</v>
      </c>
      <c r="M28460" t="s">
        <v>94</v>
      </c>
    </row>
    <row r="28461" spans="1:13" x14ac:dyDescent="0.3">
      <c r="A28461" t="s">
        <v>39382</v>
      </c>
      <c r="B28461" t="s">
        <v>10396</v>
      </c>
      <c r="C28461" t="s">
        <v>42</v>
      </c>
      <c r="D28461" t="s">
        <v>26</v>
      </c>
      <c r="F28461" t="s">
        <v>13090</v>
      </c>
      <c r="G28461" t="s">
        <v>44</v>
      </c>
      <c r="H28461" t="s">
        <v>396</v>
      </c>
      <c r="I28461" t="s">
        <v>397</v>
      </c>
      <c r="J28461" t="s">
        <v>17200</v>
      </c>
      <c r="K28461" t="s">
        <v>22</v>
      </c>
      <c r="L28461">
        <v>40</v>
      </c>
      <c r="M28461" t="s">
        <v>94</v>
      </c>
    </row>
    <row r="28462" spans="1:13" x14ac:dyDescent="0.3">
      <c r="A28462" t="s">
        <v>9202</v>
      </c>
      <c r="B28462" t="s">
        <v>8511</v>
      </c>
      <c r="C28462" t="s">
        <v>42</v>
      </c>
      <c r="D28462" t="s">
        <v>16</v>
      </c>
      <c r="E28462">
        <v>3</v>
      </c>
      <c r="F28462" t="s">
        <v>8648</v>
      </c>
      <c r="G28462" t="s">
        <v>27</v>
      </c>
      <c r="H28462" t="s">
        <v>293</v>
      </c>
      <c r="I28462" t="s">
        <v>46</v>
      </c>
      <c r="J28462" t="s">
        <v>17200</v>
      </c>
      <c r="K28462" t="s">
        <v>22</v>
      </c>
      <c r="L28462">
        <v>23</v>
      </c>
      <c r="M28462" t="s">
        <v>23</v>
      </c>
    </row>
    <row r="28463" spans="1:13" x14ac:dyDescent="0.3">
      <c r="A28463" t="s">
        <v>11384</v>
      </c>
      <c r="B28463" t="s">
        <v>858</v>
      </c>
      <c r="C28463" t="s">
        <v>42</v>
      </c>
      <c r="D28463" t="s">
        <v>62</v>
      </c>
      <c r="E28463">
        <v>5</v>
      </c>
      <c r="F28463" t="s">
        <v>2999</v>
      </c>
      <c r="G28463" t="s">
        <v>27</v>
      </c>
      <c r="H28463" t="s">
        <v>277</v>
      </c>
      <c r="I28463" t="s">
        <v>39</v>
      </c>
      <c r="J28463" t="s">
        <v>59</v>
      </c>
      <c r="K28463" t="s">
        <v>22</v>
      </c>
      <c r="L28463">
        <v>30</v>
      </c>
      <c r="M28463" t="s">
        <v>31</v>
      </c>
    </row>
    <row r="28464" spans="1:13" x14ac:dyDescent="0.3">
      <c r="A28464" t="s">
        <v>39383</v>
      </c>
      <c r="B28464" t="s">
        <v>439</v>
      </c>
      <c r="C28464" t="s">
        <v>42</v>
      </c>
      <c r="D28464" t="s">
        <v>26</v>
      </c>
      <c r="F28464" t="s">
        <v>899</v>
      </c>
      <c r="G28464" t="s">
        <v>18</v>
      </c>
      <c r="H28464" t="s">
        <v>531</v>
      </c>
      <c r="I28464" t="s">
        <v>39</v>
      </c>
      <c r="J28464" t="s">
        <v>21</v>
      </c>
      <c r="K28464" t="s">
        <v>51</v>
      </c>
      <c r="L28464">
        <v>37</v>
      </c>
      <c r="M28464" t="s">
        <v>94</v>
      </c>
    </row>
    <row r="28465" spans="1:13" x14ac:dyDescent="0.3">
      <c r="A28465" t="s">
        <v>39384</v>
      </c>
      <c r="B28465" t="s">
        <v>31446</v>
      </c>
      <c r="C28465" t="s">
        <v>15</v>
      </c>
      <c r="D28465" t="s">
        <v>26</v>
      </c>
      <c r="F28465" t="s">
        <v>8851</v>
      </c>
      <c r="G28465" t="s">
        <v>27</v>
      </c>
      <c r="H28465" t="s">
        <v>1378</v>
      </c>
      <c r="I28465" t="s">
        <v>397</v>
      </c>
      <c r="J28465" t="s">
        <v>21</v>
      </c>
      <c r="K28465" t="s">
        <v>22</v>
      </c>
      <c r="L28465">
        <v>40</v>
      </c>
      <c r="M28465" t="s">
        <v>87</v>
      </c>
    </row>
    <row r="28466" spans="1:13" x14ac:dyDescent="0.3">
      <c r="A28466" t="s">
        <v>11385</v>
      </c>
      <c r="B28466" t="s">
        <v>458</v>
      </c>
      <c r="C28466" t="s">
        <v>42</v>
      </c>
      <c r="D28466" t="s">
        <v>26</v>
      </c>
      <c r="E28466">
        <v>5</v>
      </c>
      <c r="F28466" t="s">
        <v>2999</v>
      </c>
      <c r="G28466" t="s">
        <v>18</v>
      </c>
      <c r="H28466" t="s">
        <v>368</v>
      </c>
      <c r="I28466" t="s">
        <v>35</v>
      </c>
      <c r="J28466" t="s">
        <v>59</v>
      </c>
      <c r="K28466" t="s">
        <v>51</v>
      </c>
      <c r="L28466">
        <v>15</v>
      </c>
      <c r="M28466" t="s">
        <v>31</v>
      </c>
    </row>
    <row r="28467" spans="1:13" x14ac:dyDescent="0.3">
      <c r="A28467" t="s">
        <v>39385</v>
      </c>
      <c r="B28467" t="s">
        <v>32343</v>
      </c>
      <c r="C28467" t="s">
        <v>15</v>
      </c>
      <c r="D28467" t="s">
        <v>26</v>
      </c>
      <c r="F28467" t="s">
        <v>8851</v>
      </c>
      <c r="G28467" t="s">
        <v>27</v>
      </c>
      <c r="H28467" t="s">
        <v>379</v>
      </c>
      <c r="I28467" t="s">
        <v>86</v>
      </c>
      <c r="J28467" t="s">
        <v>59</v>
      </c>
      <c r="K28467" t="s">
        <v>22</v>
      </c>
      <c r="L28467">
        <v>25</v>
      </c>
      <c r="M28467" t="s">
        <v>31</v>
      </c>
    </row>
    <row r="28468" spans="1:13" x14ac:dyDescent="0.3">
      <c r="A28468" t="s">
        <v>39386</v>
      </c>
      <c r="B28468" t="s">
        <v>9558</v>
      </c>
      <c r="C28468" t="s">
        <v>15</v>
      </c>
      <c r="D28468" t="s">
        <v>16</v>
      </c>
      <c r="F28468" t="s">
        <v>6385</v>
      </c>
      <c r="G28468" t="s">
        <v>27</v>
      </c>
      <c r="H28468" t="s">
        <v>528</v>
      </c>
      <c r="I28468" t="s">
        <v>100</v>
      </c>
      <c r="J28468" t="s">
        <v>21</v>
      </c>
      <c r="K28468" t="s">
        <v>22</v>
      </c>
      <c r="L28468">
        <v>27</v>
      </c>
      <c r="M28468" t="s">
        <v>31</v>
      </c>
    </row>
    <row r="28469" spans="1:13" x14ac:dyDescent="0.3">
      <c r="A28469" t="s">
        <v>39387</v>
      </c>
      <c r="B28469" t="s">
        <v>6330</v>
      </c>
      <c r="C28469" t="s">
        <v>15</v>
      </c>
      <c r="D28469" t="s">
        <v>62</v>
      </c>
      <c r="F28469" t="s">
        <v>151</v>
      </c>
      <c r="G28469" t="s">
        <v>18</v>
      </c>
      <c r="H28469" t="s">
        <v>730</v>
      </c>
      <c r="I28469" t="s">
        <v>730</v>
      </c>
      <c r="J28469" t="s">
        <v>50</v>
      </c>
      <c r="K28469" t="s">
        <v>77</v>
      </c>
      <c r="L28469">
        <v>25</v>
      </c>
      <c r="M28469" t="s">
        <v>31</v>
      </c>
    </row>
    <row r="28470" spans="1:13" x14ac:dyDescent="0.3">
      <c r="A28470" t="s">
        <v>39388</v>
      </c>
      <c r="B28470" t="s">
        <v>36767</v>
      </c>
      <c r="C28470" t="s">
        <v>42</v>
      </c>
      <c r="D28470" t="s">
        <v>84</v>
      </c>
      <c r="F28470" t="s">
        <v>151</v>
      </c>
      <c r="G28470" t="s">
        <v>27</v>
      </c>
      <c r="H28470" t="s">
        <v>290</v>
      </c>
      <c r="I28470" t="s">
        <v>208</v>
      </c>
      <c r="J28470" t="s">
        <v>50</v>
      </c>
      <c r="K28470" t="s">
        <v>51</v>
      </c>
      <c r="L28470">
        <v>42</v>
      </c>
      <c r="M28470" t="s">
        <v>23</v>
      </c>
    </row>
    <row r="28471" spans="1:13" x14ac:dyDescent="0.3">
      <c r="A28471" t="s">
        <v>4059</v>
      </c>
      <c r="B28471" t="s">
        <v>4060</v>
      </c>
      <c r="C28471" t="s">
        <v>15</v>
      </c>
      <c r="D28471" t="s">
        <v>26</v>
      </c>
      <c r="E28471">
        <v>6</v>
      </c>
      <c r="F28471" t="s">
        <v>2147</v>
      </c>
      <c r="G28471" t="s">
        <v>27</v>
      </c>
      <c r="H28471" t="s">
        <v>1484</v>
      </c>
      <c r="I28471" t="s">
        <v>91</v>
      </c>
      <c r="J28471" t="s">
        <v>59</v>
      </c>
      <c r="K28471" t="s">
        <v>22</v>
      </c>
      <c r="L28471">
        <v>5</v>
      </c>
      <c r="M28471" t="s">
        <v>94</v>
      </c>
    </row>
    <row r="28472" spans="1:13" x14ac:dyDescent="0.3">
      <c r="A28472" t="s">
        <v>39389</v>
      </c>
      <c r="B28472" t="s">
        <v>16667</v>
      </c>
      <c r="C28472" t="s">
        <v>15</v>
      </c>
      <c r="D28472" t="s">
        <v>84</v>
      </c>
      <c r="F28472" t="s">
        <v>9224</v>
      </c>
      <c r="G28472" t="s">
        <v>27</v>
      </c>
      <c r="H28472" t="s">
        <v>1484</v>
      </c>
      <c r="I28472" t="s">
        <v>91</v>
      </c>
      <c r="J28472" t="s">
        <v>59</v>
      </c>
      <c r="K28472" t="s">
        <v>22</v>
      </c>
      <c r="L28472">
        <v>16</v>
      </c>
      <c r="M28472" t="s">
        <v>23</v>
      </c>
    </row>
    <row r="28473" spans="1:13" x14ac:dyDescent="0.3">
      <c r="A28473" t="s">
        <v>13062</v>
      </c>
      <c r="B28473" t="s">
        <v>8322</v>
      </c>
      <c r="C28473" t="s">
        <v>42</v>
      </c>
      <c r="D28473" t="s">
        <v>26</v>
      </c>
      <c r="E28473">
        <v>6</v>
      </c>
      <c r="F28473" t="s">
        <v>10539</v>
      </c>
      <c r="G28473" t="s">
        <v>27</v>
      </c>
      <c r="H28473" t="s">
        <v>854</v>
      </c>
      <c r="I28473" t="s">
        <v>55</v>
      </c>
      <c r="J28473" t="s">
        <v>17200</v>
      </c>
      <c r="K28473" t="s">
        <v>22</v>
      </c>
      <c r="L28473">
        <v>19</v>
      </c>
      <c r="M28473" t="s">
        <v>87</v>
      </c>
    </row>
    <row r="28474" spans="1:13" x14ac:dyDescent="0.3">
      <c r="A28474" t="s">
        <v>39390</v>
      </c>
      <c r="B28474" t="s">
        <v>1454</v>
      </c>
      <c r="C28474" t="s">
        <v>42</v>
      </c>
      <c r="D28474" t="s">
        <v>26</v>
      </c>
      <c r="F28474" t="s">
        <v>9224</v>
      </c>
      <c r="G28474" t="s">
        <v>27</v>
      </c>
      <c r="H28474" t="s">
        <v>1296</v>
      </c>
      <c r="I28474" t="s">
        <v>35</v>
      </c>
      <c r="J28474" t="s">
        <v>50</v>
      </c>
      <c r="K28474" t="s">
        <v>22</v>
      </c>
      <c r="L28474">
        <v>13</v>
      </c>
      <c r="M28474" t="s">
        <v>94</v>
      </c>
    </row>
    <row r="28475" spans="1:13" x14ac:dyDescent="0.3">
      <c r="A28475" t="s">
        <v>39391</v>
      </c>
      <c r="B28475" t="s">
        <v>3649</v>
      </c>
      <c r="C28475" t="s">
        <v>15</v>
      </c>
      <c r="D28475" t="s">
        <v>26</v>
      </c>
      <c r="F28475" t="s">
        <v>17</v>
      </c>
      <c r="G28475" t="s">
        <v>27</v>
      </c>
      <c r="H28475" t="s">
        <v>404</v>
      </c>
      <c r="I28475" t="s">
        <v>39</v>
      </c>
      <c r="J28475" t="s">
        <v>59</v>
      </c>
      <c r="K28475" t="s">
        <v>22</v>
      </c>
      <c r="L28475">
        <v>16</v>
      </c>
      <c r="M28475" t="s">
        <v>31</v>
      </c>
    </row>
    <row r="28476" spans="1:13" x14ac:dyDescent="0.3">
      <c r="A28476" t="s">
        <v>5792</v>
      </c>
      <c r="B28476" t="s">
        <v>1995</v>
      </c>
      <c r="C28476" t="s">
        <v>42</v>
      </c>
      <c r="D28476" t="s">
        <v>62</v>
      </c>
      <c r="E28476">
        <v>8</v>
      </c>
      <c r="F28476" t="s">
        <v>899</v>
      </c>
      <c r="G28476" t="s">
        <v>27</v>
      </c>
      <c r="H28476" t="s">
        <v>379</v>
      </c>
      <c r="I28476" t="s">
        <v>86</v>
      </c>
      <c r="J28476" t="s">
        <v>21</v>
      </c>
      <c r="K28476" t="s">
        <v>22</v>
      </c>
      <c r="L28476">
        <v>5</v>
      </c>
      <c r="M28476" t="s">
        <v>31</v>
      </c>
    </row>
    <row r="28477" spans="1:13" x14ac:dyDescent="0.3">
      <c r="A28477" t="s">
        <v>39392</v>
      </c>
      <c r="B28477" t="s">
        <v>13208</v>
      </c>
      <c r="C28477" t="s">
        <v>15</v>
      </c>
      <c r="D28477" t="s">
        <v>26</v>
      </c>
      <c r="F28477" t="s">
        <v>9224</v>
      </c>
      <c r="G28477" t="s">
        <v>27</v>
      </c>
      <c r="H28477" t="s">
        <v>959</v>
      </c>
      <c r="I28477" t="s">
        <v>20</v>
      </c>
      <c r="J28477" t="s">
        <v>21</v>
      </c>
      <c r="K28477" t="s">
        <v>51</v>
      </c>
      <c r="L28477">
        <v>30</v>
      </c>
      <c r="M28477" t="s">
        <v>94</v>
      </c>
    </row>
    <row r="28478" spans="1:13" x14ac:dyDescent="0.3">
      <c r="A28478" t="s">
        <v>39393</v>
      </c>
      <c r="B28478" t="s">
        <v>2903</v>
      </c>
      <c r="C28478" t="s">
        <v>15</v>
      </c>
      <c r="D28478" t="s">
        <v>62</v>
      </c>
      <c r="F28478" t="s">
        <v>8851</v>
      </c>
      <c r="G28478" t="s">
        <v>27</v>
      </c>
      <c r="H28478" t="s">
        <v>624</v>
      </c>
      <c r="I28478" t="s">
        <v>46</v>
      </c>
      <c r="J28478" t="s">
        <v>50</v>
      </c>
      <c r="K28478" t="s">
        <v>22</v>
      </c>
      <c r="L28478">
        <v>32</v>
      </c>
      <c r="M28478" t="s">
        <v>23</v>
      </c>
    </row>
    <row r="28479" spans="1:13" x14ac:dyDescent="0.3">
      <c r="A28479" t="s">
        <v>7503</v>
      </c>
      <c r="B28479" t="s">
        <v>3452</v>
      </c>
      <c r="C28479" t="s">
        <v>15</v>
      </c>
      <c r="D28479" t="s">
        <v>43</v>
      </c>
      <c r="E28479">
        <v>10</v>
      </c>
      <c r="F28479" t="s">
        <v>3214</v>
      </c>
      <c r="G28479" t="s">
        <v>27</v>
      </c>
      <c r="H28479" t="s">
        <v>49</v>
      </c>
      <c r="I28479" t="s">
        <v>35</v>
      </c>
      <c r="J28479" t="s">
        <v>59</v>
      </c>
      <c r="K28479" t="s">
        <v>22</v>
      </c>
      <c r="L28479">
        <v>5</v>
      </c>
      <c r="M28479" t="s">
        <v>31</v>
      </c>
    </row>
    <row r="28480" spans="1:13" x14ac:dyDescent="0.3">
      <c r="A28480" t="s">
        <v>3432</v>
      </c>
      <c r="B28480" t="s">
        <v>521</v>
      </c>
      <c r="C28480" t="s">
        <v>42</v>
      </c>
      <c r="D28480" t="s">
        <v>43</v>
      </c>
      <c r="E28480">
        <v>10</v>
      </c>
      <c r="F28480" t="s">
        <v>2872</v>
      </c>
      <c r="G28480" t="s">
        <v>27</v>
      </c>
      <c r="H28480" t="s">
        <v>142</v>
      </c>
      <c r="I28480" t="s">
        <v>46</v>
      </c>
      <c r="J28480" t="s">
        <v>21</v>
      </c>
      <c r="K28480" t="s">
        <v>51</v>
      </c>
      <c r="L28480">
        <v>14</v>
      </c>
      <c r="M28480" t="s">
        <v>23</v>
      </c>
    </row>
    <row r="28481" spans="1:13" x14ac:dyDescent="0.3">
      <c r="A28481" t="s">
        <v>4632</v>
      </c>
      <c r="B28481" t="s">
        <v>594</v>
      </c>
      <c r="C28481" t="s">
        <v>15</v>
      </c>
      <c r="D28481" t="s">
        <v>62</v>
      </c>
      <c r="E28481">
        <v>5</v>
      </c>
      <c r="F28481" t="s">
        <v>2339</v>
      </c>
      <c r="G28481" t="s">
        <v>27</v>
      </c>
      <c r="H28481" t="s">
        <v>1699</v>
      </c>
      <c r="I28481" t="s">
        <v>46</v>
      </c>
      <c r="J28481" t="s">
        <v>50</v>
      </c>
      <c r="K28481" t="s">
        <v>22</v>
      </c>
      <c r="L28481">
        <v>14</v>
      </c>
      <c r="M28481" t="s">
        <v>31</v>
      </c>
    </row>
    <row r="28482" spans="1:13" x14ac:dyDescent="0.3">
      <c r="A28482" t="s">
        <v>6365</v>
      </c>
      <c r="B28482" t="s">
        <v>683</v>
      </c>
      <c r="C28482" t="s">
        <v>42</v>
      </c>
      <c r="D28482" t="s">
        <v>26</v>
      </c>
      <c r="E28482">
        <v>5</v>
      </c>
      <c r="F28482" t="s">
        <v>5821</v>
      </c>
      <c r="G28482" t="s">
        <v>44</v>
      </c>
      <c r="H28482" t="s">
        <v>179</v>
      </c>
      <c r="I28482" t="s">
        <v>64</v>
      </c>
      <c r="J28482" t="s">
        <v>17200</v>
      </c>
      <c r="K28482" t="s">
        <v>22</v>
      </c>
      <c r="L28482">
        <v>32</v>
      </c>
      <c r="M28482" t="s">
        <v>31</v>
      </c>
    </row>
    <row r="28483" spans="1:13" x14ac:dyDescent="0.3">
      <c r="A28483" t="s">
        <v>39394</v>
      </c>
      <c r="B28483" t="s">
        <v>720</v>
      </c>
      <c r="C28483" t="s">
        <v>15</v>
      </c>
      <c r="D28483" t="s">
        <v>26</v>
      </c>
      <c r="F28483" t="s">
        <v>3214</v>
      </c>
      <c r="G28483" t="s">
        <v>27</v>
      </c>
      <c r="H28483" t="s">
        <v>912</v>
      </c>
      <c r="I28483" t="s">
        <v>880</v>
      </c>
      <c r="J28483" t="s">
        <v>17200</v>
      </c>
      <c r="K28483" t="s">
        <v>22</v>
      </c>
      <c r="L28483">
        <v>20</v>
      </c>
      <c r="M28483" t="s">
        <v>31</v>
      </c>
    </row>
    <row r="28484" spans="1:13" x14ac:dyDescent="0.3">
      <c r="A28484" t="s">
        <v>39395</v>
      </c>
      <c r="B28484" t="s">
        <v>39396</v>
      </c>
      <c r="C28484" t="s">
        <v>15</v>
      </c>
      <c r="D28484" t="s">
        <v>62</v>
      </c>
      <c r="F28484" t="s">
        <v>781</v>
      </c>
      <c r="G28484" t="s">
        <v>27</v>
      </c>
      <c r="H28484" t="s">
        <v>125</v>
      </c>
      <c r="I28484" t="s">
        <v>91</v>
      </c>
      <c r="J28484" t="s">
        <v>50</v>
      </c>
      <c r="K28484" t="s">
        <v>51</v>
      </c>
      <c r="L28484">
        <v>29</v>
      </c>
      <c r="M28484" t="s">
        <v>23</v>
      </c>
    </row>
    <row r="28485" spans="1:13" x14ac:dyDescent="0.3">
      <c r="A28485" t="s">
        <v>4633</v>
      </c>
      <c r="B28485" t="s">
        <v>4634</v>
      </c>
      <c r="C28485" t="s">
        <v>15</v>
      </c>
      <c r="D28485" t="s">
        <v>26</v>
      </c>
      <c r="E28485">
        <v>4</v>
      </c>
      <c r="F28485" t="s">
        <v>2339</v>
      </c>
      <c r="G28485" t="s">
        <v>27</v>
      </c>
      <c r="H28485" t="s">
        <v>179</v>
      </c>
      <c r="I28485" t="s">
        <v>64</v>
      </c>
      <c r="J28485" t="s">
        <v>17200</v>
      </c>
      <c r="K28485" t="s">
        <v>77</v>
      </c>
      <c r="L28485">
        <v>40</v>
      </c>
      <c r="M28485" t="s">
        <v>23</v>
      </c>
    </row>
    <row r="28486" spans="1:13" x14ac:dyDescent="0.3">
      <c r="A28486" t="s">
        <v>39397</v>
      </c>
      <c r="B28486" t="s">
        <v>39398</v>
      </c>
      <c r="C28486" t="s">
        <v>42</v>
      </c>
      <c r="D28486" t="s">
        <v>62</v>
      </c>
      <c r="F28486" t="s">
        <v>14663</v>
      </c>
      <c r="G28486" t="s">
        <v>27</v>
      </c>
      <c r="H28486" t="s">
        <v>818</v>
      </c>
      <c r="I28486" t="s">
        <v>91</v>
      </c>
      <c r="J28486" t="s">
        <v>21</v>
      </c>
      <c r="K28486" t="s">
        <v>22</v>
      </c>
      <c r="L28486">
        <v>6</v>
      </c>
      <c r="M28486" t="s">
        <v>94</v>
      </c>
    </row>
    <row r="28487" spans="1:13" x14ac:dyDescent="0.3">
      <c r="A28487" t="s">
        <v>908</v>
      </c>
      <c r="B28487" t="s">
        <v>909</v>
      </c>
      <c r="C28487" t="s">
        <v>42</v>
      </c>
      <c r="D28487" t="s">
        <v>62</v>
      </c>
      <c r="E28487">
        <v>6</v>
      </c>
      <c r="F28487" t="s">
        <v>17</v>
      </c>
      <c r="G28487" t="s">
        <v>27</v>
      </c>
      <c r="H28487" t="s">
        <v>624</v>
      </c>
      <c r="I28487" t="s">
        <v>46</v>
      </c>
      <c r="J28487" t="s">
        <v>59</v>
      </c>
      <c r="K28487" t="s">
        <v>22</v>
      </c>
      <c r="L28487">
        <v>19</v>
      </c>
      <c r="M28487" t="s">
        <v>31</v>
      </c>
    </row>
    <row r="28488" spans="1:13" x14ac:dyDescent="0.3">
      <c r="A28488" t="s">
        <v>39399</v>
      </c>
      <c r="B28488" t="s">
        <v>19185</v>
      </c>
      <c r="C28488" t="s">
        <v>15</v>
      </c>
      <c r="D28488" t="s">
        <v>62</v>
      </c>
      <c r="F28488" t="s">
        <v>151</v>
      </c>
      <c r="G28488" t="s">
        <v>27</v>
      </c>
      <c r="H28488" t="s">
        <v>482</v>
      </c>
      <c r="I28488" t="s">
        <v>117</v>
      </c>
      <c r="J28488" t="s">
        <v>59</v>
      </c>
      <c r="K28488" t="s">
        <v>22</v>
      </c>
      <c r="L28488">
        <v>28</v>
      </c>
      <c r="M28488" t="s">
        <v>94</v>
      </c>
    </row>
    <row r="28489" spans="1:13" x14ac:dyDescent="0.3">
      <c r="A28489" t="s">
        <v>39400</v>
      </c>
      <c r="B28489" t="s">
        <v>2000</v>
      </c>
      <c r="C28489" t="s">
        <v>15</v>
      </c>
      <c r="D28489" t="s">
        <v>26</v>
      </c>
      <c r="F28489" t="s">
        <v>13090</v>
      </c>
      <c r="G28489" t="s">
        <v>27</v>
      </c>
      <c r="H28489" t="s">
        <v>245</v>
      </c>
      <c r="I28489" t="s">
        <v>20</v>
      </c>
      <c r="J28489" t="s">
        <v>21</v>
      </c>
      <c r="K28489" t="s">
        <v>22</v>
      </c>
      <c r="L28489">
        <v>34</v>
      </c>
      <c r="M28489" t="s">
        <v>23</v>
      </c>
    </row>
    <row r="28490" spans="1:13" x14ac:dyDescent="0.3">
      <c r="A28490" t="s">
        <v>39401</v>
      </c>
      <c r="B28490" t="s">
        <v>1036</v>
      </c>
      <c r="C28490" t="s">
        <v>42</v>
      </c>
      <c r="D28490" t="s">
        <v>16</v>
      </c>
      <c r="F28490" t="s">
        <v>1003</v>
      </c>
      <c r="G28490" t="s">
        <v>27</v>
      </c>
      <c r="H28490" t="s">
        <v>145</v>
      </c>
      <c r="I28490" t="s">
        <v>91</v>
      </c>
      <c r="J28490" t="s">
        <v>50</v>
      </c>
      <c r="K28490" t="s">
        <v>22</v>
      </c>
      <c r="L28490">
        <v>22</v>
      </c>
      <c r="M28490" t="s">
        <v>31</v>
      </c>
    </row>
    <row r="28491" spans="1:13" x14ac:dyDescent="0.3">
      <c r="A28491" t="s">
        <v>15616</v>
      </c>
      <c r="B28491" t="s">
        <v>15617</v>
      </c>
      <c r="C28491" t="s">
        <v>15</v>
      </c>
      <c r="D28491" t="s">
        <v>62</v>
      </c>
      <c r="E28491">
        <v>6</v>
      </c>
      <c r="F28491" t="s">
        <v>7631</v>
      </c>
      <c r="G28491" t="s">
        <v>44</v>
      </c>
      <c r="H28491" t="s">
        <v>805</v>
      </c>
      <c r="I28491" t="s">
        <v>274</v>
      </c>
      <c r="J28491" t="s">
        <v>17200</v>
      </c>
      <c r="K28491" t="s">
        <v>22</v>
      </c>
      <c r="L28491">
        <v>25</v>
      </c>
      <c r="M28491" t="s">
        <v>23</v>
      </c>
    </row>
    <row r="28492" spans="1:13" x14ac:dyDescent="0.3">
      <c r="A28492" t="s">
        <v>39402</v>
      </c>
      <c r="B28492" t="s">
        <v>5128</v>
      </c>
      <c r="C28492" t="s">
        <v>42</v>
      </c>
      <c r="D28492" t="s">
        <v>26</v>
      </c>
      <c r="F28492" t="s">
        <v>899</v>
      </c>
      <c r="G28492" t="s">
        <v>27</v>
      </c>
      <c r="H28492" t="s">
        <v>171</v>
      </c>
      <c r="I28492" t="s">
        <v>29</v>
      </c>
      <c r="J28492" t="s">
        <v>59</v>
      </c>
      <c r="K28492" t="s">
        <v>22</v>
      </c>
      <c r="L28492">
        <v>39</v>
      </c>
      <c r="M28492" t="s">
        <v>31</v>
      </c>
    </row>
    <row r="28493" spans="1:13" x14ac:dyDescent="0.3">
      <c r="A28493" t="s">
        <v>16160</v>
      </c>
      <c r="B28493" t="s">
        <v>16161</v>
      </c>
      <c r="C28493" t="s">
        <v>15</v>
      </c>
      <c r="D28493" t="s">
        <v>43</v>
      </c>
      <c r="E28493">
        <v>10</v>
      </c>
      <c r="F28493" t="s">
        <v>7845</v>
      </c>
      <c r="G28493" t="s">
        <v>18</v>
      </c>
      <c r="H28493" t="s">
        <v>2792</v>
      </c>
      <c r="I28493" t="s">
        <v>39</v>
      </c>
      <c r="J28493" t="s">
        <v>21</v>
      </c>
      <c r="K28493" t="s">
        <v>22</v>
      </c>
      <c r="L28493">
        <v>32</v>
      </c>
      <c r="M28493" t="s">
        <v>23</v>
      </c>
    </row>
    <row r="28494" spans="1:13" x14ac:dyDescent="0.3">
      <c r="A28494" t="s">
        <v>9758</v>
      </c>
      <c r="B28494" t="s">
        <v>354</v>
      </c>
      <c r="C28494" t="s">
        <v>42</v>
      </c>
      <c r="D28494" t="s">
        <v>26</v>
      </c>
      <c r="E28494">
        <v>3</v>
      </c>
      <c r="F28494" t="s">
        <v>9224</v>
      </c>
      <c r="G28494" t="s">
        <v>18</v>
      </c>
      <c r="H28494" t="s">
        <v>148</v>
      </c>
      <c r="I28494" t="s">
        <v>91</v>
      </c>
      <c r="J28494" t="s">
        <v>50</v>
      </c>
      <c r="K28494" t="s">
        <v>22</v>
      </c>
      <c r="L28494">
        <v>38</v>
      </c>
      <c r="M28494" t="s">
        <v>31</v>
      </c>
    </row>
    <row r="28495" spans="1:13" x14ac:dyDescent="0.3">
      <c r="A28495" t="s">
        <v>16621</v>
      </c>
      <c r="B28495" t="s">
        <v>1009</v>
      </c>
      <c r="C28495" t="s">
        <v>15</v>
      </c>
      <c r="D28495" t="s">
        <v>26</v>
      </c>
      <c r="E28495">
        <v>4</v>
      </c>
      <c r="F28495" t="s">
        <v>12604</v>
      </c>
      <c r="G28495" t="s">
        <v>27</v>
      </c>
      <c r="H28495" t="s">
        <v>303</v>
      </c>
      <c r="I28495" t="s">
        <v>100</v>
      </c>
      <c r="J28495" t="s">
        <v>59</v>
      </c>
      <c r="K28495" t="s">
        <v>22</v>
      </c>
      <c r="L28495">
        <v>34</v>
      </c>
      <c r="M28495" t="s">
        <v>31</v>
      </c>
    </row>
    <row r="28496" spans="1:13" x14ac:dyDescent="0.3">
      <c r="A28496" t="s">
        <v>39403</v>
      </c>
      <c r="B28496" t="s">
        <v>931</v>
      </c>
      <c r="C28496" t="s">
        <v>15</v>
      </c>
      <c r="D28496" t="s">
        <v>43</v>
      </c>
      <c r="F28496" t="s">
        <v>13090</v>
      </c>
      <c r="G28496" t="s">
        <v>27</v>
      </c>
      <c r="H28496" t="s">
        <v>133</v>
      </c>
      <c r="I28496" t="s">
        <v>134</v>
      </c>
      <c r="J28496" t="s">
        <v>59</v>
      </c>
      <c r="K28496" t="s">
        <v>22</v>
      </c>
      <c r="L28496">
        <v>14</v>
      </c>
      <c r="M28496" t="s">
        <v>23</v>
      </c>
    </row>
    <row r="28497" spans="1:13" x14ac:dyDescent="0.3">
      <c r="A28497" t="s">
        <v>7504</v>
      </c>
      <c r="B28497" t="s">
        <v>7505</v>
      </c>
      <c r="C28497" t="s">
        <v>15</v>
      </c>
      <c r="D28497" t="s">
        <v>62</v>
      </c>
      <c r="E28497">
        <v>8</v>
      </c>
      <c r="F28497" t="s">
        <v>3214</v>
      </c>
      <c r="G28497" t="s">
        <v>27</v>
      </c>
      <c r="H28497" t="s">
        <v>303</v>
      </c>
      <c r="I28497" t="s">
        <v>100</v>
      </c>
      <c r="J28497" t="s">
        <v>17200</v>
      </c>
      <c r="K28497" t="s">
        <v>22</v>
      </c>
      <c r="L28497">
        <v>34</v>
      </c>
      <c r="M28497" t="s">
        <v>31</v>
      </c>
    </row>
    <row r="28498" spans="1:13" x14ac:dyDescent="0.3">
      <c r="A28498" t="s">
        <v>11961</v>
      </c>
      <c r="B28498" t="s">
        <v>265</v>
      </c>
      <c r="C28498" t="s">
        <v>42</v>
      </c>
      <c r="D28498" t="s">
        <v>62</v>
      </c>
      <c r="E28498">
        <v>5</v>
      </c>
      <c r="F28498" t="s">
        <v>11416</v>
      </c>
      <c r="G28498" t="s">
        <v>27</v>
      </c>
      <c r="H28498" t="s">
        <v>510</v>
      </c>
      <c r="I28498" t="s">
        <v>39</v>
      </c>
      <c r="J28498" t="s">
        <v>21</v>
      </c>
      <c r="K28498" t="s">
        <v>22</v>
      </c>
      <c r="L28498">
        <v>16</v>
      </c>
      <c r="M28498" t="s">
        <v>87</v>
      </c>
    </row>
    <row r="28499" spans="1:13" x14ac:dyDescent="0.3">
      <c r="A28499" t="s">
        <v>39404</v>
      </c>
      <c r="B28499" t="s">
        <v>10428</v>
      </c>
      <c r="C28499" t="s">
        <v>42</v>
      </c>
      <c r="D28499" t="s">
        <v>16</v>
      </c>
      <c r="F28499" t="s">
        <v>8648</v>
      </c>
      <c r="G28499" t="s">
        <v>27</v>
      </c>
      <c r="H28499" t="s">
        <v>1668</v>
      </c>
      <c r="I28499" t="s">
        <v>229</v>
      </c>
      <c r="J28499" t="s">
        <v>17200</v>
      </c>
      <c r="K28499" t="s">
        <v>22</v>
      </c>
      <c r="L28499">
        <v>45</v>
      </c>
      <c r="M28499" t="s">
        <v>23</v>
      </c>
    </row>
    <row r="28500" spans="1:13" x14ac:dyDescent="0.3">
      <c r="A28500" t="s">
        <v>910</v>
      </c>
      <c r="B28500" t="s">
        <v>911</v>
      </c>
      <c r="C28500" t="s">
        <v>15</v>
      </c>
      <c r="D28500" t="s">
        <v>62</v>
      </c>
      <c r="E28500">
        <v>5</v>
      </c>
      <c r="F28500" t="s">
        <v>17</v>
      </c>
      <c r="G28500" t="s">
        <v>27</v>
      </c>
      <c r="H28500" t="s">
        <v>912</v>
      </c>
      <c r="I28500" t="s">
        <v>880</v>
      </c>
      <c r="J28500" t="s">
        <v>17200</v>
      </c>
      <c r="K28500" t="s">
        <v>77</v>
      </c>
      <c r="L28500">
        <v>7</v>
      </c>
      <c r="M28500" t="s">
        <v>23</v>
      </c>
    </row>
    <row r="28501" spans="1:13" x14ac:dyDescent="0.3">
      <c r="A28501" t="s">
        <v>39405</v>
      </c>
      <c r="B28501" t="s">
        <v>2690</v>
      </c>
      <c r="C28501" t="s">
        <v>42</v>
      </c>
      <c r="D28501" t="s">
        <v>26</v>
      </c>
      <c r="F28501" t="s">
        <v>10539</v>
      </c>
      <c r="G28501" t="s">
        <v>27</v>
      </c>
      <c r="H28501" t="s">
        <v>197</v>
      </c>
      <c r="I28501" t="s">
        <v>91</v>
      </c>
      <c r="J28501" t="s">
        <v>50</v>
      </c>
      <c r="K28501" t="s">
        <v>22</v>
      </c>
      <c r="L28501">
        <v>29</v>
      </c>
      <c r="M28501" t="s">
        <v>23</v>
      </c>
    </row>
    <row r="28502" spans="1:13" x14ac:dyDescent="0.3">
      <c r="A28502" t="s">
        <v>6931</v>
      </c>
      <c r="B28502" t="s">
        <v>1276</v>
      </c>
      <c r="C28502" t="s">
        <v>15</v>
      </c>
      <c r="D28502" t="s">
        <v>26</v>
      </c>
      <c r="E28502">
        <v>4</v>
      </c>
      <c r="F28502" t="s">
        <v>6385</v>
      </c>
      <c r="G28502" t="s">
        <v>27</v>
      </c>
      <c r="H28502" t="s">
        <v>714</v>
      </c>
      <c r="I28502" t="s">
        <v>208</v>
      </c>
      <c r="J28502" t="s">
        <v>21</v>
      </c>
      <c r="K28502" t="s">
        <v>77</v>
      </c>
      <c r="L28502">
        <v>33</v>
      </c>
      <c r="M28502" t="s">
        <v>31</v>
      </c>
    </row>
    <row r="28503" spans="1:13" x14ac:dyDescent="0.3">
      <c r="A28503" t="s">
        <v>14098</v>
      </c>
      <c r="B28503" t="s">
        <v>14099</v>
      </c>
      <c r="C28503" t="s">
        <v>42</v>
      </c>
      <c r="D28503" t="s">
        <v>26</v>
      </c>
      <c r="E28503">
        <v>3</v>
      </c>
      <c r="F28503" t="s">
        <v>13622</v>
      </c>
      <c r="G28503" t="s">
        <v>27</v>
      </c>
      <c r="H28503" t="s">
        <v>232</v>
      </c>
      <c r="I28503" t="s">
        <v>117</v>
      </c>
      <c r="J28503" t="s">
        <v>17200</v>
      </c>
      <c r="K28503" t="s">
        <v>51</v>
      </c>
      <c r="L28503">
        <v>36</v>
      </c>
      <c r="M28503" t="s">
        <v>31</v>
      </c>
    </row>
    <row r="28504" spans="1:13" x14ac:dyDescent="0.3">
      <c r="A28504" t="s">
        <v>9759</v>
      </c>
      <c r="B28504" t="s">
        <v>9760</v>
      </c>
      <c r="C28504" t="s">
        <v>42</v>
      </c>
      <c r="D28504" t="s">
        <v>26</v>
      </c>
      <c r="E28504">
        <v>6</v>
      </c>
      <c r="F28504" t="s">
        <v>9224</v>
      </c>
      <c r="G28504" t="s">
        <v>44</v>
      </c>
      <c r="H28504" t="s">
        <v>1088</v>
      </c>
      <c r="I28504" t="s">
        <v>117</v>
      </c>
      <c r="J28504" t="s">
        <v>17200</v>
      </c>
      <c r="K28504" t="s">
        <v>51</v>
      </c>
      <c r="L28504">
        <v>30</v>
      </c>
      <c r="M28504" t="s">
        <v>31</v>
      </c>
    </row>
    <row r="28505" spans="1:13" x14ac:dyDescent="0.3">
      <c r="A28505" t="s">
        <v>39406</v>
      </c>
      <c r="B28505" t="s">
        <v>39407</v>
      </c>
      <c r="C28505" t="s">
        <v>15</v>
      </c>
      <c r="D28505" t="s">
        <v>16</v>
      </c>
      <c r="F28505" t="s">
        <v>12604</v>
      </c>
      <c r="G28505" t="s">
        <v>27</v>
      </c>
      <c r="H28505" t="s">
        <v>672</v>
      </c>
      <c r="I28505" t="s">
        <v>91</v>
      </c>
      <c r="J28505" t="s">
        <v>21</v>
      </c>
      <c r="K28505" t="s">
        <v>51</v>
      </c>
      <c r="L28505">
        <v>10</v>
      </c>
      <c r="M28505" t="s">
        <v>23</v>
      </c>
    </row>
    <row r="28506" spans="1:13" x14ac:dyDescent="0.3">
      <c r="A28506" t="s">
        <v>39408</v>
      </c>
      <c r="B28506" t="s">
        <v>909</v>
      </c>
      <c r="C28506" t="s">
        <v>42</v>
      </c>
      <c r="D28506" t="s">
        <v>26</v>
      </c>
      <c r="F28506" t="s">
        <v>7631</v>
      </c>
      <c r="G28506" t="s">
        <v>27</v>
      </c>
      <c r="H28506" t="s">
        <v>1919</v>
      </c>
      <c r="I28506" t="s">
        <v>229</v>
      </c>
      <c r="J28506" t="s">
        <v>21</v>
      </c>
      <c r="K28506" t="s">
        <v>22</v>
      </c>
      <c r="L28506">
        <v>29</v>
      </c>
      <c r="M28506" t="s">
        <v>87</v>
      </c>
    </row>
    <row r="28507" spans="1:13" x14ac:dyDescent="0.3">
      <c r="A28507" t="s">
        <v>15125</v>
      </c>
      <c r="B28507" t="s">
        <v>8609</v>
      </c>
      <c r="C28507" t="s">
        <v>15</v>
      </c>
      <c r="D28507" t="s">
        <v>26</v>
      </c>
      <c r="E28507">
        <v>4</v>
      </c>
      <c r="F28507" t="s">
        <v>14663</v>
      </c>
      <c r="G28507" t="s">
        <v>18</v>
      </c>
      <c r="H28507" t="s">
        <v>1065</v>
      </c>
      <c r="I28507" t="s">
        <v>64</v>
      </c>
      <c r="J28507" t="s">
        <v>21</v>
      </c>
      <c r="K28507" t="s">
        <v>51</v>
      </c>
      <c r="L28507">
        <v>11</v>
      </c>
      <c r="M28507" t="s">
        <v>23</v>
      </c>
    </row>
    <row r="28508" spans="1:13" x14ac:dyDescent="0.3">
      <c r="A28508" t="s">
        <v>39409</v>
      </c>
      <c r="B28508" t="s">
        <v>788</v>
      </c>
      <c r="C28508" t="s">
        <v>42</v>
      </c>
      <c r="D28508" t="s">
        <v>16</v>
      </c>
      <c r="F28508" t="s">
        <v>2872</v>
      </c>
      <c r="G28508" t="s">
        <v>18</v>
      </c>
      <c r="H28508" t="s">
        <v>912</v>
      </c>
      <c r="I28508" t="s">
        <v>880</v>
      </c>
      <c r="J28508" t="s">
        <v>21</v>
      </c>
      <c r="K28508" t="s">
        <v>22</v>
      </c>
      <c r="L28508">
        <v>27</v>
      </c>
      <c r="M28508" t="s">
        <v>94</v>
      </c>
    </row>
    <row r="28509" spans="1:13" x14ac:dyDescent="0.3">
      <c r="A28509" t="s">
        <v>8620</v>
      </c>
      <c r="B28509" t="s">
        <v>1491</v>
      </c>
      <c r="C28509" t="s">
        <v>15</v>
      </c>
      <c r="D28509" t="s">
        <v>16</v>
      </c>
      <c r="E28509">
        <v>3</v>
      </c>
      <c r="F28509" t="s">
        <v>151</v>
      </c>
      <c r="G28509" t="s">
        <v>27</v>
      </c>
      <c r="H28509" t="s">
        <v>2281</v>
      </c>
      <c r="I28509" t="s">
        <v>39</v>
      </c>
      <c r="J28509" t="s">
        <v>17200</v>
      </c>
      <c r="K28509" t="s">
        <v>22</v>
      </c>
      <c r="L28509">
        <v>15</v>
      </c>
      <c r="M28509" t="s">
        <v>31</v>
      </c>
    </row>
    <row r="28510" spans="1:13" x14ac:dyDescent="0.3">
      <c r="A28510" t="s">
        <v>39410</v>
      </c>
      <c r="B28510" t="s">
        <v>141</v>
      </c>
      <c r="C28510" t="s">
        <v>42</v>
      </c>
      <c r="D28510" t="s">
        <v>26</v>
      </c>
      <c r="F28510" t="s">
        <v>12604</v>
      </c>
      <c r="G28510" t="s">
        <v>27</v>
      </c>
      <c r="H28510" t="s">
        <v>161</v>
      </c>
      <c r="I28510" t="s">
        <v>162</v>
      </c>
      <c r="J28510" t="s">
        <v>17200</v>
      </c>
      <c r="K28510" t="s">
        <v>51</v>
      </c>
      <c r="L28510">
        <v>15</v>
      </c>
      <c r="M28510" t="s">
        <v>94</v>
      </c>
    </row>
    <row r="28511" spans="1:13" x14ac:dyDescent="0.3">
      <c r="A28511" t="s">
        <v>8062</v>
      </c>
      <c r="B28511" t="s">
        <v>8063</v>
      </c>
      <c r="C28511" t="s">
        <v>15</v>
      </c>
      <c r="D28511" t="s">
        <v>84</v>
      </c>
      <c r="E28511">
        <v>9</v>
      </c>
      <c r="F28511" t="s">
        <v>7537</v>
      </c>
      <c r="G28511" t="s">
        <v>18</v>
      </c>
      <c r="H28511" t="s">
        <v>242</v>
      </c>
      <c r="I28511" t="s">
        <v>91</v>
      </c>
      <c r="J28511" t="s">
        <v>50</v>
      </c>
      <c r="K28511" t="s">
        <v>22</v>
      </c>
      <c r="L28511">
        <v>40</v>
      </c>
      <c r="M28511" t="s">
        <v>23</v>
      </c>
    </row>
    <row r="28512" spans="1:13" x14ac:dyDescent="0.3">
      <c r="A28512" t="s">
        <v>39411</v>
      </c>
      <c r="B28512" t="s">
        <v>4894</v>
      </c>
      <c r="C28512" t="s">
        <v>42</v>
      </c>
      <c r="D28512" t="s">
        <v>84</v>
      </c>
      <c r="F28512" t="s">
        <v>1003</v>
      </c>
      <c r="G28512" t="s">
        <v>27</v>
      </c>
      <c r="H28512" t="s">
        <v>1270</v>
      </c>
      <c r="I28512" t="s">
        <v>64</v>
      </c>
      <c r="J28512" t="s">
        <v>59</v>
      </c>
      <c r="K28512" t="s">
        <v>77</v>
      </c>
      <c r="L28512">
        <v>40</v>
      </c>
      <c r="M28512" t="s">
        <v>94</v>
      </c>
    </row>
    <row r="28513" spans="1:13" x14ac:dyDescent="0.3">
      <c r="A28513" t="s">
        <v>8064</v>
      </c>
      <c r="B28513" t="s">
        <v>458</v>
      </c>
      <c r="C28513" t="s">
        <v>42</v>
      </c>
      <c r="D28513" t="s">
        <v>26</v>
      </c>
      <c r="E28513">
        <v>6</v>
      </c>
      <c r="F28513" t="s">
        <v>7537</v>
      </c>
      <c r="G28513" t="s">
        <v>27</v>
      </c>
      <c r="H28513" t="s">
        <v>582</v>
      </c>
      <c r="I28513" t="s">
        <v>20</v>
      </c>
      <c r="J28513" t="s">
        <v>50</v>
      </c>
      <c r="K28513" t="s">
        <v>22</v>
      </c>
      <c r="L28513">
        <v>38</v>
      </c>
      <c r="M28513" t="s">
        <v>23</v>
      </c>
    </row>
    <row r="28514" spans="1:13" x14ac:dyDescent="0.3">
      <c r="A28514" t="s">
        <v>39412</v>
      </c>
      <c r="B28514" t="s">
        <v>939</v>
      </c>
      <c r="C28514" t="s">
        <v>42</v>
      </c>
      <c r="D28514" t="s">
        <v>26</v>
      </c>
      <c r="F28514" t="s">
        <v>151</v>
      </c>
      <c r="G28514" t="s">
        <v>27</v>
      </c>
      <c r="H28514" t="s">
        <v>665</v>
      </c>
      <c r="I28514" t="s">
        <v>35</v>
      </c>
      <c r="J28514" t="s">
        <v>59</v>
      </c>
      <c r="K28514" t="s">
        <v>22</v>
      </c>
      <c r="L28514">
        <v>17</v>
      </c>
      <c r="M28514" t="s">
        <v>23</v>
      </c>
    </row>
    <row r="28515" spans="1:13" x14ac:dyDescent="0.3">
      <c r="A28515" t="s">
        <v>11962</v>
      </c>
      <c r="B28515" t="s">
        <v>1872</v>
      </c>
      <c r="C28515" t="s">
        <v>42</v>
      </c>
      <c r="D28515" t="s">
        <v>26</v>
      </c>
      <c r="E28515">
        <v>4</v>
      </c>
      <c r="F28515" t="s">
        <v>11416</v>
      </c>
      <c r="G28515" t="s">
        <v>27</v>
      </c>
      <c r="H28515" t="s">
        <v>70</v>
      </c>
      <c r="I28515" t="s">
        <v>29</v>
      </c>
      <c r="J28515" t="s">
        <v>21</v>
      </c>
      <c r="K28515" t="s">
        <v>22</v>
      </c>
      <c r="L28515">
        <v>20</v>
      </c>
      <c r="M28515" t="s">
        <v>31</v>
      </c>
    </row>
    <row r="28516" spans="1:13" x14ac:dyDescent="0.3">
      <c r="A28516" t="s">
        <v>39413</v>
      </c>
      <c r="B28516" t="s">
        <v>16201</v>
      </c>
      <c r="C28516" t="s">
        <v>15</v>
      </c>
      <c r="D28516" t="s">
        <v>62</v>
      </c>
      <c r="F28516" t="s">
        <v>17</v>
      </c>
      <c r="G28516" t="s">
        <v>27</v>
      </c>
      <c r="H28516" t="s">
        <v>1519</v>
      </c>
      <c r="I28516" t="s">
        <v>35</v>
      </c>
      <c r="J28516" t="s">
        <v>21</v>
      </c>
      <c r="K28516" t="s">
        <v>22</v>
      </c>
      <c r="L28516">
        <v>40</v>
      </c>
      <c r="M28516" t="s">
        <v>23</v>
      </c>
    </row>
    <row r="28517" spans="1:13" x14ac:dyDescent="0.3">
      <c r="A28517" t="s">
        <v>39414</v>
      </c>
      <c r="B28517" t="s">
        <v>39415</v>
      </c>
      <c r="C28517" t="s">
        <v>42</v>
      </c>
      <c r="D28517" t="s">
        <v>26</v>
      </c>
      <c r="F28517" t="s">
        <v>11993</v>
      </c>
      <c r="G28517" t="s">
        <v>27</v>
      </c>
      <c r="H28517" t="s">
        <v>125</v>
      </c>
      <c r="I28517" t="s">
        <v>91</v>
      </c>
      <c r="J28517" t="s">
        <v>21</v>
      </c>
      <c r="K28517" t="s">
        <v>51</v>
      </c>
      <c r="L28517">
        <v>10</v>
      </c>
      <c r="M28517" t="s">
        <v>94</v>
      </c>
    </row>
    <row r="28518" spans="1:13" x14ac:dyDescent="0.3">
      <c r="A28518" t="s">
        <v>10320</v>
      </c>
      <c r="B28518" t="s">
        <v>5877</v>
      </c>
      <c r="C28518" t="s">
        <v>42</v>
      </c>
      <c r="D28518" t="s">
        <v>62</v>
      </c>
      <c r="E28518">
        <v>6</v>
      </c>
      <c r="F28518" t="s">
        <v>8851</v>
      </c>
      <c r="G28518" t="s">
        <v>27</v>
      </c>
      <c r="H28518" t="s">
        <v>63</v>
      </c>
      <c r="I28518" t="s">
        <v>64</v>
      </c>
      <c r="J28518" t="s">
        <v>21</v>
      </c>
      <c r="K28518" t="s">
        <v>22</v>
      </c>
      <c r="L28518">
        <v>28</v>
      </c>
      <c r="M28518" t="s">
        <v>87</v>
      </c>
    </row>
    <row r="28519" spans="1:13" x14ac:dyDescent="0.3">
      <c r="A28519" t="s">
        <v>13598</v>
      </c>
      <c r="B28519" t="s">
        <v>720</v>
      </c>
      <c r="C28519" t="s">
        <v>15</v>
      </c>
      <c r="D28519" t="s">
        <v>16</v>
      </c>
      <c r="E28519">
        <v>1</v>
      </c>
      <c r="F28519" t="s">
        <v>13090</v>
      </c>
      <c r="G28519" t="s">
        <v>18</v>
      </c>
      <c r="H28519" t="s">
        <v>542</v>
      </c>
      <c r="I28519" t="s">
        <v>64</v>
      </c>
      <c r="J28519" t="s">
        <v>50</v>
      </c>
      <c r="K28519" t="s">
        <v>22</v>
      </c>
      <c r="L28519">
        <v>25</v>
      </c>
      <c r="M28519" t="s">
        <v>31</v>
      </c>
    </row>
    <row r="28520" spans="1:13" x14ac:dyDescent="0.3">
      <c r="A28520" t="s">
        <v>13599</v>
      </c>
      <c r="B28520" t="s">
        <v>439</v>
      </c>
      <c r="C28520" t="s">
        <v>42</v>
      </c>
      <c r="D28520" t="s">
        <v>16</v>
      </c>
      <c r="E28520">
        <v>3</v>
      </c>
      <c r="F28520" t="s">
        <v>13090</v>
      </c>
      <c r="G28520" t="s">
        <v>27</v>
      </c>
      <c r="H28520" t="s">
        <v>893</v>
      </c>
      <c r="I28520" t="s">
        <v>204</v>
      </c>
      <c r="J28520" t="s">
        <v>21</v>
      </c>
      <c r="K28520" t="s">
        <v>22</v>
      </c>
      <c r="L28520">
        <v>10</v>
      </c>
      <c r="M28520" t="s">
        <v>23</v>
      </c>
    </row>
    <row r="28521" spans="1:13" x14ac:dyDescent="0.3">
      <c r="A28521" t="s">
        <v>4635</v>
      </c>
      <c r="B28521" t="s">
        <v>4636</v>
      </c>
      <c r="C28521" t="s">
        <v>42</v>
      </c>
      <c r="D28521" t="s">
        <v>43</v>
      </c>
      <c r="E28521">
        <v>10</v>
      </c>
      <c r="F28521" t="s">
        <v>2339</v>
      </c>
      <c r="G28521" t="s">
        <v>27</v>
      </c>
      <c r="H28521" t="s">
        <v>709</v>
      </c>
      <c r="I28521" t="s">
        <v>64</v>
      </c>
      <c r="J28521" t="s">
        <v>59</v>
      </c>
      <c r="K28521" t="s">
        <v>22</v>
      </c>
      <c r="L28521">
        <v>38</v>
      </c>
      <c r="M28521" t="s">
        <v>31</v>
      </c>
    </row>
    <row r="28522" spans="1:13" x14ac:dyDescent="0.3">
      <c r="A28522" t="s">
        <v>39416</v>
      </c>
      <c r="B28522" t="s">
        <v>1150</v>
      </c>
      <c r="C28522" t="s">
        <v>15</v>
      </c>
      <c r="D28522" t="s">
        <v>84</v>
      </c>
      <c r="F28522" t="s">
        <v>11993</v>
      </c>
      <c r="G28522" t="s">
        <v>27</v>
      </c>
      <c r="H28522" t="s">
        <v>733</v>
      </c>
      <c r="I28522" t="s">
        <v>91</v>
      </c>
      <c r="J28522" t="s">
        <v>17200</v>
      </c>
      <c r="K28522" t="s">
        <v>51</v>
      </c>
      <c r="L28522">
        <v>45</v>
      </c>
      <c r="M28522" t="s">
        <v>31</v>
      </c>
    </row>
    <row r="28523" spans="1:13" x14ac:dyDescent="0.3">
      <c r="A28523" t="s">
        <v>39417</v>
      </c>
      <c r="B28523" t="s">
        <v>1853</v>
      </c>
      <c r="C28523" t="s">
        <v>15</v>
      </c>
      <c r="D28523" t="s">
        <v>62</v>
      </c>
      <c r="F28523" t="s">
        <v>11993</v>
      </c>
      <c r="G28523" t="s">
        <v>44</v>
      </c>
      <c r="H28523" t="s">
        <v>547</v>
      </c>
      <c r="I28523" t="s">
        <v>86</v>
      </c>
      <c r="J28523" t="s">
        <v>17200</v>
      </c>
      <c r="K28523" t="s">
        <v>22</v>
      </c>
      <c r="L28523">
        <v>37</v>
      </c>
      <c r="M28523" t="s">
        <v>94</v>
      </c>
    </row>
    <row r="28524" spans="1:13" x14ac:dyDescent="0.3">
      <c r="A28524" t="s">
        <v>39418</v>
      </c>
      <c r="B28524" t="s">
        <v>39419</v>
      </c>
      <c r="C28524" t="s">
        <v>15</v>
      </c>
      <c r="D28524" t="s">
        <v>62</v>
      </c>
      <c r="F28524" t="s">
        <v>14663</v>
      </c>
      <c r="G28524" t="s">
        <v>27</v>
      </c>
      <c r="H28524" t="s">
        <v>741</v>
      </c>
      <c r="I28524" t="s">
        <v>117</v>
      </c>
      <c r="J28524" t="s">
        <v>50</v>
      </c>
      <c r="K28524" t="s">
        <v>22</v>
      </c>
      <c r="L28524">
        <v>29</v>
      </c>
      <c r="M28524" t="s">
        <v>23</v>
      </c>
    </row>
    <row r="28525" spans="1:13" x14ac:dyDescent="0.3">
      <c r="A28525" t="s">
        <v>39420</v>
      </c>
      <c r="B28525" t="s">
        <v>1611</v>
      </c>
      <c r="C28525" t="s">
        <v>15</v>
      </c>
      <c r="D28525" t="s">
        <v>26</v>
      </c>
      <c r="F28525" t="s">
        <v>13622</v>
      </c>
      <c r="G28525" t="s">
        <v>18</v>
      </c>
      <c r="H28525" t="s">
        <v>38</v>
      </c>
      <c r="I28525" t="s">
        <v>39</v>
      </c>
      <c r="J28525" t="s">
        <v>50</v>
      </c>
      <c r="K28525" t="s">
        <v>22</v>
      </c>
      <c r="L28525">
        <v>28</v>
      </c>
      <c r="M28525" t="s">
        <v>94</v>
      </c>
    </row>
    <row r="28526" spans="1:13" x14ac:dyDescent="0.3">
      <c r="A28526" t="s">
        <v>39421</v>
      </c>
      <c r="B28526" t="s">
        <v>7583</v>
      </c>
      <c r="C28526" t="s">
        <v>42</v>
      </c>
      <c r="D28526" t="s">
        <v>84</v>
      </c>
      <c r="F28526" t="s">
        <v>1649</v>
      </c>
      <c r="G28526" t="s">
        <v>27</v>
      </c>
      <c r="H28526" t="s">
        <v>415</v>
      </c>
      <c r="I28526" t="s">
        <v>204</v>
      </c>
      <c r="J28526" t="s">
        <v>21</v>
      </c>
      <c r="K28526" t="s">
        <v>51</v>
      </c>
      <c r="L28526">
        <v>7</v>
      </c>
      <c r="M28526" t="s">
        <v>31</v>
      </c>
    </row>
    <row r="28527" spans="1:13" x14ac:dyDescent="0.3">
      <c r="A28527" t="s">
        <v>39422</v>
      </c>
      <c r="B28527" t="s">
        <v>1475</v>
      </c>
      <c r="C28527" t="s">
        <v>42</v>
      </c>
      <c r="D28527" t="s">
        <v>26</v>
      </c>
      <c r="F28527" t="s">
        <v>13090</v>
      </c>
      <c r="G28527" t="s">
        <v>27</v>
      </c>
      <c r="H28527" t="s">
        <v>452</v>
      </c>
      <c r="I28527" t="s">
        <v>229</v>
      </c>
      <c r="J28527" t="s">
        <v>59</v>
      </c>
      <c r="K28527" t="s">
        <v>22</v>
      </c>
      <c r="L28527">
        <v>43</v>
      </c>
      <c r="M28527" t="s">
        <v>87</v>
      </c>
    </row>
    <row r="28528" spans="1:13" x14ac:dyDescent="0.3">
      <c r="A28528" t="s">
        <v>3433</v>
      </c>
      <c r="B28528" t="s">
        <v>1721</v>
      </c>
      <c r="C28528" t="s">
        <v>42</v>
      </c>
      <c r="D28528" t="s">
        <v>84</v>
      </c>
      <c r="E28528">
        <v>9</v>
      </c>
      <c r="F28528" t="s">
        <v>2872</v>
      </c>
      <c r="G28528" t="s">
        <v>18</v>
      </c>
      <c r="H28528" t="s">
        <v>1519</v>
      </c>
      <c r="I28528" t="s">
        <v>35</v>
      </c>
      <c r="J28528" t="s">
        <v>21</v>
      </c>
      <c r="K28528" t="s">
        <v>51</v>
      </c>
      <c r="L28528">
        <v>39</v>
      </c>
      <c r="M28528" t="s">
        <v>23</v>
      </c>
    </row>
    <row r="28529" spans="1:13" x14ac:dyDescent="0.3">
      <c r="A28529" t="s">
        <v>14635</v>
      </c>
      <c r="B28529" t="s">
        <v>6107</v>
      </c>
      <c r="C28529" t="s">
        <v>15</v>
      </c>
      <c r="D28529" t="s">
        <v>62</v>
      </c>
      <c r="E28529">
        <v>6</v>
      </c>
      <c r="F28529" t="s">
        <v>14129</v>
      </c>
      <c r="G28529" t="s">
        <v>27</v>
      </c>
      <c r="H28529" t="s">
        <v>2607</v>
      </c>
      <c r="I28529" t="s">
        <v>397</v>
      </c>
      <c r="J28529" t="s">
        <v>17200</v>
      </c>
      <c r="K28529" t="s">
        <v>77</v>
      </c>
      <c r="L28529">
        <v>38</v>
      </c>
      <c r="M28529" t="s">
        <v>87</v>
      </c>
    </row>
    <row r="28530" spans="1:13" x14ac:dyDescent="0.3">
      <c r="A28530" t="s">
        <v>39423</v>
      </c>
      <c r="B28530" t="s">
        <v>132</v>
      </c>
      <c r="C28530" t="s">
        <v>42</v>
      </c>
      <c r="D28530" t="s">
        <v>16</v>
      </c>
      <c r="F28530" t="s">
        <v>14663</v>
      </c>
      <c r="G28530" t="s">
        <v>27</v>
      </c>
      <c r="H28530" t="s">
        <v>85</v>
      </c>
      <c r="I28530" t="s">
        <v>86</v>
      </c>
      <c r="J28530" t="s">
        <v>50</v>
      </c>
      <c r="K28530" t="s">
        <v>22</v>
      </c>
      <c r="L28530">
        <v>14</v>
      </c>
      <c r="M28530" t="s">
        <v>94</v>
      </c>
    </row>
    <row r="28531" spans="1:13" x14ac:dyDescent="0.3">
      <c r="A28531" t="s">
        <v>39424</v>
      </c>
      <c r="B28531" t="s">
        <v>96</v>
      </c>
      <c r="C28531" t="s">
        <v>15</v>
      </c>
      <c r="D28531" t="s">
        <v>84</v>
      </c>
      <c r="F28531" t="s">
        <v>1649</v>
      </c>
      <c r="G28531" t="s">
        <v>27</v>
      </c>
      <c r="H28531" t="s">
        <v>1010</v>
      </c>
      <c r="I28531" t="s">
        <v>1011</v>
      </c>
      <c r="J28531" t="s">
        <v>50</v>
      </c>
      <c r="K28531" t="s">
        <v>22</v>
      </c>
      <c r="L28531">
        <v>31</v>
      </c>
      <c r="M28531" t="s">
        <v>31</v>
      </c>
    </row>
    <row r="28532" spans="1:13" x14ac:dyDescent="0.3">
      <c r="A28532" t="s">
        <v>39425</v>
      </c>
      <c r="B28532" t="s">
        <v>6185</v>
      </c>
      <c r="C28532" t="s">
        <v>42</v>
      </c>
      <c r="D28532" t="s">
        <v>62</v>
      </c>
      <c r="F28532" t="s">
        <v>9224</v>
      </c>
      <c r="G28532" t="s">
        <v>27</v>
      </c>
      <c r="H28532" t="s">
        <v>1699</v>
      </c>
      <c r="I28532" t="s">
        <v>46</v>
      </c>
      <c r="J28532" t="s">
        <v>17200</v>
      </c>
      <c r="K28532" t="s">
        <v>51</v>
      </c>
      <c r="L28532">
        <v>32</v>
      </c>
      <c r="M28532" t="s">
        <v>31</v>
      </c>
    </row>
    <row r="28533" spans="1:13" x14ac:dyDescent="0.3">
      <c r="A28533" t="s">
        <v>39426</v>
      </c>
      <c r="B28533" t="s">
        <v>29450</v>
      </c>
      <c r="C28533" t="s">
        <v>42</v>
      </c>
      <c r="D28533" t="s">
        <v>62</v>
      </c>
      <c r="F28533" t="s">
        <v>927</v>
      </c>
      <c r="G28533" t="s">
        <v>27</v>
      </c>
      <c r="H28533" t="s">
        <v>171</v>
      </c>
      <c r="I28533" t="s">
        <v>29</v>
      </c>
      <c r="J28533" t="s">
        <v>50</v>
      </c>
      <c r="K28533" t="s">
        <v>77</v>
      </c>
      <c r="L28533">
        <v>21</v>
      </c>
      <c r="M28533" t="s">
        <v>23</v>
      </c>
    </row>
    <row r="28534" spans="1:13" x14ac:dyDescent="0.3">
      <c r="A28534" t="s">
        <v>39427</v>
      </c>
      <c r="B28534" t="s">
        <v>39428</v>
      </c>
      <c r="C28534" t="s">
        <v>42</v>
      </c>
      <c r="D28534" t="s">
        <v>26</v>
      </c>
      <c r="F28534" t="s">
        <v>8648</v>
      </c>
      <c r="G28534" t="s">
        <v>44</v>
      </c>
      <c r="H28534" t="s">
        <v>293</v>
      </c>
      <c r="I28534" t="s">
        <v>46</v>
      </c>
      <c r="J28534" t="s">
        <v>17200</v>
      </c>
      <c r="K28534" t="s">
        <v>22</v>
      </c>
      <c r="L28534">
        <v>33</v>
      </c>
      <c r="M28534" t="s">
        <v>31</v>
      </c>
    </row>
    <row r="28535" spans="1:13" x14ac:dyDescent="0.3">
      <c r="A28535" t="s">
        <v>39429</v>
      </c>
      <c r="B28535" t="s">
        <v>1172</v>
      </c>
      <c r="C28535" t="s">
        <v>42</v>
      </c>
      <c r="D28535" t="s">
        <v>16</v>
      </c>
      <c r="F28535" t="s">
        <v>781</v>
      </c>
      <c r="G28535" t="s">
        <v>27</v>
      </c>
      <c r="H28535" t="s">
        <v>646</v>
      </c>
      <c r="I28535" t="s">
        <v>55</v>
      </c>
      <c r="J28535" t="s">
        <v>21</v>
      </c>
      <c r="K28535" t="s">
        <v>77</v>
      </c>
      <c r="L28535">
        <v>19</v>
      </c>
      <c r="M28535" t="s">
        <v>31</v>
      </c>
    </row>
    <row r="28536" spans="1:13" x14ac:dyDescent="0.3">
      <c r="A28536" t="s">
        <v>3434</v>
      </c>
      <c r="B28536" t="s">
        <v>3435</v>
      </c>
      <c r="C28536" t="s">
        <v>15</v>
      </c>
      <c r="D28536" t="s">
        <v>26</v>
      </c>
      <c r="E28536">
        <v>4</v>
      </c>
      <c r="F28536" t="s">
        <v>2872</v>
      </c>
      <c r="G28536" t="s">
        <v>27</v>
      </c>
      <c r="H28536" t="s">
        <v>1248</v>
      </c>
      <c r="I28536" t="s">
        <v>91</v>
      </c>
      <c r="J28536" t="s">
        <v>50</v>
      </c>
      <c r="K28536" t="s">
        <v>22</v>
      </c>
      <c r="L28536">
        <v>43</v>
      </c>
      <c r="M28536" t="s">
        <v>87</v>
      </c>
    </row>
    <row r="28537" spans="1:13" x14ac:dyDescent="0.3">
      <c r="A28537" t="s">
        <v>16622</v>
      </c>
      <c r="B28537" t="s">
        <v>439</v>
      </c>
      <c r="C28537" t="s">
        <v>42</v>
      </c>
      <c r="D28537" t="s">
        <v>43</v>
      </c>
      <c r="E28537">
        <v>9</v>
      </c>
      <c r="F28537" t="s">
        <v>12604</v>
      </c>
      <c r="G28537" t="s">
        <v>44</v>
      </c>
      <c r="H28537" t="s">
        <v>293</v>
      </c>
      <c r="I28537" t="s">
        <v>46</v>
      </c>
      <c r="J28537" t="s">
        <v>17200</v>
      </c>
      <c r="K28537" t="s">
        <v>51</v>
      </c>
      <c r="L28537">
        <v>36</v>
      </c>
      <c r="M28537" t="s">
        <v>31</v>
      </c>
    </row>
    <row r="28538" spans="1:13" x14ac:dyDescent="0.3">
      <c r="A28538" t="s">
        <v>39430</v>
      </c>
      <c r="B28538" t="s">
        <v>39431</v>
      </c>
      <c r="C28538" t="s">
        <v>42</v>
      </c>
      <c r="D28538" t="s">
        <v>84</v>
      </c>
      <c r="F28538" t="s">
        <v>13090</v>
      </c>
      <c r="G28538" t="s">
        <v>27</v>
      </c>
      <c r="H28538" t="s">
        <v>646</v>
      </c>
      <c r="I28538" t="s">
        <v>55</v>
      </c>
      <c r="J28538" t="s">
        <v>50</v>
      </c>
      <c r="K28538" t="s">
        <v>22</v>
      </c>
      <c r="L28538">
        <v>35</v>
      </c>
      <c r="M28538" t="s">
        <v>23</v>
      </c>
    </row>
    <row r="28539" spans="1:13" x14ac:dyDescent="0.3">
      <c r="A28539" t="s">
        <v>39432</v>
      </c>
      <c r="B28539" t="s">
        <v>39433</v>
      </c>
      <c r="C28539" t="s">
        <v>15</v>
      </c>
      <c r="D28539" t="s">
        <v>16</v>
      </c>
      <c r="F28539" t="s">
        <v>12604</v>
      </c>
      <c r="G28539" t="s">
        <v>27</v>
      </c>
      <c r="H28539" t="s">
        <v>359</v>
      </c>
      <c r="I28539" t="s">
        <v>91</v>
      </c>
      <c r="J28539" t="s">
        <v>59</v>
      </c>
      <c r="K28539" t="s">
        <v>77</v>
      </c>
      <c r="L28539">
        <v>9</v>
      </c>
      <c r="M28539" t="s">
        <v>31</v>
      </c>
    </row>
    <row r="28540" spans="1:13" x14ac:dyDescent="0.3">
      <c r="A28540" t="s">
        <v>39434</v>
      </c>
      <c r="B28540" t="s">
        <v>284</v>
      </c>
      <c r="C28540" t="s">
        <v>42</v>
      </c>
      <c r="D28540" t="s">
        <v>26</v>
      </c>
      <c r="F28540" t="s">
        <v>7845</v>
      </c>
      <c r="G28540" t="s">
        <v>44</v>
      </c>
      <c r="H28540" t="s">
        <v>211</v>
      </c>
      <c r="I28540" t="s">
        <v>64</v>
      </c>
      <c r="J28540" t="s">
        <v>17200</v>
      </c>
      <c r="K28540" t="s">
        <v>77</v>
      </c>
      <c r="L28540">
        <v>22</v>
      </c>
      <c r="M28540" t="s">
        <v>23</v>
      </c>
    </row>
    <row r="28541" spans="1:13" x14ac:dyDescent="0.3">
      <c r="A28541" t="s">
        <v>39435</v>
      </c>
      <c r="B28541" t="s">
        <v>39436</v>
      </c>
      <c r="C28541" t="s">
        <v>15</v>
      </c>
      <c r="D28541" t="s">
        <v>62</v>
      </c>
      <c r="F28541" t="s">
        <v>12604</v>
      </c>
      <c r="G28541" t="s">
        <v>27</v>
      </c>
      <c r="H28541" t="s">
        <v>19</v>
      </c>
      <c r="I28541" t="s">
        <v>20</v>
      </c>
      <c r="J28541" t="s">
        <v>21</v>
      </c>
      <c r="K28541" t="s">
        <v>51</v>
      </c>
      <c r="L28541">
        <v>42</v>
      </c>
      <c r="M28541" t="s">
        <v>94</v>
      </c>
    </row>
    <row r="28542" spans="1:13" x14ac:dyDescent="0.3">
      <c r="A28542" t="s">
        <v>10867</v>
      </c>
      <c r="B28542" t="s">
        <v>10868</v>
      </c>
      <c r="C28542" t="s">
        <v>42</v>
      </c>
      <c r="D28542" t="s">
        <v>84</v>
      </c>
      <c r="E28542">
        <v>8</v>
      </c>
      <c r="F28542" t="s">
        <v>927</v>
      </c>
      <c r="G28542" t="s">
        <v>27</v>
      </c>
      <c r="H28542" t="s">
        <v>38</v>
      </c>
      <c r="I28542" t="s">
        <v>39</v>
      </c>
      <c r="J28542" t="s">
        <v>50</v>
      </c>
      <c r="K28542" t="s">
        <v>22</v>
      </c>
      <c r="L28542">
        <v>35</v>
      </c>
      <c r="M28542" t="s">
        <v>23</v>
      </c>
    </row>
    <row r="28543" spans="1:13" x14ac:dyDescent="0.3">
      <c r="A28543" t="s">
        <v>39437</v>
      </c>
      <c r="B28543" t="s">
        <v>10345</v>
      </c>
      <c r="C28543" t="s">
        <v>15</v>
      </c>
      <c r="D28543" t="s">
        <v>16</v>
      </c>
      <c r="F28543" t="s">
        <v>3214</v>
      </c>
      <c r="G28543" t="s">
        <v>18</v>
      </c>
      <c r="H28543" t="s">
        <v>419</v>
      </c>
      <c r="I28543" t="s">
        <v>55</v>
      </c>
      <c r="J28543" t="s">
        <v>21</v>
      </c>
      <c r="K28543" t="s">
        <v>22</v>
      </c>
      <c r="L28543">
        <v>17</v>
      </c>
      <c r="M28543" t="s">
        <v>94</v>
      </c>
    </row>
    <row r="28544" spans="1:13" x14ac:dyDescent="0.3">
      <c r="A28544" t="s">
        <v>16162</v>
      </c>
      <c r="B28544" t="s">
        <v>16163</v>
      </c>
      <c r="C28544" t="s">
        <v>42</v>
      </c>
      <c r="D28544" t="s">
        <v>26</v>
      </c>
      <c r="E28544">
        <v>5</v>
      </c>
      <c r="F28544" t="s">
        <v>7845</v>
      </c>
      <c r="G28544" t="s">
        <v>27</v>
      </c>
      <c r="H28544" t="s">
        <v>436</v>
      </c>
      <c r="I28544" t="s">
        <v>437</v>
      </c>
      <c r="J28544" t="s">
        <v>50</v>
      </c>
      <c r="K28544" t="s">
        <v>51</v>
      </c>
      <c r="L28544">
        <v>41</v>
      </c>
      <c r="M28544" t="s">
        <v>23</v>
      </c>
    </row>
    <row r="28545" spans="1:13" x14ac:dyDescent="0.3">
      <c r="A28545" t="s">
        <v>39438</v>
      </c>
      <c r="B28545" t="s">
        <v>23330</v>
      </c>
      <c r="C28545" t="s">
        <v>15</v>
      </c>
      <c r="D28545" t="s">
        <v>84</v>
      </c>
      <c r="F28545" t="s">
        <v>7631</v>
      </c>
      <c r="G28545" t="s">
        <v>27</v>
      </c>
      <c r="H28545" t="s">
        <v>23</v>
      </c>
      <c r="I28545" t="s">
        <v>64</v>
      </c>
      <c r="J28545" t="s">
        <v>21</v>
      </c>
      <c r="K28545" t="s">
        <v>22</v>
      </c>
      <c r="L28545">
        <v>31</v>
      </c>
      <c r="M28545" t="s">
        <v>31</v>
      </c>
    </row>
    <row r="28546" spans="1:13" x14ac:dyDescent="0.3">
      <c r="A28546" t="s">
        <v>8065</v>
      </c>
      <c r="B28546" t="s">
        <v>8066</v>
      </c>
      <c r="C28546" t="s">
        <v>42</v>
      </c>
      <c r="D28546" t="s">
        <v>62</v>
      </c>
      <c r="E28546">
        <v>7</v>
      </c>
      <c r="F28546" t="s">
        <v>7537</v>
      </c>
      <c r="G28546" t="s">
        <v>18</v>
      </c>
      <c r="H28546" t="s">
        <v>133</v>
      </c>
      <c r="I28546" t="s">
        <v>134</v>
      </c>
      <c r="J28546" t="s">
        <v>50</v>
      </c>
      <c r="K28546" t="s">
        <v>22</v>
      </c>
      <c r="L28546">
        <v>17</v>
      </c>
      <c r="M28546" t="s">
        <v>94</v>
      </c>
    </row>
    <row r="28547" spans="1:13" x14ac:dyDescent="0.3">
      <c r="A28547" t="s">
        <v>39439</v>
      </c>
      <c r="B28547" t="s">
        <v>11860</v>
      </c>
      <c r="C28547" t="s">
        <v>42</v>
      </c>
      <c r="D28547" t="s">
        <v>26</v>
      </c>
      <c r="F28547" t="s">
        <v>1039</v>
      </c>
      <c r="G28547" t="s">
        <v>27</v>
      </c>
      <c r="H28547" t="s">
        <v>200</v>
      </c>
      <c r="I28547" t="s">
        <v>91</v>
      </c>
      <c r="J28547" t="s">
        <v>59</v>
      </c>
      <c r="K28547" t="s">
        <v>22</v>
      </c>
      <c r="L28547">
        <v>21</v>
      </c>
      <c r="M28547" t="s">
        <v>31</v>
      </c>
    </row>
    <row r="28548" spans="1:13" x14ac:dyDescent="0.3">
      <c r="A28548" t="s">
        <v>39440</v>
      </c>
      <c r="B28548" t="s">
        <v>439</v>
      </c>
      <c r="C28548" t="s">
        <v>42</v>
      </c>
      <c r="D28548" t="s">
        <v>16</v>
      </c>
      <c r="F28548" t="s">
        <v>151</v>
      </c>
      <c r="G28548" t="s">
        <v>27</v>
      </c>
      <c r="H28548" t="s">
        <v>415</v>
      </c>
      <c r="I28548" t="s">
        <v>204</v>
      </c>
      <c r="J28548" t="s">
        <v>17200</v>
      </c>
      <c r="K28548" t="s">
        <v>22</v>
      </c>
      <c r="L28548">
        <v>30</v>
      </c>
      <c r="M28548" t="s">
        <v>31</v>
      </c>
    </row>
    <row r="28549" spans="1:13" x14ac:dyDescent="0.3">
      <c r="A28549" t="s">
        <v>39441</v>
      </c>
      <c r="B28549" t="s">
        <v>6979</v>
      </c>
      <c r="C28549" t="s">
        <v>42</v>
      </c>
      <c r="D28549" t="s">
        <v>16</v>
      </c>
      <c r="F28549" t="s">
        <v>10539</v>
      </c>
      <c r="G28549" t="s">
        <v>27</v>
      </c>
      <c r="H28549" t="s">
        <v>959</v>
      </c>
      <c r="I28549" t="s">
        <v>20</v>
      </c>
      <c r="J28549" t="s">
        <v>17200</v>
      </c>
      <c r="K28549" t="s">
        <v>22</v>
      </c>
      <c r="L28549">
        <v>14</v>
      </c>
      <c r="M28549" t="s">
        <v>31</v>
      </c>
    </row>
    <row r="28550" spans="1:13" x14ac:dyDescent="0.3">
      <c r="A28550" t="s">
        <v>6366</v>
      </c>
      <c r="B28550" t="s">
        <v>6367</v>
      </c>
      <c r="C28550" t="s">
        <v>42</v>
      </c>
      <c r="D28550" t="s">
        <v>16</v>
      </c>
      <c r="E28550">
        <v>4</v>
      </c>
      <c r="F28550" t="s">
        <v>5821</v>
      </c>
      <c r="G28550" t="s">
        <v>27</v>
      </c>
      <c r="H28550" t="s">
        <v>776</v>
      </c>
      <c r="I28550" t="s">
        <v>263</v>
      </c>
      <c r="J28550" t="s">
        <v>21</v>
      </c>
      <c r="K28550" t="s">
        <v>22</v>
      </c>
      <c r="L28550">
        <v>43</v>
      </c>
      <c r="M28550" t="s">
        <v>23</v>
      </c>
    </row>
    <row r="28551" spans="1:13" x14ac:dyDescent="0.3">
      <c r="A28551" t="s">
        <v>39442</v>
      </c>
      <c r="B28551" t="s">
        <v>991</v>
      </c>
      <c r="C28551" t="s">
        <v>15</v>
      </c>
      <c r="D28551" t="s">
        <v>84</v>
      </c>
      <c r="F28551" t="s">
        <v>17</v>
      </c>
      <c r="G28551" t="s">
        <v>44</v>
      </c>
      <c r="H28551" t="s">
        <v>1070</v>
      </c>
      <c r="I28551" t="s">
        <v>35</v>
      </c>
      <c r="J28551" t="s">
        <v>17200</v>
      </c>
      <c r="K28551" t="s">
        <v>22</v>
      </c>
      <c r="L28551">
        <v>25</v>
      </c>
      <c r="M28551" t="s">
        <v>31</v>
      </c>
    </row>
    <row r="28552" spans="1:13" x14ac:dyDescent="0.3">
      <c r="A28552" t="s">
        <v>39443</v>
      </c>
      <c r="B28552" t="s">
        <v>39444</v>
      </c>
      <c r="C28552" t="s">
        <v>15</v>
      </c>
      <c r="D28552" t="s">
        <v>62</v>
      </c>
      <c r="F28552" t="s">
        <v>2872</v>
      </c>
      <c r="G28552" t="s">
        <v>27</v>
      </c>
      <c r="H28552" t="s">
        <v>341</v>
      </c>
      <c r="I28552" t="s">
        <v>342</v>
      </c>
      <c r="J28552" t="s">
        <v>50</v>
      </c>
      <c r="K28552" t="s">
        <v>51</v>
      </c>
      <c r="L28552">
        <v>38</v>
      </c>
      <c r="M28552" t="s">
        <v>94</v>
      </c>
    </row>
    <row r="28553" spans="1:13" x14ac:dyDescent="0.3">
      <c r="A28553" t="s">
        <v>39445</v>
      </c>
      <c r="B28553" t="s">
        <v>4103</v>
      </c>
      <c r="C28553" t="s">
        <v>15</v>
      </c>
      <c r="D28553" t="s">
        <v>26</v>
      </c>
      <c r="F28553" t="s">
        <v>10539</v>
      </c>
      <c r="G28553" t="s">
        <v>18</v>
      </c>
      <c r="H28553" t="s">
        <v>34</v>
      </c>
      <c r="I28553" t="s">
        <v>35</v>
      </c>
      <c r="J28553" t="s">
        <v>21</v>
      </c>
      <c r="K28553" t="s">
        <v>22</v>
      </c>
      <c r="L28553">
        <v>16</v>
      </c>
      <c r="M28553" t="s">
        <v>31</v>
      </c>
    </row>
    <row r="28554" spans="1:13" x14ac:dyDescent="0.3">
      <c r="A28554" t="s">
        <v>39446</v>
      </c>
      <c r="B28554" t="s">
        <v>4422</v>
      </c>
      <c r="C28554" t="s">
        <v>15</v>
      </c>
      <c r="D28554" t="s">
        <v>43</v>
      </c>
      <c r="F28554" t="s">
        <v>1039</v>
      </c>
      <c r="G28554" t="s">
        <v>18</v>
      </c>
      <c r="H28554" t="s">
        <v>893</v>
      </c>
      <c r="I28554" t="s">
        <v>204</v>
      </c>
      <c r="J28554" t="s">
        <v>21</v>
      </c>
      <c r="K28554" t="s">
        <v>22</v>
      </c>
      <c r="L28554">
        <v>5</v>
      </c>
      <c r="M28554" t="s">
        <v>31</v>
      </c>
    </row>
    <row r="28555" spans="1:13" x14ac:dyDescent="0.3">
      <c r="A28555" t="s">
        <v>39447</v>
      </c>
      <c r="B28555" t="s">
        <v>2698</v>
      </c>
      <c r="C28555" t="s">
        <v>42</v>
      </c>
      <c r="D28555" t="s">
        <v>26</v>
      </c>
      <c r="F28555" t="s">
        <v>13622</v>
      </c>
      <c r="G28555" t="s">
        <v>18</v>
      </c>
      <c r="H28555" t="s">
        <v>709</v>
      </c>
      <c r="I28555" t="s">
        <v>64</v>
      </c>
      <c r="J28555" t="s">
        <v>50</v>
      </c>
      <c r="K28555" t="s">
        <v>22</v>
      </c>
      <c r="L28555">
        <v>39</v>
      </c>
      <c r="M28555" t="s">
        <v>23</v>
      </c>
    </row>
    <row r="28556" spans="1:13" x14ac:dyDescent="0.3">
      <c r="A28556" t="s">
        <v>39448</v>
      </c>
      <c r="B28556" t="s">
        <v>13217</v>
      </c>
      <c r="C28556" t="s">
        <v>42</v>
      </c>
      <c r="D28556" t="s">
        <v>62</v>
      </c>
      <c r="F28556" t="s">
        <v>7631</v>
      </c>
      <c r="G28556" t="s">
        <v>44</v>
      </c>
      <c r="H28556" t="s">
        <v>133</v>
      </c>
      <c r="I28556" t="s">
        <v>134</v>
      </c>
      <c r="J28556" t="s">
        <v>17200</v>
      </c>
      <c r="K28556" t="s">
        <v>51</v>
      </c>
      <c r="L28556">
        <v>37</v>
      </c>
      <c r="M28556" t="s">
        <v>23</v>
      </c>
    </row>
    <row r="28557" spans="1:13" x14ac:dyDescent="0.3">
      <c r="A28557" t="s">
        <v>39449</v>
      </c>
      <c r="B28557" t="s">
        <v>1085</v>
      </c>
      <c r="C28557" t="s">
        <v>15</v>
      </c>
      <c r="D28557" t="s">
        <v>26</v>
      </c>
      <c r="F28557" t="s">
        <v>17</v>
      </c>
      <c r="G28557" t="s">
        <v>44</v>
      </c>
      <c r="H28557" t="s">
        <v>776</v>
      </c>
      <c r="I28557" t="s">
        <v>263</v>
      </c>
      <c r="J28557" t="s">
        <v>17200</v>
      </c>
      <c r="K28557" t="s">
        <v>22</v>
      </c>
      <c r="L28557">
        <v>25</v>
      </c>
      <c r="M28557" t="s">
        <v>31</v>
      </c>
    </row>
    <row r="28558" spans="1:13" x14ac:dyDescent="0.3">
      <c r="A28558" t="s">
        <v>39450</v>
      </c>
      <c r="B28558" t="s">
        <v>5088</v>
      </c>
      <c r="C28558" t="s">
        <v>42</v>
      </c>
      <c r="D28558" t="s">
        <v>26</v>
      </c>
      <c r="F28558" t="s">
        <v>13090</v>
      </c>
      <c r="G28558" t="s">
        <v>27</v>
      </c>
      <c r="H28558" t="s">
        <v>758</v>
      </c>
      <c r="I28558" t="s">
        <v>46</v>
      </c>
      <c r="J28558" t="s">
        <v>50</v>
      </c>
      <c r="K28558" t="s">
        <v>22</v>
      </c>
      <c r="L28558">
        <v>23</v>
      </c>
      <c r="M28558" t="s">
        <v>31</v>
      </c>
    </row>
    <row r="28559" spans="1:13" x14ac:dyDescent="0.3">
      <c r="A28559" t="s">
        <v>39451</v>
      </c>
      <c r="B28559" t="s">
        <v>2369</v>
      </c>
      <c r="C28559" t="s">
        <v>42</v>
      </c>
      <c r="D28559" t="s">
        <v>62</v>
      </c>
      <c r="F28559" t="s">
        <v>899</v>
      </c>
      <c r="G28559" t="s">
        <v>44</v>
      </c>
      <c r="H28559" t="s">
        <v>300</v>
      </c>
      <c r="I28559" t="s">
        <v>29</v>
      </c>
      <c r="J28559" t="s">
        <v>17200</v>
      </c>
      <c r="K28559" t="s">
        <v>22</v>
      </c>
      <c r="L28559">
        <v>44</v>
      </c>
      <c r="M28559" t="s">
        <v>31</v>
      </c>
    </row>
    <row r="28560" spans="1:13" x14ac:dyDescent="0.3">
      <c r="A28560" t="s">
        <v>39452</v>
      </c>
      <c r="B28560" t="s">
        <v>8464</v>
      </c>
      <c r="C28560" t="s">
        <v>42</v>
      </c>
      <c r="D28560" t="s">
        <v>26</v>
      </c>
      <c r="F28560" t="s">
        <v>3214</v>
      </c>
      <c r="G28560" t="s">
        <v>27</v>
      </c>
      <c r="H28560" t="s">
        <v>643</v>
      </c>
      <c r="I28560" t="s">
        <v>274</v>
      </c>
      <c r="J28560" t="s">
        <v>21</v>
      </c>
      <c r="K28560" t="s">
        <v>22</v>
      </c>
      <c r="L28560">
        <v>27</v>
      </c>
      <c r="M28560" t="s">
        <v>31</v>
      </c>
    </row>
    <row r="28561" spans="1:13" x14ac:dyDescent="0.3">
      <c r="A28561" t="s">
        <v>39453</v>
      </c>
      <c r="B28561" t="s">
        <v>17464</v>
      </c>
      <c r="C28561" t="s">
        <v>42</v>
      </c>
      <c r="D28561" t="s">
        <v>26</v>
      </c>
      <c r="F28561" t="s">
        <v>781</v>
      </c>
      <c r="G28561" t="s">
        <v>27</v>
      </c>
      <c r="H28561" t="s">
        <v>1293</v>
      </c>
      <c r="I28561" t="s">
        <v>35</v>
      </c>
      <c r="J28561" t="s">
        <v>17200</v>
      </c>
      <c r="K28561" t="s">
        <v>77</v>
      </c>
      <c r="L28561">
        <v>8</v>
      </c>
      <c r="M28561" t="s">
        <v>23</v>
      </c>
    </row>
    <row r="28562" spans="1:13" x14ac:dyDescent="0.3">
      <c r="A28562" t="s">
        <v>39454</v>
      </c>
      <c r="B28562" t="s">
        <v>39455</v>
      </c>
      <c r="C28562" t="s">
        <v>42</v>
      </c>
      <c r="D28562" t="s">
        <v>16</v>
      </c>
      <c r="F28562" t="s">
        <v>6385</v>
      </c>
      <c r="G28562" t="s">
        <v>27</v>
      </c>
      <c r="H28562" t="s">
        <v>245</v>
      </c>
      <c r="I28562" t="s">
        <v>20</v>
      </c>
      <c r="J28562" t="s">
        <v>17200</v>
      </c>
      <c r="K28562" t="s">
        <v>51</v>
      </c>
      <c r="L28562">
        <v>6</v>
      </c>
      <c r="M28562" t="s">
        <v>94</v>
      </c>
    </row>
    <row r="28563" spans="1:13" x14ac:dyDescent="0.3">
      <c r="A28563" t="s">
        <v>39456</v>
      </c>
      <c r="B28563" t="s">
        <v>132</v>
      </c>
      <c r="C28563" t="s">
        <v>42</v>
      </c>
      <c r="D28563" t="s">
        <v>16</v>
      </c>
      <c r="F28563" t="s">
        <v>6385</v>
      </c>
      <c r="G28563" t="s">
        <v>27</v>
      </c>
      <c r="H28563" t="s">
        <v>1088</v>
      </c>
      <c r="I28563" t="s">
        <v>117</v>
      </c>
      <c r="J28563" t="s">
        <v>50</v>
      </c>
      <c r="K28563" t="s">
        <v>22</v>
      </c>
      <c r="L28563">
        <v>30</v>
      </c>
      <c r="M28563" t="s">
        <v>94</v>
      </c>
    </row>
    <row r="28564" spans="1:13" x14ac:dyDescent="0.3">
      <c r="A28564" t="s">
        <v>39457</v>
      </c>
      <c r="B28564" t="s">
        <v>361</v>
      </c>
      <c r="C28564" t="s">
        <v>42</v>
      </c>
      <c r="D28564" t="s">
        <v>26</v>
      </c>
      <c r="F28564" t="s">
        <v>9224</v>
      </c>
      <c r="G28564" t="s">
        <v>44</v>
      </c>
      <c r="H28564" t="s">
        <v>193</v>
      </c>
      <c r="I28564" t="s">
        <v>194</v>
      </c>
      <c r="J28564" t="s">
        <v>17200</v>
      </c>
      <c r="K28564" t="s">
        <v>22</v>
      </c>
      <c r="L28564">
        <v>8</v>
      </c>
      <c r="M28564" t="s">
        <v>87</v>
      </c>
    </row>
    <row r="28565" spans="1:13" x14ac:dyDescent="0.3">
      <c r="A28565" t="s">
        <v>39458</v>
      </c>
      <c r="B28565" t="s">
        <v>3696</v>
      </c>
      <c r="C28565" t="s">
        <v>42</v>
      </c>
      <c r="D28565" t="s">
        <v>26</v>
      </c>
      <c r="F28565" t="s">
        <v>1039</v>
      </c>
      <c r="G28565" t="s">
        <v>27</v>
      </c>
      <c r="H28565" t="s">
        <v>200</v>
      </c>
      <c r="I28565" t="s">
        <v>91</v>
      </c>
      <c r="J28565" t="s">
        <v>17200</v>
      </c>
      <c r="K28565" t="s">
        <v>22</v>
      </c>
      <c r="L28565">
        <v>13</v>
      </c>
      <c r="M28565" t="s">
        <v>23</v>
      </c>
    </row>
    <row r="28566" spans="1:13" x14ac:dyDescent="0.3">
      <c r="A28566" t="s">
        <v>39459</v>
      </c>
      <c r="B28566" t="s">
        <v>25721</v>
      </c>
      <c r="C28566" t="s">
        <v>15</v>
      </c>
      <c r="D28566" t="s">
        <v>26</v>
      </c>
      <c r="F28566" t="s">
        <v>6385</v>
      </c>
      <c r="G28566" t="s">
        <v>27</v>
      </c>
      <c r="H28566" t="s">
        <v>443</v>
      </c>
      <c r="I28566" t="s">
        <v>35</v>
      </c>
      <c r="J28566" t="s">
        <v>59</v>
      </c>
      <c r="K28566" t="s">
        <v>22</v>
      </c>
      <c r="L28566">
        <v>7</v>
      </c>
      <c r="M28566" t="s">
        <v>87</v>
      </c>
    </row>
    <row r="28567" spans="1:13" x14ac:dyDescent="0.3">
      <c r="A28567" t="s">
        <v>39460</v>
      </c>
      <c r="B28567" t="s">
        <v>3201</v>
      </c>
      <c r="C28567" t="s">
        <v>15</v>
      </c>
      <c r="D28567" t="s">
        <v>26</v>
      </c>
      <c r="F28567" t="s">
        <v>17</v>
      </c>
      <c r="G28567" t="s">
        <v>27</v>
      </c>
      <c r="H28567" t="s">
        <v>387</v>
      </c>
      <c r="I28567" t="s">
        <v>194</v>
      </c>
      <c r="J28567" t="s">
        <v>59</v>
      </c>
      <c r="K28567" t="s">
        <v>51</v>
      </c>
      <c r="L28567">
        <v>15</v>
      </c>
      <c r="M28567" t="s">
        <v>31</v>
      </c>
    </row>
    <row r="28568" spans="1:13" x14ac:dyDescent="0.3">
      <c r="A28568" t="s">
        <v>11386</v>
      </c>
      <c r="B28568" t="s">
        <v>11387</v>
      </c>
      <c r="C28568" t="s">
        <v>42</v>
      </c>
      <c r="D28568" t="s">
        <v>16</v>
      </c>
      <c r="E28568">
        <v>3</v>
      </c>
      <c r="F28568" t="s">
        <v>2999</v>
      </c>
      <c r="G28568" t="s">
        <v>27</v>
      </c>
      <c r="H28568" t="s">
        <v>712</v>
      </c>
      <c r="I28568" t="s">
        <v>46</v>
      </c>
      <c r="J28568" t="s">
        <v>21</v>
      </c>
      <c r="K28568" t="s">
        <v>22</v>
      </c>
      <c r="L28568">
        <v>18</v>
      </c>
      <c r="M28568" t="s">
        <v>31</v>
      </c>
    </row>
    <row r="28569" spans="1:13" x14ac:dyDescent="0.3">
      <c r="A28569" t="s">
        <v>10321</v>
      </c>
      <c r="B28569" t="s">
        <v>2247</v>
      </c>
      <c r="C28569" t="s">
        <v>15</v>
      </c>
      <c r="D28569" t="s">
        <v>62</v>
      </c>
      <c r="E28569">
        <v>7</v>
      </c>
      <c r="F28569" t="s">
        <v>8851</v>
      </c>
      <c r="G28569" t="s">
        <v>27</v>
      </c>
      <c r="H28569" t="s">
        <v>776</v>
      </c>
      <c r="I28569" t="s">
        <v>263</v>
      </c>
      <c r="J28569" t="s">
        <v>17200</v>
      </c>
      <c r="K28569" t="s">
        <v>22</v>
      </c>
      <c r="L28569">
        <v>9</v>
      </c>
      <c r="M28569" t="s">
        <v>23</v>
      </c>
    </row>
    <row r="28570" spans="1:13" x14ac:dyDescent="0.3">
      <c r="A28570" t="s">
        <v>39461</v>
      </c>
      <c r="B28570" t="s">
        <v>1276</v>
      </c>
      <c r="C28570" t="s">
        <v>15</v>
      </c>
      <c r="D28570" t="s">
        <v>16</v>
      </c>
      <c r="F28570" t="s">
        <v>151</v>
      </c>
      <c r="G28570" t="s">
        <v>27</v>
      </c>
      <c r="H28570" t="s">
        <v>818</v>
      </c>
      <c r="I28570" t="s">
        <v>91</v>
      </c>
      <c r="J28570" t="s">
        <v>21</v>
      </c>
      <c r="K28570" t="s">
        <v>77</v>
      </c>
      <c r="L28570">
        <v>6</v>
      </c>
      <c r="M28570" t="s">
        <v>87</v>
      </c>
    </row>
    <row r="28571" spans="1:13" x14ac:dyDescent="0.3">
      <c r="A28571" t="s">
        <v>39462</v>
      </c>
      <c r="B28571" t="s">
        <v>39463</v>
      </c>
      <c r="C28571" t="s">
        <v>42</v>
      </c>
      <c r="D28571" t="s">
        <v>26</v>
      </c>
      <c r="F28571" t="s">
        <v>7537</v>
      </c>
      <c r="G28571" t="s">
        <v>27</v>
      </c>
      <c r="H28571" t="s">
        <v>423</v>
      </c>
      <c r="I28571" t="s">
        <v>263</v>
      </c>
      <c r="J28571" t="s">
        <v>21</v>
      </c>
      <c r="K28571" t="s">
        <v>22</v>
      </c>
      <c r="L28571">
        <v>17</v>
      </c>
      <c r="M28571" t="s">
        <v>23</v>
      </c>
    </row>
    <row r="28572" spans="1:13" x14ac:dyDescent="0.3">
      <c r="A28572" t="s">
        <v>39464</v>
      </c>
      <c r="B28572" t="s">
        <v>39465</v>
      </c>
      <c r="C28572" t="s">
        <v>15</v>
      </c>
      <c r="D28572" t="s">
        <v>43</v>
      </c>
      <c r="F28572" t="s">
        <v>8648</v>
      </c>
      <c r="G28572" t="s">
        <v>27</v>
      </c>
      <c r="H28572" t="s">
        <v>730</v>
      </c>
      <c r="I28572" t="s">
        <v>730</v>
      </c>
      <c r="J28572" t="s">
        <v>21</v>
      </c>
      <c r="K28572" t="s">
        <v>22</v>
      </c>
      <c r="L28572">
        <v>31</v>
      </c>
      <c r="M28572" t="s">
        <v>31</v>
      </c>
    </row>
    <row r="28573" spans="1:13" x14ac:dyDescent="0.3">
      <c r="A28573" t="s">
        <v>13600</v>
      </c>
      <c r="B28573" t="s">
        <v>183</v>
      </c>
      <c r="C28573" t="s">
        <v>42</v>
      </c>
      <c r="D28573" t="s">
        <v>26</v>
      </c>
      <c r="E28573">
        <v>3</v>
      </c>
      <c r="F28573" t="s">
        <v>13090</v>
      </c>
      <c r="G28573" t="s">
        <v>44</v>
      </c>
      <c r="H28573" t="s">
        <v>1205</v>
      </c>
      <c r="I28573" t="s">
        <v>91</v>
      </c>
      <c r="J28573" t="s">
        <v>17200</v>
      </c>
      <c r="K28573" t="s">
        <v>22</v>
      </c>
      <c r="L28573">
        <v>43</v>
      </c>
      <c r="M28573" t="s">
        <v>31</v>
      </c>
    </row>
    <row r="28574" spans="1:13" x14ac:dyDescent="0.3">
      <c r="A28574" t="s">
        <v>39466</v>
      </c>
      <c r="B28574" t="s">
        <v>1188</v>
      </c>
      <c r="C28574" t="s">
        <v>15</v>
      </c>
      <c r="D28574" t="s">
        <v>16</v>
      </c>
      <c r="F28574" t="s">
        <v>7537</v>
      </c>
      <c r="G28574" t="s">
        <v>27</v>
      </c>
      <c r="H28574" t="s">
        <v>409</v>
      </c>
      <c r="I28574" t="s">
        <v>410</v>
      </c>
      <c r="J28574" t="s">
        <v>50</v>
      </c>
      <c r="K28574" t="s">
        <v>77</v>
      </c>
      <c r="L28574">
        <v>19</v>
      </c>
      <c r="M28574" t="s">
        <v>31</v>
      </c>
    </row>
    <row r="28575" spans="1:13" x14ac:dyDescent="0.3">
      <c r="A28575" t="s">
        <v>39467</v>
      </c>
      <c r="B28575" t="s">
        <v>3079</v>
      </c>
      <c r="C28575" t="s">
        <v>42</v>
      </c>
      <c r="D28575" t="s">
        <v>62</v>
      </c>
      <c r="F28575" t="s">
        <v>2147</v>
      </c>
      <c r="G28575" t="s">
        <v>27</v>
      </c>
      <c r="H28575" t="s">
        <v>315</v>
      </c>
      <c r="I28575" t="s">
        <v>316</v>
      </c>
      <c r="J28575" t="s">
        <v>59</v>
      </c>
      <c r="K28575" t="s">
        <v>22</v>
      </c>
      <c r="L28575">
        <v>44</v>
      </c>
      <c r="M28575" t="s">
        <v>31</v>
      </c>
    </row>
    <row r="28576" spans="1:13" x14ac:dyDescent="0.3">
      <c r="A28576" t="s">
        <v>8621</v>
      </c>
      <c r="B28576" t="s">
        <v>276</v>
      </c>
      <c r="C28576" t="s">
        <v>42</v>
      </c>
      <c r="D28576" t="s">
        <v>62</v>
      </c>
      <c r="E28576">
        <v>7</v>
      </c>
      <c r="F28576" t="s">
        <v>151</v>
      </c>
      <c r="G28576" t="s">
        <v>27</v>
      </c>
      <c r="H28576" t="s">
        <v>31</v>
      </c>
      <c r="I28576" t="s">
        <v>31</v>
      </c>
      <c r="J28576" t="s">
        <v>50</v>
      </c>
      <c r="K28576" t="s">
        <v>77</v>
      </c>
      <c r="L28576">
        <v>45</v>
      </c>
      <c r="M28576" t="s">
        <v>23</v>
      </c>
    </row>
    <row r="28577" spans="1:13" x14ac:dyDescent="0.3">
      <c r="A28577" t="s">
        <v>39468</v>
      </c>
      <c r="B28577" t="s">
        <v>13282</v>
      </c>
      <c r="C28577" t="s">
        <v>42</v>
      </c>
      <c r="D28577" t="s">
        <v>62</v>
      </c>
      <c r="F28577" t="s">
        <v>11416</v>
      </c>
      <c r="G28577" t="s">
        <v>27</v>
      </c>
      <c r="H28577" t="s">
        <v>139</v>
      </c>
      <c r="I28577" t="s">
        <v>64</v>
      </c>
      <c r="J28577" t="s">
        <v>50</v>
      </c>
      <c r="K28577" t="s">
        <v>77</v>
      </c>
      <c r="L28577">
        <v>43</v>
      </c>
      <c r="M28577" t="s">
        <v>87</v>
      </c>
    </row>
    <row r="28578" spans="1:13" x14ac:dyDescent="0.3">
      <c r="A28578" t="s">
        <v>39469</v>
      </c>
      <c r="B28578" t="s">
        <v>12003</v>
      </c>
      <c r="C28578" t="s">
        <v>15</v>
      </c>
      <c r="D28578" t="s">
        <v>26</v>
      </c>
      <c r="F28578" t="s">
        <v>2999</v>
      </c>
      <c r="G28578" t="s">
        <v>44</v>
      </c>
      <c r="H28578" t="s">
        <v>430</v>
      </c>
      <c r="I28578" t="s">
        <v>29</v>
      </c>
      <c r="J28578" t="s">
        <v>17200</v>
      </c>
      <c r="K28578" t="s">
        <v>77</v>
      </c>
      <c r="L28578">
        <v>11</v>
      </c>
      <c r="M28578" t="s">
        <v>31</v>
      </c>
    </row>
    <row r="28579" spans="1:13" x14ac:dyDescent="0.3">
      <c r="A28579" t="s">
        <v>39470</v>
      </c>
      <c r="B28579" t="s">
        <v>15589</v>
      </c>
      <c r="C28579" t="s">
        <v>15</v>
      </c>
      <c r="D28579" t="s">
        <v>43</v>
      </c>
      <c r="F28579" t="s">
        <v>13622</v>
      </c>
      <c r="G28579" t="s">
        <v>18</v>
      </c>
      <c r="H28579" t="s">
        <v>139</v>
      </c>
      <c r="I28579" t="s">
        <v>64</v>
      </c>
      <c r="J28579" t="s">
        <v>21</v>
      </c>
      <c r="K28579" t="s">
        <v>22</v>
      </c>
      <c r="L28579">
        <v>35</v>
      </c>
      <c r="M28579" t="s">
        <v>94</v>
      </c>
    </row>
    <row r="28580" spans="1:13" x14ac:dyDescent="0.3">
      <c r="A28580" t="s">
        <v>17171</v>
      </c>
      <c r="B28580" t="s">
        <v>1868</v>
      </c>
      <c r="C28580" t="s">
        <v>42</v>
      </c>
      <c r="D28580" t="s">
        <v>26</v>
      </c>
      <c r="E28580">
        <v>5</v>
      </c>
      <c r="F28580" t="s">
        <v>1039</v>
      </c>
      <c r="G28580" t="s">
        <v>18</v>
      </c>
      <c r="H28580" t="s">
        <v>31</v>
      </c>
      <c r="I28580" t="s">
        <v>31</v>
      </c>
      <c r="J28580" t="s">
        <v>21</v>
      </c>
      <c r="K28580" t="s">
        <v>51</v>
      </c>
      <c r="L28580">
        <v>27</v>
      </c>
      <c r="M28580" t="s">
        <v>23</v>
      </c>
    </row>
    <row r="28581" spans="1:13" x14ac:dyDescent="0.3">
      <c r="A28581" t="s">
        <v>5196</v>
      </c>
      <c r="B28581" t="s">
        <v>5197</v>
      </c>
      <c r="C28581" t="s">
        <v>42</v>
      </c>
      <c r="D28581" t="s">
        <v>62</v>
      </c>
      <c r="E28581">
        <v>5</v>
      </c>
      <c r="F28581" t="s">
        <v>1003</v>
      </c>
      <c r="G28581" t="s">
        <v>27</v>
      </c>
      <c r="H28581" t="s">
        <v>106</v>
      </c>
      <c r="I28581" t="s">
        <v>86</v>
      </c>
      <c r="J28581" t="s">
        <v>59</v>
      </c>
      <c r="K28581" t="s">
        <v>22</v>
      </c>
      <c r="L28581">
        <v>24</v>
      </c>
      <c r="M28581" t="s">
        <v>23</v>
      </c>
    </row>
    <row r="28582" spans="1:13" x14ac:dyDescent="0.3">
      <c r="A28582" t="s">
        <v>39471</v>
      </c>
      <c r="B28582" t="s">
        <v>10348</v>
      </c>
      <c r="C28582" t="s">
        <v>15</v>
      </c>
      <c r="D28582" t="s">
        <v>16</v>
      </c>
      <c r="F28582" t="s">
        <v>781</v>
      </c>
      <c r="G28582" t="s">
        <v>27</v>
      </c>
      <c r="H28582" t="s">
        <v>315</v>
      </c>
      <c r="I28582" t="s">
        <v>316</v>
      </c>
      <c r="J28582" t="s">
        <v>59</v>
      </c>
      <c r="K28582" t="s">
        <v>77</v>
      </c>
      <c r="L28582">
        <v>24</v>
      </c>
      <c r="M28582" t="s">
        <v>23</v>
      </c>
    </row>
    <row r="28583" spans="1:13" x14ac:dyDescent="0.3">
      <c r="A28583" t="s">
        <v>39472</v>
      </c>
      <c r="B28583" t="s">
        <v>30109</v>
      </c>
      <c r="C28583" t="s">
        <v>42</v>
      </c>
      <c r="D28583" t="s">
        <v>16</v>
      </c>
      <c r="F28583" t="s">
        <v>1003</v>
      </c>
      <c r="G28583" t="s">
        <v>44</v>
      </c>
      <c r="H28583" t="s">
        <v>568</v>
      </c>
      <c r="I28583" t="s">
        <v>229</v>
      </c>
      <c r="J28583" t="s">
        <v>17200</v>
      </c>
      <c r="K28583" t="s">
        <v>22</v>
      </c>
      <c r="L28583">
        <v>18</v>
      </c>
      <c r="M28583" t="s">
        <v>31</v>
      </c>
    </row>
    <row r="28584" spans="1:13" x14ac:dyDescent="0.3">
      <c r="A28584" t="s">
        <v>39473</v>
      </c>
      <c r="B28584" t="s">
        <v>939</v>
      </c>
      <c r="C28584" t="s">
        <v>42</v>
      </c>
      <c r="D28584" t="s">
        <v>62</v>
      </c>
      <c r="F28584" t="s">
        <v>1565</v>
      </c>
      <c r="G28584" t="s">
        <v>27</v>
      </c>
      <c r="H28584" t="s">
        <v>776</v>
      </c>
      <c r="I28584" t="s">
        <v>263</v>
      </c>
      <c r="J28584" t="s">
        <v>59</v>
      </c>
      <c r="K28584" t="s">
        <v>22</v>
      </c>
      <c r="L28584">
        <v>39</v>
      </c>
      <c r="M28584" t="s">
        <v>87</v>
      </c>
    </row>
    <row r="28585" spans="1:13" x14ac:dyDescent="0.3">
      <c r="A28585" t="s">
        <v>39474</v>
      </c>
      <c r="B28585" t="s">
        <v>683</v>
      </c>
      <c r="C28585" t="s">
        <v>42</v>
      </c>
      <c r="D28585" t="s">
        <v>26</v>
      </c>
      <c r="F28585" t="s">
        <v>2999</v>
      </c>
      <c r="G28585" t="s">
        <v>27</v>
      </c>
      <c r="H28585" t="s">
        <v>99</v>
      </c>
      <c r="I28585" t="s">
        <v>100</v>
      </c>
      <c r="J28585" t="s">
        <v>21</v>
      </c>
      <c r="K28585" t="s">
        <v>51</v>
      </c>
      <c r="L28585">
        <v>9</v>
      </c>
      <c r="M28585" t="s">
        <v>23</v>
      </c>
    </row>
    <row r="28586" spans="1:13" x14ac:dyDescent="0.3">
      <c r="A28586" t="s">
        <v>39475</v>
      </c>
      <c r="B28586" t="s">
        <v>39476</v>
      </c>
      <c r="C28586" t="s">
        <v>42</v>
      </c>
      <c r="D28586" t="s">
        <v>43</v>
      </c>
      <c r="F28586" t="s">
        <v>3214</v>
      </c>
      <c r="G28586" t="s">
        <v>27</v>
      </c>
      <c r="H28586" t="s">
        <v>744</v>
      </c>
      <c r="I28586" t="s">
        <v>64</v>
      </c>
      <c r="J28586" t="s">
        <v>17200</v>
      </c>
      <c r="K28586" t="s">
        <v>22</v>
      </c>
      <c r="L28586">
        <v>37</v>
      </c>
      <c r="M28586" t="s">
        <v>87</v>
      </c>
    </row>
    <row r="28587" spans="1:13" x14ac:dyDescent="0.3">
      <c r="A28587" t="s">
        <v>39477</v>
      </c>
      <c r="B28587" t="s">
        <v>4489</v>
      </c>
      <c r="C28587" t="s">
        <v>42</v>
      </c>
      <c r="D28587" t="s">
        <v>43</v>
      </c>
      <c r="F28587" t="s">
        <v>2147</v>
      </c>
      <c r="G28587" t="s">
        <v>27</v>
      </c>
      <c r="H28587" t="s">
        <v>308</v>
      </c>
      <c r="I28587" t="s">
        <v>64</v>
      </c>
      <c r="J28587" t="s">
        <v>21</v>
      </c>
      <c r="K28587" t="s">
        <v>22</v>
      </c>
      <c r="L28587">
        <v>27</v>
      </c>
      <c r="M28587" t="s">
        <v>31</v>
      </c>
    </row>
    <row r="28588" spans="1:13" x14ac:dyDescent="0.3">
      <c r="A28588" t="s">
        <v>39478</v>
      </c>
      <c r="B28588" t="s">
        <v>23245</v>
      </c>
      <c r="C28588" t="s">
        <v>15</v>
      </c>
      <c r="D28588" t="s">
        <v>62</v>
      </c>
      <c r="F28588" t="s">
        <v>899</v>
      </c>
      <c r="G28588" t="s">
        <v>27</v>
      </c>
      <c r="H28588" t="s">
        <v>612</v>
      </c>
      <c r="I28588" t="s">
        <v>204</v>
      </c>
      <c r="J28588" t="s">
        <v>59</v>
      </c>
      <c r="K28588" t="s">
        <v>22</v>
      </c>
      <c r="L28588">
        <v>19</v>
      </c>
      <c r="M28588" t="s">
        <v>31</v>
      </c>
    </row>
    <row r="28589" spans="1:13" x14ac:dyDescent="0.3">
      <c r="A28589" t="s">
        <v>39479</v>
      </c>
      <c r="B28589" t="s">
        <v>1091</v>
      </c>
      <c r="C28589" t="s">
        <v>42</v>
      </c>
      <c r="D28589" t="s">
        <v>62</v>
      </c>
      <c r="F28589" t="s">
        <v>1003</v>
      </c>
      <c r="G28589" t="s">
        <v>44</v>
      </c>
      <c r="H28589" t="s">
        <v>266</v>
      </c>
      <c r="I28589" t="s">
        <v>55</v>
      </c>
      <c r="J28589" t="s">
        <v>17200</v>
      </c>
      <c r="K28589" t="s">
        <v>77</v>
      </c>
      <c r="L28589">
        <v>41</v>
      </c>
      <c r="M28589" t="s">
        <v>31</v>
      </c>
    </row>
    <row r="28590" spans="1:13" x14ac:dyDescent="0.3">
      <c r="A28590" t="s">
        <v>39480</v>
      </c>
      <c r="B28590" t="s">
        <v>39481</v>
      </c>
      <c r="C28590" t="s">
        <v>15</v>
      </c>
      <c r="D28590" t="s">
        <v>62</v>
      </c>
      <c r="F28590" t="s">
        <v>2872</v>
      </c>
      <c r="G28590" t="s">
        <v>27</v>
      </c>
      <c r="H28590" t="s">
        <v>133</v>
      </c>
      <c r="I28590" t="s">
        <v>134</v>
      </c>
      <c r="J28590" t="s">
        <v>17200</v>
      </c>
      <c r="K28590" t="s">
        <v>22</v>
      </c>
      <c r="L28590">
        <v>7</v>
      </c>
      <c r="M28590" t="s">
        <v>31</v>
      </c>
    </row>
    <row r="28591" spans="1:13" x14ac:dyDescent="0.3">
      <c r="A28591" t="s">
        <v>39482</v>
      </c>
      <c r="B28591" t="s">
        <v>1172</v>
      </c>
      <c r="C28591" t="s">
        <v>42</v>
      </c>
      <c r="D28591" t="s">
        <v>26</v>
      </c>
      <c r="F28591" t="s">
        <v>2999</v>
      </c>
      <c r="G28591" t="s">
        <v>27</v>
      </c>
      <c r="H28591" t="s">
        <v>245</v>
      </c>
      <c r="I28591" t="s">
        <v>20</v>
      </c>
      <c r="J28591" t="s">
        <v>21</v>
      </c>
      <c r="K28591" t="s">
        <v>22</v>
      </c>
      <c r="L28591">
        <v>40</v>
      </c>
      <c r="M28591" t="s">
        <v>31</v>
      </c>
    </row>
    <row r="28592" spans="1:13" x14ac:dyDescent="0.3">
      <c r="A28592" t="s">
        <v>39483</v>
      </c>
      <c r="B28592" t="s">
        <v>39484</v>
      </c>
      <c r="C28592" t="s">
        <v>15</v>
      </c>
      <c r="D28592" t="s">
        <v>16</v>
      </c>
      <c r="F28592" t="s">
        <v>12604</v>
      </c>
      <c r="G28592" t="s">
        <v>27</v>
      </c>
      <c r="H28592" t="s">
        <v>1056</v>
      </c>
      <c r="I28592" t="s">
        <v>55</v>
      </c>
      <c r="J28592" t="s">
        <v>21</v>
      </c>
      <c r="K28592" t="s">
        <v>22</v>
      </c>
      <c r="L28592">
        <v>40</v>
      </c>
      <c r="M28592" t="s">
        <v>94</v>
      </c>
    </row>
    <row r="28593" spans="1:13" x14ac:dyDescent="0.3">
      <c r="A28593" t="s">
        <v>6368</v>
      </c>
      <c r="B28593" t="s">
        <v>6369</v>
      </c>
      <c r="C28593" t="s">
        <v>42</v>
      </c>
      <c r="D28593" t="s">
        <v>62</v>
      </c>
      <c r="E28593">
        <v>7</v>
      </c>
      <c r="F28593" t="s">
        <v>5821</v>
      </c>
      <c r="G28593" t="s">
        <v>27</v>
      </c>
      <c r="H28593" t="s">
        <v>325</v>
      </c>
      <c r="I28593" t="s">
        <v>35</v>
      </c>
      <c r="J28593" t="s">
        <v>17200</v>
      </c>
      <c r="K28593" t="s">
        <v>51</v>
      </c>
      <c r="L28593">
        <v>24</v>
      </c>
      <c r="M28593" t="s">
        <v>31</v>
      </c>
    </row>
    <row r="28594" spans="1:13" x14ac:dyDescent="0.3">
      <c r="A28594" t="s">
        <v>39485</v>
      </c>
      <c r="B28594" t="s">
        <v>39486</v>
      </c>
      <c r="C28594" t="s">
        <v>42</v>
      </c>
      <c r="D28594" t="s">
        <v>84</v>
      </c>
      <c r="F28594" t="s">
        <v>13622</v>
      </c>
      <c r="G28594" t="s">
        <v>27</v>
      </c>
      <c r="H28594" t="s">
        <v>111</v>
      </c>
      <c r="I28594" t="s">
        <v>86</v>
      </c>
      <c r="J28594" t="s">
        <v>59</v>
      </c>
      <c r="K28594" t="s">
        <v>51</v>
      </c>
      <c r="L28594">
        <v>31</v>
      </c>
      <c r="M28594" t="s">
        <v>23</v>
      </c>
    </row>
    <row r="28595" spans="1:13" x14ac:dyDescent="0.3">
      <c r="A28595" t="s">
        <v>39487</v>
      </c>
      <c r="B28595" t="s">
        <v>4398</v>
      </c>
      <c r="C28595" t="s">
        <v>42</v>
      </c>
      <c r="D28595" t="s">
        <v>84</v>
      </c>
      <c r="F28595" t="s">
        <v>14129</v>
      </c>
      <c r="G28595" t="s">
        <v>27</v>
      </c>
      <c r="H28595" t="s">
        <v>730</v>
      </c>
      <c r="I28595" t="s">
        <v>730</v>
      </c>
      <c r="J28595" t="s">
        <v>17200</v>
      </c>
      <c r="K28595" t="s">
        <v>22</v>
      </c>
      <c r="L28595">
        <v>36</v>
      </c>
      <c r="M28595" t="s">
        <v>31</v>
      </c>
    </row>
    <row r="28596" spans="1:13" x14ac:dyDescent="0.3">
      <c r="A28596" t="s">
        <v>39488</v>
      </c>
      <c r="B28596" t="s">
        <v>16683</v>
      </c>
      <c r="C28596" t="s">
        <v>42</v>
      </c>
      <c r="D28596" t="s">
        <v>26</v>
      </c>
      <c r="F28596" t="s">
        <v>11993</v>
      </c>
      <c r="G28596" t="s">
        <v>27</v>
      </c>
      <c r="H28596" t="s">
        <v>1070</v>
      </c>
      <c r="I28596" t="s">
        <v>35</v>
      </c>
      <c r="J28596" t="s">
        <v>50</v>
      </c>
      <c r="K28596" t="s">
        <v>22</v>
      </c>
      <c r="L28596">
        <v>26</v>
      </c>
      <c r="M28596" t="s">
        <v>31</v>
      </c>
    </row>
    <row r="28597" spans="1:13" x14ac:dyDescent="0.3">
      <c r="A28597" t="s">
        <v>39489</v>
      </c>
      <c r="B28597" t="s">
        <v>1188</v>
      </c>
      <c r="C28597" t="s">
        <v>15</v>
      </c>
      <c r="D28597" t="s">
        <v>62</v>
      </c>
      <c r="F28597" t="s">
        <v>8851</v>
      </c>
      <c r="G28597" t="s">
        <v>27</v>
      </c>
      <c r="H28597" t="s">
        <v>106</v>
      </c>
      <c r="I28597" t="s">
        <v>86</v>
      </c>
      <c r="J28597" t="s">
        <v>50</v>
      </c>
      <c r="K28597" t="s">
        <v>22</v>
      </c>
      <c r="L28597">
        <v>35</v>
      </c>
      <c r="M28597" t="s">
        <v>31</v>
      </c>
    </row>
    <row r="28598" spans="1:13" x14ac:dyDescent="0.3">
      <c r="A28598" t="s">
        <v>9761</v>
      </c>
      <c r="B28598" t="s">
        <v>3642</v>
      </c>
      <c r="C28598" t="s">
        <v>42</v>
      </c>
      <c r="D28598" t="s">
        <v>84</v>
      </c>
      <c r="E28598">
        <v>8</v>
      </c>
      <c r="F28598" t="s">
        <v>9224</v>
      </c>
      <c r="G28598" t="s">
        <v>27</v>
      </c>
      <c r="H28598" t="s">
        <v>1738</v>
      </c>
      <c r="I28598" t="s">
        <v>35</v>
      </c>
      <c r="J28598" t="s">
        <v>21</v>
      </c>
      <c r="K28598" t="s">
        <v>22</v>
      </c>
      <c r="L28598">
        <v>30</v>
      </c>
      <c r="M28598" t="s">
        <v>23</v>
      </c>
    </row>
    <row r="28599" spans="1:13" x14ac:dyDescent="0.3">
      <c r="A28599" t="s">
        <v>39490</v>
      </c>
      <c r="B28599" t="s">
        <v>1190</v>
      </c>
      <c r="C28599" t="s">
        <v>15</v>
      </c>
      <c r="D28599" t="s">
        <v>26</v>
      </c>
      <c r="F28599" t="s">
        <v>13622</v>
      </c>
      <c r="G28599" t="s">
        <v>44</v>
      </c>
      <c r="H28599" t="s">
        <v>547</v>
      </c>
      <c r="I28599" t="s">
        <v>86</v>
      </c>
      <c r="J28599" t="s">
        <v>17200</v>
      </c>
      <c r="K28599" t="s">
        <v>22</v>
      </c>
      <c r="L28599">
        <v>16</v>
      </c>
      <c r="M28599" t="s">
        <v>23</v>
      </c>
    </row>
    <row r="28600" spans="1:13" x14ac:dyDescent="0.3">
      <c r="A28600" t="s">
        <v>39491</v>
      </c>
      <c r="B28600" t="s">
        <v>39492</v>
      </c>
      <c r="C28600" t="s">
        <v>15</v>
      </c>
      <c r="D28600" t="s">
        <v>26</v>
      </c>
      <c r="F28600" t="s">
        <v>11993</v>
      </c>
      <c r="G28600" t="s">
        <v>18</v>
      </c>
      <c r="H28600" t="s">
        <v>23</v>
      </c>
      <c r="I28600" t="s">
        <v>64</v>
      </c>
      <c r="J28600" t="s">
        <v>50</v>
      </c>
      <c r="K28600" t="s">
        <v>51</v>
      </c>
      <c r="L28600">
        <v>44</v>
      </c>
      <c r="M28600" t="s">
        <v>31</v>
      </c>
    </row>
    <row r="28601" spans="1:13" x14ac:dyDescent="0.3">
      <c r="A28601" t="s">
        <v>39493</v>
      </c>
      <c r="B28601" t="s">
        <v>34511</v>
      </c>
      <c r="C28601" t="s">
        <v>42</v>
      </c>
      <c r="D28601" t="s">
        <v>26</v>
      </c>
      <c r="F28601" t="s">
        <v>14663</v>
      </c>
      <c r="G28601" t="s">
        <v>27</v>
      </c>
      <c r="H28601" t="s">
        <v>795</v>
      </c>
      <c r="I28601" t="s">
        <v>796</v>
      </c>
      <c r="J28601" t="s">
        <v>59</v>
      </c>
      <c r="K28601" t="s">
        <v>22</v>
      </c>
      <c r="L28601">
        <v>8</v>
      </c>
      <c r="M28601" t="s">
        <v>31</v>
      </c>
    </row>
    <row r="28602" spans="1:13" x14ac:dyDescent="0.3">
      <c r="A28602" t="s">
        <v>8622</v>
      </c>
      <c r="B28602" t="s">
        <v>8623</v>
      </c>
      <c r="C28602" t="s">
        <v>15</v>
      </c>
      <c r="D28602" t="s">
        <v>26</v>
      </c>
      <c r="E28602">
        <v>6</v>
      </c>
      <c r="F28602" t="s">
        <v>151</v>
      </c>
      <c r="G28602" t="s">
        <v>44</v>
      </c>
      <c r="H28602" t="s">
        <v>624</v>
      </c>
      <c r="I28602" t="s">
        <v>46</v>
      </c>
      <c r="J28602" t="s">
        <v>17200</v>
      </c>
      <c r="K28602" t="s">
        <v>51</v>
      </c>
      <c r="L28602">
        <v>32</v>
      </c>
      <c r="M28602" t="s">
        <v>87</v>
      </c>
    </row>
    <row r="28603" spans="1:13" x14ac:dyDescent="0.3">
      <c r="A28603" t="s">
        <v>12541</v>
      </c>
      <c r="B28603" t="s">
        <v>12542</v>
      </c>
      <c r="C28603" t="s">
        <v>15</v>
      </c>
      <c r="D28603" t="s">
        <v>62</v>
      </c>
      <c r="E28603">
        <v>7</v>
      </c>
      <c r="F28603" t="s">
        <v>11993</v>
      </c>
      <c r="G28603" t="s">
        <v>18</v>
      </c>
      <c r="H28603" t="s">
        <v>404</v>
      </c>
      <c r="I28603" t="s">
        <v>39</v>
      </c>
      <c r="J28603" t="s">
        <v>50</v>
      </c>
      <c r="K28603" t="s">
        <v>22</v>
      </c>
      <c r="L28603">
        <v>43</v>
      </c>
      <c r="M28603" t="s">
        <v>23</v>
      </c>
    </row>
    <row r="28604" spans="1:13" x14ac:dyDescent="0.3">
      <c r="A28604" t="s">
        <v>5793</v>
      </c>
      <c r="B28604" t="s">
        <v>3607</v>
      </c>
      <c r="C28604" t="s">
        <v>15</v>
      </c>
      <c r="D28604" t="s">
        <v>26</v>
      </c>
      <c r="E28604">
        <v>5</v>
      </c>
      <c r="F28604" t="s">
        <v>899</v>
      </c>
      <c r="G28604" t="s">
        <v>27</v>
      </c>
      <c r="H28604" t="s">
        <v>1668</v>
      </c>
      <c r="I28604" t="s">
        <v>229</v>
      </c>
      <c r="J28604" t="s">
        <v>50</v>
      </c>
      <c r="K28604" t="s">
        <v>22</v>
      </c>
      <c r="L28604">
        <v>25</v>
      </c>
      <c r="M28604" t="s">
        <v>31</v>
      </c>
    </row>
    <row r="28605" spans="1:13" x14ac:dyDescent="0.3">
      <c r="A28605" t="s">
        <v>9762</v>
      </c>
      <c r="B28605" t="s">
        <v>7149</v>
      </c>
      <c r="C28605" t="s">
        <v>15</v>
      </c>
      <c r="D28605" t="s">
        <v>16</v>
      </c>
      <c r="E28605">
        <v>1</v>
      </c>
      <c r="F28605" t="s">
        <v>9224</v>
      </c>
      <c r="G28605" t="s">
        <v>27</v>
      </c>
      <c r="H28605" t="s">
        <v>359</v>
      </c>
      <c r="I28605" t="s">
        <v>91</v>
      </c>
      <c r="J28605" t="s">
        <v>59</v>
      </c>
      <c r="K28605" t="s">
        <v>51</v>
      </c>
      <c r="L28605">
        <v>28</v>
      </c>
      <c r="M28605" t="s">
        <v>23</v>
      </c>
    </row>
    <row r="28606" spans="1:13" x14ac:dyDescent="0.3">
      <c r="A28606" t="s">
        <v>4061</v>
      </c>
      <c r="B28606" t="s">
        <v>4062</v>
      </c>
      <c r="C28606" t="s">
        <v>42</v>
      </c>
      <c r="D28606" t="s">
        <v>16</v>
      </c>
      <c r="E28606">
        <v>4</v>
      </c>
      <c r="F28606" t="s">
        <v>2147</v>
      </c>
      <c r="G28606" t="s">
        <v>27</v>
      </c>
      <c r="H28606" t="s">
        <v>277</v>
      </c>
      <c r="I28606" t="s">
        <v>39</v>
      </c>
      <c r="J28606" t="s">
        <v>50</v>
      </c>
      <c r="K28606" t="s">
        <v>51</v>
      </c>
      <c r="L28606">
        <v>35</v>
      </c>
      <c r="M28606" t="s">
        <v>94</v>
      </c>
    </row>
    <row r="28607" spans="1:13" x14ac:dyDescent="0.3">
      <c r="A28607" t="s">
        <v>13063</v>
      </c>
      <c r="B28607" t="s">
        <v>11219</v>
      </c>
      <c r="C28607" t="s">
        <v>42</v>
      </c>
      <c r="D28607" t="s">
        <v>16</v>
      </c>
      <c r="E28607">
        <v>3</v>
      </c>
      <c r="F28607" t="s">
        <v>10539</v>
      </c>
      <c r="G28607" t="s">
        <v>27</v>
      </c>
      <c r="H28607" t="s">
        <v>1144</v>
      </c>
      <c r="I28607" t="s">
        <v>29</v>
      </c>
      <c r="J28607" t="s">
        <v>21</v>
      </c>
      <c r="K28607" t="s">
        <v>22</v>
      </c>
      <c r="L28607">
        <v>11</v>
      </c>
      <c r="M28607" t="s">
        <v>23</v>
      </c>
    </row>
    <row r="28608" spans="1:13" x14ac:dyDescent="0.3">
      <c r="A28608" t="s">
        <v>39494</v>
      </c>
      <c r="B28608" t="s">
        <v>4528</v>
      </c>
      <c r="C28608" t="s">
        <v>15</v>
      </c>
      <c r="D28608" t="s">
        <v>26</v>
      </c>
      <c r="F28608" t="s">
        <v>1565</v>
      </c>
      <c r="G28608" t="s">
        <v>18</v>
      </c>
      <c r="H28608" t="s">
        <v>222</v>
      </c>
      <c r="I28608" t="s">
        <v>194</v>
      </c>
      <c r="J28608" t="s">
        <v>59</v>
      </c>
      <c r="K28608" t="s">
        <v>22</v>
      </c>
      <c r="L28608">
        <v>44</v>
      </c>
      <c r="M28608" t="s">
        <v>31</v>
      </c>
    </row>
    <row r="28609" spans="1:13" x14ac:dyDescent="0.3">
      <c r="A28609" t="s">
        <v>11388</v>
      </c>
      <c r="B28609" t="s">
        <v>439</v>
      </c>
      <c r="C28609" t="s">
        <v>42</v>
      </c>
      <c r="D28609" t="s">
        <v>26</v>
      </c>
      <c r="E28609">
        <v>3</v>
      </c>
      <c r="F28609" t="s">
        <v>2999</v>
      </c>
      <c r="G28609" t="s">
        <v>44</v>
      </c>
      <c r="H28609" t="s">
        <v>476</v>
      </c>
      <c r="I28609" t="s">
        <v>274</v>
      </c>
      <c r="J28609" t="s">
        <v>17200</v>
      </c>
      <c r="K28609" t="s">
        <v>51</v>
      </c>
      <c r="L28609">
        <v>24</v>
      </c>
      <c r="M28609" t="s">
        <v>87</v>
      </c>
    </row>
    <row r="28610" spans="1:13" x14ac:dyDescent="0.3">
      <c r="A28610" t="s">
        <v>15126</v>
      </c>
      <c r="B28610" t="s">
        <v>15127</v>
      </c>
      <c r="C28610" t="s">
        <v>15</v>
      </c>
      <c r="D28610" t="s">
        <v>26</v>
      </c>
      <c r="E28610">
        <v>6</v>
      </c>
      <c r="F28610" t="s">
        <v>14663</v>
      </c>
      <c r="G28610" t="s">
        <v>44</v>
      </c>
      <c r="H28610" t="s">
        <v>1105</v>
      </c>
      <c r="I28610" t="s">
        <v>100</v>
      </c>
      <c r="J28610" t="s">
        <v>17200</v>
      </c>
      <c r="K28610" t="s">
        <v>22</v>
      </c>
      <c r="L28610">
        <v>14</v>
      </c>
      <c r="M28610" t="s">
        <v>94</v>
      </c>
    </row>
    <row r="28611" spans="1:13" x14ac:dyDescent="0.3">
      <c r="A28611" t="s">
        <v>39495</v>
      </c>
      <c r="B28611" t="s">
        <v>2222</v>
      </c>
      <c r="C28611" t="s">
        <v>15</v>
      </c>
      <c r="D28611" t="s">
        <v>43</v>
      </c>
      <c r="F28611" t="s">
        <v>2999</v>
      </c>
      <c r="G28611" t="s">
        <v>27</v>
      </c>
      <c r="H28611" t="s">
        <v>879</v>
      </c>
      <c r="I28611" t="s">
        <v>880</v>
      </c>
      <c r="J28611" t="s">
        <v>21</v>
      </c>
      <c r="K28611" t="s">
        <v>51</v>
      </c>
      <c r="L28611">
        <v>25</v>
      </c>
      <c r="M28611" t="s">
        <v>23</v>
      </c>
    </row>
    <row r="28612" spans="1:13" x14ac:dyDescent="0.3">
      <c r="A28612" t="s">
        <v>11389</v>
      </c>
      <c r="B28612" t="s">
        <v>11390</v>
      </c>
      <c r="C28612" t="s">
        <v>42</v>
      </c>
      <c r="D28612" t="s">
        <v>43</v>
      </c>
      <c r="E28612">
        <v>9</v>
      </c>
      <c r="F28612" t="s">
        <v>2999</v>
      </c>
      <c r="G28612" t="s">
        <v>27</v>
      </c>
      <c r="H28612" t="s">
        <v>730</v>
      </c>
      <c r="I28612" t="s">
        <v>730</v>
      </c>
      <c r="J28612" t="s">
        <v>17200</v>
      </c>
      <c r="K28612" t="s">
        <v>77</v>
      </c>
      <c r="L28612">
        <v>27</v>
      </c>
      <c r="M28612" t="s">
        <v>23</v>
      </c>
    </row>
    <row r="28613" spans="1:13" x14ac:dyDescent="0.3">
      <c r="A28613" t="s">
        <v>39496</v>
      </c>
      <c r="B28613" t="s">
        <v>39497</v>
      </c>
      <c r="C28613" t="s">
        <v>42</v>
      </c>
      <c r="D28613" t="s">
        <v>26</v>
      </c>
      <c r="F28613" t="s">
        <v>1649</v>
      </c>
      <c r="G28613" t="s">
        <v>27</v>
      </c>
      <c r="H28613" t="s">
        <v>3358</v>
      </c>
      <c r="I28613" t="s">
        <v>274</v>
      </c>
      <c r="J28613" t="s">
        <v>17200</v>
      </c>
      <c r="K28613" t="s">
        <v>22</v>
      </c>
      <c r="L28613">
        <v>38</v>
      </c>
      <c r="M28613" t="s">
        <v>23</v>
      </c>
    </row>
    <row r="28614" spans="1:13" x14ac:dyDescent="0.3">
      <c r="A28614" t="s">
        <v>39498</v>
      </c>
      <c r="B28614" t="s">
        <v>39499</v>
      </c>
      <c r="C28614" t="s">
        <v>15</v>
      </c>
      <c r="D28614" t="s">
        <v>16</v>
      </c>
      <c r="F28614" t="s">
        <v>13622</v>
      </c>
      <c r="G28614" t="s">
        <v>27</v>
      </c>
      <c r="H28614" t="s">
        <v>907</v>
      </c>
      <c r="I28614" t="s">
        <v>55</v>
      </c>
      <c r="J28614" t="s">
        <v>59</v>
      </c>
      <c r="K28614" t="s">
        <v>22</v>
      </c>
      <c r="L28614">
        <v>43</v>
      </c>
      <c r="M28614" t="s">
        <v>31</v>
      </c>
    </row>
    <row r="28615" spans="1:13" x14ac:dyDescent="0.3">
      <c r="A28615" t="s">
        <v>39500</v>
      </c>
      <c r="B28615" t="s">
        <v>1619</v>
      </c>
      <c r="C28615" t="s">
        <v>42</v>
      </c>
      <c r="D28615" t="s">
        <v>62</v>
      </c>
      <c r="F28615" t="s">
        <v>7845</v>
      </c>
      <c r="G28615" t="s">
        <v>18</v>
      </c>
      <c r="H28615" t="s">
        <v>612</v>
      </c>
      <c r="I28615" t="s">
        <v>204</v>
      </c>
      <c r="J28615" t="s">
        <v>21</v>
      </c>
      <c r="K28615" t="s">
        <v>51</v>
      </c>
      <c r="L28615">
        <v>24</v>
      </c>
      <c r="M28615" t="s">
        <v>94</v>
      </c>
    </row>
    <row r="28616" spans="1:13" x14ac:dyDescent="0.3">
      <c r="A28616" t="s">
        <v>39501</v>
      </c>
      <c r="B28616" t="s">
        <v>34363</v>
      </c>
      <c r="C28616" t="s">
        <v>15</v>
      </c>
      <c r="D28616" t="s">
        <v>16</v>
      </c>
      <c r="F28616" t="s">
        <v>2999</v>
      </c>
      <c r="G28616" t="s">
        <v>18</v>
      </c>
      <c r="H28616" t="s">
        <v>485</v>
      </c>
      <c r="I28616" t="s">
        <v>486</v>
      </c>
      <c r="J28616" t="s">
        <v>21</v>
      </c>
      <c r="K28616" t="s">
        <v>51</v>
      </c>
      <c r="L28616">
        <v>35</v>
      </c>
      <c r="M28616" t="s">
        <v>23</v>
      </c>
    </row>
    <row r="28617" spans="1:13" x14ac:dyDescent="0.3">
      <c r="A28617" t="s">
        <v>2829</v>
      </c>
      <c r="B28617" t="s">
        <v>2830</v>
      </c>
      <c r="C28617" t="s">
        <v>42</v>
      </c>
      <c r="D28617" t="s">
        <v>62</v>
      </c>
      <c r="E28617">
        <v>6</v>
      </c>
      <c r="F28617" t="s">
        <v>1565</v>
      </c>
      <c r="G28617" t="s">
        <v>27</v>
      </c>
      <c r="H28617" t="s">
        <v>19</v>
      </c>
      <c r="I28617" t="s">
        <v>20</v>
      </c>
      <c r="J28617" t="s">
        <v>59</v>
      </c>
      <c r="K28617" t="s">
        <v>22</v>
      </c>
      <c r="L28617">
        <v>30</v>
      </c>
      <c r="M28617" t="s">
        <v>23</v>
      </c>
    </row>
    <row r="28618" spans="1:13" x14ac:dyDescent="0.3">
      <c r="A28618" t="s">
        <v>39502</v>
      </c>
      <c r="B28618" t="s">
        <v>39503</v>
      </c>
      <c r="C28618" t="s">
        <v>42</v>
      </c>
      <c r="D28618" t="s">
        <v>26</v>
      </c>
      <c r="F28618" t="s">
        <v>899</v>
      </c>
      <c r="G28618" t="s">
        <v>18</v>
      </c>
      <c r="H28618" t="s">
        <v>725</v>
      </c>
      <c r="I28618" t="s">
        <v>91</v>
      </c>
      <c r="J28618" t="s">
        <v>50</v>
      </c>
      <c r="K28618" t="s">
        <v>51</v>
      </c>
      <c r="L28618">
        <v>40</v>
      </c>
      <c r="M28618" t="s">
        <v>94</v>
      </c>
    </row>
    <row r="28619" spans="1:13" x14ac:dyDescent="0.3">
      <c r="A28619" t="s">
        <v>39504</v>
      </c>
      <c r="B28619" t="s">
        <v>648</v>
      </c>
      <c r="C28619" t="s">
        <v>42</v>
      </c>
      <c r="D28619" t="s">
        <v>26</v>
      </c>
      <c r="F28619" t="s">
        <v>3214</v>
      </c>
      <c r="G28619" t="s">
        <v>18</v>
      </c>
      <c r="H28619" t="s">
        <v>184</v>
      </c>
      <c r="I28619" t="s">
        <v>29</v>
      </c>
      <c r="J28619" t="s">
        <v>50</v>
      </c>
      <c r="K28619" t="s">
        <v>22</v>
      </c>
      <c r="L28619">
        <v>7</v>
      </c>
      <c r="M28619" t="s">
        <v>31</v>
      </c>
    </row>
    <row r="28620" spans="1:13" x14ac:dyDescent="0.3">
      <c r="A28620" t="s">
        <v>10322</v>
      </c>
      <c r="B28620" t="s">
        <v>4569</v>
      </c>
      <c r="C28620" t="s">
        <v>42</v>
      </c>
      <c r="D28620" t="s">
        <v>62</v>
      </c>
      <c r="E28620">
        <v>5</v>
      </c>
      <c r="F28620" t="s">
        <v>8851</v>
      </c>
      <c r="G28620" t="s">
        <v>18</v>
      </c>
      <c r="H28620" t="s">
        <v>504</v>
      </c>
      <c r="I28620" t="s">
        <v>55</v>
      </c>
      <c r="J28620" t="s">
        <v>21</v>
      </c>
      <c r="K28620" t="s">
        <v>22</v>
      </c>
      <c r="L28620">
        <v>39</v>
      </c>
      <c r="M28620" t="s">
        <v>23</v>
      </c>
    </row>
    <row r="28621" spans="1:13" x14ac:dyDescent="0.3">
      <c r="A28621" t="s">
        <v>39505</v>
      </c>
      <c r="B28621" t="s">
        <v>221</v>
      </c>
      <c r="C28621" t="s">
        <v>42</v>
      </c>
      <c r="D28621" t="s">
        <v>26</v>
      </c>
      <c r="F28621" t="s">
        <v>781</v>
      </c>
      <c r="G28621" t="s">
        <v>18</v>
      </c>
      <c r="H28621" t="s">
        <v>1293</v>
      </c>
      <c r="I28621" t="s">
        <v>35</v>
      </c>
      <c r="J28621" t="s">
        <v>21</v>
      </c>
      <c r="K28621" t="s">
        <v>22</v>
      </c>
      <c r="L28621">
        <v>23</v>
      </c>
      <c r="M28621" t="s">
        <v>23</v>
      </c>
    </row>
    <row r="28622" spans="1:13" x14ac:dyDescent="0.3">
      <c r="A28622" t="s">
        <v>39506</v>
      </c>
      <c r="B28622" t="s">
        <v>3582</v>
      </c>
      <c r="C28622" t="s">
        <v>15</v>
      </c>
      <c r="D28622" t="s">
        <v>26</v>
      </c>
      <c r="F28622" t="s">
        <v>781</v>
      </c>
      <c r="G28622" t="s">
        <v>27</v>
      </c>
      <c r="H28622" t="s">
        <v>490</v>
      </c>
      <c r="I28622" t="s">
        <v>46</v>
      </c>
      <c r="J28622" t="s">
        <v>59</v>
      </c>
      <c r="K28622" t="s">
        <v>22</v>
      </c>
      <c r="L28622">
        <v>34</v>
      </c>
      <c r="M28622" t="s">
        <v>94</v>
      </c>
    </row>
    <row r="28623" spans="1:13" x14ac:dyDescent="0.3">
      <c r="A28623" t="s">
        <v>39507</v>
      </c>
      <c r="B28623" t="s">
        <v>26324</v>
      </c>
      <c r="C28623" t="s">
        <v>42</v>
      </c>
      <c r="D28623" t="s">
        <v>26</v>
      </c>
      <c r="F28623" t="s">
        <v>781</v>
      </c>
      <c r="G28623" t="s">
        <v>27</v>
      </c>
      <c r="H28623" t="s">
        <v>738</v>
      </c>
      <c r="I28623" t="s">
        <v>229</v>
      </c>
      <c r="J28623" t="s">
        <v>21</v>
      </c>
      <c r="K28623" t="s">
        <v>22</v>
      </c>
      <c r="L28623">
        <v>36</v>
      </c>
      <c r="M28623" t="s">
        <v>23</v>
      </c>
    </row>
    <row r="28624" spans="1:13" x14ac:dyDescent="0.3">
      <c r="A28624" t="s">
        <v>39508</v>
      </c>
      <c r="B28624" t="s">
        <v>1007</v>
      </c>
      <c r="C28624" t="s">
        <v>42</v>
      </c>
      <c r="D28624" t="s">
        <v>26</v>
      </c>
      <c r="F28624" t="s">
        <v>2872</v>
      </c>
      <c r="G28624" t="s">
        <v>44</v>
      </c>
      <c r="H28624" t="s">
        <v>640</v>
      </c>
      <c r="I28624" t="s">
        <v>91</v>
      </c>
      <c r="J28624" t="s">
        <v>17200</v>
      </c>
      <c r="K28624" t="s">
        <v>22</v>
      </c>
      <c r="L28624">
        <v>38</v>
      </c>
      <c r="M28624" t="s">
        <v>31</v>
      </c>
    </row>
    <row r="28625" spans="1:13" x14ac:dyDescent="0.3">
      <c r="A28625" t="s">
        <v>39509</v>
      </c>
      <c r="B28625" t="s">
        <v>3349</v>
      </c>
      <c r="C28625" t="s">
        <v>15</v>
      </c>
      <c r="D28625" t="s">
        <v>62</v>
      </c>
      <c r="F28625" t="s">
        <v>8648</v>
      </c>
      <c r="G28625" t="s">
        <v>27</v>
      </c>
      <c r="H28625" t="s">
        <v>245</v>
      </c>
      <c r="I28625" t="s">
        <v>64</v>
      </c>
      <c r="J28625" t="s">
        <v>21</v>
      </c>
      <c r="K28625" t="s">
        <v>51</v>
      </c>
      <c r="L28625">
        <v>31</v>
      </c>
      <c r="M28625" t="s">
        <v>94</v>
      </c>
    </row>
    <row r="28626" spans="1:13" x14ac:dyDescent="0.3">
      <c r="A28626" t="s">
        <v>39510</v>
      </c>
      <c r="B28626" t="s">
        <v>1510</v>
      </c>
      <c r="C28626" t="s">
        <v>15</v>
      </c>
      <c r="D28626" t="s">
        <v>26</v>
      </c>
      <c r="F28626" t="s">
        <v>899</v>
      </c>
      <c r="G28626" t="s">
        <v>44</v>
      </c>
      <c r="H28626" t="s">
        <v>733</v>
      </c>
      <c r="I28626" t="s">
        <v>91</v>
      </c>
      <c r="J28626" t="s">
        <v>17200</v>
      </c>
      <c r="K28626" t="s">
        <v>22</v>
      </c>
      <c r="L28626">
        <v>7</v>
      </c>
      <c r="M28626" t="s">
        <v>94</v>
      </c>
    </row>
    <row r="28627" spans="1:13" x14ac:dyDescent="0.3">
      <c r="A28627" t="s">
        <v>13601</v>
      </c>
      <c r="B28627" t="s">
        <v>8313</v>
      </c>
      <c r="C28627" t="s">
        <v>42</v>
      </c>
      <c r="D28627" t="s">
        <v>26</v>
      </c>
      <c r="E28627">
        <v>3</v>
      </c>
      <c r="F28627" t="s">
        <v>13090</v>
      </c>
      <c r="G28627" t="s">
        <v>27</v>
      </c>
      <c r="H28627" t="s">
        <v>433</v>
      </c>
      <c r="I28627" t="s">
        <v>29</v>
      </c>
      <c r="J28627" t="s">
        <v>50</v>
      </c>
      <c r="K28627" t="s">
        <v>22</v>
      </c>
      <c r="L28627">
        <v>27</v>
      </c>
      <c r="M28627" t="s">
        <v>23</v>
      </c>
    </row>
    <row r="28628" spans="1:13" x14ac:dyDescent="0.3">
      <c r="A28628" t="s">
        <v>39511</v>
      </c>
      <c r="B28628" t="s">
        <v>20845</v>
      </c>
      <c r="C28628" t="s">
        <v>42</v>
      </c>
      <c r="D28628" t="s">
        <v>62</v>
      </c>
      <c r="F28628" t="s">
        <v>1039</v>
      </c>
      <c r="G28628" t="s">
        <v>27</v>
      </c>
      <c r="H28628" t="s">
        <v>893</v>
      </c>
      <c r="I28628" t="s">
        <v>204</v>
      </c>
      <c r="J28628" t="s">
        <v>50</v>
      </c>
      <c r="K28628" t="s">
        <v>77</v>
      </c>
      <c r="L28628">
        <v>37</v>
      </c>
      <c r="M28628" t="s">
        <v>31</v>
      </c>
    </row>
    <row r="28629" spans="1:13" x14ac:dyDescent="0.3">
      <c r="A28629" t="s">
        <v>15618</v>
      </c>
      <c r="B28629" t="s">
        <v>9968</v>
      </c>
      <c r="C28629" t="s">
        <v>15</v>
      </c>
      <c r="D28629" t="s">
        <v>16</v>
      </c>
      <c r="E28629">
        <v>2</v>
      </c>
      <c r="F28629" t="s">
        <v>7631</v>
      </c>
      <c r="G28629" t="s">
        <v>27</v>
      </c>
      <c r="H28629" t="s">
        <v>2607</v>
      </c>
      <c r="I28629" t="s">
        <v>397</v>
      </c>
      <c r="J28629" t="s">
        <v>50</v>
      </c>
      <c r="K28629" t="s">
        <v>22</v>
      </c>
      <c r="L28629">
        <v>44</v>
      </c>
      <c r="M28629" t="s">
        <v>23</v>
      </c>
    </row>
    <row r="28630" spans="1:13" x14ac:dyDescent="0.3">
      <c r="A28630" t="s">
        <v>10323</v>
      </c>
      <c r="B28630" t="s">
        <v>10324</v>
      </c>
      <c r="C28630" t="s">
        <v>15</v>
      </c>
      <c r="D28630" t="s">
        <v>26</v>
      </c>
      <c r="E28630">
        <v>5</v>
      </c>
      <c r="F28630" t="s">
        <v>8851</v>
      </c>
      <c r="G28630" t="s">
        <v>27</v>
      </c>
      <c r="H28630" t="s">
        <v>1438</v>
      </c>
      <c r="I28630" t="s">
        <v>29</v>
      </c>
      <c r="J28630" t="s">
        <v>17200</v>
      </c>
      <c r="K28630" t="s">
        <v>22</v>
      </c>
      <c r="L28630">
        <v>14</v>
      </c>
      <c r="M28630" t="s">
        <v>23</v>
      </c>
    </row>
    <row r="28631" spans="1:13" x14ac:dyDescent="0.3">
      <c r="A28631" t="s">
        <v>39512</v>
      </c>
      <c r="B28631" t="s">
        <v>12063</v>
      </c>
      <c r="C28631" t="s">
        <v>42</v>
      </c>
      <c r="D28631" t="s">
        <v>26</v>
      </c>
      <c r="F28631" t="s">
        <v>13090</v>
      </c>
      <c r="G28631" t="s">
        <v>18</v>
      </c>
      <c r="H28631" t="s">
        <v>452</v>
      </c>
      <c r="I28631" t="s">
        <v>229</v>
      </c>
      <c r="J28631" t="s">
        <v>50</v>
      </c>
      <c r="K28631" t="s">
        <v>22</v>
      </c>
      <c r="L28631">
        <v>29</v>
      </c>
      <c r="M28631" t="s">
        <v>31</v>
      </c>
    </row>
    <row r="28632" spans="1:13" x14ac:dyDescent="0.3">
      <c r="A28632" t="s">
        <v>39513</v>
      </c>
      <c r="B28632" t="s">
        <v>221</v>
      </c>
      <c r="C28632" t="s">
        <v>42</v>
      </c>
      <c r="D28632" t="s">
        <v>26</v>
      </c>
      <c r="F28632" t="s">
        <v>927</v>
      </c>
      <c r="G28632" t="s">
        <v>27</v>
      </c>
      <c r="H28632" t="s">
        <v>712</v>
      </c>
      <c r="I28632" t="s">
        <v>46</v>
      </c>
      <c r="J28632" t="s">
        <v>50</v>
      </c>
      <c r="K28632" t="s">
        <v>22</v>
      </c>
      <c r="L28632">
        <v>14</v>
      </c>
      <c r="M28632" t="s">
        <v>31</v>
      </c>
    </row>
    <row r="28633" spans="1:13" x14ac:dyDescent="0.3">
      <c r="A28633" t="s">
        <v>39514</v>
      </c>
      <c r="B28633" t="s">
        <v>39515</v>
      </c>
      <c r="C28633" t="s">
        <v>42</v>
      </c>
      <c r="D28633" t="s">
        <v>62</v>
      </c>
      <c r="F28633" t="s">
        <v>2147</v>
      </c>
      <c r="G28633" t="s">
        <v>27</v>
      </c>
      <c r="H28633" t="s">
        <v>844</v>
      </c>
      <c r="I28633" t="s">
        <v>208</v>
      </c>
      <c r="J28633" t="s">
        <v>59</v>
      </c>
      <c r="K28633" t="s">
        <v>77</v>
      </c>
      <c r="L28633">
        <v>30</v>
      </c>
      <c r="M28633" t="s">
        <v>31</v>
      </c>
    </row>
    <row r="28634" spans="1:13" x14ac:dyDescent="0.3">
      <c r="A28634" t="s">
        <v>39516</v>
      </c>
      <c r="B28634" t="s">
        <v>354</v>
      </c>
      <c r="C28634" t="s">
        <v>42</v>
      </c>
      <c r="D28634" t="s">
        <v>62</v>
      </c>
      <c r="F28634" t="s">
        <v>5821</v>
      </c>
      <c r="G28634" t="s">
        <v>27</v>
      </c>
      <c r="H28634" t="s">
        <v>174</v>
      </c>
      <c r="I28634" t="s">
        <v>91</v>
      </c>
      <c r="J28634" t="s">
        <v>21</v>
      </c>
      <c r="K28634" t="s">
        <v>22</v>
      </c>
      <c r="L28634">
        <v>24</v>
      </c>
      <c r="M28634" t="s">
        <v>23</v>
      </c>
    </row>
    <row r="28635" spans="1:13" x14ac:dyDescent="0.3">
      <c r="A28635" t="s">
        <v>39517</v>
      </c>
      <c r="B28635" t="s">
        <v>11066</v>
      </c>
      <c r="C28635" t="s">
        <v>15</v>
      </c>
      <c r="D28635" t="s">
        <v>26</v>
      </c>
      <c r="F28635" t="s">
        <v>1565</v>
      </c>
      <c r="G28635" t="s">
        <v>18</v>
      </c>
      <c r="H28635" t="s">
        <v>359</v>
      </c>
      <c r="I28635" t="s">
        <v>91</v>
      </c>
      <c r="J28635" t="s">
        <v>21</v>
      </c>
      <c r="K28635" t="s">
        <v>51</v>
      </c>
      <c r="L28635">
        <v>43</v>
      </c>
      <c r="M28635" t="s">
        <v>94</v>
      </c>
    </row>
    <row r="28636" spans="1:13" x14ac:dyDescent="0.3">
      <c r="A28636" t="s">
        <v>39518</v>
      </c>
      <c r="B28636" t="s">
        <v>4489</v>
      </c>
      <c r="C28636" t="s">
        <v>42</v>
      </c>
      <c r="D28636" t="s">
        <v>16</v>
      </c>
      <c r="F28636" t="s">
        <v>12604</v>
      </c>
      <c r="G28636" t="s">
        <v>27</v>
      </c>
      <c r="H28636" t="s">
        <v>203</v>
      </c>
      <c r="I28636" t="s">
        <v>204</v>
      </c>
      <c r="J28636" t="s">
        <v>21</v>
      </c>
      <c r="K28636" t="s">
        <v>22</v>
      </c>
      <c r="L28636">
        <v>28</v>
      </c>
      <c r="M28636" t="s">
        <v>94</v>
      </c>
    </row>
    <row r="28637" spans="1:13" x14ac:dyDescent="0.3">
      <c r="A28637" t="s">
        <v>39519</v>
      </c>
      <c r="B28637" t="s">
        <v>1394</v>
      </c>
      <c r="C28637" t="s">
        <v>42</v>
      </c>
      <c r="D28637" t="s">
        <v>84</v>
      </c>
      <c r="F28637" t="s">
        <v>3214</v>
      </c>
      <c r="G28637" t="s">
        <v>44</v>
      </c>
      <c r="H28637" t="s">
        <v>308</v>
      </c>
      <c r="I28637" t="s">
        <v>64</v>
      </c>
      <c r="J28637" t="s">
        <v>17200</v>
      </c>
      <c r="K28637" t="s">
        <v>77</v>
      </c>
      <c r="L28637">
        <v>43</v>
      </c>
      <c r="M28637" t="s">
        <v>23</v>
      </c>
    </row>
    <row r="28638" spans="1:13" x14ac:dyDescent="0.3">
      <c r="A28638" t="s">
        <v>39520</v>
      </c>
      <c r="B28638" t="s">
        <v>188</v>
      </c>
      <c r="C28638" t="s">
        <v>15</v>
      </c>
      <c r="D28638" t="s">
        <v>43</v>
      </c>
      <c r="F28638" t="s">
        <v>2147</v>
      </c>
      <c r="G28638" t="s">
        <v>27</v>
      </c>
      <c r="H28638" t="s">
        <v>290</v>
      </c>
      <c r="I28638" t="s">
        <v>208</v>
      </c>
      <c r="J28638" t="s">
        <v>50</v>
      </c>
      <c r="K28638" t="s">
        <v>22</v>
      </c>
      <c r="L28638">
        <v>22</v>
      </c>
      <c r="M28638" t="s">
        <v>23</v>
      </c>
    </row>
    <row r="28639" spans="1:13" x14ac:dyDescent="0.3">
      <c r="A28639" t="s">
        <v>39521</v>
      </c>
      <c r="B28639" t="s">
        <v>2732</v>
      </c>
      <c r="C28639" t="s">
        <v>42</v>
      </c>
      <c r="D28639" t="s">
        <v>26</v>
      </c>
      <c r="F28639" t="s">
        <v>13622</v>
      </c>
      <c r="G28639" t="s">
        <v>44</v>
      </c>
      <c r="H28639" t="s">
        <v>1010</v>
      </c>
      <c r="I28639" t="s">
        <v>1011</v>
      </c>
      <c r="J28639" t="s">
        <v>17200</v>
      </c>
      <c r="K28639" t="s">
        <v>51</v>
      </c>
      <c r="L28639">
        <v>10</v>
      </c>
      <c r="M28639" t="s">
        <v>31</v>
      </c>
    </row>
    <row r="28640" spans="1:13" x14ac:dyDescent="0.3">
      <c r="A28640" t="s">
        <v>39522</v>
      </c>
      <c r="B28640" t="s">
        <v>1216</v>
      </c>
      <c r="C28640" t="s">
        <v>42</v>
      </c>
      <c r="D28640" t="s">
        <v>26</v>
      </c>
      <c r="F28640" t="s">
        <v>781</v>
      </c>
      <c r="G28640" t="s">
        <v>27</v>
      </c>
      <c r="H28640" t="s">
        <v>714</v>
      </c>
      <c r="I28640" t="s">
        <v>208</v>
      </c>
      <c r="J28640" t="s">
        <v>50</v>
      </c>
      <c r="K28640" t="s">
        <v>22</v>
      </c>
      <c r="L28640">
        <v>37</v>
      </c>
      <c r="M28640" t="s">
        <v>31</v>
      </c>
    </row>
    <row r="28641" spans="1:13" x14ac:dyDescent="0.3">
      <c r="A28641" t="s">
        <v>39523</v>
      </c>
      <c r="B28641" t="s">
        <v>28458</v>
      </c>
      <c r="C28641" t="s">
        <v>15</v>
      </c>
      <c r="D28641" t="s">
        <v>62</v>
      </c>
      <c r="F28641" t="s">
        <v>1003</v>
      </c>
      <c r="G28641" t="s">
        <v>44</v>
      </c>
      <c r="H28641" t="s">
        <v>315</v>
      </c>
      <c r="I28641" t="s">
        <v>316</v>
      </c>
      <c r="J28641" t="s">
        <v>17200</v>
      </c>
      <c r="K28641" t="s">
        <v>22</v>
      </c>
      <c r="L28641">
        <v>15</v>
      </c>
      <c r="M28641" t="s">
        <v>23</v>
      </c>
    </row>
    <row r="28642" spans="1:13" x14ac:dyDescent="0.3">
      <c r="A28642" t="s">
        <v>39524</v>
      </c>
      <c r="B28642" t="s">
        <v>14907</v>
      </c>
      <c r="C28642" t="s">
        <v>15</v>
      </c>
      <c r="D28642" t="s">
        <v>43</v>
      </c>
      <c r="F28642" t="s">
        <v>8648</v>
      </c>
      <c r="G28642" t="s">
        <v>27</v>
      </c>
      <c r="H28642" t="s">
        <v>813</v>
      </c>
      <c r="I28642" t="s">
        <v>39</v>
      </c>
      <c r="J28642" t="s">
        <v>59</v>
      </c>
      <c r="K28642" t="s">
        <v>51</v>
      </c>
      <c r="L28642">
        <v>5</v>
      </c>
      <c r="M28642" t="s">
        <v>23</v>
      </c>
    </row>
    <row r="28643" spans="1:13" x14ac:dyDescent="0.3">
      <c r="A28643" t="s">
        <v>39525</v>
      </c>
      <c r="B28643" t="s">
        <v>763</v>
      </c>
      <c r="C28643" t="s">
        <v>15</v>
      </c>
      <c r="D28643" t="s">
        <v>26</v>
      </c>
      <c r="F28643" t="s">
        <v>7631</v>
      </c>
      <c r="G28643" t="s">
        <v>27</v>
      </c>
      <c r="H28643" t="s">
        <v>959</v>
      </c>
      <c r="I28643" t="s">
        <v>20</v>
      </c>
      <c r="J28643" t="s">
        <v>59</v>
      </c>
      <c r="K28643" t="s">
        <v>77</v>
      </c>
      <c r="L28643">
        <v>13</v>
      </c>
      <c r="M28643" t="s">
        <v>31</v>
      </c>
    </row>
    <row r="28644" spans="1:13" x14ac:dyDescent="0.3">
      <c r="A28644" t="s">
        <v>39526</v>
      </c>
      <c r="B28644" t="s">
        <v>6615</v>
      </c>
      <c r="C28644" t="s">
        <v>42</v>
      </c>
      <c r="D28644" t="s">
        <v>84</v>
      </c>
      <c r="F28644" t="s">
        <v>2872</v>
      </c>
      <c r="G28644" t="s">
        <v>27</v>
      </c>
      <c r="H28644" t="s">
        <v>1296</v>
      </c>
      <c r="I28644" t="s">
        <v>35</v>
      </c>
      <c r="J28644" t="s">
        <v>59</v>
      </c>
      <c r="K28644" t="s">
        <v>22</v>
      </c>
      <c r="L28644">
        <v>6</v>
      </c>
      <c r="M28644" t="s">
        <v>87</v>
      </c>
    </row>
    <row r="28645" spans="1:13" x14ac:dyDescent="0.3">
      <c r="A28645" t="s">
        <v>39527</v>
      </c>
      <c r="B28645" t="s">
        <v>1192</v>
      </c>
      <c r="C28645" t="s">
        <v>15</v>
      </c>
      <c r="D28645" t="s">
        <v>43</v>
      </c>
      <c r="F28645" t="s">
        <v>10539</v>
      </c>
      <c r="G28645" t="s">
        <v>44</v>
      </c>
      <c r="H28645" t="s">
        <v>211</v>
      </c>
      <c r="I28645" t="s">
        <v>64</v>
      </c>
      <c r="J28645" t="s">
        <v>17200</v>
      </c>
      <c r="K28645" t="s">
        <v>22</v>
      </c>
      <c r="L28645">
        <v>33</v>
      </c>
      <c r="M28645" t="s">
        <v>94</v>
      </c>
    </row>
    <row r="28646" spans="1:13" x14ac:dyDescent="0.3">
      <c r="A28646" t="s">
        <v>39528</v>
      </c>
      <c r="B28646" t="s">
        <v>39529</v>
      </c>
      <c r="C28646" t="s">
        <v>15</v>
      </c>
      <c r="D28646" t="s">
        <v>43</v>
      </c>
      <c r="F28646" t="s">
        <v>1649</v>
      </c>
      <c r="G28646" t="s">
        <v>27</v>
      </c>
      <c r="H28646" t="s">
        <v>2281</v>
      </c>
      <c r="I28646" t="s">
        <v>39</v>
      </c>
      <c r="J28646" t="s">
        <v>59</v>
      </c>
      <c r="K28646" t="s">
        <v>22</v>
      </c>
      <c r="L28646">
        <v>44</v>
      </c>
      <c r="M28646" t="s">
        <v>23</v>
      </c>
    </row>
    <row r="28647" spans="1:13" x14ac:dyDescent="0.3">
      <c r="A28647" t="s">
        <v>39530</v>
      </c>
      <c r="B28647" t="s">
        <v>4207</v>
      </c>
      <c r="C28647" t="s">
        <v>42</v>
      </c>
      <c r="D28647" t="s">
        <v>26</v>
      </c>
      <c r="F28647" t="s">
        <v>12604</v>
      </c>
      <c r="G28647" t="s">
        <v>44</v>
      </c>
      <c r="H28647" t="s">
        <v>122</v>
      </c>
      <c r="I28647" t="s">
        <v>64</v>
      </c>
      <c r="J28647" t="s">
        <v>17200</v>
      </c>
      <c r="K28647" t="s">
        <v>22</v>
      </c>
      <c r="L28647">
        <v>26</v>
      </c>
      <c r="M28647" t="s">
        <v>94</v>
      </c>
    </row>
    <row r="28648" spans="1:13" x14ac:dyDescent="0.3">
      <c r="A28648" t="s">
        <v>11391</v>
      </c>
      <c r="B28648" t="s">
        <v>688</v>
      </c>
      <c r="C28648" t="s">
        <v>42</v>
      </c>
      <c r="D28648" t="s">
        <v>43</v>
      </c>
      <c r="E28648">
        <v>10</v>
      </c>
      <c r="F28648" t="s">
        <v>2999</v>
      </c>
      <c r="G28648" t="s">
        <v>27</v>
      </c>
      <c r="H28648" t="s">
        <v>259</v>
      </c>
      <c r="I28648" t="s">
        <v>100</v>
      </c>
      <c r="J28648" t="s">
        <v>59</v>
      </c>
      <c r="K28648" t="s">
        <v>22</v>
      </c>
      <c r="L28648">
        <v>17</v>
      </c>
      <c r="M28648" t="s">
        <v>23</v>
      </c>
    </row>
    <row r="28649" spans="1:13" x14ac:dyDescent="0.3">
      <c r="A28649" t="s">
        <v>39531</v>
      </c>
      <c r="B28649" t="s">
        <v>14822</v>
      </c>
      <c r="C28649" t="s">
        <v>42</v>
      </c>
      <c r="D28649" t="s">
        <v>62</v>
      </c>
      <c r="F28649" t="s">
        <v>1565</v>
      </c>
      <c r="G28649" t="s">
        <v>27</v>
      </c>
      <c r="H28649" t="s">
        <v>490</v>
      </c>
      <c r="I28649" t="s">
        <v>46</v>
      </c>
      <c r="J28649" t="s">
        <v>59</v>
      </c>
      <c r="K28649" t="s">
        <v>51</v>
      </c>
      <c r="L28649">
        <v>24</v>
      </c>
      <c r="M28649" t="s">
        <v>31</v>
      </c>
    </row>
    <row r="28650" spans="1:13" x14ac:dyDescent="0.3">
      <c r="A28650" t="s">
        <v>10869</v>
      </c>
      <c r="B28650" t="s">
        <v>1740</v>
      </c>
      <c r="C28650" t="s">
        <v>15</v>
      </c>
      <c r="D28650" t="s">
        <v>26</v>
      </c>
      <c r="E28650">
        <v>6</v>
      </c>
      <c r="F28650" t="s">
        <v>927</v>
      </c>
      <c r="G28650" t="s">
        <v>27</v>
      </c>
      <c r="H28650" t="s">
        <v>1519</v>
      </c>
      <c r="I28650" t="s">
        <v>35</v>
      </c>
      <c r="J28650" t="s">
        <v>17200</v>
      </c>
      <c r="K28650" t="s">
        <v>22</v>
      </c>
      <c r="L28650">
        <v>42</v>
      </c>
      <c r="M28650" t="s">
        <v>31</v>
      </c>
    </row>
    <row r="28651" spans="1:13" x14ac:dyDescent="0.3">
      <c r="A28651" t="s">
        <v>5794</v>
      </c>
      <c r="B28651" t="s">
        <v>521</v>
      </c>
      <c r="C28651" t="s">
        <v>42</v>
      </c>
      <c r="D28651" t="s">
        <v>26</v>
      </c>
      <c r="E28651">
        <v>6</v>
      </c>
      <c r="F28651" t="s">
        <v>899</v>
      </c>
      <c r="G28651" t="s">
        <v>27</v>
      </c>
      <c r="H28651" t="s">
        <v>125</v>
      </c>
      <c r="I28651" t="s">
        <v>91</v>
      </c>
      <c r="J28651" t="s">
        <v>59</v>
      </c>
      <c r="K28651" t="s">
        <v>51</v>
      </c>
      <c r="L28651">
        <v>29</v>
      </c>
      <c r="M28651" t="s">
        <v>31</v>
      </c>
    </row>
    <row r="28652" spans="1:13" x14ac:dyDescent="0.3">
      <c r="A28652" t="s">
        <v>913</v>
      </c>
      <c r="B28652" t="s">
        <v>914</v>
      </c>
      <c r="C28652" t="s">
        <v>42</v>
      </c>
      <c r="D28652" t="s">
        <v>84</v>
      </c>
      <c r="E28652">
        <v>7</v>
      </c>
      <c r="F28652" t="s">
        <v>17</v>
      </c>
      <c r="G28652" t="s">
        <v>27</v>
      </c>
      <c r="H28652" t="s">
        <v>54</v>
      </c>
      <c r="I28652" t="s">
        <v>55</v>
      </c>
      <c r="J28652" t="s">
        <v>21</v>
      </c>
      <c r="K28652" t="s">
        <v>22</v>
      </c>
      <c r="L28652">
        <v>16</v>
      </c>
      <c r="M28652" t="s">
        <v>23</v>
      </c>
    </row>
    <row r="28653" spans="1:13" x14ac:dyDescent="0.3">
      <c r="A28653" t="s">
        <v>4063</v>
      </c>
      <c r="B28653" t="s">
        <v>4064</v>
      </c>
      <c r="C28653" t="s">
        <v>15</v>
      </c>
      <c r="D28653" t="s">
        <v>26</v>
      </c>
      <c r="E28653">
        <v>4</v>
      </c>
      <c r="F28653" t="s">
        <v>2147</v>
      </c>
      <c r="G28653" t="s">
        <v>44</v>
      </c>
      <c r="H28653" t="s">
        <v>730</v>
      </c>
      <c r="I28653" t="s">
        <v>730</v>
      </c>
      <c r="J28653" t="s">
        <v>17200</v>
      </c>
      <c r="K28653" t="s">
        <v>22</v>
      </c>
      <c r="L28653">
        <v>29</v>
      </c>
      <c r="M28653" t="s">
        <v>31</v>
      </c>
    </row>
    <row r="28654" spans="1:13" x14ac:dyDescent="0.3">
      <c r="A28654" t="s">
        <v>39532</v>
      </c>
      <c r="B28654" t="s">
        <v>39533</v>
      </c>
      <c r="C28654" t="s">
        <v>15</v>
      </c>
      <c r="D28654" t="s">
        <v>26</v>
      </c>
      <c r="F28654" t="s">
        <v>899</v>
      </c>
      <c r="G28654" t="s">
        <v>27</v>
      </c>
      <c r="H28654" t="s">
        <v>90</v>
      </c>
      <c r="I28654" t="s">
        <v>91</v>
      </c>
      <c r="J28654" t="s">
        <v>21</v>
      </c>
      <c r="K28654" t="s">
        <v>51</v>
      </c>
      <c r="L28654">
        <v>14</v>
      </c>
      <c r="M28654" t="s">
        <v>94</v>
      </c>
    </row>
    <row r="28655" spans="1:13" x14ac:dyDescent="0.3">
      <c r="A28655" t="s">
        <v>4065</v>
      </c>
      <c r="B28655" t="s">
        <v>4066</v>
      </c>
      <c r="C28655" t="s">
        <v>15</v>
      </c>
      <c r="D28655" t="s">
        <v>43</v>
      </c>
      <c r="E28655">
        <v>10</v>
      </c>
      <c r="F28655" t="s">
        <v>2147</v>
      </c>
      <c r="G28655" t="s">
        <v>27</v>
      </c>
      <c r="H28655" t="s">
        <v>510</v>
      </c>
      <c r="I28655" t="s">
        <v>39</v>
      </c>
      <c r="J28655" t="s">
        <v>17200</v>
      </c>
      <c r="K28655" t="s">
        <v>77</v>
      </c>
      <c r="L28655">
        <v>41</v>
      </c>
      <c r="M28655" t="s">
        <v>31</v>
      </c>
    </row>
    <row r="28656" spans="1:13" x14ac:dyDescent="0.3">
      <c r="A28656" t="s">
        <v>39534</v>
      </c>
      <c r="B28656" t="s">
        <v>4827</v>
      </c>
      <c r="C28656" t="s">
        <v>42</v>
      </c>
      <c r="D28656" t="s">
        <v>43</v>
      </c>
      <c r="F28656" t="s">
        <v>781</v>
      </c>
      <c r="G28656" t="s">
        <v>27</v>
      </c>
      <c r="H28656" t="s">
        <v>515</v>
      </c>
      <c r="I28656" t="s">
        <v>46</v>
      </c>
      <c r="J28656" t="s">
        <v>59</v>
      </c>
      <c r="K28656" t="s">
        <v>22</v>
      </c>
      <c r="L28656">
        <v>30</v>
      </c>
      <c r="M28656" t="s">
        <v>23</v>
      </c>
    </row>
    <row r="28657" spans="1:13" x14ac:dyDescent="0.3">
      <c r="A28657" t="s">
        <v>39535</v>
      </c>
      <c r="B28657" t="s">
        <v>221</v>
      </c>
      <c r="C28657" t="s">
        <v>42</v>
      </c>
      <c r="D28657" t="s">
        <v>26</v>
      </c>
      <c r="F28657" t="s">
        <v>1565</v>
      </c>
      <c r="G28657" t="s">
        <v>27</v>
      </c>
      <c r="H28657" t="s">
        <v>1438</v>
      </c>
      <c r="I28657" t="s">
        <v>29</v>
      </c>
      <c r="J28657" t="s">
        <v>59</v>
      </c>
      <c r="K28657" t="s">
        <v>22</v>
      </c>
      <c r="L28657">
        <v>44</v>
      </c>
      <c r="M28657" t="s">
        <v>31</v>
      </c>
    </row>
    <row r="28658" spans="1:13" x14ac:dyDescent="0.3">
      <c r="A28658" t="s">
        <v>39536</v>
      </c>
      <c r="B28658" t="s">
        <v>588</v>
      </c>
      <c r="C28658" t="s">
        <v>15</v>
      </c>
      <c r="D28658" t="s">
        <v>26</v>
      </c>
      <c r="F28658" t="s">
        <v>8851</v>
      </c>
      <c r="G28658" t="s">
        <v>44</v>
      </c>
      <c r="H28658" t="s">
        <v>443</v>
      </c>
      <c r="I28658" t="s">
        <v>35</v>
      </c>
      <c r="J28658" t="s">
        <v>17200</v>
      </c>
      <c r="K28658" t="s">
        <v>51</v>
      </c>
      <c r="L28658">
        <v>37</v>
      </c>
      <c r="M28658" t="s">
        <v>23</v>
      </c>
    </row>
    <row r="28659" spans="1:13" x14ac:dyDescent="0.3">
      <c r="A28659" t="s">
        <v>39537</v>
      </c>
      <c r="B28659" t="s">
        <v>354</v>
      </c>
      <c r="C28659" t="s">
        <v>42</v>
      </c>
      <c r="D28659" t="s">
        <v>26</v>
      </c>
      <c r="F28659" t="s">
        <v>12604</v>
      </c>
      <c r="G28659" t="s">
        <v>27</v>
      </c>
      <c r="H28659" t="s">
        <v>362</v>
      </c>
      <c r="I28659" t="s">
        <v>204</v>
      </c>
      <c r="J28659" t="s">
        <v>59</v>
      </c>
      <c r="K28659" t="s">
        <v>22</v>
      </c>
      <c r="L28659">
        <v>8</v>
      </c>
      <c r="M28659" t="s">
        <v>31</v>
      </c>
    </row>
    <row r="28660" spans="1:13" x14ac:dyDescent="0.3">
      <c r="A28660" t="s">
        <v>39538</v>
      </c>
      <c r="B28660" t="s">
        <v>132</v>
      </c>
      <c r="C28660" t="s">
        <v>42</v>
      </c>
      <c r="D28660" t="s">
        <v>62</v>
      </c>
      <c r="F28660" t="s">
        <v>7845</v>
      </c>
      <c r="G28660" t="s">
        <v>27</v>
      </c>
      <c r="H28660" t="s">
        <v>1245</v>
      </c>
      <c r="I28660" t="s">
        <v>46</v>
      </c>
      <c r="J28660" t="s">
        <v>50</v>
      </c>
      <c r="K28660" t="s">
        <v>51</v>
      </c>
      <c r="L28660">
        <v>30</v>
      </c>
      <c r="M28660" t="s">
        <v>31</v>
      </c>
    </row>
    <row r="28661" spans="1:13" x14ac:dyDescent="0.3">
      <c r="A28661" t="s">
        <v>10870</v>
      </c>
      <c r="B28661" t="s">
        <v>10871</v>
      </c>
      <c r="C28661" t="s">
        <v>15</v>
      </c>
      <c r="D28661" t="s">
        <v>26</v>
      </c>
      <c r="E28661">
        <v>3</v>
      </c>
      <c r="F28661" t="s">
        <v>927</v>
      </c>
      <c r="G28661" t="s">
        <v>27</v>
      </c>
      <c r="H28661" t="s">
        <v>1070</v>
      </c>
      <c r="I28661" t="s">
        <v>35</v>
      </c>
      <c r="J28661" t="s">
        <v>50</v>
      </c>
      <c r="K28661" t="s">
        <v>22</v>
      </c>
      <c r="L28661">
        <v>31</v>
      </c>
      <c r="M28661" t="s">
        <v>23</v>
      </c>
    </row>
    <row r="28662" spans="1:13" x14ac:dyDescent="0.3">
      <c r="A28662" t="s">
        <v>4637</v>
      </c>
      <c r="B28662" t="s">
        <v>4638</v>
      </c>
      <c r="C28662" t="s">
        <v>15</v>
      </c>
      <c r="D28662" t="s">
        <v>62</v>
      </c>
      <c r="E28662">
        <v>5</v>
      </c>
      <c r="F28662" t="s">
        <v>2339</v>
      </c>
      <c r="G28662" t="s">
        <v>27</v>
      </c>
      <c r="H28662" t="s">
        <v>174</v>
      </c>
      <c r="I28662" t="s">
        <v>91</v>
      </c>
      <c r="J28662" t="s">
        <v>59</v>
      </c>
      <c r="K28662" t="s">
        <v>51</v>
      </c>
      <c r="L28662">
        <v>19</v>
      </c>
      <c r="M28662" t="s">
        <v>23</v>
      </c>
    </row>
    <row r="28663" spans="1:13" x14ac:dyDescent="0.3">
      <c r="A28663" t="s">
        <v>5198</v>
      </c>
      <c r="B28663" t="s">
        <v>5199</v>
      </c>
      <c r="C28663" t="s">
        <v>15</v>
      </c>
      <c r="D28663" t="s">
        <v>43</v>
      </c>
      <c r="E28663">
        <v>10</v>
      </c>
      <c r="F28663" t="s">
        <v>1003</v>
      </c>
      <c r="G28663" t="s">
        <v>27</v>
      </c>
      <c r="H28663" t="s">
        <v>563</v>
      </c>
      <c r="I28663" t="s">
        <v>563</v>
      </c>
      <c r="J28663" t="s">
        <v>17200</v>
      </c>
      <c r="K28663" t="s">
        <v>77</v>
      </c>
      <c r="L28663">
        <v>14</v>
      </c>
      <c r="M28663" t="s">
        <v>94</v>
      </c>
    </row>
    <row r="28664" spans="1:13" x14ac:dyDescent="0.3">
      <c r="A28664" t="s">
        <v>39539</v>
      </c>
      <c r="B28664" t="s">
        <v>18427</v>
      </c>
      <c r="C28664" t="s">
        <v>42</v>
      </c>
      <c r="D28664" t="s">
        <v>62</v>
      </c>
      <c r="F28664" t="s">
        <v>13622</v>
      </c>
      <c r="G28664" t="s">
        <v>44</v>
      </c>
      <c r="H28664" t="s">
        <v>76</v>
      </c>
      <c r="I28664" t="s">
        <v>35</v>
      </c>
      <c r="J28664" t="s">
        <v>17200</v>
      </c>
      <c r="K28664" t="s">
        <v>22</v>
      </c>
      <c r="L28664">
        <v>8</v>
      </c>
      <c r="M28664" t="s">
        <v>94</v>
      </c>
    </row>
    <row r="28665" spans="1:13" x14ac:dyDescent="0.3">
      <c r="A28665" t="s">
        <v>39540</v>
      </c>
      <c r="B28665" t="s">
        <v>39541</v>
      </c>
      <c r="C28665" t="s">
        <v>15</v>
      </c>
      <c r="D28665" t="s">
        <v>62</v>
      </c>
      <c r="F28665" t="s">
        <v>5821</v>
      </c>
      <c r="G28665" t="s">
        <v>18</v>
      </c>
      <c r="H28665" t="s">
        <v>443</v>
      </c>
      <c r="I28665" t="s">
        <v>35</v>
      </c>
      <c r="J28665" t="s">
        <v>21</v>
      </c>
      <c r="K28665" t="s">
        <v>51</v>
      </c>
      <c r="L28665">
        <v>13</v>
      </c>
      <c r="M28665" t="s">
        <v>94</v>
      </c>
    </row>
    <row r="28666" spans="1:13" x14ac:dyDescent="0.3">
      <c r="A28666" t="s">
        <v>39542</v>
      </c>
      <c r="B28666" t="s">
        <v>448</v>
      </c>
      <c r="C28666" t="s">
        <v>15</v>
      </c>
      <c r="D28666" t="s">
        <v>62</v>
      </c>
      <c r="F28666" t="s">
        <v>13090</v>
      </c>
      <c r="G28666" t="s">
        <v>27</v>
      </c>
      <c r="H28666" t="s">
        <v>315</v>
      </c>
      <c r="I28666" t="s">
        <v>316</v>
      </c>
      <c r="J28666" t="s">
        <v>50</v>
      </c>
      <c r="K28666" t="s">
        <v>22</v>
      </c>
      <c r="L28666">
        <v>16</v>
      </c>
      <c r="M28666" t="s">
        <v>87</v>
      </c>
    </row>
    <row r="28667" spans="1:13" x14ac:dyDescent="0.3">
      <c r="A28667" t="s">
        <v>39543</v>
      </c>
      <c r="B28667" t="s">
        <v>981</v>
      </c>
      <c r="C28667" t="s">
        <v>42</v>
      </c>
      <c r="D28667" t="s">
        <v>62</v>
      </c>
      <c r="F28667" t="s">
        <v>2147</v>
      </c>
      <c r="G28667" t="s">
        <v>27</v>
      </c>
      <c r="H28667" t="s">
        <v>168</v>
      </c>
      <c r="I28667" t="s">
        <v>35</v>
      </c>
      <c r="J28667" t="s">
        <v>17200</v>
      </c>
      <c r="K28667" t="s">
        <v>51</v>
      </c>
      <c r="L28667">
        <v>34</v>
      </c>
      <c r="M28667" t="s">
        <v>23</v>
      </c>
    </row>
    <row r="28668" spans="1:13" x14ac:dyDescent="0.3">
      <c r="A28668" t="s">
        <v>39544</v>
      </c>
      <c r="B28668" t="s">
        <v>6133</v>
      </c>
      <c r="C28668" t="s">
        <v>42</v>
      </c>
      <c r="D28668" t="s">
        <v>26</v>
      </c>
      <c r="F28668" t="s">
        <v>14663</v>
      </c>
      <c r="G28668" t="s">
        <v>18</v>
      </c>
      <c r="H28668" t="s">
        <v>315</v>
      </c>
      <c r="I28668" t="s">
        <v>316</v>
      </c>
      <c r="J28668" t="s">
        <v>50</v>
      </c>
      <c r="K28668" t="s">
        <v>22</v>
      </c>
      <c r="L28668">
        <v>11</v>
      </c>
      <c r="M28668" t="s">
        <v>23</v>
      </c>
    </row>
    <row r="28669" spans="1:13" x14ac:dyDescent="0.3">
      <c r="A28669" t="s">
        <v>2831</v>
      </c>
      <c r="B28669" t="s">
        <v>2788</v>
      </c>
      <c r="C28669" t="s">
        <v>15</v>
      </c>
      <c r="D28669" t="s">
        <v>62</v>
      </c>
      <c r="E28669">
        <v>8</v>
      </c>
      <c r="F28669" t="s">
        <v>1565</v>
      </c>
      <c r="G28669" t="s">
        <v>27</v>
      </c>
      <c r="H28669" t="s">
        <v>315</v>
      </c>
      <c r="I28669" t="s">
        <v>316</v>
      </c>
      <c r="J28669" t="s">
        <v>21</v>
      </c>
      <c r="K28669" t="s">
        <v>51</v>
      </c>
      <c r="L28669">
        <v>20</v>
      </c>
      <c r="M28669" t="s">
        <v>31</v>
      </c>
    </row>
    <row r="28670" spans="1:13" x14ac:dyDescent="0.3">
      <c r="A28670" t="s">
        <v>14100</v>
      </c>
      <c r="B28670" t="s">
        <v>14101</v>
      </c>
      <c r="C28670" t="s">
        <v>42</v>
      </c>
      <c r="D28670" t="s">
        <v>62</v>
      </c>
      <c r="E28670">
        <v>6</v>
      </c>
      <c r="F28670" t="s">
        <v>13622</v>
      </c>
      <c r="G28670" t="s">
        <v>27</v>
      </c>
      <c r="H28670" t="s">
        <v>485</v>
      </c>
      <c r="I28670" t="s">
        <v>486</v>
      </c>
      <c r="J28670" t="s">
        <v>50</v>
      </c>
      <c r="K28670" t="s">
        <v>22</v>
      </c>
      <c r="L28670">
        <v>22</v>
      </c>
      <c r="M28670" t="s">
        <v>87</v>
      </c>
    </row>
    <row r="28671" spans="1:13" x14ac:dyDescent="0.3">
      <c r="A28671" t="s">
        <v>39545</v>
      </c>
      <c r="B28671" t="s">
        <v>16794</v>
      </c>
      <c r="C28671" t="s">
        <v>42</v>
      </c>
      <c r="D28671" t="s">
        <v>62</v>
      </c>
      <c r="F28671" t="s">
        <v>781</v>
      </c>
      <c r="G28671" t="s">
        <v>44</v>
      </c>
      <c r="H28671" t="s">
        <v>282</v>
      </c>
      <c r="I28671" t="s">
        <v>86</v>
      </c>
      <c r="J28671" t="s">
        <v>17200</v>
      </c>
      <c r="K28671" t="s">
        <v>51</v>
      </c>
      <c r="L28671">
        <v>19</v>
      </c>
      <c r="M28671" t="s">
        <v>31</v>
      </c>
    </row>
    <row r="28672" spans="1:13" x14ac:dyDescent="0.3">
      <c r="A28672" t="s">
        <v>39546</v>
      </c>
      <c r="B28672" t="s">
        <v>7561</v>
      </c>
      <c r="C28672" t="s">
        <v>42</v>
      </c>
      <c r="D28672" t="s">
        <v>62</v>
      </c>
      <c r="F28672" t="s">
        <v>1003</v>
      </c>
      <c r="G28672" t="s">
        <v>27</v>
      </c>
      <c r="H28672" t="s">
        <v>277</v>
      </c>
      <c r="I28672" t="s">
        <v>39</v>
      </c>
      <c r="J28672" t="s">
        <v>59</v>
      </c>
      <c r="K28672" t="s">
        <v>22</v>
      </c>
      <c r="L28672">
        <v>27</v>
      </c>
      <c r="M28672" t="s">
        <v>23</v>
      </c>
    </row>
    <row r="28673" spans="1:13" x14ac:dyDescent="0.3">
      <c r="A28673" t="s">
        <v>39547</v>
      </c>
      <c r="B28673" t="s">
        <v>39548</v>
      </c>
      <c r="C28673" t="s">
        <v>42</v>
      </c>
      <c r="D28673" t="s">
        <v>84</v>
      </c>
      <c r="F28673" t="s">
        <v>11993</v>
      </c>
      <c r="G28673" t="s">
        <v>18</v>
      </c>
      <c r="H28673" t="s">
        <v>67</v>
      </c>
      <c r="I28673" t="s">
        <v>46</v>
      </c>
      <c r="J28673" t="s">
        <v>21</v>
      </c>
      <c r="K28673" t="s">
        <v>22</v>
      </c>
      <c r="L28673">
        <v>17</v>
      </c>
      <c r="M28673" t="s">
        <v>87</v>
      </c>
    </row>
    <row r="28674" spans="1:13" x14ac:dyDescent="0.3">
      <c r="A28674" t="s">
        <v>39549</v>
      </c>
      <c r="B28674" t="s">
        <v>27332</v>
      </c>
      <c r="C28674" t="s">
        <v>15</v>
      </c>
      <c r="D28674" t="s">
        <v>16</v>
      </c>
      <c r="F28674" t="s">
        <v>13090</v>
      </c>
      <c r="G28674" t="s">
        <v>27</v>
      </c>
      <c r="H28674" t="s">
        <v>786</v>
      </c>
      <c r="I28674" t="s">
        <v>46</v>
      </c>
      <c r="J28674" t="s">
        <v>50</v>
      </c>
      <c r="K28674" t="s">
        <v>22</v>
      </c>
      <c r="L28674">
        <v>5</v>
      </c>
      <c r="M28674" t="s">
        <v>94</v>
      </c>
    </row>
    <row r="28675" spans="1:13" x14ac:dyDescent="0.3">
      <c r="A28675" t="s">
        <v>14636</v>
      </c>
      <c r="B28675" t="s">
        <v>4628</v>
      </c>
      <c r="C28675" t="s">
        <v>42</v>
      </c>
      <c r="D28675" t="s">
        <v>43</v>
      </c>
      <c r="E28675">
        <v>9</v>
      </c>
      <c r="F28675" t="s">
        <v>14129</v>
      </c>
      <c r="G28675" t="s">
        <v>27</v>
      </c>
      <c r="H28675" t="s">
        <v>228</v>
      </c>
      <c r="I28675" t="s">
        <v>229</v>
      </c>
      <c r="J28675" t="s">
        <v>59</v>
      </c>
      <c r="K28675" t="s">
        <v>51</v>
      </c>
      <c r="L28675">
        <v>9</v>
      </c>
      <c r="M28675" t="s">
        <v>23</v>
      </c>
    </row>
    <row r="28676" spans="1:13" x14ac:dyDescent="0.3">
      <c r="A28676" t="s">
        <v>9763</v>
      </c>
      <c r="B28676" t="s">
        <v>9764</v>
      </c>
      <c r="C28676" t="s">
        <v>42</v>
      </c>
      <c r="D28676" t="s">
        <v>26</v>
      </c>
      <c r="E28676">
        <v>5</v>
      </c>
      <c r="F28676" t="s">
        <v>9224</v>
      </c>
      <c r="G28676" t="s">
        <v>27</v>
      </c>
      <c r="H28676" t="s">
        <v>822</v>
      </c>
      <c r="I28676" t="s">
        <v>91</v>
      </c>
      <c r="J28676" t="s">
        <v>17200</v>
      </c>
      <c r="K28676" t="s">
        <v>22</v>
      </c>
      <c r="L28676">
        <v>19</v>
      </c>
      <c r="M28676" t="s">
        <v>31</v>
      </c>
    </row>
    <row r="28677" spans="1:13" x14ac:dyDescent="0.3">
      <c r="A28677" t="s">
        <v>39550</v>
      </c>
      <c r="B28677" t="s">
        <v>19808</v>
      </c>
      <c r="C28677" t="s">
        <v>42</v>
      </c>
      <c r="D28677" t="s">
        <v>43</v>
      </c>
      <c r="F28677" t="s">
        <v>3214</v>
      </c>
      <c r="G28677" t="s">
        <v>27</v>
      </c>
      <c r="H28677" t="s">
        <v>325</v>
      </c>
      <c r="I28677" t="s">
        <v>35</v>
      </c>
      <c r="J28677" t="s">
        <v>59</v>
      </c>
      <c r="K28677" t="s">
        <v>22</v>
      </c>
      <c r="L28677">
        <v>10</v>
      </c>
      <c r="M28677" t="s">
        <v>23</v>
      </c>
    </row>
    <row r="28678" spans="1:13" x14ac:dyDescent="0.3">
      <c r="A28678" t="s">
        <v>16623</v>
      </c>
      <c r="B28678" t="s">
        <v>995</v>
      </c>
      <c r="C28678" t="s">
        <v>42</v>
      </c>
      <c r="D28678" t="s">
        <v>62</v>
      </c>
      <c r="E28678">
        <v>6</v>
      </c>
      <c r="F28678" t="s">
        <v>12604</v>
      </c>
      <c r="G28678" t="s">
        <v>27</v>
      </c>
      <c r="H28678" t="s">
        <v>738</v>
      </c>
      <c r="I28678" t="s">
        <v>229</v>
      </c>
      <c r="J28678" t="s">
        <v>59</v>
      </c>
      <c r="K28678" t="s">
        <v>22</v>
      </c>
      <c r="L28678">
        <v>35</v>
      </c>
      <c r="M28678" t="s">
        <v>23</v>
      </c>
    </row>
    <row r="28679" spans="1:13" x14ac:dyDescent="0.3">
      <c r="A28679" t="s">
        <v>6932</v>
      </c>
      <c r="B28679" t="s">
        <v>2824</v>
      </c>
      <c r="C28679" t="s">
        <v>15</v>
      </c>
      <c r="D28679" t="s">
        <v>16</v>
      </c>
      <c r="E28679">
        <v>4</v>
      </c>
      <c r="F28679" t="s">
        <v>6385</v>
      </c>
      <c r="G28679" t="s">
        <v>27</v>
      </c>
      <c r="H28679" t="s">
        <v>165</v>
      </c>
      <c r="I28679" t="s">
        <v>55</v>
      </c>
      <c r="J28679" t="s">
        <v>21</v>
      </c>
      <c r="K28679" t="s">
        <v>51</v>
      </c>
      <c r="L28679">
        <v>29</v>
      </c>
      <c r="M28679" t="s">
        <v>23</v>
      </c>
    </row>
    <row r="28680" spans="1:13" x14ac:dyDescent="0.3">
      <c r="A28680" t="s">
        <v>39551</v>
      </c>
      <c r="B28680" t="s">
        <v>3679</v>
      </c>
      <c r="C28680" t="s">
        <v>15</v>
      </c>
      <c r="D28680" t="s">
        <v>16</v>
      </c>
      <c r="F28680" t="s">
        <v>927</v>
      </c>
      <c r="G28680" t="s">
        <v>27</v>
      </c>
      <c r="H28680" t="s">
        <v>336</v>
      </c>
      <c r="I28680" t="s">
        <v>35</v>
      </c>
      <c r="J28680" t="s">
        <v>50</v>
      </c>
      <c r="K28680" t="s">
        <v>22</v>
      </c>
      <c r="L28680">
        <v>10</v>
      </c>
      <c r="M28680" t="s">
        <v>94</v>
      </c>
    </row>
    <row r="28681" spans="1:13" x14ac:dyDescent="0.3">
      <c r="A28681" t="s">
        <v>39552</v>
      </c>
      <c r="B28681" t="s">
        <v>24110</v>
      </c>
      <c r="C28681" t="s">
        <v>15</v>
      </c>
      <c r="D28681" t="s">
        <v>26</v>
      </c>
      <c r="F28681" t="s">
        <v>7845</v>
      </c>
      <c r="G28681" t="s">
        <v>44</v>
      </c>
      <c r="H28681" t="s">
        <v>479</v>
      </c>
      <c r="I28681" t="s">
        <v>39</v>
      </c>
      <c r="J28681" t="s">
        <v>17200</v>
      </c>
      <c r="K28681" t="s">
        <v>51</v>
      </c>
      <c r="L28681">
        <v>7</v>
      </c>
      <c r="M28681" t="s">
        <v>31</v>
      </c>
    </row>
    <row r="28682" spans="1:13" x14ac:dyDescent="0.3">
      <c r="A28682" t="s">
        <v>39553</v>
      </c>
      <c r="B28682" t="s">
        <v>17824</v>
      </c>
      <c r="C28682" t="s">
        <v>42</v>
      </c>
      <c r="D28682" t="s">
        <v>84</v>
      </c>
      <c r="F28682" t="s">
        <v>10539</v>
      </c>
      <c r="G28682" t="s">
        <v>27</v>
      </c>
      <c r="H28682" t="s">
        <v>624</v>
      </c>
      <c r="I28682" t="s">
        <v>46</v>
      </c>
      <c r="J28682" t="s">
        <v>17200</v>
      </c>
      <c r="K28682" t="s">
        <v>77</v>
      </c>
      <c r="L28682">
        <v>44</v>
      </c>
      <c r="M28682" t="s">
        <v>31</v>
      </c>
    </row>
    <row r="28683" spans="1:13" x14ac:dyDescent="0.3">
      <c r="A28683" t="s">
        <v>39554</v>
      </c>
      <c r="B28683" t="s">
        <v>3103</v>
      </c>
      <c r="C28683" t="s">
        <v>15</v>
      </c>
      <c r="D28683" t="s">
        <v>26</v>
      </c>
      <c r="F28683" t="s">
        <v>927</v>
      </c>
      <c r="G28683" t="s">
        <v>27</v>
      </c>
      <c r="H28683" t="s">
        <v>200</v>
      </c>
      <c r="I28683" t="s">
        <v>91</v>
      </c>
      <c r="J28683" t="s">
        <v>50</v>
      </c>
      <c r="K28683" t="s">
        <v>22</v>
      </c>
      <c r="L28683">
        <v>42</v>
      </c>
      <c r="M28683" t="s">
        <v>23</v>
      </c>
    </row>
    <row r="28684" spans="1:13" x14ac:dyDescent="0.3">
      <c r="A28684" t="s">
        <v>39555</v>
      </c>
      <c r="B28684" t="s">
        <v>1102</v>
      </c>
      <c r="C28684" t="s">
        <v>42</v>
      </c>
      <c r="D28684" t="s">
        <v>43</v>
      </c>
      <c r="F28684" t="s">
        <v>1039</v>
      </c>
      <c r="G28684" t="s">
        <v>27</v>
      </c>
      <c r="H28684" t="s">
        <v>1919</v>
      </c>
      <c r="I28684" t="s">
        <v>229</v>
      </c>
      <c r="J28684" t="s">
        <v>17200</v>
      </c>
      <c r="K28684" t="s">
        <v>22</v>
      </c>
      <c r="L28684">
        <v>45</v>
      </c>
      <c r="M28684" t="s">
        <v>31</v>
      </c>
    </row>
    <row r="28685" spans="1:13" x14ac:dyDescent="0.3">
      <c r="A28685" t="s">
        <v>3436</v>
      </c>
      <c r="B28685" t="s">
        <v>3437</v>
      </c>
      <c r="C28685" t="s">
        <v>42</v>
      </c>
      <c r="D28685" t="s">
        <v>26</v>
      </c>
      <c r="E28685">
        <v>3</v>
      </c>
      <c r="F28685" t="s">
        <v>2872</v>
      </c>
      <c r="G28685" t="s">
        <v>27</v>
      </c>
      <c r="H28685" t="s">
        <v>49</v>
      </c>
      <c r="I28685" t="s">
        <v>35</v>
      </c>
      <c r="J28685" t="s">
        <v>59</v>
      </c>
      <c r="K28685" t="s">
        <v>22</v>
      </c>
      <c r="L28685">
        <v>34</v>
      </c>
      <c r="M28685" t="s">
        <v>23</v>
      </c>
    </row>
    <row r="28686" spans="1:13" x14ac:dyDescent="0.3">
      <c r="A28686" t="s">
        <v>39556</v>
      </c>
      <c r="B28686" t="s">
        <v>465</v>
      </c>
      <c r="C28686" t="s">
        <v>15</v>
      </c>
      <c r="D28686" t="s">
        <v>84</v>
      </c>
      <c r="F28686" t="s">
        <v>1039</v>
      </c>
      <c r="G28686" t="s">
        <v>27</v>
      </c>
      <c r="H28686" t="s">
        <v>3358</v>
      </c>
      <c r="I28686" t="s">
        <v>274</v>
      </c>
      <c r="J28686" t="s">
        <v>59</v>
      </c>
      <c r="K28686" t="s">
        <v>51</v>
      </c>
      <c r="L28686">
        <v>28</v>
      </c>
      <c r="M28686" t="s">
        <v>31</v>
      </c>
    </row>
    <row r="28687" spans="1:13" x14ac:dyDescent="0.3">
      <c r="A28687" t="s">
        <v>39557</v>
      </c>
      <c r="B28687" t="s">
        <v>36694</v>
      </c>
      <c r="C28687" t="s">
        <v>42</v>
      </c>
      <c r="D28687" t="s">
        <v>62</v>
      </c>
      <c r="F28687" t="s">
        <v>14129</v>
      </c>
      <c r="G28687" t="s">
        <v>27</v>
      </c>
      <c r="H28687" t="s">
        <v>139</v>
      </c>
      <c r="I28687" t="s">
        <v>64</v>
      </c>
      <c r="J28687" t="s">
        <v>17200</v>
      </c>
      <c r="K28687" t="s">
        <v>77</v>
      </c>
      <c r="L28687">
        <v>11</v>
      </c>
      <c r="M28687" t="s">
        <v>31</v>
      </c>
    </row>
    <row r="28688" spans="1:13" x14ac:dyDescent="0.3">
      <c r="A28688" t="s">
        <v>2254</v>
      </c>
      <c r="B28688" t="s">
        <v>2255</v>
      </c>
      <c r="C28688" t="s">
        <v>42</v>
      </c>
      <c r="D28688" t="s">
        <v>26</v>
      </c>
      <c r="E28688">
        <v>4</v>
      </c>
      <c r="F28688" t="s">
        <v>1649</v>
      </c>
      <c r="G28688" t="s">
        <v>27</v>
      </c>
      <c r="H28688" t="s">
        <v>341</v>
      </c>
      <c r="I28688" t="s">
        <v>342</v>
      </c>
      <c r="J28688" t="s">
        <v>59</v>
      </c>
      <c r="K28688" t="s">
        <v>51</v>
      </c>
      <c r="L28688">
        <v>44</v>
      </c>
      <c r="M28688" t="s">
        <v>31</v>
      </c>
    </row>
    <row r="28689" spans="1:13" x14ac:dyDescent="0.3">
      <c r="A28689" t="s">
        <v>39558</v>
      </c>
      <c r="B28689" t="s">
        <v>614</v>
      </c>
      <c r="C28689" t="s">
        <v>15</v>
      </c>
      <c r="D28689" t="s">
        <v>16</v>
      </c>
      <c r="F28689" t="s">
        <v>5821</v>
      </c>
      <c r="G28689" t="s">
        <v>27</v>
      </c>
      <c r="H28689" t="s">
        <v>495</v>
      </c>
      <c r="I28689" t="s">
        <v>29</v>
      </c>
      <c r="J28689" t="s">
        <v>59</v>
      </c>
      <c r="K28689" t="s">
        <v>22</v>
      </c>
      <c r="L28689">
        <v>43</v>
      </c>
      <c r="M28689" t="s">
        <v>31</v>
      </c>
    </row>
    <row r="28690" spans="1:13" x14ac:dyDescent="0.3">
      <c r="A28690" t="s">
        <v>39559</v>
      </c>
      <c r="B28690" t="s">
        <v>39560</v>
      </c>
      <c r="C28690" t="s">
        <v>15</v>
      </c>
      <c r="D28690" t="s">
        <v>62</v>
      </c>
      <c r="F28690" t="s">
        <v>927</v>
      </c>
      <c r="G28690" t="s">
        <v>44</v>
      </c>
      <c r="H28690" t="s">
        <v>423</v>
      </c>
      <c r="I28690" t="s">
        <v>263</v>
      </c>
      <c r="J28690" t="s">
        <v>17200</v>
      </c>
      <c r="K28690" t="s">
        <v>77</v>
      </c>
      <c r="L28690">
        <v>5</v>
      </c>
      <c r="M28690" t="s">
        <v>31</v>
      </c>
    </row>
    <row r="28691" spans="1:13" x14ac:dyDescent="0.3">
      <c r="A28691" t="s">
        <v>16624</v>
      </c>
      <c r="B28691" t="s">
        <v>16625</v>
      </c>
      <c r="C28691" t="s">
        <v>15</v>
      </c>
      <c r="D28691" t="s">
        <v>26</v>
      </c>
      <c r="E28691">
        <v>4</v>
      </c>
      <c r="F28691" t="s">
        <v>12604</v>
      </c>
      <c r="G28691" t="s">
        <v>27</v>
      </c>
      <c r="H28691" t="s">
        <v>3358</v>
      </c>
      <c r="I28691" t="s">
        <v>274</v>
      </c>
      <c r="J28691" t="s">
        <v>21</v>
      </c>
      <c r="K28691" t="s">
        <v>22</v>
      </c>
      <c r="L28691">
        <v>44</v>
      </c>
      <c r="M28691" t="s">
        <v>31</v>
      </c>
    </row>
    <row r="28692" spans="1:13" x14ac:dyDescent="0.3">
      <c r="A28692" t="s">
        <v>39561</v>
      </c>
      <c r="B28692" t="s">
        <v>832</v>
      </c>
      <c r="C28692" t="s">
        <v>42</v>
      </c>
      <c r="D28692" t="s">
        <v>26</v>
      </c>
      <c r="F28692" t="s">
        <v>1039</v>
      </c>
      <c r="G28692" t="s">
        <v>18</v>
      </c>
      <c r="H28692" t="s">
        <v>165</v>
      </c>
      <c r="I28692" t="s">
        <v>55</v>
      </c>
      <c r="J28692" t="s">
        <v>59</v>
      </c>
      <c r="K28692" t="s">
        <v>51</v>
      </c>
      <c r="L28692">
        <v>26</v>
      </c>
      <c r="M28692" t="s">
        <v>94</v>
      </c>
    </row>
    <row r="28693" spans="1:13" x14ac:dyDescent="0.3">
      <c r="A28693" t="s">
        <v>39562</v>
      </c>
      <c r="B28693" t="s">
        <v>4591</v>
      </c>
      <c r="C28693" t="s">
        <v>15</v>
      </c>
      <c r="D28693" t="s">
        <v>62</v>
      </c>
      <c r="F28693" t="s">
        <v>10539</v>
      </c>
      <c r="G28693" t="s">
        <v>27</v>
      </c>
      <c r="H28693" t="s">
        <v>423</v>
      </c>
      <c r="I28693" t="s">
        <v>263</v>
      </c>
      <c r="J28693" t="s">
        <v>21</v>
      </c>
      <c r="K28693" t="s">
        <v>22</v>
      </c>
      <c r="L28693">
        <v>23</v>
      </c>
      <c r="M28693" t="s">
        <v>94</v>
      </c>
    </row>
    <row r="28694" spans="1:13" x14ac:dyDescent="0.3">
      <c r="A28694" t="s">
        <v>13602</v>
      </c>
      <c r="B28694" t="s">
        <v>9306</v>
      </c>
      <c r="C28694" t="s">
        <v>42</v>
      </c>
      <c r="D28694" t="s">
        <v>26</v>
      </c>
      <c r="E28694">
        <v>6</v>
      </c>
      <c r="F28694" t="s">
        <v>13090</v>
      </c>
      <c r="G28694" t="s">
        <v>18</v>
      </c>
      <c r="H28694" t="s">
        <v>419</v>
      </c>
      <c r="I28694" t="s">
        <v>55</v>
      </c>
      <c r="J28694" t="s">
        <v>21</v>
      </c>
      <c r="K28694" t="s">
        <v>51</v>
      </c>
      <c r="L28694">
        <v>34</v>
      </c>
      <c r="M28694" t="s">
        <v>94</v>
      </c>
    </row>
    <row r="28695" spans="1:13" x14ac:dyDescent="0.3">
      <c r="A28695" t="s">
        <v>39563</v>
      </c>
      <c r="B28695" t="s">
        <v>5555</v>
      </c>
      <c r="C28695" t="s">
        <v>42</v>
      </c>
      <c r="D28695" t="s">
        <v>26</v>
      </c>
      <c r="F28695" t="s">
        <v>7537</v>
      </c>
      <c r="G28695" t="s">
        <v>27</v>
      </c>
      <c r="H28695" t="s">
        <v>582</v>
      </c>
      <c r="I28695" t="s">
        <v>20</v>
      </c>
      <c r="J28695" t="s">
        <v>59</v>
      </c>
      <c r="K28695" t="s">
        <v>22</v>
      </c>
      <c r="L28695">
        <v>33</v>
      </c>
      <c r="M28695" t="s">
        <v>94</v>
      </c>
    </row>
    <row r="28696" spans="1:13" x14ac:dyDescent="0.3">
      <c r="A28696" t="s">
        <v>39564</v>
      </c>
      <c r="B28696" t="s">
        <v>9542</v>
      </c>
      <c r="C28696" t="s">
        <v>15</v>
      </c>
      <c r="D28696" t="s">
        <v>62</v>
      </c>
      <c r="F28696" t="s">
        <v>1039</v>
      </c>
      <c r="G28696" t="s">
        <v>27</v>
      </c>
      <c r="H28696" t="s">
        <v>1623</v>
      </c>
      <c r="I28696" t="s">
        <v>100</v>
      </c>
      <c r="J28696" t="s">
        <v>21</v>
      </c>
      <c r="K28696" t="s">
        <v>22</v>
      </c>
      <c r="L28696">
        <v>22</v>
      </c>
      <c r="M28696" t="s">
        <v>31</v>
      </c>
    </row>
    <row r="28697" spans="1:13" x14ac:dyDescent="0.3">
      <c r="A28697" t="s">
        <v>39565</v>
      </c>
      <c r="B28697" t="s">
        <v>9953</v>
      </c>
      <c r="C28697" t="s">
        <v>15</v>
      </c>
      <c r="D28697" t="s">
        <v>62</v>
      </c>
      <c r="F28697" t="s">
        <v>8648</v>
      </c>
      <c r="G28697" t="s">
        <v>27</v>
      </c>
      <c r="H28697" t="s">
        <v>3358</v>
      </c>
      <c r="I28697" t="s">
        <v>274</v>
      </c>
      <c r="J28697" t="s">
        <v>21</v>
      </c>
      <c r="K28697" t="s">
        <v>77</v>
      </c>
      <c r="L28697">
        <v>13</v>
      </c>
      <c r="M28697" t="s">
        <v>87</v>
      </c>
    </row>
    <row r="28698" spans="1:13" x14ac:dyDescent="0.3">
      <c r="A28698" t="s">
        <v>39566</v>
      </c>
      <c r="B28698" t="s">
        <v>2364</v>
      </c>
      <c r="C28698" t="s">
        <v>15</v>
      </c>
      <c r="D28698" t="s">
        <v>26</v>
      </c>
      <c r="F28698" t="s">
        <v>13090</v>
      </c>
      <c r="G28698" t="s">
        <v>18</v>
      </c>
      <c r="H28698" t="s">
        <v>165</v>
      </c>
      <c r="I28698" t="s">
        <v>55</v>
      </c>
      <c r="J28698" t="s">
        <v>21</v>
      </c>
      <c r="K28698" t="s">
        <v>22</v>
      </c>
      <c r="L28698">
        <v>30</v>
      </c>
      <c r="M28698" t="s">
        <v>23</v>
      </c>
    </row>
    <row r="28699" spans="1:13" x14ac:dyDescent="0.3">
      <c r="A28699" t="s">
        <v>11392</v>
      </c>
      <c r="B28699" t="s">
        <v>11393</v>
      </c>
      <c r="C28699" t="s">
        <v>42</v>
      </c>
      <c r="D28699" t="s">
        <v>62</v>
      </c>
      <c r="E28699">
        <v>5</v>
      </c>
      <c r="F28699" t="s">
        <v>2999</v>
      </c>
      <c r="G28699" t="s">
        <v>27</v>
      </c>
      <c r="H28699" t="s">
        <v>944</v>
      </c>
      <c r="I28699" t="s">
        <v>229</v>
      </c>
      <c r="J28699" t="s">
        <v>21</v>
      </c>
      <c r="K28699" t="s">
        <v>22</v>
      </c>
      <c r="L28699">
        <v>38</v>
      </c>
      <c r="M28699" t="s">
        <v>23</v>
      </c>
    </row>
    <row r="28700" spans="1:13" x14ac:dyDescent="0.3">
      <c r="A28700" t="s">
        <v>39567</v>
      </c>
      <c r="B28700" t="s">
        <v>10146</v>
      </c>
      <c r="C28700" t="s">
        <v>15</v>
      </c>
      <c r="D28700" t="s">
        <v>62</v>
      </c>
      <c r="F28700" t="s">
        <v>11993</v>
      </c>
      <c r="G28700" t="s">
        <v>18</v>
      </c>
      <c r="H28700" t="s">
        <v>747</v>
      </c>
      <c r="I28700" t="s">
        <v>46</v>
      </c>
      <c r="J28700" t="s">
        <v>50</v>
      </c>
      <c r="K28700" t="s">
        <v>22</v>
      </c>
      <c r="L28700">
        <v>16</v>
      </c>
      <c r="M28700" t="s">
        <v>87</v>
      </c>
    </row>
    <row r="28701" spans="1:13" x14ac:dyDescent="0.3">
      <c r="A28701" t="s">
        <v>39568</v>
      </c>
      <c r="B28701" t="s">
        <v>3101</v>
      </c>
      <c r="C28701" t="s">
        <v>42</v>
      </c>
      <c r="D28701" t="s">
        <v>26</v>
      </c>
      <c r="F28701" t="s">
        <v>7845</v>
      </c>
      <c r="G28701" t="s">
        <v>44</v>
      </c>
      <c r="H28701" t="s">
        <v>568</v>
      </c>
      <c r="I28701" t="s">
        <v>229</v>
      </c>
      <c r="J28701" t="s">
        <v>17200</v>
      </c>
      <c r="K28701" t="s">
        <v>77</v>
      </c>
      <c r="L28701">
        <v>11</v>
      </c>
      <c r="M28701" t="s">
        <v>31</v>
      </c>
    </row>
    <row r="28702" spans="1:13" x14ac:dyDescent="0.3">
      <c r="A28702" t="s">
        <v>39569</v>
      </c>
      <c r="B28702" t="s">
        <v>39570</v>
      </c>
      <c r="C28702" t="s">
        <v>42</v>
      </c>
      <c r="D28702" t="s">
        <v>84</v>
      </c>
      <c r="F28702" t="s">
        <v>3214</v>
      </c>
      <c r="G28702" t="s">
        <v>27</v>
      </c>
      <c r="H28702" t="s">
        <v>145</v>
      </c>
      <c r="I28702" t="s">
        <v>91</v>
      </c>
      <c r="J28702" t="s">
        <v>17200</v>
      </c>
      <c r="K28702" t="s">
        <v>51</v>
      </c>
      <c r="L28702">
        <v>34</v>
      </c>
      <c r="M28702" t="s">
        <v>23</v>
      </c>
    </row>
    <row r="28703" spans="1:13" x14ac:dyDescent="0.3">
      <c r="A28703" t="s">
        <v>9765</v>
      </c>
      <c r="B28703" t="s">
        <v>3084</v>
      </c>
      <c r="C28703" t="s">
        <v>42</v>
      </c>
      <c r="D28703" t="s">
        <v>43</v>
      </c>
      <c r="E28703">
        <v>10</v>
      </c>
      <c r="F28703" t="s">
        <v>9224</v>
      </c>
      <c r="G28703" t="s">
        <v>27</v>
      </c>
      <c r="H28703" t="s">
        <v>341</v>
      </c>
      <c r="I28703" t="s">
        <v>342</v>
      </c>
      <c r="J28703" t="s">
        <v>17200</v>
      </c>
      <c r="K28703" t="s">
        <v>22</v>
      </c>
      <c r="L28703">
        <v>32</v>
      </c>
      <c r="M28703" t="s">
        <v>23</v>
      </c>
    </row>
    <row r="28704" spans="1:13" x14ac:dyDescent="0.3">
      <c r="A28704" t="s">
        <v>17172</v>
      </c>
      <c r="B28704" t="s">
        <v>17173</v>
      </c>
      <c r="C28704" t="s">
        <v>15</v>
      </c>
      <c r="D28704" t="s">
        <v>84</v>
      </c>
      <c r="E28704">
        <v>9</v>
      </c>
      <c r="F28704" t="s">
        <v>1039</v>
      </c>
      <c r="G28704" t="s">
        <v>27</v>
      </c>
      <c r="H28704" t="s">
        <v>193</v>
      </c>
      <c r="I28704" t="s">
        <v>194</v>
      </c>
      <c r="J28704" t="s">
        <v>17200</v>
      </c>
      <c r="K28704" t="s">
        <v>22</v>
      </c>
      <c r="L28704">
        <v>9</v>
      </c>
      <c r="M28704" t="s">
        <v>31</v>
      </c>
    </row>
    <row r="28705" spans="1:13" x14ac:dyDescent="0.3">
      <c r="A28705" t="s">
        <v>39571</v>
      </c>
      <c r="B28705" t="s">
        <v>9573</v>
      </c>
      <c r="C28705" t="s">
        <v>42</v>
      </c>
      <c r="D28705" t="s">
        <v>43</v>
      </c>
      <c r="F28705" t="s">
        <v>1003</v>
      </c>
      <c r="G28705" t="s">
        <v>27</v>
      </c>
      <c r="H28705" t="s">
        <v>1887</v>
      </c>
      <c r="I28705" t="s">
        <v>100</v>
      </c>
      <c r="J28705" t="s">
        <v>21</v>
      </c>
      <c r="K28705" t="s">
        <v>51</v>
      </c>
      <c r="L28705">
        <v>11</v>
      </c>
      <c r="M28705" t="s">
        <v>23</v>
      </c>
    </row>
    <row r="28706" spans="1:13" x14ac:dyDescent="0.3">
      <c r="A28706" t="s">
        <v>14637</v>
      </c>
      <c r="B28706" t="s">
        <v>10245</v>
      </c>
      <c r="C28706" t="s">
        <v>15</v>
      </c>
      <c r="D28706" t="s">
        <v>16</v>
      </c>
      <c r="E28706">
        <v>1</v>
      </c>
      <c r="F28706" t="s">
        <v>14129</v>
      </c>
      <c r="G28706" t="s">
        <v>27</v>
      </c>
      <c r="H28706" t="s">
        <v>409</v>
      </c>
      <c r="I28706" t="s">
        <v>410</v>
      </c>
      <c r="J28706" t="s">
        <v>17200</v>
      </c>
      <c r="K28706" t="s">
        <v>22</v>
      </c>
      <c r="L28706">
        <v>31</v>
      </c>
      <c r="M28706" t="s">
        <v>23</v>
      </c>
    </row>
    <row r="28707" spans="1:13" x14ac:dyDescent="0.3">
      <c r="A28707" t="s">
        <v>39572</v>
      </c>
      <c r="B28707" t="s">
        <v>4084</v>
      </c>
      <c r="C28707" t="s">
        <v>42</v>
      </c>
      <c r="D28707" t="s">
        <v>16</v>
      </c>
      <c r="F28707" t="s">
        <v>1039</v>
      </c>
      <c r="G28707" t="s">
        <v>27</v>
      </c>
      <c r="H28707" t="s">
        <v>235</v>
      </c>
      <c r="I28707" t="s">
        <v>64</v>
      </c>
      <c r="J28707" t="s">
        <v>59</v>
      </c>
      <c r="K28707" t="s">
        <v>22</v>
      </c>
      <c r="L28707">
        <v>15</v>
      </c>
      <c r="M28707" t="s">
        <v>94</v>
      </c>
    </row>
    <row r="28708" spans="1:13" x14ac:dyDescent="0.3">
      <c r="A28708" t="s">
        <v>11963</v>
      </c>
      <c r="B28708" t="s">
        <v>995</v>
      </c>
      <c r="C28708" t="s">
        <v>42</v>
      </c>
      <c r="D28708" t="s">
        <v>26</v>
      </c>
      <c r="E28708">
        <v>6</v>
      </c>
      <c r="F28708" t="s">
        <v>11416</v>
      </c>
      <c r="G28708" t="s">
        <v>18</v>
      </c>
      <c r="H28708" t="s">
        <v>463</v>
      </c>
      <c r="I28708" t="s">
        <v>117</v>
      </c>
      <c r="J28708" t="s">
        <v>21</v>
      </c>
      <c r="K28708" t="s">
        <v>51</v>
      </c>
      <c r="L28708">
        <v>16</v>
      </c>
      <c r="M28708" t="s">
        <v>31</v>
      </c>
    </row>
    <row r="28709" spans="1:13" x14ac:dyDescent="0.3">
      <c r="A28709" t="s">
        <v>13603</v>
      </c>
      <c r="B28709" t="s">
        <v>6981</v>
      </c>
      <c r="C28709" t="s">
        <v>42</v>
      </c>
      <c r="D28709" t="s">
        <v>26</v>
      </c>
      <c r="E28709">
        <v>3</v>
      </c>
      <c r="F28709" t="s">
        <v>13090</v>
      </c>
      <c r="G28709" t="s">
        <v>27</v>
      </c>
      <c r="H28709" t="s">
        <v>1426</v>
      </c>
      <c r="I28709" t="s">
        <v>39</v>
      </c>
      <c r="J28709" t="s">
        <v>17200</v>
      </c>
      <c r="K28709" t="s">
        <v>22</v>
      </c>
      <c r="L28709">
        <v>25</v>
      </c>
      <c r="M28709" t="s">
        <v>23</v>
      </c>
    </row>
    <row r="28710" spans="1:13" x14ac:dyDescent="0.3">
      <c r="A28710" t="s">
        <v>3438</v>
      </c>
      <c r="B28710" t="s">
        <v>941</v>
      </c>
      <c r="C28710" t="s">
        <v>42</v>
      </c>
      <c r="D28710" t="s">
        <v>26</v>
      </c>
      <c r="E28710">
        <v>4</v>
      </c>
      <c r="F28710" t="s">
        <v>2872</v>
      </c>
      <c r="G28710" t="s">
        <v>27</v>
      </c>
      <c r="H28710" t="s">
        <v>1245</v>
      </c>
      <c r="I28710" t="s">
        <v>46</v>
      </c>
      <c r="J28710" t="s">
        <v>50</v>
      </c>
      <c r="K28710" t="s">
        <v>22</v>
      </c>
      <c r="L28710">
        <v>20</v>
      </c>
      <c r="M28710" t="s">
        <v>23</v>
      </c>
    </row>
    <row r="28711" spans="1:13" x14ac:dyDescent="0.3">
      <c r="A28711" t="s">
        <v>4067</v>
      </c>
      <c r="B28711" t="s">
        <v>4068</v>
      </c>
      <c r="C28711" t="s">
        <v>42</v>
      </c>
      <c r="D28711" t="s">
        <v>84</v>
      </c>
      <c r="E28711">
        <v>7</v>
      </c>
      <c r="F28711" t="s">
        <v>2147</v>
      </c>
      <c r="G28711" t="s">
        <v>27</v>
      </c>
      <c r="H28711" t="s">
        <v>273</v>
      </c>
      <c r="I28711" t="s">
        <v>274</v>
      </c>
      <c r="J28711" t="s">
        <v>50</v>
      </c>
      <c r="K28711" t="s">
        <v>51</v>
      </c>
      <c r="L28711">
        <v>28</v>
      </c>
      <c r="M28711" t="s">
        <v>31</v>
      </c>
    </row>
    <row r="28712" spans="1:13" x14ac:dyDescent="0.3">
      <c r="A28712" t="s">
        <v>7506</v>
      </c>
      <c r="B28712" t="s">
        <v>909</v>
      </c>
      <c r="C28712" t="s">
        <v>42</v>
      </c>
      <c r="D28712" t="s">
        <v>26</v>
      </c>
      <c r="E28712">
        <v>6</v>
      </c>
      <c r="F28712" t="s">
        <v>3214</v>
      </c>
      <c r="G28712" t="s">
        <v>18</v>
      </c>
      <c r="H28712" t="s">
        <v>423</v>
      </c>
      <c r="I28712" t="s">
        <v>263</v>
      </c>
      <c r="J28712" t="s">
        <v>50</v>
      </c>
      <c r="K28712" t="s">
        <v>22</v>
      </c>
      <c r="L28712">
        <v>26</v>
      </c>
      <c r="M28712" t="s">
        <v>23</v>
      </c>
    </row>
    <row r="28713" spans="1:13" x14ac:dyDescent="0.3">
      <c r="A28713" t="s">
        <v>4639</v>
      </c>
      <c r="B28713" t="s">
        <v>4640</v>
      </c>
      <c r="C28713" t="s">
        <v>15</v>
      </c>
      <c r="D28713" t="s">
        <v>84</v>
      </c>
      <c r="E28713">
        <v>7</v>
      </c>
      <c r="F28713" t="s">
        <v>2339</v>
      </c>
      <c r="G28713" t="s">
        <v>27</v>
      </c>
      <c r="H28713" t="s">
        <v>232</v>
      </c>
      <c r="I28713" t="s">
        <v>117</v>
      </c>
      <c r="J28713" t="s">
        <v>21</v>
      </c>
      <c r="K28713" t="s">
        <v>22</v>
      </c>
      <c r="L28713">
        <v>43</v>
      </c>
      <c r="M28713" t="s">
        <v>31</v>
      </c>
    </row>
    <row r="28714" spans="1:13" x14ac:dyDescent="0.3">
      <c r="A28714" t="s">
        <v>4069</v>
      </c>
      <c r="B28714" t="s">
        <v>354</v>
      </c>
      <c r="C28714" t="s">
        <v>42</v>
      </c>
      <c r="D28714" t="s">
        <v>16</v>
      </c>
      <c r="E28714">
        <v>1</v>
      </c>
      <c r="F28714" t="s">
        <v>2147</v>
      </c>
      <c r="G28714" t="s">
        <v>27</v>
      </c>
      <c r="H28714" t="s">
        <v>184</v>
      </c>
      <c r="I28714" t="s">
        <v>29</v>
      </c>
      <c r="J28714" t="s">
        <v>17200</v>
      </c>
      <c r="K28714" t="s">
        <v>22</v>
      </c>
      <c r="L28714">
        <v>22</v>
      </c>
      <c r="M28714" t="s">
        <v>87</v>
      </c>
    </row>
    <row r="28715" spans="1:13" x14ac:dyDescent="0.3">
      <c r="A28715" t="s">
        <v>39573</v>
      </c>
      <c r="B28715" t="s">
        <v>39574</v>
      </c>
      <c r="C28715" t="s">
        <v>15</v>
      </c>
      <c r="D28715" t="s">
        <v>26</v>
      </c>
      <c r="F28715" t="s">
        <v>8851</v>
      </c>
      <c r="G28715" t="s">
        <v>27</v>
      </c>
      <c r="H28715" t="s">
        <v>3358</v>
      </c>
      <c r="I28715" t="s">
        <v>274</v>
      </c>
      <c r="J28715" t="s">
        <v>59</v>
      </c>
      <c r="K28715" t="s">
        <v>77</v>
      </c>
      <c r="L28715">
        <v>5</v>
      </c>
      <c r="M28715" t="s">
        <v>94</v>
      </c>
    </row>
    <row r="28716" spans="1:13" x14ac:dyDescent="0.3">
      <c r="A28716" t="s">
        <v>39575</v>
      </c>
      <c r="B28716" t="s">
        <v>9332</v>
      </c>
      <c r="C28716" t="s">
        <v>42</v>
      </c>
      <c r="D28716" t="s">
        <v>16</v>
      </c>
      <c r="F28716" t="s">
        <v>9224</v>
      </c>
      <c r="G28716" t="s">
        <v>27</v>
      </c>
      <c r="H28716" t="s">
        <v>325</v>
      </c>
      <c r="I28716" t="s">
        <v>35</v>
      </c>
      <c r="J28716" t="s">
        <v>21</v>
      </c>
      <c r="K28716" t="s">
        <v>77</v>
      </c>
      <c r="L28716">
        <v>43</v>
      </c>
      <c r="M28716" t="s">
        <v>31</v>
      </c>
    </row>
    <row r="28717" spans="1:13" x14ac:dyDescent="0.3">
      <c r="A28717" t="s">
        <v>16164</v>
      </c>
      <c r="B28717" t="s">
        <v>16165</v>
      </c>
      <c r="C28717" t="s">
        <v>15</v>
      </c>
      <c r="D28717" t="s">
        <v>26</v>
      </c>
      <c r="E28717">
        <v>6</v>
      </c>
      <c r="F28717" t="s">
        <v>7845</v>
      </c>
      <c r="G28717" t="s">
        <v>27</v>
      </c>
      <c r="H28717" t="s">
        <v>443</v>
      </c>
      <c r="I28717" t="s">
        <v>35</v>
      </c>
      <c r="J28717" t="s">
        <v>17200</v>
      </c>
      <c r="K28717" t="s">
        <v>22</v>
      </c>
      <c r="L28717">
        <v>23</v>
      </c>
      <c r="M28717" t="s">
        <v>31</v>
      </c>
    </row>
    <row r="28718" spans="1:13" x14ac:dyDescent="0.3">
      <c r="A28718" t="s">
        <v>39576</v>
      </c>
      <c r="B28718" t="s">
        <v>35970</v>
      </c>
      <c r="C28718" t="s">
        <v>15</v>
      </c>
      <c r="D28718" t="s">
        <v>62</v>
      </c>
      <c r="F28718" t="s">
        <v>17</v>
      </c>
      <c r="G28718" t="s">
        <v>44</v>
      </c>
      <c r="H28718" t="s">
        <v>106</v>
      </c>
      <c r="I28718" t="s">
        <v>86</v>
      </c>
      <c r="J28718" t="s">
        <v>17200</v>
      </c>
      <c r="K28718" t="s">
        <v>51</v>
      </c>
      <c r="L28718">
        <v>15</v>
      </c>
      <c r="M28718" t="s">
        <v>31</v>
      </c>
    </row>
    <row r="28719" spans="1:13" x14ac:dyDescent="0.3">
      <c r="A28719" t="s">
        <v>1620</v>
      </c>
      <c r="B28719" t="s">
        <v>1621</v>
      </c>
      <c r="C28719" t="s">
        <v>15</v>
      </c>
      <c r="D28719" t="s">
        <v>16</v>
      </c>
      <c r="E28719">
        <v>2</v>
      </c>
      <c r="F28719" t="s">
        <v>781</v>
      </c>
      <c r="G28719" t="s">
        <v>44</v>
      </c>
      <c r="H28719" t="s">
        <v>709</v>
      </c>
      <c r="I28719" t="s">
        <v>64</v>
      </c>
      <c r="J28719" t="s">
        <v>17200</v>
      </c>
      <c r="K28719" t="s">
        <v>22</v>
      </c>
      <c r="L28719">
        <v>42</v>
      </c>
      <c r="M28719" t="s">
        <v>87</v>
      </c>
    </row>
    <row r="28720" spans="1:13" x14ac:dyDescent="0.3">
      <c r="A28720" t="s">
        <v>39577</v>
      </c>
      <c r="B28720" t="s">
        <v>2369</v>
      </c>
      <c r="C28720" t="s">
        <v>42</v>
      </c>
      <c r="D28720" t="s">
        <v>62</v>
      </c>
      <c r="F28720" t="s">
        <v>14663</v>
      </c>
      <c r="G28720" t="s">
        <v>27</v>
      </c>
      <c r="H28720" t="s">
        <v>479</v>
      </c>
      <c r="I28720" t="s">
        <v>39</v>
      </c>
      <c r="J28720" t="s">
        <v>59</v>
      </c>
      <c r="K28720" t="s">
        <v>77</v>
      </c>
      <c r="L28720">
        <v>23</v>
      </c>
      <c r="M28720" t="s">
        <v>23</v>
      </c>
    </row>
    <row r="28721" spans="1:13" x14ac:dyDescent="0.3">
      <c r="A28721" t="s">
        <v>39578</v>
      </c>
      <c r="B28721" t="s">
        <v>1172</v>
      </c>
      <c r="C28721" t="s">
        <v>42</v>
      </c>
      <c r="D28721" t="s">
        <v>62</v>
      </c>
      <c r="F28721" t="s">
        <v>2147</v>
      </c>
      <c r="G28721" t="s">
        <v>18</v>
      </c>
      <c r="H28721" t="s">
        <v>45</v>
      </c>
      <c r="I28721" t="s">
        <v>46</v>
      </c>
      <c r="J28721" t="s">
        <v>50</v>
      </c>
      <c r="K28721" t="s">
        <v>22</v>
      </c>
      <c r="L28721">
        <v>28</v>
      </c>
      <c r="M28721" t="s">
        <v>31</v>
      </c>
    </row>
    <row r="28722" spans="1:13" x14ac:dyDescent="0.3">
      <c r="A28722" t="s">
        <v>11394</v>
      </c>
      <c r="B28722" t="s">
        <v>11395</v>
      </c>
      <c r="C28722" t="s">
        <v>15</v>
      </c>
      <c r="D28722" t="s">
        <v>16</v>
      </c>
      <c r="E28722">
        <v>2</v>
      </c>
      <c r="F28722" t="s">
        <v>2999</v>
      </c>
      <c r="G28722" t="s">
        <v>18</v>
      </c>
      <c r="H28722" t="s">
        <v>54</v>
      </c>
      <c r="I28722" t="s">
        <v>55</v>
      </c>
      <c r="J28722" t="s">
        <v>21</v>
      </c>
      <c r="K28722" t="s">
        <v>22</v>
      </c>
      <c r="L28722">
        <v>32</v>
      </c>
      <c r="M28722" t="s">
        <v>23</v>
      </c>
    </row>
    <row r="28723" spans="1:13" x14ac:dyDescent="0.3">
      <c r="A28723" t="s">
        <v>39579</v>
      </c>
      <c r="B28723" t="s">
        <v>132</v>
      </c>
      <c r="C28723" t="s">
        <v>42</v>
      </c>
      <c r="D28723" t="s">
        <v>26</v>
      </c>
      <c r="F28723" t="s">
        <v>2999</v>
      </c>
      <c r="G28723" t="s">
        <v>27</v>
      </c>
      <c r="H28723" t="s">
        <v>130</v>
      </c>
      <c r="I28723" t="s">
        <v>91</v>
      </c>
      <c r="J28723" t="s">
        <v>50</v>
      </c>
      <c r="K28723" t="s">
        <v>22</v>
      </c>
      <c r="L28723">
        <v>40</v>
      </c>
      <c r="M28723" t="s">
        <v>31</v>
      </c>
    </row>
    <row r="28724" spans="1:13" x14ac:dyDescent="0.3">
      <c r="A28724" t="s">
        <v>39580</v>
      </c>
      <c r="B28724" t="s">
        <v>11976</v>
      </c>
      <c r="C28724" t="s">
        <v>15</v>
      </c>
      <c r="D28724" t="s">
        <v>26</v>
      </c>
      <c r="F28724" t="s">
        <v>17</v>
      </c>
      <c r="G28724" t="s">
        <v>27</v>
      </c>
      <c r="H28724" t="s">
        <v>67</v>
      </c>
      <c r="I28724" t="s">
        <v>46</v>
      </c>
      <c r="J28724" t="s">
        <v>59</v>
      </c>
      <c r="K28724" t="s">
        <v>22</v>
      </c>
      <c r="L28724">
        <v>15</v>
      </c>
      <c r="M28724" t="s">
        <v>31</v>
      </c>
    </row>
    <row r="28725" spans="1:13" x14ac:dyDescent="0.3">
      <c r="A28725" t="s">
        <v>39581</v>
      </c>
      <c r="B28725" t="s">
        <v>39582</v>
      </c>
      <c r="C28725" t="s">
        <v>42</v>
      </c>
      <c r="D28725" t="s">
        <v>16</v>
      </c>
      <c r="F28725" t="s">
        <v>9224</v>
      </c>
      <c r="G28725" t="s">
        <v>27</v>
      </c>
      <c r="H28725" t="s">
        <v>600</v>
      </c>
      <c r="I28725" t="s">
        <v>29</v>
      </c>
      <c r="J28725" t="s">
        <v>21</v>
      </c>
      <c r="K28725" t="s">
        <v>51</v>
      </c>
      <c r="L28725">
        <v>22</v>
      </c>
      <c r="M28725" t="s">
        <v>31</v>
      </c>
    </row>
    <row r="28726" spans="1:13" x14ac:dyDescent="0.3">
      <c r="A28726" t="s">
        <v>39583</v>
      </c>
      <c r="B28726" t="s">
        <v>451</v>
      </c>
      <c r="C28726" t="s">
        <v>15</v>
      </c>
      <c r="D28726" t="s">
        <v>43</v>
      </c>
      <c r="F28726" t="s">
        <v>14129</v>
      </c>
      <c r="G28726" t="s">
        <v>27</v>
      </c>
      <c r="H28726" t="s">
        <v>387</v>
      </c>
      <c r="I28726" t="s">
        <v>194</v>
      </c>
      <c r="J28726" t="s">
        <v>50</v>
      </c>
      <c r="K28726" t="s">
        <v>77</v>
      </c>
      <c r="L28726">
        <v>7</v>
      </c>
      <c r="M28726" t="s">
        <v>94</v>
      </c>
    </row>
    <row r="28727" spans="1:13" x14ac:dyDescent="0.3">
      <c r="A28727" t="s">
        <v>39584</v>
      </c>
      <c r="B28727" t="s">
        <v>8582</v>
      </c>
      <c r="C28727" t="s">
        <v>15</v>
      </c>
      <c r="D28727" t="s">
        <v>26</v>
      </c>
      <c r="F28727" t="s">
        <v>8851</v>
      </c>
      <c r="G28727" t="s">
        <v>27</v>
      </c>
      <c r="H28727" t="s">
        <v>242</v>
      </c>
      <c r="I28727" t="s">
        <v>91</v>
      </c>
      <c r="J28727" t="s">
        <v>50</v>
      </c>
      <c r="K28727" t="s">
        <v>22</v>
      </c>
      <c r="L28727">
        <v>36</v>
      </c>
      <c r="M28727" t="s">
        <v>31</v>
      </c>
    </row>
    <row r="28728" spans="1:13" x14ac:dyDescent="0.3">
      <c r="A28728" t="s">
        <v>39585</v>
      </c>
      <c r="B28728" t="s">
        <v>11825</v>
      </c>
      <c r="C28728" t="s">
        <v>42</v>
      </c>
      <c r="D28728" t="s">
        <v>26</v>
      </c>
      <c r="F28728" t="s">
        <v>927</v>
      </c>
      <c r="G28728" t="s">
        <v>27</v>
      </c>
      <c r="H28728" t="s">
        <v>1972</v>
      </c>
      <c r="I28728" t="s">
        <v>91</v>
      </c>
      <c r="J28728" t="s">
        <v>59</v>
      </c>
      <c r="K28728" t="s">
        <v>22</v>
      </c>
      <c r="L28728">
        <v>9</v>
      </c>
      <c r="M28728" t="s">
        <v>23</v>
      </c>
    </row>
    <row r="28729" spans="1:13" x14ac:dyDescent="0.3">
      <c r="A28729" t="s">
        <v>39586</v>
      </c>
      <c r="B28729" t="s">
        <v>688</v>
      </c>
      <c r="C28729" t="s">
        <v>42</v>
      </c>
      <c r="D28729" t="s">
        <v>43</v>
      </c>
      <c r="F28729" t="s">
        <v>7537</v>
      </c>
      <c r="G28729" t="s">
        <v>27</v>
      </c>
      <c r="H28729" t="s">
        <v>190</v>
      </c>
      <c r="I28729" t="s">
        <v>31</v>
      </c>
      <c r="J28729" t="s">
        <v>59</v>
      </c>
      <c r="K28729" t="s">
        <v>22</v>
      </c>
      <c r="L28729">
        <v>24</v>
      </c>
      <c r="M28729" t="s">
        <v>31</v>
      </c>
    </row>
    <row r="28730" spans="1:13" x14ac:dyDescent="0.3">
      <c r="A28730" t="s">
        <v>39587</v>
      </c>
      <c r="B28730" t="s">
        <v>1216</v>
      </c>
      <c r="C28730" t="s">
        <v>42</v>
      </c>
      <c r="D28730" t="s">
        <v>16</v>
      </c>
      <c r="F28730" t="s">
        <v>17</v>
      </c>
      <c r="G28730" t="s">
        <v>27</v>
      </c>
      <c r="H28730" t="s">
        <v>327</v>
      </c>
      <c r="I28730" t="s">
        <v>91</v>
      </c>
      <c r="J28730" t="s">
        <v>50</v>
      </c>
      <c r="K28730" t="s">
        <v>22</v>
      </c>
      <c r="L28730">
        <v>43</v>
      </c>
      <c r="M28730" t="s">
        <v>94</v>
      </c>
    </row>
    <row r="28731" spans="1:13" x14ac:dyDescent="0.3">
      <c r="A28731" t="s">
        <v>14102</v>
      </c>
      <c r="B28731" t="s">
        <v>2186</v>
      </c>
      <c r="C28731" t="s">
        <v>15</v>
      </c>
      <c r="D28731" t="s">
        <v>84</v>
      </c>
      <c r="E28731">
        <v>7</v>
      </c>
      <c r="F28731" t="s">
        <v>13622</v>
      </c>
      <c r="G28731" t="s">
        <v>27</v>
      </c>
      <c r="H28731" t="s">
        <v>327</v>
      </c>
      <c r="I28731" t="s">
        <v>91</v>
      </c>
      <c r="J28731" t="s">
        <v>21</v>
      </c>
      <c r="K28731" t="s">
        <v>22</v>
      </c>
      <c r="L28731">
        <v>37</v>
      </c>
      <c r="M28731" t="s">
        <v>94</v>
      </c>
    </row>
    <row r="28732" spans="1:13" x14ac:dyDescent="0.3">
      <c r="A28732" t="s">
        <v>13604</v>
      </c>
      <c r="B28732" t="s">
        <v>1648</v>
      </c>
      <c r="C28732" t="s">
        <v>15</v>
      </c>
      <c r="D28732" t="s">
        <v>16</v>
      </c>
      <c r="E28732">
        <v>4</v>
      </c>
      <c r="F28732" t="s">
        <v>13090</v>
      </c>
      <c r="G28732" t="s">
        <v>44</v>
      </c>
      <c r="H28732" t="s">
        <v>430</v>
      </c>
      <c r="I28732" t="s">
        <v>29</v>
      </c>
      <c r="J28732" t="s">
        <v>17200</v>
      </c>
      <c r="K28732" t="s">
        <v>22</v>
      </c>
      <c r="L28732">
        <v>19</v>
      </c>
      <c r="M28732" t="s">
        <v>87</v>
      </c>
    </row>
    <row r="28733" spans="1:13" x14ac:dyDescent="0.3">
      <c r="A28733" t="s">
        <v>4070</v>
      </c>
      <c r="B28733" t="s">
        <v>391</v>
      </c>
      <c r="C28733" t="s">
        <v>42</v>
      </c>
      <c r="D28733" t="s">
        <v>16</v>
      </c>
      <c r="E28733">
        <v>1</v>
      </c>
      <c r="F28733" t="s">
        <v>2147</v>
      </c>
      <c r="G28733" t="s">
        <v>27</v>
      </c>
      <c r="H28733" t="s">
        <v>684</v>
      </c>
      <c r="I28733" t="s">
        <v>64</v>
      </c>
      <c r="J28733" t="s">
        <v>21</v>
      </c>
      <c r="K28733" t="s">
        <v>22</v>
      </c>
      <c r="L28733">
        <v>34</v>
      </c>
      <c r="M28733" t="s">
        <v>31</v>
      </c>
    </row>
    <row r="28734" spans="1:13" x14ac:dyDescent="0.3">
      <c r="A28734" t="s">
        <v>39588</v>
      </c>
      <c r="B28734" t="s">
        <v>4610</v>
      </c>
      <c r="C28734" t="s">
        <v>15</v>
      </c>
      <c r="D28734" t="s">
        <v>43</v>
      </c>
      <c r="F28734" t="s">
        <v>13622</v>
      </c>
      <c r="G28734" t="s">
        <v>27</v>
      </c>
      <c r="H28734" t="s">
        <v>130</v>
      </c>
      <c r="I28734" t="s">
        <v>91</v>
      </c>
      <c r="J28734" t="s">
        <v>59</v>
      </c>
      <c r="K28734" t="s">
        <v>22</v>
      </c>
      <c r="L28734">
        <v>45</v>
      </c>
      <c r="M28734" t="s">
        <v>23</v>
      </c>
    </row>
    <row r="28735" spans="1:13" x14ac:dyDescent="0.3">
      <c r="A28735" t="s">
        <v>39589</v>
      </c>
      <c r="B28735" t="s">
        <v>6344</v>
      </c>
      <c r="C28735" t="s">
        <v>42</v>
      </c>
      <c r="D28735" t="s">
        <v>84</v>
      </c>
      <c r="F28735" t="s">
        <v>1003</v>
      </c>
      <c r="G28735" t="s">
        <v>27</v>
      </c>
      <c r="H28735" t="s">
        <v>471</v>
      </c>
      <c r="I28735" t="s">
        <v>274</v>
      </c>
      <c r="J28735" t="s">
        <v>50</v>
      </c>
      <c r="K28735" t="s">
        <v>77</v>
      </c>
      <c r="L28735">
        <v>8</v>
      </c>
      <c r="M28735" t="s">
        <v>31</v>
      </c>
    </row>
    <row r="28736" spans="1:13" x14ac:dyDescent="0.3">
      <c r="A28736" t="s">
        <v>39590</v>
      </c>
      <c r="B28736" t="s">
        <v>39591</v>
      </c>
      <c r="C28736" t="s">
        <v>42</v>
      </c>
      <c r="D28736" t="s">
        <v>16</v>
      </c>
      <c r="F28736" t="s">
        <v>1039</v>
      </c>
      <c r="G28736" t="s">
        <v>27</v>
      </c>
      <c r="H28736" t="s">
        <v>103</v>
      </c>
      <c r="I28736" t="s">
        <v>64</v>
      </c>
      <c r="J28736" t="s">
        <v>21</v>
      </c>
      <c r="K28736" t="s">
        <v>22</v>
      </c>
      <c r="L28736">
        <v>26</v>
      </c>
      <c r="M28736" t="s">
        <v>94</v>
      </c>
    </row>
    <row r="28737" spans="1:13" x14ac:dyDescent="0.3">
      <c r="A28737" t="s">
        <v>39592</v>
      </c>
      <c r="B28737" t="s">
        <v>4007</v>
      </c>
      <c r="C28737" t="s">
        <v>42</v>
      </c>
      <c r="D28737" t="s">
        <v>62</v>
      </c>
      <c r="F28737" t="s">
        <v>899</v>
      </c>
      <c r="G28737" t="s">
        <v>27</v>
      </c>
      <c r="H28737" t="s">
        <v>556</v>
      </c>
      <c r="I28737" t="s">
        <v>229</v>
      </c>
      <c r="J28737" t="s">
        <v>50</v>
      </c>
      <c r="K28737" t="s">
        <v>22</v>
      </c>
      <c r="L28737">
        <v>22</v>
      </c>
      <c r="M28737" t="s">
        <v>31</v>
      </c>
    </row>
    <row r="28738" spans="1:13" x14ac:dyDescent="0.3">
      <c r="A28738" t="s">
        <v>12543</v>
      </c>
      <c r="B28738" t="s">
        <v>12544</v>
      </c>
      <c r="C28738" t="s">
        <v>42</v>
      </c>
      <c r="D28738" t="s">
        <v>62</v>
      </c>
      <c r="E28738">
        <v>7</v>
      </c>
      <c r="F28738" t="s">
        <v>11993</v>
      </c>
      <c r="G28738" t="s">
        <v>27</v>
      </c>
      <c r="H28738" t="s">
        <v>433</v>
      </c>
      <c r="I28738" t="s">
        <v>29</v>
      </c>
      <c r="J28738" t="s">
        <v>59</v>
      </c>
      <c r="K28738" t="s">
        <v>51</v>
      </c>
      <c r="L28738">
        <v>14</v>
      </c>
      <c r="M28738" t="s">
        <v>94</v>
      </c>
    </row>
    <row r="28739" spans="1:13" x14ac:dyDescent="0.3">
      <c r="A28739" t="s">
        <v>39593</v>
      </c>
      <c r="B28739" t="s">
        <v>858</v>
      </c>
      <c r="C28739" t="s">
        <v>42</v>
      </c>
      <c r="D28739" t="s">
        <v>62</v>
      </c>
      <c r="F28739" t="s">
        <v>13090</v>
      </c>
      <c r="G28739" t="s">
        <v>44</v>
      </c>
      <c r="H28739" t="s">
        <v>350</v>
      </c>
      <c r="I28739" t="s">
        <v>91</v>
      </c>
      <c r="J28739" t="s">
        <v>17200</v>
      </c>
      <c r="K28739" t="s">
        <v>51</v>
      </c>
      <c r="L28739">
        <v>32</v>
      </c>
      <c r="M28739" t="s">
        <v>23</v>
      </c>
    </row>
    <row r="28740" spans="1:13" x14ac:dyDescent="0.3">
      <c r="A28740" t="s">
        <v>16626</v>
      </c>
      <c r="B28740" t="s">
        <v>1074</v>
      </c>
      <c r="C28740" t="s">
        <v>42</v>
      </c>
      <c r="D28740" t="s">
        <v>16</v>
      </c>
      <c r="E28740">
        <v>3</v>
      </c>
      <c r="F28740" t="s">
        <v>12604</v>
      </c>
      <c r="G28740" t="s">
        <v>27</v>
      </c>
      <c r="H28740" t="s">
        <v>1065</v>
      </c>
      <c r="I28740" t="s">
        <v>64</v>
      </c>
      <c r="J28740" t="s">
        <v>59</v>
      </c>
      <c r="K28740" t="s">
        <v>22</v>
      </c>
      <c r="L28740">
        <v>30</v>
      </c>
      <c r="M28740" t="s">
        <v>23</v>
      </c>
    </row>
    <row r="28741" spans="1:13" x14ac:dyDescent="0.3">
      <c r="A28741" t="s">
        <v>39594</v>
      </c>
      <c r="B28741" t="s">
        <v>7510</v>
      </c>
      <c r="C28741" t="s">
        <v>15</v>
      </c>
      <c r="D28741" t="s">
        <v>62</v>
      </c>
      <c r="F28741" t="s">
        <v>927</v>
      </c>
      <c r="G28741" t="s">
        <v>27</v>
      </c>
      <c r="H28741" t="s">
        <v>103</v>
      </c>
      <c r="I28741" t="s">
        <v>64</v>
      </c>
      <c r="J28741" t="s">
        <v>17200</v>
      </c>
      <c r="K28741" t="s">
        <v>51</v>
      </c>
      <c r="L28741">
        <v>16</v>
      </c>
      <c r="M28741" t="s">
        <v>31</v>
      </c>
    </row>
    <row r="28742" spans="1:13" x14ac:dyDescent="0.3">
      <c r="A28742" t="s">
        <v>39595</v>
      </c>
      <c r="B28742" t="s">
        <v>1617</v>
      </c>
      <c r="C28742" t="s">
        <v>42</v>
      </c>
      <c r="D28742" t="s">
        <v>16</v>
      </c>
      <c r="F28742" t="s">
        <v>6385</v>
      </c>
      <c r="G28742" t="s">
        <v>27</v>
      </c>
      <c r="H28742" t="s">
        <v>139</v>
      </c>
      <c r="I28742" t="s">
        <v>64</v>
      </c>
      <c r="J28742" t="s">
        <v>21</v>
      </c>
      <c r="K28742" t="s">
        <v>22</v>
      </c>
      <c r="L28742">
        <v>31</v>
      </c>
      <c r="M28742" t="s">
        <v>23</v>
      </c>
    </row>
    <row r="28743" spans="1:13" x14ac:dyDescent="0.3">
      <c r="A28743" t="s">
        <v>39596</v>
      </c>
      <c r="B28743" t="s">
        <v>3642</v>
      </c>
      <c r="C28743" t="s">
        <v>42</v>
      </c>
      <c r="D28743" t="s">
        <v>26</v>
      </c>
      <c r="F28743" t="s">
        <v>2872</v>
      </c>
      <c r="G28743" t="s">
        <v>18</v>
      </c>
      <c r="H28743" t="s">
        <v>142</v>
      </c>
      <c r="I28743" t="s">
        <v>46</v>
      </c>
      <c r="J28743" t="s">
        <v>50</v>
      </c>
      <c r="K28743" t="s">
        <v>51</v>
      </c>
      <c r="L28743">
        <v>12</v>
      </c>
      <c r="M28743" t="s">
        <v>87</v>
      </c>
    </row>
    <row r="28744" spans="1:13" x14ac:dyDescent="0.3">
      <c r="A28744" t="s">
        <v>39597</v>
      </c>
      <c r="B28744" t="s">
        <v>39598</v>
      </c>
      <c r="C28744" t="s">
        <v>15</v>
      </c>
      <c r="D28744" t="s">
        <v>62</v>
      </c>
      <c r="F28744" t="s">
        <v>17</v>
      </c>
      <c r="G28744" t="s">
        <v>27</v>
      </c>
      <c r="H28744" t="s">
        <v>1088</v>
      </c>
      <c r="I28744" t="s">
        <v>117</v>
      </c>
      <c r="J28744" t="s">
        <v>17200</v>
      </c>
      <c r="K28744" t="s">
        <v>22</v>
      </c>
      <c r="L28744">
        <v>17</v>
      </c>
      <c r="M28744" t="s">
        <v>23</v>
      </c>
    </row>
    <row r="28745" spans="1:13" x14ac:dyDescent="0.3">
      <c r="A28745" t="s">
        <v>39599</v>
      </c>
      <c r="B28745" t="s">
        <v>17162</v>
      </c>
      <c r="C28745" t="s">
        <v>15</v>
      </c>
      <c r="D28745" t="s">
        <v>26</v>
      </c>
      <c r="F28745" t="s">
        <v>899</v>
      </c>
      <c r="G28745" t="s">
        <v>27</v>
      </c>
      <c r="H28745" t="s">
        <v>568</v>
      </c>
      <c r="I28745" t="s">
        <v>229</v>
      </c>
      <c r="J28745" t="s">
        <v>17200</v>
      </c>
      <c r="K28745" t="s">
        <v>22</v>
      </c>
      <c r="L28745">
        <v>19</v>
      </c>
      <c r="M28745" t="s">
        <v>23</v>
      </c>
    </row>
    <row r="28746" spans="1:13" x14ac:dyDescent="0.3">
      <c r="A28746" t="s">
        <v>11964</v>
      </c>
      <c r="B28746" t="s">
        <v>11965</v>
      </c>
      <c r="C28746" t="s">
        <v>42</v>
      </c>
      <c r="D28746" t="s">
        <v>26</v>
      </c>
      <c r="E28746">
        <v>6</v>
      </c>
      <c r="F28746" t="s">
        <v>11416</v>
      </c>
      <c r="G28746" t="s">
        <v>27</v>
      </c>
      <c r="H28746" t="s">
        <v>58</v>
      </c>
      <c r="I28746" t="s">
        <v>29</v>
      </c>
      <c r="J28746" t="s">
        <v>17200</v>
      </c>
      <c r="K28746" t="s">
        <v>51</v>
      </c>
      <c r="L28746">
        <v>33</v>
      </c>
      <c r="M28746" t="s">
        <v>23</v>
      </c>
    </row>
    <row r="28747" spans="1:13" x14ac:dyDescent="0.3">
      <c r="A28747" t="s">
        <v>39600</v>
      </c>
      <c r="B28747" t="s">
        <v>1721</v>
      </c>
      <c r="C28747" t="s">
        <v>42</v>
      </c>
      <c r="D28747" t="s">
        <v>26</v>
      </c>
      <c r="F28747" t="s">
        <v>1039</v>
      </c>
      <c r="G28747" t="s">
        <v>44</v>
      </c>
      <c r="H28747" t="s">
        <v>433</v>
      </c>
      <c r="I28747" t="s">
        <v>29</v>
      </c>
      <c r="J28747" t="s">
        <v>17200</v>
      </c>
      <c r="K28747" t="s">
        <v>22</v>
      </c>
      <c r="L28747">
        <v>9</v>
      </c>
      <c r="M28747" t="s">
        <v>31</v>
      </c>
    </row>
    <row r="28748" spans="1:13" x14ac:dyDescent="0.3">
      <c r="A28748" t="s">
        <v>39601</v>
      </c>
      <c r="B28748" t="s">
        <v>15124</v>
      </c>
      <c r="C28748" t="s">
        <v>42</v>
      </c>
      <c r="D28748" t="s">
        <v>62</v>
      </c>
      <c r="F28748" t="s">
        <v>12604</v>
      </c>
      <c r="G28748" t="s">
        <v>27</v>
      </c>
      <c r="H28748" t="s">
        <v>168</v>
      </c>
      <c r="I28748" t="s">
        <v>35</v>
      </c>
      <c r="J28748" t="s">
        <v>50</v>
      </c>
      <c r="K28748" t="s">
        <v>22</v>
      </c>
      <c r="L28748">
        <v>39</v>
      </c>
      <c r="M28748" t="s">
        <v>23</v>
      </c>
    </row>
    <row r="28749" spans="1:13" x14ac:dyDescent="0.3">
      <c r="A28749" t="s">
        <v>5795</v>
      </c>
      <c r="B28749" t="s">
        <v>5796</v>
      </c>
      <c r="C28749" t="s">
        <v>15</v>
      </c>
      <c r="D28749" t="s">
        <v>26</v>
      </c>
      <c r="E28749">
        <v>6</v>
      </c>
      <c r="F28749" t="s">
        <v>899</v>
      </c>
      <c r="G28749" t="s">
        <v>27</v>
      </c>
      <c r="H28749" t="s">
        <v>142</v>
      </c>
      <c r="I28749" t="s">
        <v>46</v>
      </c>
      <c r="J28749" t="s">
        <v>17200</v>
      </c>
      <c r="K28749" t="s">
        <v>22</v>
      </c>
      <c r="L28749">
        <v>40</v>
      </c>
      <c r="M28749" t="s">
        <v>23</v>
      </c>
    </row>
    <row r="28750" spans="1:13" x14ac:dyDescent="0.3">
      <c r="A28750" t="s">
        <v>39602</v>
      </c>
      <c r="B28750" t="s">
        <v>674</v>
      </c>
      <c r="C28750" t="s">
        <v>15</v>
      </c>
      <c r="D28750" t="s">
        <v>62</v>
      </c>
      <c r="F28750" t="s">
        <v>17</v>
      </c>
      <c r="G28750" t="s">
        <v>27</v>
      </c>
      <c r="H28750" t="s">
        <v>944</v>
      </c>
      <c r="I28750" t="s">
        <v>229</v>
      </c>
      <c r="J28750" t="s">
        <v>17200</v>
      </c>
      <c r="K28750" t="s">
        <v>22</v>
      </c>
      <c r="L28750">
        <v>33</v>
      </c>
      <c r="M28750" t="s">
        <v>31</v>
      </c>
    </row>
    <row r="28751" spans="1:13" x14ac:dyDescent="0.3">
      <c r="A28751" t="s">
        <v>13064</v>
      </c>
      <c r="B28751" t="s">
        <v>221</v>
      </c>
      <c r="C28751" t="s">
        <v>42</v>
      </c>
      <c r="D28751" t="s">
        <v>62</v>
      </c>
      <c r="E28751">
        <v>6</v>
      </c>
      <c r="F28751" t="s">
        <v>10539</v>
      </c>
      <c r="G28751" t="s">
        <v>27</v>
      </c>
      <c r="H28751" t="s">
        <v>362</v>
      </c>
      <c r="I28751" t="s">
        <v>204</v>
      </c>
      <c r="J28751" t="s">
        <v>21</v>
      </c>
      <c r="K28751" t="s">
        <v>22</v>
      </c>
      <c r="L28751">
        <v>9</v>
      </c>
      <c r="M28751" t="s">
        <v>94</v>
      </c>
    </row>
    <row r="28752" spans="1:13" x14ac:dyDescent="0.3">
      <c r="A28752" t="s">
        <v>39603</v>
      </c>
      <c r="B28752" t="s">
        <v>39604</v>
      </c>
      <c r="C28752" t="s">
        <v>15</v>
      </c>
      <c r="D28752" t="s">
        <v>62</v>
      </c>
      <c r="F28752" t="s">
        <v>5821</v>
      </c>
      <c r="G28752" t="s">
        <v>27</v>
      </c>
      <c r="H28752" t="s">
        <v>959</v>
      </c>
      <c r="I28752" t="s">
        <v>20</v>
      </c>
      <c r="J28752" t="s">
        <v>50</v>
      </c>
      <c r="K28752" t="s">
        <v>22</v>
      </c>
      <c r="L28752">
        <v>18</v>
      </c>
      <c r="M28752" t="s">
        <v>31</v>
      </c>
    </row>
    <row r="28753" spans="1:13" x14ac:dyDescent="0.3">
      <c r="A28753" t="s">
        <v>39605</v>
      </c>
      <c r="B28753" t="s">
        <v>660</v>
      </c>
      <c r="C28753" t="s">
        <v>15</v>
      </c>
      <c r="D28753" t="s">
        <v>16</v>
      </c>
      <c r="F28753" t="s">
        <v>11993</v>
      </c>
      <c r="G28753" t="s">
        <v>27</v>
      </c>
      <c r="H28753" t="s">
        <v>168</v>
      </c>
      <c r="I28753" t="s">
        <v>35</v>
      </c>
      <c r="J28753" t="s">
        <v>21</v>
      </c>
      <c r="K28753" t="s">
        <v>22</v>
      </c>
      <c r="L28753">
        <v>33</v>
      </c>
      <c r="M28753" t="s">
        <v>31</v>
      </c>
    </row>
    <row r="28754" spans="1:13" x14ac:dyDescent="0.3">
      <c r="A28754" t="s">
        <v>6933</v>
      </c>
      <c r="B28754" t="s">
        <v>1172</v>
      </c>
      <c r="C28754" t="s">
        <v>42</v>
      </c>
      <c r="D28754" t="s">
        <v>84</v>
      </c>
      <c r="E28754">
        <v>7</v>
      </c>
      <c r="F28754" t="s">
        <v>6385</v>
      </c>
      <c r="G28754" t="s">
        <v>27</v>
      </c>
      <c r="H28754" t="s">
        <v>525</v>
      </c>
      <c r="I28754" t="s">
        <v>263</v>
      </c>
      <c r="J28754" t="s">
        <v>50</v>
      </c>
      <c r="K28754" t="s">
        <v>22</v>
      </c>
      <c r="L28754">
        <v>32</v>
      </c>
      <c r="M28754" t="s">
        <v>31</v>
      </c>
    </row>
    <row r="28755" spans="1:13" x14ac:dyDescent="0.3">
      <c r="A28755" t="s">
        <v>39606</v>
      </c>
      <c r="B28755" t="s">
        <v>98</v>
      </c>
      <c r="C28755" t="s">
        <v>42</v>
      </c>
      <c r="D28755" t="s">
        <v>16</v>
      </c>
      <c r="F28755" t="s">
        <v>2999</v>
      </c>
      <c r="G28755" t="s">
        <v>27</v>
      </c>
      <c r="H28755" t="s">
        <v>387</v>
      </c>
      <c r="I28755" t="s">
        <v>194</v>
      </c>
      <c r="J28755" t="s">
        <v>59</v>
      </c>
      <c r="K28755" t="s">
        <v>77</v>
      </c>
      <c r="L28755">
        <v>20</v>
      </c>
      <c r="M28755" t="s">
        <v>23</v>
      </c>
    </row>
    <row r="28756" spans="1:13" x14ac:dyDescent="0.3">
      <c r="A28756" t="s">
        <v>39607</v>
      </c>
      <c r="B28756" t="s">
        <v>6789</v>
      </c>
      <c r="C28756" t="s">
        <v>15</v>
      </c>
      <c r="D28756" t="s">
        <v>26</v>
      </c>
      <c r="F28756" t="s">
        <v>8851</v>
      </c>
      <c r="G28756" t="s">
        <v>18</v>
      </c>
      <c r="H28756" t="s">
        <v>293</v>
      </c>
      <c r="I28756" t="s">
        <v>46</v>
      </c>
      <c r="J28756" t="s">
        <v>59</v>
      </c>
      <c r="K28756" t="s">
        <v>22</v>
      </c>
      <c r="L28756">
        <v>33</v>
      </c>
      <c r="M28756" t="s">
        <v>31</v>
      </c>
    </row>
    <row r="28757" spans="1:13" x14ac:dyDescent="0.3">
      <c r="A28757" t="s">
        <v>39608</v>
      </c>
      <c r="B28757" t="s">
        <v>17068</v>
      </c>
      <c r="C28757" t="s">
        <v>15</v>
      </c>
      <c r="D28757" t="s">
        <v>26</v>
      </c>
      <c r="F28757" t="s">
        <v>13090</v>
      </c>
      <c r="G28757" t="s">
        <v>27</v>
      </c>
      <c r="H28757" t="s">
        <v>844</v>
      </c>
      <c r="I28757" t="s">
        <v>208</v>
      </c>
      <c r="J28757" t="s">
        <v>59</v>
      </c>
      <c r="K28757" t="s">
        <v>51</v>
      </c>
      <c r="L28757">
        <v>15</v>
      </c>
      <c r="M28757" t="s">
        <v>31</v>
      </c>
    </row>
    <row r="28758" spans="1:13" x14ac:dyDescent="0.3">
      <c r="A28758" t="s">
        <v>6370</v>
      </c>
      <c r="B28758" t="s">
        <v>2763</v>
      </c>
      <c r="C28758" t="s">
        <v>42</v>
      </c>
      <c r="D28758" t="s">
        <v>26</v>
      </c>
      <c r="E28758">
        <v>3</v>
      </c>
      <c r="F28758" t="s">
        <v>5821</v>
      </c>
      <c r="G28758" t="s">
        <v>18</v>
      </c>
      <c r="H28758" t="s">
        <v>624</v>
      </c>
      <c r="I28758" t="s">
        <v>46</v>
      </c>
      <c r="J28758" t="s">
        <v>21</v>
      </c>
      <c r="K28758" t="s">
        <v>51</v>
      </c>
      <c r="L28758">
        <v>40</v>
      </c>
      <c r="M28758" t="s">
        <v>23</v>
      </c>
    </row>
    <row r="28759" spans="1:13" x14ac:dyDescent="0.3">
      <c r="A28759" t="s">
        <v>5200</v>
      </c>
      <c r="B28759" t="s">
        <v>2652</v>
      </c>
      <c r="C28759" t="s">
        <v>42</v>
      </c>
      <c r="D28759" t="s">
        <v>16</v>
      </c>
      <c r="E28759">
        <v>1</v>
      </c>
      <c r="F28759" t="s">
        <v>1003</v>
      </c>
      <c r="G28759" t="s">
        <v>27</v>
      </c>
      <c r="H28759" t="s">
        <v>612</v>
      </c>
      <c r="I28759" t="s">
        <v>204</v>
      </c>
      <c r="J28759" t="s">
        <v>50</v>
      </c>
      <c r="K28759" t="s">
        <v>77</v>
      </c>
      <c r="L28759">
        <v>12</v>
      </c>
      <c r="M28759" t="s">
        <v>23</v>
      </c>
    </row>
    <row r="28760" spans="1:13" x14ac:dyDescent="0.3">
      <c r="A28760" t="s">
        <v>39609</v>
      </c>
      <c r="B28760" t="s">
        <v>628</v>
      </c>
      <c r="C28760" t="s">
        <v>42</v>
      </c>
      <c r="D28760" t="s">
        <v>16</v>
      </c>
      <c r="F28760" t="s">
        <v>7845</v>
      </c>
      <c r="G28760" t="s">
        <v>27</v>
      </c>
      <c r="H28760" t="s">
        <v>440</v>
      </c>
      <c r="I28760" t="s">
        <v>100</v>
      </c>
      <c r="J28760" t="s">
        <v>21</v>
      </c>
      <c r="K28760" t="s">
        <v>22</v>
      </c>
      <c r="L28760">
        <v>13</v>
      </c>
      <c r="M28760" t="s">
        <v>94</v>
      </c>
    </row>
    <row r="28761" spans="1:13" x14ac:dyDescent="0.3">
      <c r="A28761" t="s">
        <v>39610</v>
      </c>
      <c r="B28761" t="s">
        <v>12933</v>
      </c>
      <c r="C28761" t="s">
        <v>15</v>
      </c>
      <c r="D28761" t="s">
        <v>62</v>
      </c>
      <c r="F28761" t="s">
        <v>899</v>
      </c>
      <c r="G28761" t="s">
        <v>27</v>
      </c>
      <c r="H28761" t="s">
        <v>485</v>
      </c>
      <c r="I28761" t="s">
        <v>486</v>
      </c>
      <c r="J28761" t="s">
        <v>50</v>
      </c>
      <c r="K28761" t="s">
        <v>22</v>
      </c>
      <c r="L28761">
        <v>10</v>
      </c>
      <c r="M28761" t="s">
        <v>23</v>
      </c>
    </row>
    <row r="28762" spans="1:13" x14ac:dyDescent="0.3">
      <c r="A28762" t="s">
        <v>39611</v>
      </c>
      <c r="B28762" t="s">
        <v>7681</v>
      </c>
      <c r="C28762" t="s">
        <v>15</v>
      </c>
      <c r="D28762" t="s">
        <v>26</v>
      </c>
      <c r="F28762" t="s">
        <v>14663</v>
      </c>
      <c r="G28762" t="s">
        <v>27</v>
      </c>
      <c r="H28762" t="s">
        <v>884</v>
      </c>
      <c r="I28762" t="s">
        <v>204</v>
      </c>
      <c r="J28762" t="s">
        <v>17200</v>
      </c>
      <c r="K28762" t="s">
        <v>77</v>
      </c>
      <c r="L28762">
        <v>6</v>
      </c>
      <c r="M28762" t="s">
        <v>31</v>
      </c>
    </row>
    <row r="28763" spans="1:13" x14ac:dyDescent="0.3">
      <c r="A28763" t="s">
        <v>39612</v>
      </c>
      <c r="B28763" t="s">
        <v>494</v>
      </c>
      <c r="C28763" t="s">
        <v>42</v>
      </c>
      <c r="D28763" t="s">
        <v>62</v>
      </c>
      <c r="F28763" t="s">
        <v>1039</v>
      </c>
      <c r="G28763" t="s">
        <v>27</v>
      </c>
      <c r="H28763" t="s">
        <v>285</v>
      </c>
      <c r="I28763" t="s">
        <v>91</v>
      </c>
      <c r="J28763" t="s">
        <v>59</v>
      </c>
      <c r="K28763" t="s">
        <v>51</v>
      </c>
      <c r="L28763">
        <v>14</v>
      </c>
      <c r="M28763" t="s">
        <v>23</v>
      </c>
    </row>
    <row r="28764" spans="1:13" x14ac:dyDescent="0.3">
      <c r="A28764" t="s">
        <v>39613</v>
      </c>
      <c r="B28764" t="s">
        <v>32804</v>
      </c>
      <c r="C28764" t="s">
        <v>15</v>
      </c>
      <c r="D28764" t="s">
        <v>26</v>
      </c>
      <c r="F28764" t="s">
        <v>13090</v>
      </c>
      <c r="G28764" t="s">
        <v>18</v>
      </c>
      <c r="H28764" t="s">
        <v>336</v>
      </c>
      <c r="I28764" t="s">
        <v>35</v>
      </c>
      <c r="J28764" t="s">
        <v>21</v>
      </c>
      <c r="K28764" t="s">
        <v>22</v>
      </c>
      <c r="L28764">
        <v>40</v>
      </c>
      <c r="M28764" t="s">
        <v>31</v>
      </c>
    </row>
    <row r="28765" spans="1:13" x14ac:dyDescent="0.3">
      <c r="A28765" t="s">
        <v>14103</v>
      </c>
      <c r="B28765" t="s">
        <v>4007</v>
      </c>
      <c r="C28765" t="s">
        <v>42</v>
      </c>
      <c r="D28765" t="s">
        <v>16</v>
      </c>
      <c r="E28765">
        <v>3</v>
      </c>
      <c r="F28765" t="s">
        <v>13622</v>
      </c>
      <c r="G28765" t="s">
        <v>18</v>
      </c>
      <c r="H28765" t="s">
        <v>255</v>
      </c>
      <c r="I28765" t="s">
        <v>256</v>
      </c>
      <c r="J28765" t="s">
        <v>21</v>
      </c>
      <c r="K28765" t="s">
        <v>22</v>
      </c>
      <c r="L28765">
        <v>23</v>
      </c>
      <c r="M28765" t="s">
        <v>31</v>
      </c>
    </row>
    <row r="28766" spans="1:13" x14ac:dyDescent="0.3">
      <c r="A28766" t="s">
        <v>6934</v>
      </c>
      <c r="B28766" t="s">
        <v>361</v>
      </c>
      <c r="C28766" t="s">
        <v>42</v>
      </c>
      <c r="D28766" t="s">
        <v>84</v>
      </c>
      <c r="E28766">
        <v>8</v>
      </c>
      <c r="F28766" t="s">
        <v>6385</v>
      </c>
      <c r="G28766" t="s">
        <v>44</v>
      </c>
      <c r="H28766" t="s">
        <v>912</v>
      </c>
      <c r="I28766" t="s">
        <v>880</v>
      </c>
      <c r="J28766" t="s">
        <v>17200</v>
      </c>
      <c r="K28766" t="s">
        <v>22</v>
      </c>
      <c r="L28766">
        <v>33</v>
      </c>
      <c r="M28766" t="s">
        <v>94</v>
      </c>
    </row>
    <row r="28767" spans="1:13" x14ac:dyDescent="0.3">
      <c r="A28767" t="s">
        <v>15128</v>
      </c>
      <c r="B28767" t="s">
        <v>15129</v>
      </c>
      <c r="C28767" t="s">
        <v>15</v>
      </c>
      <c r="D28767" t="s">
        <v>84</v>
      </c>
      <c r="E28767">
        <v>7</v>
      </c>
      <c r="F28767" t="s">
        <v>14663</v>
      </c>
      <c r="G28767" t="s">
        <v>18</v>
      </c>
      <c r="H28767" t="s">
        <v>612</v>
      </c>
      <c r="I28767" t="s">
        <v>204</v>
      </c>
      <c r="J28767" t="s">
        <v>21</v>
      </c>
      <c r="K28767" t="s">
        <v>77</v>
      </c>
      <c r="L28767">
        <v>15</v>
      </c>
      <c r="M28767" t="s">
        <v>23</v>
      </c>
    </row>
    <row r="28768" spans="1:13" x14ac:dyDescent="0.3">
      <c r="A28768" t="s">
        <v>39614</v>
      </c>
      <c r="B28768" t="s">
        <v>39615</v>
      </c>
      <c r="C28768" t="s">
        <v>15</v>
      </c>
      <c r="D28768" t="s">
        <v>62</v>
      </c>
      <c r="F28768" t="s">
        <v>12604</v>
      </c>
      <c r="G28768" t="s">
        <v>27</v>
      </c>
      <c r="H28768" t="s">
        <v>133</v>
      </c>
      <c r="I28768" t="s">
        <v>134</v>
      </c>
      <c r="J28768" t="s">
        <v>21</v>
      </c>
      <c r="K28768" t="s">
        <v>22</v>
      </c>
      <c r="L28768">
        <v>12</v>
      </c>
      <c r="M28768" t="s">
        <v>31</v>
      </c>
    </row>
    <row r="28769" spans="1:13" x14ac:dyDescent="0.3">
      <c r="A28769" t="s">
        <v>3439</v>
      </c>
      <c r="B28769" t="s">
        <v>3440</v>
      </c>
      <c r="C28769" t="s">
        <v>15</v>
      </c>
      <c r="D28769" t="s">
        <v>26</v>
      </c>
      <c r="E28769">
        <v>3</v>
      </c>
      <c r="F28769" t="s">
        <v>2872</v>
      </c>
      <c r="G28769" t="s">
        <v>18</v>
      </c>
      <c r="H28769" t="s">
        <v>624</v>
      </c>
      <c r="I28769" t="s">
        <v>46</v>
      </c>
      <c r="J28769" t="s">
        <v>50</v>
      </c>
      <c r="K28769" t="s">
        <v>51</v>
      </c>
      <c r="L28769">
        <v>23</v>
      </c>
      <c r="M28769" t="s">
        <v>23</v>
      </c>
    </row>
    <row r="28770" spans="1:13" x14ac:dyDescent="0.3">
      <c r="A28770" t="s">
        <v>39616</v>
      </c>
      <c r="B28770" t="s">
        <v>1209</v>
      </c>
      <c r="C28770" t="s">
        <v>15</v>
      </c>
      <c r="D28770" t="s">
        <v>62</v>
      </c>
      <c r="F28770" t="s">
        <v>17</v>
      </c>
      <c r="G28770" t="s">
        <v>27</v>
      </c>
      <c r="H28770" t="s">
        <v>125</v>
      </c>
      <c r="I28770" t="s">
        <v>91</v>
      </c>
      <c r="J28770" t="s">
        <v>21</v>
      </c>
      <c r="K28770" t="s">
        <v>22</v>
      </c>
      <c r="L28770">
        <v>39</v>
      </c>
      <c r="M28770" t="s">
        <v>87</v>
      </c>
    </row>
    <row r="28771" spans="1:13" x14ac:dyDescent="0.3">
      <c r="A28771" t="s">
        <v>39617</v>
      </c>
      <c r="B28771" t="s">
        <v>4764</v>
      </c>
      <c r="C28771" t="s">
        <v>15</v>
      </c>
      <c r="D28771" t="s">
        <v>84</v>
      </c>
      <c r="F28771" t="s">
        <v>2147</v>
      </c>
      <c r="G28771" t="s">
        <v>44</v>
      </c>
      <c r="H28771" t="s">
        <v>54</v>
      </c>
      <c r="I28771" t="s">
        <v>55</v>
      </c>
      <c r="J28771" t="s">
        <v>17200</v>
      </c>
      <c r="K28771" t="s">
        <v>77</v>
      </c>
      <c r="L28771">
        <v>14</v>
      </c>
      <c r="M28771" t="s">
        <v>87</v>
      </c>
    </row>
    <row r="28772" spans="1:13" x14ac:dyDescent="0.3">
      <c r="A28772" t="s">
        <v>10872</v>
      </c>
      <c r="B28772" t="s">
        <v>588</v>
      </c>
      <c r="C28772" t="s">
        <v>15</v>
      </c>
      <c r="D28772" t="s">
        <v>43</v>
      </c>
      <c r="E28772">
        <v>10</v>
      </c>
      <c r="F28772" t="s">
        <v>927</v>
      </c>
      <c r="G28772" t="s">
        <v>27</v>
      </c>
      <c r="H28772" t="s">
        <v>1296</v>
      </c>
      <c r="I28772" t="s">
        <v>35</v>
      </c>
      <c r="J28772" t="s">
        <v>21</v>
      </c>
      <c r="K28772" t="s">
        <v>22</v>
      </c>
      <c r="L28772">
        <v>37</v>
      </c>
      <c r="M28772" t="s">
        <v>94</v>
      </c>
    </row>
    <row r="28773" spans="1:13" x14ac:dyDescent="0.3">
      <c r="A28773" t="s">
        <v>39618</v>
      </c>
      <c r="B28773" t="s">
        <v>389</v>
      </c>
      <c r="C28773" t="s">
        <v>15</v>
      </c>
      <c r="D28773" t="s">
        <v>26</v>
      </c>
      <c r="F28773" t="s">
        <v>13090</v>
      </c>
      <c r="G28773" t="s">
        <v>27</v>
      </c>
      <c r="H28773" t="s">
        <v>259</v>
      </c>
      <c r="I28773" t="s">
        <v>100</v>
      </c>
      <c r="J28773" t="s">
        <v>21</v>
      </c>
      <c r="K28773" t="s">
        <v>22</v>
      </c>
      <c r="L28773">
        <v>38</v>
      </c>
      <c r="M28773" t="s">
        <v>23</v>
      </c>
    </row>
    <row r="28774" spans="1:13" x14ac:dyDescent="0.3">
      <c r="A28774" t="s">
        <v>3441</v>
      </c>
      <c r="B28774" t="s">
        <v>3442</v>
      </c>
      <c r="C28774" t="s">
        <v>15</v>
      </c>
      <c r="D28774" t="s">
        <v>43</v>
      </c>
      <c r="E28774">
        <v>10</v>
      </c>
      <c r="F28774" t="s">
        <v>2872</v>
      </c>
      <c r="G28774" t="s">
        <v>27</v>
      </c>
      <c r="H28774" t="s">
        <v>148</v>
      </c>
      <c r="I28774" t="s">
        <v>91</v>
      </c>
      <c r="J28774" t="s">
        <v>50</v>
      </c>
      <c r="K28774" t="s">
        <v>51</v>
      </c>
      <c r="L28774">
        <v>33</v>
      </c>
      <c r="M28774" t="s">
        <v>31</v>
      </c>
    </row>
    <row r="28775" spans="1:13" x14ac:dyDescent="0.3">
      <c r="A28775" t="s">
        <v>1622</v>
      </c>
      <c r="B28775" t="s">
        <v>322</v>
      </c>
      <c r="C28775" t="s">
        <v>15</v>
      </c>
      <c r="D28775" t="s">
        <v>26</v>
      </c>
      <c r="E28775">
        <v>5</v>
      </c>
      <c r="F28775" t="s">
        <v>781</v>
      </c>
      <c r="G28775" t="s">
        <v>27</v>
      </c>
      <c r="H28775" t="s">
        <v>1623</v>
      </c>
      <c r="I28775" t="s">
        <v>100</v>
      </c>
      <c r="J28775" t="s">
        <v>50</v>
      </c>
      <c r="K28775" t="s">
        <v>22</v>
      </c>
      <c r="L28775">
        <v>38</v>
      </c>
      <c r="M28775" t="s">
        <v>31</v>
      </c>
    </row>
    <row r="28776" spans="1:13" x14ac:dyDescent="0.3">
      <c r="A28776" t="s">
        <v>4641</v>
      </c>
      <c r="B28776" t="s">
        <v>588</v>
      </c>
      <c r="C28776" t="s">
        <v>15</v>
      </c>
      <c r="D28776" t="s">
        <v>16</v>
      </c>
      <c r="E28776">
        <v>1</v>
      </c>
      <c r="F28776" t="s">
        <v>2339</v>
      </c>
      <c r="G28776" t="s">
        <v>27</v>
      </c>
      <c r="H28776" t="s">
        <v>73</v>
      </c>
      <c r="I28776" t="s">
        <v>46</v>
      </c>
      <c r="J28776" t="s">
        <v>59</v>
      </c>
      <c r="K28776" t="s">
        <v>51</v>
      </c>
      <c r="L28776">
        <v>42</v>
      </c>
      <c r="M28776" t="s">
        <v>23</v>
      </c>
    </row>
    <row r="28777" spans="1:13" x14ac:dyDescent="0.3">
      <c r="A28777" t="s">
        <v>39619</v>
      </c>
      <c r="B28777" t="s">
        <v>451</v>
      </c>
      <c r="C28777" t="s">
        <v>15</v>
      </c>
      <c r="D28777" t="s">
        <v>16</v>
      </c>
      <c r="F28777" t="s">
        <v>14663</v>
      </c>
      <c r="G28777" t="s">
        <v>27</v>
      </c>
      <c r="H28777" t="s">
        <v>479</v>
      </c>
      <c r="I28777" t="s">
        <v>39</v>
      </c>
      <c r="J28777" t="s">
        <v>21</v>
      </c>
      <c r="K28777" t="s">
        <v>22</v>
      </c>
      <c r="L28777">
        <v>19</v>
      </c>
      <c r="M28777" t="s">
        <v>31</v>
      </c>
    </row>
    <row r="28778" spans="1:13" x14ac:dyDescent="0.3">
      <c r="A28778" t="s">
        <v>39620</v>
      </c>
      <c r="B28778" t="s">
        <v>530</v>
      </c>
      <c r="C28778" t="s">
        <v>15</v>
      </c>
      <c r="D28778" t="s">
        <v>26</v>
      </c>
      <c r="F28778" t="s">
        <v>5821</v>
      </c>
      <c r="G28778" t="s">
        <v>27</v>
      </c>
      <c r="H28778" t="s">
        <v>34</v>
      </c>
      <c r="I28778" t="s">
        <v>35</v>
      </c>
      <c r="J28778" t="s">
        <v>17200</v>
      </c>
      <c r="K28778" t="s">
        <v>22</v>
      </c>
      <c r="L28778">
        <v>20</v>
      </c>
      <c r="M28778" t="s">
        <v>31</v>
      </c>
    </row>
    <row r="28779" spans="1:13" x14ac:dyDescent="0.3">
      <c r="A28779" t="s">
        <v>39621</v>
      </c>
      <c r="B28779" t="s">
        <v>14461</v>
      </c>
      <c r="C28779" t="s">
        <v>15</v>
      </c>
      <c r="D28779" t="s">
        <v>26</v>
      </c>
      <c r="F28779" t="s">
        <v>12604</v>
      </c>
      <c r="G28779" t="s">
        <v>27</v>
      </c>
      <c r="H28779" t="s">
        <v>300</v>
      </c>
      <c r="I28779" t="s">
        <v>29</v>
      </c>
      <c r="J28779" t="s">
        <v>21</v>
      </c>
      <c r="K28779" t="s">
        <v>22</v>
      </c>
      <c r="L28779">
        <v>31</v>
      </c>
      <c r="M28779" t="s">
        <v>23</v>
      </c>
    </row>
    <row r="28780" spans="1:13" x14ac:dyDescent="0.3">
      <c r="A28780" t="s">
        <v>4642</v>
      </c>
      <c r="B28780" t="s">
        <v>4643</v>
      </c>
      <c r="C28780" t="s">
        <v>15</v>
      </c>
      <c r="D28780" t="s">
        <v>26</v>
      </c>
      <c r="E28780">
        <v>6</v>
      </c>
      <c r="F28780" t="s">
        <v>2339</v>
      </c>
      <c r="G28780" t="s">
        <v>18</v>
      </c>
      <c r="H28780" t="s">
        <v>730</v>
      </c>
      <c r="I28780" t="s">
        <v>730</v>
      </c>
      <c r="J28780" t="s">
        <v>21</v>
      </c>
      <c r="K28780" t="s">
        <v>22</v>
      </c>
      <c r="L28780">
        <v>13</v>
      </c>
      <c r="M28780" t="s">
        <v>94</v>
      </c>
    </row>
    <row r="28781" spans="1:13" x14ac:dyDescent="0.3">
      <c r="A28781" t="s">
        <v>39622</v>
      </c>
      <c r="B28781" t="s">
        <v>10909</v>
      </c>
      <c r="C28781" t="s">
        <v>15</v>
      </c>
      <c r="D28781" t="s">
        <v>26</v>
      </c>
      <c r="F28781" t="s">
        <v>1649</v>
      </c>
      <c r="G28781" t="s">
        <v>27</v>
      </c>
      <c r="H28781" t="s">
        <v>28</v>
      </c>
      <c r="I28781" t="s">
        <v>29</v>
      </c>
      <c r="J28781" t="s">
        <v>21</v>
      </c>
      <c r="K28781" t="s">
        <v>22</v>
      </c>
      <c r="L28781">
        <v>42</v>
      </c>
      <c r="M28781" t="s">
        <v>31</v>
      </c>
    </row>
    <row r="28782" spans="1:13" x14ac:dyDescent="0.3">
      <c r="A28782" t="s">
        <v>13065</v>
      </c>
      <c r="B28782" t="s">
        <v>7833</v>
      </c>
      <c r="C28782" t="s">
        <v>15</v>
      </c>
      <c r="D28782" t="s">
        <v>26</v>
      </c>
      <c r="E28782">
        <v>3</v>
      </c>
      <c r="F28782" t="s">
        <v>10539</v>
      </c>
      <c r="G28782" t="s">
        <v>18</v>
      </c>
      <c r="H28782" t="s">
        <v>440</v>
      </c>
      <c r="I28782" t="s">
        <v>100</v>
      </c>
      <c r="J28782" t="s">
        <v>50</v>
      </c>
      <c r="K28782" t="s">
        <v>22</v>
      </c>
      <c r="L28782">
        <v>39</v>
      </c>
      <c r="M28782" t="s">
        <v>31</v>
      </c>
    </row>
    <row r="28783" spans="1:13" x14ac:dyDescent="0.3">
      <c r="A28783" t="s">
        <v>39623</v>
      </c>
      <c r="B28783" t="s">
        <v>3263</v>
      </c>
      <c r="C28783" t="s">
        <v>15</v>
      </c>
      <c r="D28783" t="s">
        <v>62</v>
      </c>
      <c r="F28783" t="s">
        <v>1649</v>
      </c>
      <c r="G28783" t="s">
        <v>27</v>
      </c>
      <c r="H28783" t="s">
        <v>452</v>
      </c>
      <c r="I28783" t="s">
        <v>229</v>
      </c>
      <c r="J28783" t="s">
        <v>50</v>
      </c>
      <c r="K28783" t="s">
        <v>22</v>
      </c>
      <c r="L28783">
        <v>18</v>
      </c>
      <c r="M28783" t="s">
        <v>31</v>
      </c>
    </row>
    <row r="28784" spans="1:13" x14ac:dyDescent="0.3">
      <c r="A28784" t="s">
        <v>39624</v>
      </c>
      <c r="B28784" t="s">
        <v>465</v>
      </c>
      <c r="C28784" t="s">
        <v>15</v>
      </c>
      <c r="D28784" t="s">
        <v>62</v>
      </c>
      <c r="F28784" t="s">
        <v>2872</v>
      </c>
      <c r="G28784" t="s">
        <v>18</v>
      </c>
      <c r="H28784" t="s">
        <v>73</v>
      </c>
      <c r="I28784" t="s">
        <v>46</v>
      </c>
      <c r="J28784" t="s">
        <v>50</v>
      </c>
      <c r="K28784" t="s">
        <v>51</v>
      </c>
      <c r="L28784">
        <v>34</v>
      </c>
      <c r="M28784" t="s">
        <v>31</v>
      </c>
    </row>
    <row r="28785" spans="1:13" x14ac:dyDescent="0.3">
      <c r="A28785" t="s">
        <v>39625</v>
      </c>
      <c r="B28785" t="s">
        <v>18809</v>
      </c>
      <c r="C28785" t="s">
        <v>42</v>
      </c>
      <c r="D28785" t="s">
        <v>16</v>
      </c>
      <c r="F28785" t="s">
        <v>3214</v>
      </c>
      <c r="G28785" t="s">
        <v>27</v>
      </c>
      <c r="H28785" t="s">
        <v>184</v>
      </c>
      <c r="I28785" t="s">
        <v>29</v>
      </c>
      <c r="J28785" t="s">
        <v>17200</v>
      </c>
      <c r="K28785" t="s">
        <v>22</v>
      </c>
      <c r="L28785">
        <v>20</v>
      </c>
      <c r="M28785" t="s">
        <v>31</v>
      </c>
    </row>
    <row r="28786" spans="1:13" x14ac:dyDescent="0.3">
      <c r="A28786" t="s">
        <v>39626</v>
      </c>
      <c r="B28786" t="s">
        <v>2570</v>
      </c>
      <c r="C28786" t="s">
        <v>15</v>
      </c>
      <c r="D28786" t="s">
        <v>43</v>
      </c>
      <c r="F28786" t="s">
        <v>7631</v>
      </c>
      <c r="G28786" t="s">
        <v>27</v>
      </c>
      <c r="H28786" t="s">
        <v>90</v>
      </c>
      <c r="I28786" t="s">
        <v>91</v>
      </c>
      <c r="J28786" t="s">
        <v>21</v>
      </c>
      <c r="K28786" t="s">
        <v>22</v>
      </c>
      <c r="L28786">
        <v>33</v>
      </c>
      <c r="M28786" t="s">
        <v>23</v>
      </c>
    </row>
    <row r="28787" spans="1:13" x14ac:dyDescent="0.3">
      <c r="A28787" t="s">
        <v>5201</v>
      </c>
      <c r="B28787" t="s">
        <v>1113</v>
      </c>
      <c r="C28787" t="s">
        <v>42</v>
      </c>
      <c r="D28787" t="s">
        <v>16</v>
      </c>
      <c r="E28787">
        <v>4</v>
      </c>
      <c r="F28787" t="s">
        <v>1003</v>
      </c>
      <c r="G28787" t="s">
        <v>18</v>
      </c>
      <c r="H28787" t="s">
        <v>139</v>
      </c>
      <c r="I28787" t="s">
        <v>64</v>
      </c>
      <c r="J28787" t="s">
        <v>21</v>
      </c>
      <c r="K28787" t="s">
        <v>77</v>
      </c>
      <c r="L28787">
        <v>17</v>
      </c>
      <c r="M28787" t="s">
        <v>23</v>
      </c>
    </row>
    <row r="28788" spans="1:13" x14ac:dyDescent="0.3">
      <c r="A28788" t="s">
        <v>39627</v>
      </c>
      <c r="B28788" t="s">
        <v>39628</v>
      </c>
      <c r="C28788" t="s">
        <v>15</v>
      </c>
      <c r="D28788" t="s">
        <v>62</v>
      </c>
      <c r="F28788" t="s">
        <v>7845</v>
      </c>
      <c r="G28788" t="s">
        <v>18</v>
      </c>
      <c r="H28788" t="s">
        <v>471</v>
      </c>
      <c r="I28788" t="s">
        <v>274</v>
      </c>
      <c r="J28788" t="s">
        <v>59</v>
      </c>
      <c r="K28788" t="s">
        <v>22</v>
      </c>
      <c r="L28788">
        <v>31</v>
      </c>
      <c r="M28788" t="s">
        <v>31</v>
      </c>
    </row>
    <row r="28789" spans="1:13" x14ac:dyDescent="0.3">
      <c r="A28789" t="s">
        <v>39629</v>
      </c>
      <c r="B28789" t="s">
        <v>32008</v>
      </c>
      <c r="C28789" t="s">
        <v>15</v>
      </c>
      <c r="D28789" t="s">
        <v>84</v>
      </c>
      <c r="F28789" t="s">
        <v>17</v>
      </c>
      <c r="G28789" t="s">
        <v>27</v>
      </c>
      <c r="H28789" t="s">
        <v>795</v>
      </c>
      <c r="I28789" t="s">
        <v>796</v>
      </c>
      <c r="J28789" t="s">
        <v>50</v>
      </c>
      <c r="K28789" t="s">
        <v>22</v>
      </c>
      <c r="L28789">
        <v>33</v>
      </c>
      <c r="M28789" t="s">
        <v>23</v>
      </c>
    </row>
    <row r="28790" spans="1:13" x14ac:dyDescent="0.3">
      <c r="A28790" t="s">
        <v>39630</v>
      </c>
      <c r="B28790" t="s">
        <v>3901</v>
      </c>
      <c r="C28790" t="s">
        <v>42</v>
      </c>
      <c r="D28790" t="s">
        <v>26</v>
      </c>
      <c r="F28790" t="s">
        <v>8648</v>
      </c>
      <c r="G28790" t="s">
        <v>27</v>
      </c>
      <c r="H28790" t="s">
        <v>80</v>
      </c>
      <c r="I28790" t="s">
        <v>81</v>
      </c>
      <c r="J28790" t="s">
        <v>21</v>
      </c>
      <c r="K28790" t="s">
        <v>51</v>
      </c>
      <c r="L28790">
        <v>10</v>
      </c>
      <c r="M28790" t="s">
        <v>94</v>
      </c>
    </row>
    <row r="28791" spans="1:13" x14ac:dyDescent="0.3">
      <c r="A28791" t="s">
        <v>915</v>
      </c>
      <c r="B28791" t="s">
        <v>648</v>
      </c>
      <c r="C28791" t="s">
        <v>42</v>
      </c>
      <c r="D28791" t="s">
        <v>16</v>
      </c>
      <c r="E28791">
        <v>1</v>
      </c>
      <c r="F28791" t="s">
        <v>17</v>
      </c>
      <c r="G28791" t="s">
        <v>27</v>
      </c>
      <c r="H28791" t="s">
        <v>156</v>
      </c>
      <c r="I28791" t="s">
        <v>100</v>
      </c>
      <c r="J28791" t="s">
        <v>50</v>
      </c>
      <c r="K28791" t="s">
        <v>22</v>
      </c>
      <c r="L28791">
        <v>5</v>
      </c>
      <c r="M28791" t="s">
        <v>31</v>
      </c>
    </row>
    <row r="28792" spans="1:13" x14ac:dyDescent="0.3">
      <c r="A28792" t="s">
        <v>39631</v>
      </c>
      <c r="B28792" t="s">
        <v>588</v>
      </c>
      <c r="C28792" t="s">
        <v>15</v>
      </c>
      <c r="D28792" t="s">
        <v>16</v>
      </c>
      <c r="F28792" t="s">
        <v>1649</v>
      </c>
      <c r="G28792" t="s">
        <v>18</v>
      </c>
      <c r="H28792" t="s">
        <v>1887</v>
      </c>
      <c r="I28792" t="s">
        <v>100</v>
      </c>
      <c r="J28792" t="s">
        <v>59</v>
      </c>
      <c r="K28792" t="s">
        <v>22</v>
      </c>
      <c r="L28792">
        <v>44</v>
      </c>
      <c r="M28792" t="s">
        <v>31</v>
      </c>
    </row>
    <row r="28793" spans="1:13" x14ac:dyDescent="0.3">
      <c r="A28793" t="s">
        <v>916</v>
      </c>
      <c r="B28793" t="s">
        <v>221</v>
      </c>
      <c r="C28793" t="s">
        <v>42</v>
      </c>
      <c r="D28793" t="s">
        <v>62</v>
      </c>
      <c r="E28793">
        <v>7</v>
      </c>
      <c r="F28793" t="s">
        <v>17</v>
      </c>
      <c r="G28793" t="s">
        <v>27</v>
      </c>
      <c r="H28793" t="s">
        <v>917</v>
      </c>
      <c r="I28793" t="s">
        <v>91</v>
      </c>
      <c r="J28793" t="s">
        <v>50</v>
      </c>
      <c r="K28793" t="s">
        <v>22</v>
      </c>
      <c r="L28793">
        <v>41</v>
      </c>
      <c r="M28793" t="s">
        <v>94</v>
      </c>
    </row>
    <row r="28794" spans="1:13" x14ac:dyDescent="0.3">
      <c r="A28794" t="s">
        <v>8624</v>
      </c>
      <c r="B28794" t="s">
        <v>221</v>
      </c>
      <c r="C28794" t="s">
        <v>42</v>
      </c>
      <c r="D28794" t="s">
        <v>16</v>
      </c>
      <c r="E28794">
        <v>2</v>
      </c>
      <c r="F28794" t="s">
        <v>151</v>
      </c>
      <c r="G28794" t="s">
        <v>18</v>
      </c>
      <c r="H28794" t="s">
        <v>409</v>
      </c>
      <c r="I28794" t="s">
        <v>410</v>
      </c>
      <c r="J28794" t="s">
        <v>21</v>
      </c>
      <c r="K28794" t="s">
        <v>22</v>
      </c>
      <c r="L28794">
        <v>11</v>
      </c>
      <c r="M28794" t="s">
        <v>23</v>
      </c>
    </row>
    <row r="28795" spans="1:13" x14ac:dyDescent="0.3">
      <c r="A28795" t="s">
        <v>39632</v>
      </c>
      <c r="B28795" t="s">
        <v>39633</v>
      </c>
      <c r="C28795" t="s">
        <v>15</v>
      </c>
      <c r="D28795" t="s">
        <v>16</v>
      </c>
      <c r="F28795" t="s">
        <v>7845</v>
      </c>
      <c r="G28795" t="s">
        <v>27</v>
      </c>
      <c r="H28795" t="s">
        <v>133</v>
      </c>
      <c r="I28795" t="s">
        <v>134</v>
      </c>
      <c r="J28795" t="s">
        <v>17200</v>
      </c>
      <c r="K28795" t="s">
        <v>22</v>
      </c>
      <c r="L28795">
        <v>43</v>
      </c>
      <c r="M28795" t="s">
        <v>31</v>
      </c>
    </row>
    <row r="28796" spans="1:13" x14ac:dyDescent="0.3">
      <c r="A28796" t="s">
        <v>39634</v>
      </c>
      <c r="B28796" t="s">
        <v>13239</v>
      </c>
      <c r="C28796" t="s">
        <v>15</v>
      </c>
      <c r="D28796" t="s">
        <v>26</v>
      </c>
      <c r="F28796" t="s">
        <v>7537</v>
      </c>
      <c r="G28796" t="s">
        <v>44</v>
      </c>
      <c r="H28796" t="s">
        <v>85</v>
      </c>
      <c r="I28796" t="s">
        <v>86</v>
      </c>
      <c r="J28796" t="s">
        <v>17200</v>
      </c>
      <c r="K28796" t="s">
        <v>51</v>
      </c>
      <c r="L28796">
        <v>19</v>
      </c>
      <c r="M28796" t="s">
        <v>31</v>
      </c>
    </row>
    <row r="28797" spans="1:13" x14ac:dyDescent="0.3">
      <c r="A28797" t="s">
        <v>16627</v>
      </c>
      <c r="B28797" t="s">
        <v>858</v>
      </c>
      <c r="C28797" t="s">
        <v>42</v>
      </c>
      <c r="D28797" t="s">
        <v>26</v>
      </c>
      <c r="E28797">
        <v>3</v>
      </c>
      <c r="F28797" t="s">
        <v>12604</v>
      </c>
      <c r="G28797" t="s">
        <v>27</v>
      </c>
      <c r="H28797" t="s">
        <v>245</v>
      </c>
      <c r="I28797" t="s">
        <v>20</v>
      </c>
      <c r="J28797" t="s">
        <v>21</v>
      </c>
      <c r="K28797" t="s">
        <v>22</v>
      </c>
      <c r="L28797">
        <v>32</v>
      </c>
      <c r="M28797" t="s">
        <v>23</v>
      </c>
    </row>
    <row r="28798" spans="1:13" x14ac:dyDescent="0.3">
      <c r="A28798" t="s">
        <v>39635</v>
      </c>
      <c r="B28798" t="s">
        <v>2364</v>
      </c>
      <c r="C28798" t="s">
        <v>15</v>
      </c>
      <c r="D28798" t="s">
        <v>43</v>
      </c>
      <c r="F28798" t="s">
        <v>781</v>
      </c>
      <c r="G28798" t="s">
        <v>44</v>
      </c>
      <c r="H28798" t="s">
        <v>449</v>
      </c>
      <c r="I28798" t="s">
        <v>117</v>
      </c>
      <c r="J28798" t="s">
        <v>17200</v>
      </c>
      <c r="K28798" t="s">
        <v>22</v>
      </c>
      <c r="L28798">
        <v>42</v>
      </c>
      <c r="M28798" t="s">
        <v>31</v>
      </c>
    </row>
    <row r="28799" spans="1:13" x14ac:dyDescent="0.3">
      <c r="A28799" t="s">
        <v>9203</v>
      </c>
      <c r="B28799" t="s">
        <v>1681</v>
      </c>
      <c r="C28799" t="s">
        <v>42</v>
      </c>
      <c r="D28799" t="s">
        <v>62</v>
      </c>
      <c r="E28799">
        <v>6</v>
      </c>
      <c r="F28799" t="s">
        <v>8648</v>
      </c>
      <c r="G28799" t="s">
        <v>27</v>
      </c>
      <c r="H28799" t="s">
        <v>58</v>
      </c>
      <c r="I28799" t="s">
        <v>29</v>
      </c>
      <c r="J28799" t="s">
        <v>59</v>
      </c>
      <c r="K28799" t="s">
        <v>22</v>
      </c>
      <c r="L28799">
        <v>43</v>
      </c>
      <c r="M28799" t="s">
        <v>31</v>
      </c>
    </row>
    <row r="28800" spans="1:13" x14ac:dyDescent="0.3">
      <c r="A28800" t="s">
        <v>39636</v>
      </c>
      <c r="B28800" t="s">
        <v>1165</v>
      </c>
      <c r="C28800" t="s">
        <v>15</v>
      </c>
      <c r="D28800" t="s">
        <v>16</v>
      </c>
      <c r="F28800" t="s">
        <v>13622</v>
      </c>
      <c r="G28800" t="s">
        <v>27</v>
      </c>
      <c r="H28800" t="s">
        <v>1378</v>
      </c>
      <c r="I28800" t="s">
        <v>397</v>
      </c>
      <c r="J28800" t="s">
        <v>17200</v>
      </c>
      <c r="K28800" t="s">
        <v>77</v>
      </c>
      <c r="L28800">
        <v>17</v>
      </c>
      <c r="M28800" t="s">
        <v>23</v>
      </c>
    </row>
    <row r="28801" spans="1:13" x14ac:dyDescent="0.3">
      <c r="A28801" t="s">
        <v>9766</v>
      </c>
      <c r="B28801" t="s">
        <v>1247</v>
      </c>
      <c r="C28801" t="s">
        <v>15</v>
      </c>
      <c r="D28801" t="s">
        <v>16</v>
      </c>
      <c r="E28801">
        <v>2</v>
      </c>
      <c r="F28801" t="s">
        <v>9224</v>
      </c>
      <c r="G28801" t="s">
        <v>27</v>
      </c>
      <c r="H28801" t="s">
        <v>90</v>
      </c>
      <c r="I28801" t="s">
        <v>91</v>
      </c>
      <c r="J28801" t="s">
        <v>17200</v>
      </c>
      <c r="K28801" t="s">
        <v>51</v>
      </c>
      <c r="L28801">
        <v>26</v>
      </c>
      <c r="M28801" t="s">
        <v>31</v>
      </c>
    </row>
    <row r="28802" spans="1:13" x14ac:dyDescent="0.3">
      <c r="A28802" t="s">
        <v>7507</v>
      </c>
      <c r="B28802" t="s">
        <v>7508</v>
      </c>
      <c r="C28802" t="s">
        <v>42</v>
      </c>
      <c r="D28802" t="s">
        <v>84</v>
      </c>
      <c r="E28802">
        <v>7</v>
      </c>
      <c r="F28802" t="s">
        <v>3214</v>
      </c>
      <c r="G28802" t="s">
        <v>44</v>
      </c>
      <c r="H28802" t="s">
        <v>1056</v>
      </c>
      <c r="I28802" t="s">
        <v>55</v>
      </c>
      <c r="J28802" t="s">
        <v>17200</v>
      </c>
      <c r="K28802" t="s">
        <v>22</v>
      </c>
      <c r="L28802">
        <v>7</v>
      </c>
      <c r="M28802" t="s">
        <v>31</v>
      </c>
    </row>
    <row r="28803" spans="1:13" x14ac:dyDescent="0.3">
      <c r="A28803" t="s">
        <v>39637</v>
      </c>
      <c r="B28803" t="s">
        <v>24104</v>
      </c>
      <c r="C28803" t="s">
        <v>15</v>
      </c>
      <c r="D28803" t="s">
        <v>26</v>
      </c>
      <c r="F28803" t="s">
        <v>7537</v>
      </c>
      <c r="G28803" t="s">
        <v>27</v>
      </c>
      <c r="H28803" t="s">
        <v>1887</v>
      </c>
      <c r="I28803" t="s">
        <v>100</v>
      </c>
      <c r="J28803" t="s">
        <v>50</v>
      </c>
      <c r="K28803" t="s">
        <v>77</v>
      </c>
      <c r="L28803">
        <v>14</v>
      </c>
      <c r="M28803" t="s">
        <v>31</v>
      </c>
    </row>
    <row r="28804" spans="1:13" x14ac:dyDescent="0.3">
      <c r="A28804" t="s">
        <v>39638</v>
      </c>
      <c r="B28804" t="s">
        <v>39639</v>
      </c>
      <c r="C28804" t="s">
        <v>15</v>
      </c>
      <c r="D28804" t="s">
        <v>26</v>
      </c>
      <c r="F28804" t="s">
        <v>8648</v>
      </c>
      <c r="G28804" t="s">
        <v>27</v>
      </c>
      <c r="H28804" t="s">
        <v>379</v>
      </c>
      <c r="I28804" t="s">
        <v>86</v>
      </c>
      <c r="J28804" t="s">
        <v>21</v>
      </c>
      <c r="K28804" t="s">
        <v>22</v>
      </c>
      <c r="L28804">
        <v>31</v>
      </c>
      <c r="M28804" t="s">
        <v>31</v>
      </c>
    </row>
    <row r="28805" spans="1:13" x14ac:dyDescent="0.3">
      <c r="A28805" t="s">
        <v>39640</v>
      </c>
      <c r="B28805" t="s">
        <v>408</v>
      </c>
      <c r="C28805" t="s">
        <v>42</v>
      </c>
      <c r="D28805" t="s">
        <v>26</v>
      </c>
      <c r="F28805" t="s">
        <v>1039</v>
      </c>
      <c r="G28805" t="s">
        <v>27</v>
      </c>
      <c r="H28805" t="s">
        <v>1056</v>
      </c>
      <c r="I28805" t="s">
        <v>55</v>
      </c>
      <c r="J28805" t="s">
        <v>17200</v>
      </c>
      <c r="K28805" t="s">
        <v>22</v>
      </c>
      <c r="L28805">
        <v>23</v>
      </c>
      <c r="M28805" t="s">
        <v>31</v>
      </c>
    </row>
    <row r="28806" spans="1:13" x14ac:dyDescent="0.3">
      <c r="A28806" t="s">
        <v>39641</v>
      </c>
      <c r="B28806" t="s">
        <v>7757</v>
      </c>
      <c r="C28806" t="s">
        <v>15</v>
      </c>
      <c r="D28806" t="s">
        <v>16</v>
      </c>
      <c r="F28806" t="s">
        <v>11416</v>
      </c>
      <c r="G28806" t="s">
        <v>27</v>
      </c>
      <c r="H28806" t="s">
        <v>379</v>
      </c>
      <c r="I28806" t="s">
        <v>86</v>
      </c>
      <c r="J28806" t="s">
        <v>50</v>
      </c>
      <c r="K28806" t="s">
        <v>51</v>
      </c>
      <c r="L28806">
        <v>40</v>
      </c>
      <c r="M28806" t="s">
        <v>31</v>
      </c>
    </row>
    <row r="28807" spans="1:13" x14ac:dyDescent="0.3">
      <c r="A28807" t="s">
        <v>39642</v>
      </c>
      <c r="B28807" t="s">
        <v>931</v>
      </c>
      <c r="C28807" t="s">
        <v>15</v>
      </c>
      <c r="D28807" t="s">
        <v>26</v>
      </c>
      <c r="F28807" t="s">
        <v>8648</v>
      </c>
      <c r="G28807" t="s">
        <v>27</v>
      </c>
      <c r="H28807" t="s">
        <v>468</v>
      </c>
      <c r="I28807" t="s">
        <v>46</v>
      </c>
      <c r="J28807" t="s">
        <v>50</v>
      </c>
      <c r="K28807" t="s">
        <v>77</v>
      </c>
      <c r="L28807">
        <v>38</v>
      </c>
      <c r="M28807" t="s">
        <v>31</v>
      </c>
    </row>
    <row r="28808" spans="1:13" x14ac:dyDescent="0.3">
      <c r="A28808" t="s">
        <v>39643</v>
      </c>
      <c r="B28808" t="s">
        <v>39644</v>
      </c>
      <c r="C28808" t="s">
        <v>15</v>
      </c>
      <c r="D28808" t="s">
        <v>26</v>
      </c>
      <c r="F28808" t="s">
        <v>8648</v>
      </c>
      <c r="G28808" t="s">
        <v>27</v>
      </c>
      <c r="H28808" t="s">
        <v>90</v>
      </c>
      <c r="I28808" t="s">
        <v>91</v>
      </c>
      <c r="J28808" t="s">
        <v>50</v>
      </c>
      <c r="K28808" t="s">
        <v>22</v>
      </c>
      <c r="L28808">
        <v>6</v>
      </c>
      <c r="M28808" t="s">
        <v>23</v>
      </c>
    </row>
    <row r="28809" spans="1:13" x14ac:dyDescent="0.3">
      <c r="A28809" t="s">
        <v>39645</v>
      </c>
      <c r="B28809" t="s">
        <v>4610</v>
      </c>
      <c r="C28809" t="s">
        <v>15</v>
      </c>
      <c r="D28809" t="s">
        <v>26</v>
      </c>
      <c r="F28809" t="s">
        <v>8648</v>
      </c>
      <c r="G28809" t="s">
        <v>44</v>
      </c>
      <c r="H28809" t="s">
        <v>490</v>
      </c>
      <c r="I28809" t="s">
        <v>46</v>
      </c>
      <c r="J28809" t="s">
        <v>17200</v>
      </c>
      <c r="K28809" t="s">
        <v>51</v>
      </c>
      <c r="L28809">
        <v>6</v>
      </c>
      <c r="M28809" t="s">
        <v>31</v>
      </c>
    </row>
    <row r="28810" spans="1:13" x14ac:dyDescent="0.3">
      <c r="A28810" t="s">
        <v>39646</v>
      </c>
      <c r="B28810" t="s">
        <v>5929</v>
      </c>
      <c r="C28810" t="s">
        <v>42</v>
      </c>
      <c r="D28810" t="s">
        <v>26</v>
      </c>
      <c r="F28810" t="s">
        <v>13622</v>
      </c>
      <c r="G28810" t="s">
        <v>27</v>
      </c>
      <c r="H28810" t="s">
        <v>786</v>
      </c>
      <c r="I28810" t="s">
        <v>46</v>
      </c>
      <c r="J28810" t="s">
        <v>21</v>
      </c>
      <c r="K28810" t="s">
        <v>51</v>
      </c>
      <c r="L28810">
        <v>26</v>
      </c>
      <c r="M28810" t="s">
        <v>31</v>
      </c>
    </row>
    <row r="28811" spans="1:13" x14ac:dyDescent="0.3">
      <c r="A28811" t="s">
        <v>14104</v>
      </c>
      <c r="B28811" t="s">
        <v>8961</v>
      </c>
      <c r="C28811" t="s">
        <v>15</v>
      </c>
      <c r="D28811" t="s">
        <v>26</v>
      </c>
      <c r="E28811">
        <v>3</v>
      </c>
      <c r="F28811" t="s">
        <v>13622</v>
      </c>
      <c r="G28811" t="s">
        <v>27</v>
      </c>
      <c r="H28811" t="s">
        <v>111</v>
      </c>
      <c r="I28811" t="s">
        <v>86</v>
      </c>
      <c r="J28811" t="s">
        <v>21</v>
      </c>
      <c r="K28811" t="s">
        <v>51</v>
      </c>
      <c r="L28811">
        <v>38</v>
      </c>
      <c r="M28811" t="s">
        <v>94</v>
      </c>
    </row>
    <row r="28812" spans="1:13" x14ac:dyDescent="0.3">
      <c r="A28812" t="s">
        <v>39647</v>
      </c>
      <c r="B28812" t="s">
        <v>39648</v>
      </c>
      <c r="C28812" t="s">
        <v>15</v>
      </c>
      <c r="D28812" t="s">
        <v>26</v>
      </c>
      <c r="F28812" t="s">
        <v>2339</v>
      </c>
      <c r="G28812" t="s">
        <v>27</v>
      </c>
      <c r="H28812" t="s">
        <v>225</v>
      </c>
      <c r="I28812" t="s">
        <v>64</v>
      </c>
      <c r="J28812" t="s">
        <v>21</v>
      </c>
      <c r="K28812" t="s">
        <v>22</v>
      </c>
      <c r="L28812">
        <v>31</v>
      </c>
      <c r="M28812" t="s">
        <v>94</v>
      </c>
    </row>
    <row r="28813" spans="1:13" x14ac:dyDescent="0.3">
      <c r="A28813" t="s">
        <v>39649</v>
      </c>
      <c r="B28813" t="s">
        <v>19740</v>
      </c>
      <c r="C28813" t="s">
        <v>15</v>
      </c>
      <c r="D28813" t="s">
        <v>26</v>
      </c>
      <c r="F28813" t="s">
        <v>7631</v>
      </c>
      <c r="G28813" t="s">
        <v>27</v>
      </c>
      <c r="H28813" t="s">
        <v>222</v>
      </c>
      <c r="I28813" t="s">
        <v>194</v>
      </c>
      <c r="J28813" t="s">
        <v>17200</v>
      </c>
      <c r="K28813" t="s">
        <v>51</v>
      </c>
      <c r="L28813">
        <v>35</v>
      </c>
      <c r="M28813" t="s">
        <v>94</v>
      </c>
    </row>
    <row r="28814" spans="1:13" x14ac:dyDescent="0.3">
      <c r="A28814" t="s">
        <v>1624</v>
      </c>
      <c r="B28814" t="s">
        <v>1625</v>
      </c>
      <c r="C28814" t="s">
        <v>42</v>
      </c>
      <c r="D28814" t="s">
        <v>62</v>
      </c>
      <c r="E28814">
        <v>6</v>
      </c>
      <c r="F28814" t="s">
        <v>781</v>
      </c>
      <c r="G28814" t="s">
        <v>18</v>
      </c>
      <c r="H28814" t="s">
        <v>1626</v>
      </c>
      <c r="I28814" t="s">
        <v>91</v>
      </c>
      <c r="J28814" t="s">
        <v>21</v>
      </c>
      <c r="K28814" t="s">
        <v>22</v>
      </c>
      <c r="L28814">
        <v>15</v>
      </c>
      <c r="M28814" t="s">
        <v>87</v>
      </c>
    </row>
    <row r="28815" spans="1:13" x14ac:dyDescent="0.3">
      <c r="A28815" t="s">
        <v>39650</v>
      </c>
      <c r="B28815" t="s">
        <v>4870</v>
      </c>
      <c r="C28815" t="s">
        <v>42</v>
      </c>
      <c r="D28815" t="s">
        <v>62</v>
      </c>
      <c r="F28815" t="s">
        <v>10539</v>
      </c>
      <c r="G28815" t="s">
        <v>18</v>
      </c>
      <c r="H28815" t="s">
        <v>1270</v>
      </c>
      <c r="I28815" t="s">
        <v>64</v>
      </c>
      <c r="J28815" t="s">
        <v>59</v>
      </c>
      <c r="K28815" t="s">
        <v>22</v>
      </c>
      <c r="L28815">
        <v>23</v>
      </c>
      <c r="M28815" t="s">
        <v>23</v>
      </c>
    </row>
    <row r="28816" spans="1:13" x14ac:dyDescent="0.3">
      <c r="A28816" t="s">
        <v>39651</v>
      </c>
      <c r="B28816" t="s">
        <v>17109</v>
      </c>
      <c r="C28816" t="s">
        <v>42</v>
      </c>
      <c r="D28816" t="s">
        <v>26</v>
      </c>
      <c r="F28816" t="s">
        <v>2872</v>
      </c>
      <c r="G28816" t="s">
        <v>44</v>
      </c>
      <c r="H28816" t="s">
        <v>200</v>
      </c>
      <c r="I28816" t="s">
        <v>91</v>
      </c>
      <c r="J28816" t="s">
        <v>17200</v>
      </c>
      <c r="K28816" t="s">
        <v>77</v>
      </c>
      <c r="L28816">
        <v>44</v>
      </c>
      <c r="M28816" t="s">
        <v>94</v>
      </c>
    </row>
    <row r="28817" spans="1:13" x14ac:dyDescent="0.3">
      <c r="A28817" t="s">
        <v>4071</v>
      </c>
      <c r="B28817" t="s">
        <v>521</v>
      </c>
      <c r="C28817" t="s">
        <v>42</v>
      </c>
      <c r="D28817" t="s">
        <v>16</v>
      </c>
      <c r="E28817">
        <v>4</v>
      </c>
      <c r="F28817" t="s">
        <v>2147</v>
      </c>
      <c r="G28817" t="s">
        <v>27</v>
      </c>
      <c r="H28817" t="s">
        <v>106</v>
      </c>
      <c r="I28817" t="s">
        <v>86</v>
      </c>
      <c r="J28817" t="s">
        <v>50</v>
      </c>
      <c r="K28817" t="s">
        <v>22</v>
      </c>
      <c r="L28817">
        <v>17</v>
      </c>
      <c r="M28817" t="s">
        <v>31</v>
      </c>
    </row>
    <row r="28818" spans="1:13" x14ac:dyDescent="0.3">
      <c r="A28818" t="s">
        <v>39652</v>
      </c>
      <c r="B28818" t="s">
        <v>6459</v>
      </c>
      <c r="C28818" t="s">
        <v>15</v>
      </c>
      <c r="D28818" t="s">
        <v>62</v>
      </c>
      <c r="F28818" t="s">
        <v>2147</v>
      </c>
      <c r="G28818" t="s">
        <v>44</v>
      </c>
      <c r="H28818" t="s">
        <v>327</v>
      </c>
      <c r="I28818" t="s">
        <v>91</v>
      </c>
      <c r="J28818" t="s">
        <v>17200</v>
      </c>
      <c r="K28818" t="s">
        <v>22</v>
      </c>
      <c r="L28818">
        <v>21</v>
      </c>
      <c r="M28818" t="s">
        <v>87</v>
      </c>
    </row>
    <row r="28819" spans="1:13" x14ac:dyDescent="0.3">
      <c r="A28819" t="s">
        <v>15130</v>
      </c>
      <c r="B28819" t="s">
        <v>15131</v>
      </c>
      <c r="C28819" t="s">
        <v>15</v>
      </c>
      <c r="D28819" t="s">
        <v>26</v>
      </c>
      <c r="E28819">
        <v>3</v>
      </c>
      <c r="F28819" t="s">
        <v>14663</v>
      </c>
      <c r="G28819" t="s">
        <v>27</v>
      </c>
      <c r="H28819" t="s">
        <v>1065</v>
      </c>
      <c r="I28819" t="s">
        <v>64</v>
      </c>
      <c r="J28819" t="s">
        <v>59</v>
      </c>
      <c r="K28819" t="s">
        <v>22</v>
      </c>
      <c r="L28819">
        <v>17</v>
      </c>
      <c r="M28819" t="s">
        <v>23</v>
      </c>
    </row>
    <row r="28820" spans="1:13" x14ac:dyDescent="0.3">
      <c r="A28820" t="s">
        <v>39653</v>
      </c>
      <c r="B28820" t="s">
        <v>24083</v>
      </c>
      <c r="C28820" t="s">
        <v>42</v>
      </c>
      <c r="D28820" t="s">
        <v>26</v>
      </c>
      <c r="F28820" t="s">
        <v>7631</v>
      </c>
      <c r="G28820" t="s">
        <v>27</v>
      </c>
      <c r="H28820" t="s">
        <v>242</v>
      </c>
      <c r="I28820" t="s">
        <v>91</v>
      </c>
      <c r="J28820" t="s">
        <v>50</v>
      </c>
      <c r="K28820" t="s">
        <v>22</v>
      </c>
      <c r="L28820">
        <v>36</v>
      </c>
      <c r="M28820" t="s">
        <v>87</v>
      </c>
    </row>
    <row r="28821" spans="1:13" x14ac:dyDescent="0.3">
      <c r="A28821" t="s">
        <v>918</v>
      </c>
      <c r="B28821" t="s">
        <v>919</v>
      </c>
      <c r="C28821" t="s">
        <v>15</v>
      </c>
      <c r="D28821" t="s">
        <v>84</v>
      </c>
      <c r="E28821">
        <v>9</v>
      </c>
      <c r="F28821" t="s">
        <v>17</v>
      </c>
      <c r="G28821" t="s">
        <v>44</v>
      </c>
      <c r="H28821" t="s">
        <v>920</v>
      </c>
      <c r="I28821" t="s">
        <v>35</v>
      </c>
      <c r="J28821" t="s">
        <v>17200</v>
      </c>
      <c r="K28821" t="s">
        <v>22</v>
      </c>
      <c r="L28821">
        <v>36</v>
      </c>
      <c r="M28821" t="s">
        <v>31</v>
      </c>
    </row>
    <row r="28822" spans="1:13" x14ac:dyDescent="0.3">
      <c r="A28822" t="s">
        <v>7509</v>
      </c>
      <c r="B28822" t="s">
        <v>7510</v>
      </c>
      <c r="C28822" t="s">
        <v>15</v>
      </c>
      <c r="D28822" t="s">
        <v>84</v>
      </c>
      <c r="E28822">
        <v>7</v>
      </c>
      <c r="F28822" t="s">
        <v>3214</v>
      </c>
      <c r="G28822" t="s">
        <v>27</v>
      </c>
      <c r="H28822" t="s">
        <v>1626</v>
      </c>
      <c r="I28822" t="s">
        <v>91</v>
      </c>
      <c r="J28822" t="s">
        <v>59</v>
      </c>
      <c r="K28822" t="s">
        <v>77</v>
      </c>
      <c r="L28822">
        <v>11</v>
      </c>
      <c r="M28822" t="s">
        <v>23</v>
      </c>
    </row>
    <row r="28823" spans="1:13" x14ac:dyDescent="0.3">
      <c r="A28823" t="s">
        <v>39654</v>
      </c>
      <c r="B28823" t="s">
        <v>141</v>
      </c>
      <c r="C28823" t="s">
        <v>42</v>
      </c>
      <c r="D28823" t="s">
        <v>62</v>
      </c>
      <c r="F28823" t="s">
        <v>8851</v>
      </c>
      <c r="G28823" t="s">
        <v>44</v>
      </c>
      <c r="H28823" t="s">
        <v>2792</v>
      </c>
      <c r="I28823" t="s">
        <v>39</v>
      </c>
      <c r="J28823" t="s">
        <v>17200</v>
      </c>
      <c r="K28823" t="s">
        <v>77</v>
      </c>
      <c r="L28823">
        <v>40</v>
      </c>
      <c r="M28823" t="s">
        <v>31</v>
      </c>
    </row>
    <row r="28824" spans="1:13" x14ac:dyDescent="0.3">
      <c r="A28824" t="s">
        <v>39655</v>
      </c>
      <c r="B28824" t="s">
        <v>83</v>
      </c>
      <c r="C28824" t="s">
        <v>42</v>
      </c>
      <c r="D28824" t="s">
        <v>26</v>
      </c>
      <c r="F28824" t="s">
        <v>1565</v>
      </c>
      <c r="G28824" t="s">
        <v>27</v>
      </c>
      <c r="H28824" t="s">
        <v>255</v>
      </c>
      <c r="I28824" t="s">
        <v>256</v>
      </c>
      <c r="J28824" t="s">
        <v>59</v>
      </c>
      <c r="K28824" t="s">
        <v>22</v>
      </c>
      <c r="L28824">
        <v>44</v>
      </c>
      <c r="M28824" t="s">
        <v>23</v>
      </c>
    </row>
    <row r="28825" spans="1:13" x14ac:dyDescent="0.3">
      <c r="A28825" t="s">
        <v>3443</v>
      </c>
      <c r="B28825" t="s">
        <v>3444</v>
      </c>
      <c r="C28825" t="s">
        <v>42</v>
      </c>
      <c r="D28825" t="s">
        <v>43</v>
      </c>
      <c r="E28825">
        <v>9</v>
      </c>
      <c r="F28825" t="s">
        <v>2872</v>
      </c>
      <c r="G28825" t="s">
        <v>27</v>
      </c>
      <c r="H28825" t="s">
        <v>333</v>
      </c>
      <c r="I28825" t="s">
        <v>29</v>
      </c>
      <c r="J28825" t="s">
        <v>21</v>
      </c>
      <c r="K28825" t="s">
        <v>51</v>
      </c>
      <c r="L28825">
        <v>28</v>
      </c>
      <c r="M28825" t="s">
        <v>31</v>
      </c>
    </row>
    <row r="28826" spans="1:13" x14ac:dyDescent="0.3">
      <c r="A28826" t="s">
        <v>9767</v>
      </c>
      <c r="B28826" t="s">
        <v>3667</v>
      </c>
      <c r="C28826" t="s">
        <v>15</v>
      </c>
      <c r="D28826" t="s">
        <v>62</v>
      </c>
      <c r="E28826">
        <v>6</v>
      </c>
      <c r="F28826" t="s">
        <v>9224</v>
      </c>
      <c r="G28826" t="s">
        <v>27</v>
      </c>
      <c r="H28826" t="s">
        <v>85</v>
      </c>
      <c r="I28826" t="s">
        <v>86</v>
      </c>
      <c r="J28826" t="s">
        <v>21</v>
      </c>
      <c r="K28826" t="s">
        <v>51</v>
      </c>
      <c r="L28826">
        <v>24</v>
      </c>
      <c r="M28826" t="s">
        <v>23</v>
      </c>
    </row>
    <row r="28827" spans="1:13" x14ac:dyDescent="0.3">
      <c r="A28827" t="s">
        <v>5202</v>
      </c>
      <c r="B28827" t="s">
        <v>5203</v>
      </c>
      <c r="C28827" t="s">
        <v>15</v>
      </c>
      <c r="D28827" t="s">
        <v>26</v>
      </c>
      <c r="E28827">
        <v>6</v>
      </c>
      <c r="F28827" t="s">
        <v>1003</v>
      </c>
      <c r="G28827" t="s">
        <v>27</v>
      </c>
      <c r="H28827" t="s">
        <v>528</v>
      </c>
      <c r="I28827" t="s">
        <v>100</v>
      </c>
      <c r="J28827" t="s">
        <v>59</v>
      </c>
      <c r="K28827" t="s">
        <v>51</v>
      </c>
      <c r="L28827">
        <v>43</v>
      </c>
      <c r="M28827" t="s">
        <v>31</v>
      </c>
    </row>
    <row r="28828" spans="1:13" x14ac:dyDescent="0.3">
      <c r="A28828" t="s">
        <v>39656</v>
      </c>
      <c r="B28828" t="s">
        <v>660</v>
      </c>
      <c r="C28828" t="s">
        <v>15</v>
      </c>
      <c r="D28828" t="s">
        <v>26</v>
      </c>
      <c r="F28828" t="s">
        <v>17</v>
      </c>
      <c r="G28828" t="s">
        <v>18</v>
      </c>
      <c r="H28828" t="s">
        <v>452</v>
      </c>
      <c r="I28828" t="s">
        <v>229</v>
      </c>
      <c r="J28828" t="s">
        <v>21</v>
      </c>
      <c r="K28828" t="s">
        <v>22</v>
      </c>
      <c r="L28828">
        <v>20</v>
      </c>
      <c r="M28828" t="s">
        <v>31</v>
      </c>
    </row>
    <row r="28829" spans="1:13" x14ac:dyDescent="0.3">
      <c r="A28829" t="s">
        <v>39657</v>
      </c>
      <c r="B28829" t="s">
        <v>4829</v>
      </c>
      <c r="C28829" t="s">
        <v>42</v>
      </c>
      <c r="D28829" t="s">
        <v>26</v>
      </c>
      <c r="F28829" t="s">
        <v>3214</v>
      </c>
      <c r="G28829" t="s">
        <v>27</v>
      </c>
      <c r="H28829" t="s">
        <v>1484</v>
      </c>
      <c r="I28829" t="s">
        <v>91</v>
      </c>
      <c r="J28829" t="s">
        <v>59</v>
      </c>
      <c r="K28829" t="s">
        <v>22</v>
      </c>
      <c r="L28829">
        <v>36</v>
      </c>
      <c r="M28829" t="s">
        <v>23</v>
      </c>
    </row>
    <row r="28830" spans="1:13" x14ac:dyDescent="0.3">
      <c r="A28830" t="s">
        <v>39658</v>
      </c>
      <c r="B28830" t="s">
        <v>3282</v>
      </c>
      <c r="C28830" t="s">
        <v>15</v>
      </c>
      <c r="D28830" t="s">
        <v>26</v>
      </c>
      <c r="F28830" t="s">
        <v>5821</v>
      </c>
      <c r="G28830" t="s">
        <v>27</v>
      </c>
      <c r="H28830" t="s">
        <v>879</v>
      </c>
      <c r="I28830" t="s">
        <v>880</v>
      </c>
      <c r="J28830" t="s">
        <v>59</v>
      </c>
      <c r="K28830" t="s">
        <v>51</v>
      </c>
      <c r="L28830">
        <v>22</v>
      </c>
      <c r="M28830" t="s">
        <v>31</v>
      </c>
    </row>
    <row r="28831" spans="1:13" x14ac:dyDescent="0.3">
      <c r="A28831" t="s">
        <v>39659</v>
      </c>
      <c r="B28831" t="s">
        <v>858</v>
      </c>
      <c r="C28831" t="s">
        <v>42</v>
      </c>
      <c r="D28831" t="s">
        <v>16</v>
      </c>
      <c r="F28831" t="s">
        <v>8851</v>
      </c>
      <c r="G28831" t="s">
        <v>18</v>
      </c>
      <c r="H28831" t="s">
        <v>531</v>
      </c>
      <c r="I28831" t="s">
        <v>39</v>
      </c>
      <c r="J28831" t="s">
        <v>21</v>
      </c>
      <c r="K28831" t="s">
        <v>77</v>
      </c>
      <c r="L28831">
        <v>25</v>
      </c>
      <c r="M28831" t="s">
        <v>23</v>
      </c>
    </row>
    <row r="28832" spans="1:13" x14ac:dyDescent="0.3">
      <c r="A28832" t="s">
        <v>39660</v>
      </c>
      <c r="B28832" t="s">
        <v>499</v>
      </c>
      <c r="C28832" t="s">
        <v>42</v>
      </c>
      <c r="D28832" t="s">
        <v>26</v>
      </c>
      <c r="F28832" t="s">
        <v>8648</v>
      </c>
      <c r="G28832" t="s">
        <v>27</v>
      </c>
      <c r="H28832" t="s">
        <v>844</v>
      </c>
      <c r="I28832" t="s">
        <v>208</v>
      </c>
      <c r="J28832" t="s">
        <v>50</v>
      </c>
      <c r="K28832" t="s">
        <v>77</v>
      </c>
      <c r="L28832">
        <v>8</v>
      </c>
      <c r="M28832" t="s">
        <v>94</v>
      </c>
    </row>
    <row r="28833" spans="1:13" x14ac:dyDescent="0.3">
      <c r="A28833" t="s">
        <v>39661</v>
      </c>
      <c r="B28833" t="s">
        <v>1113</v>
      </c>
      <c r="C28833" t="s">
        <v>42</v>
      </c>
      <c r="D28833" t="s">
        <v>16</v>
      </c>
      <c r="F28833" t="s">
        <v>2339</v>
      </c>
      <c r="G28833" t="s">
        <v>44</v>
      </c>
      <c r="H28833" t="s">
        <v>559</v>
      </c>
      <c r="I28833" t="s">
        <v>204</v>
      </c>
      <c r="J28833" t="s">
        <v>17200</v>
      </c>
      <c r="K28833" t="s">
        <v>22</v>
      </c>
      <c r="L28833">
        <v>18</v>
      </c>
      <c r="M28833" t="s">
        <v>23</v>
      </c>
    </row>
    <row r="28834" spans="1:13" x14ac:dyDescent="0.3">
      <c r="A28834" t="s">
        <v>9204</v>
      </c>
      <c r="B28834" t="s">
        <v>8364</v>
      </c>
      <c r="C28834" t="s">
        <v>15</v>
      </c>
      <c r="D28834" t="s">
        <v>62</v>
      </c>
      <c r="E28834">
        <v>7</v>
      </c>
      <c r="F28834" t="s">
        <v>8648</v>
      </c>
      <c r="G28834" t="s">
        <v>27</v>
      </c>
      <c r="H28834" t="s">
        <v>38</v>
      </c>
      <c r="I28834" t="s">
        <v>39</v>
      </c>
      <c r="J28834" t="s">
        <v>50</v>
      </c>
      <c r="K28834" t="s">
        <v>22</v>
      </c>
      <c r="L28834">
        <v>35</v>
      </c>
      <c r="M28834" t="s">
        <v>87</v>
      </c>
    </row>
    <row r="28835" spans="1:13" x14ac:dyDescent="0.3">
      <c r="A28835" t="s">
        <v>39662</v>
      </c>
      <c r="B28835" t="s">
        <v>39663</v>
      </c>
      <c r="C28835" t="s">
        <v>15</v>
      </c>
      <c r="D28835" t="s">
        <v>16</v>
      </c>
      <c r="F28835" t="s">
        <v>13090</v>
      </c>
      <c r="G28835" t="s">
        <v>27</v>
      </c>
      <c r="H28835" t="s">
        <v>507</v>
      </c>
      <c r="I28835" t="s">
        <v>39</v>
      </c>
      <c r="J28835" t="s">
        <v>21</v>
      </c>
      <c r="K28835" t="s">
        <v>77</v>
      </c>
      <c r="L28835">
        <v>15</v>
      </c>
      <c r="M28835" t="s">
        <v>31</v>
      </c>
    </row>
    <row r="28836" spans="1:13" x14ac:dyDescent="0.3">
      <c r="A28836" t="s">
        <v>39664</v>
      </c>
      <c r="B28836" t="s">
        <v>37213</v>
      </c>
      <c r="C28836" t="s">
        <v>42</v>
      </c>
      <c r="D28836" t="s">
        <v>62</v>
      </c>
      <c r="F28836" t="s">
        <v>9224</v>
      </c>
      <c r="G28836" t="s">
        <v>27</v>
      </c>
      <c r="H28836" t="s">
        <v>211</v>
      </c>
      <c r="I28836" t="s">
        <v>64</v>
      </c>
      <c r="J28836" t="s">
        <v>50</v>
      </c>
      <c r="K28836" t="s">
        <v>22</v>
      </c>
      <c r="L28836">
        <v>17</v>
      </c>
      <c r="M28836" t="s">
        <v>31</v>
      </c>
    </row>
    <row r="28837" spans="1:13" x14ac:dyDescent="0.3">
      <c r="A28837" t="s">
        <v>39665</v>
      </c>
      <c r="B28837" t="s">
        <v>27165</v>
      </c>
      <c r="C28837" t="s">
        <v>42</v>
      </c>
      <c r="D28837" t="s">
        <v>26</v>
      </c>
      <c r="F28837" t="s">
        <v>1649</v>
      </c>
      <c r="G28837" t="s">
        <v>27</v>
      </c>
      <c r="H28837" t="s">
        <v>1595</v>
      </c>
      <c r="I28837" t="s">
        <v>55</v>
      </c>
      <c r="J28837" t="s">
        <v>50</v>
      </c>
      <c r="K28837" t="s">
        <v>51</v>
      </c>
      <c r="L28837">
        <v>27</v>
      </c>
      <c r="M28837" t="s">
        <v>23</v>
      </c>
    </row>
    <row r="28838" spans="1:13" x14ac:dyDescent="0.3">
      <c r="A28838" t="s">
        <v>39666</v>
      </c>
      <c r="B28838" t="s">
        <v>533</v>
      </c>
      <c r="C28838" t="s">
        <v>15</v>
      </c>
      <c r="D28838" t="s">
        <v>43</v>
      </c>
      <c r="F28838" t="s">
        <v>13090</v>
      </c>
      <c r="G28838" t="s">
        <v>27</v>
      </c>
      <c r="H28838" t="s">
        <v>266</v>
      </c>
      <c r="I28838" t="s">
        <v>55</v>
      </c>
      <c r="J28838" t="s">
        <v>21</v>
      </c>
      <c r="K28838" t="s">
        <v>51</v>
      </c>
      <c r="L28838">
        <v>23</v>
      </c>
      <c r="M28838" t="s">
        <v>31</v>
      </c>
    </row>
    <row r="28839" spans="1:13" x14ac:dyDescent="0.3">
      <c r="A28839" t="s">
        <v>9768</v>
      </c>
      <c r="B28839" t="s">
        <v>3227</v>
      </c>
      <c r="C28839" t="s">
        <v>15</v>
      </c>
      <c r="D28839" t="s">
        <v>62</v>
      </c>
      <c r="E28839">
        <v>7</v>
      </c>
      <c r="F28839" t="s">
        <v>9224</v>
      </c>
      <c r="G28839" t="s">
        <v>18</v>
      </c>
      <c r="H28839" t="s">
        <v>1065</v>
      </c>
      <c r="I28839" t="s">
        <v>64</v>
      </c>
      <c r="J28839" t="s">
        <v>21</v>
      </c>
      <c r="K28839" t="s">
        <v>22</v>
      </c>
      <c r="L28839">
        <v>28</v>
      </c>
      <c r="M28839" t="s">
        <v>94</v>
      </c>
    </row>
    <row r="28840" spans="1:13" x14ac:dyDescent="0.3">
      <c r="A28840" t="s">
        <v>39667</v>
      </c>
      <c r="B28840" t="s">
        <v>4307</v>
      </c>
      <c r="C28840" t="s">
        <v>15</v>
      </c>
      <c r="D28840" t="s">
        <v>84</v>
      </c>
      <c r="F28840" t="s">
        <v>2147</v>
      </c>
      <c r="G28840" t="s">
        <v>27</v>
      </c>
      <c r="H28840" t="s">
        <v>1568</v>
      </c>
      <c r="I28840" t="s">
        <v>29</v>
      </c>
      <c r="J28840" t="s">
        <v>17200</v>
      </c>
      <c r="K28840" t="s">
        <v>22</v>
      </c>
      <c r="L28840">
        <v>15</v>
      </c>
      <c r="M28840" t="s">
        <v>87</v>
      </c>
    </row>
    <row r="28841" spans="1:13" x14ac:dyDescent="0.3">
      <c r="A28841" t="s">
        <v>2832</v>
      </c>
      <c r="B28841" t="s">
        <v>2833</v>
      </c>
      <c r="C28841" t="s">
        <v>15</v>
      </c>
      <c r="D28841" t="s">
        <v>26</v>
      </c>
      <c r="E28841">
        <v>6</v>
      </c>
      <c r="F28841" t="s">
        <v>1565</v>
      </c>
      <c r="G28841" t="s">
        <v>18</v>
      </c>
      <c r="H28841" t="s">
        <v>1098</v>
      </c>
      <c r="I28841" t="s">
        <v>263</v>
      </c>
      <c r="J28841" t="s">
        <v>21</v>
      </c>
      <c r="K28841" t="s">
        <v>22</v>
      </c>
      <c r="L28841">
        <v>8</v>
      </c>
      <c r="M28841" t="s">
        <v>94</v>
      </c>
    </row>
    <row r="28842" spans="1:13" x14ac:dyDescent="0.3">
      <c r="A28842" t="s">
        <v>39668</v>
      </c>
      <c r="B28842" t="s">
        <v>9327</v>
      </c>
      <c r="C28842" t="s">
        <v>42</v>
      </c>
      <c r="D28842" t="s">
        <v>26</v>
      </c>
      <c r="F28842" t="s">
        <v>13622</v>
      </c>
      <c r="G28842" t="s">
        <v>27</v>
      </c>
      <c r="H28842" t="s">
        <v>23</v>
      </c>
      <c r="I28842" t="s">
        <v>64</v>
      </c>
      <c r="J28842" t="s">
        <v>21</v>
      </c>
      <c r="K28842" t="s">
        <v>51</v>
      </c>
      <c r="L28842">
        <v>12</v>
      </c>
      <c r="M28842" t="s">
        <v>31</v>
      </c>
    </row>
    <row r="28843" spans="1:13" x14ac:dyDescent="0.3">
      <c r="A28843" t="s">
        <v>39669</v>
      </c>
      <c r="B28843" t="s">
        <v>1681</v>
      </c>
      <c r="C28843" t="s">
        <v>42</v>
      </c>
      <c r="D28843" t="s">
        <v>62</v>
      </c>
      <c r="F28843" t="s">
        <v>3214</v>
      </c>
      <c r="G28843" t="s">
        <v>18</v>
      </c>
      <c r="H28843" t="s">
        <v>479</v>
      </c>
      <c r="I28843" t="s">
        <v>39</v>
      </c>
      <c r="J28843" t="s">
        <v>59</v>
      </c>
      <c r="K28843" t="s">
        <v>22</v>
      </c>
      <c r="L28843">
        <v>12</v>
      </c>
      <c r="M28843" t="s">
        <v>31</v>
      </c>
    </row>
    <row r="28844" spans="1:13" x14ac:dyDescent="0.3">
      <c r="A28844" t="s">
        <v>39670</v>
      </c>
      <c r="B28844" t="s">
        <v>39671</v>
      </c>
      <c r="C28844" t="s">
        <v>15</v>
      </c>
      <c r="D28844" t="s">
        <v>26</v>
      </c>
      <c r="F28844" t="s">
        <v>2872</v>
      </c>
      <c r="G28844" t="s">
        <v>27</v>
      </c>
      <c r="H28844" t="s">
        <v>476</v>
      </c>
      <c r="I28844" t="s">
        <v>274</v>
      </c>
      <c r="J28844" t="s">
        <v>17200</v>
      </c>
      <c r="K28844" t="s">
        <v>22</v>
      </c>
      <c r="L28844">
        <v>8</v>
      </c>
      <c r="M28844" t="s">
        <v>87</v>
      </c>
    </row>
    <row r="28845" spans="1:13" x14ac:dyDescent="0.3">
      <c r="A28845" t="s">
        <v>39672</v>
      </c>
      <c r="B28845" t="s">
        <v>19959</v>
      </c>
      <c r="C28845" t="s">
        <v>15</v>
      </c>
      <c r="D28845" t="s">
        <v>16</v>
      </c>
      <c r="F28845" t="s">
        <v>1649</v>
      </c>
      <c r="G28845" t="s">
        <v>27</v>
      </c>
      <c r="H28845" t="s">
        <v>758</v>
      </c>
      <c r="I28845" t="s">
        <v>46</v>
      </c>
      <c r="J28845" t="s">
        <v>21</v>
      </c>
      <c r="K28845" t="s">
        <v>77</v>
      </c>
      <c r="L28845">
        <v>30</v>
      </c>
      <c r="M28845" t="s">
        <v>31</v>
      </c>
    </row>
    <row r="28846" spans="1:13" x14ac:dyDescent="0.3">
      <c r="A28846" t="s">
        <v>17174</v>
      </c>
      <c r="B28846" t="s">
        <v>83</v>
      </c>
      <c r="C28846" t="s">
        <v>42</v>
      </c>
      <c r="D28846" t="s">
        <v>43</v>
      </c>
      <c r="E28846">
        <v>10</v>
      </c>
      <c r="F28846" t="s">
        <v>1039</v>
      </c>
      <c r="G28846" t="s">
        <v>44</v>
      </c>
      <c r="H28846" t="s">
        <v>28</v>
      </c>
      <c r="I28846" t="s">
        <v>29</v>
      </c>
      <c r="J28846" t="s">
        <v>17200</v>
      </c>
      <c r="K28846" t="s">
        <v>22</v>
      </c>
      <c r="L28846">
        <v>42</v>
      </c>
      <c r="M28846" t="s">
        <v>31</v>
      </c>
    </row>
    <row r="28847" spans="1:13" x14ac:dyDescent="0.3">
      <c r="A28847" t="s">
        <v>39673</v>
      </c>
      <c r="B28847" t="s">
        <v>4974</v>
      </c>
      <c r="C28847" t="s">
        <v>15</v>
      </c>
      <c r="D28847" t="s">
        <v>84</v>
      </c>
      <c r="F28847" t="s">
        <v>2339</v>
      </c>
      <c r="G28847" t="s">
        <v>18</v>
      </c>
      <c r="H28847" t="s">
        <v>156</v>
      </c>
      <c r="I28847" t="s">
        <v>100</v>
      </c>
      <c r="J28847" t="s">
        <v>21</v>
      </c>
      <c r="K28847" t="s">
        <v>22</v>
      </c>
      <c r="L28847">
        <v>39</v>
      </c>
      <c r="M28847" t="s">
        <v>31</v>
      </c>
    </row>
    <row r="28848" spans="1:13" x14ac:dyDescent="0.3">
      <c r="A28848" t="s">
        <v>39674</v>
      </c>
      <c r="B28848" t="s">
        <v>39675</v>
      </c>
      <c r="C28848" t="s">
        <v>15</v>
      </c>
      <c r="D28848" t="s">
        <v>26</v>
      </c>
      <c r="F28848" t="s">
        <v>14663</v>
      </c>
      <c r="G28848" t="s">
        <v>44</v>
      </c>
      <c r="H28848" t="s">
        <v>73</v>
      </c>
      <c r="I28848" t="s">
        <v>46</v>
      </c>
      <c r="J28848" t="s">
        <v>17200</v>
      </c>
      <c r="K28848" t="s">
        <v>22</v>
      </c>
      <c r="L28848">
        <v>43</v>
      </c>
      <c r="M28848" t="s">
        <v>31</v>
      </c>
    </row>
    <row r="28849" spans="1:13" x14ac:dyDescent="0.3">
      <c r="A28849" t="s">
        <v>8625</v>
      </c>
      <c r="B28849" t="s">
        <v>8626</v>
      </c>
      <c r="C28849" t="s">
        <v>15</v>
      </c>
      <c r="D28849" t="s">
        <v>43</v>
      </c>
      <c r="E28849">
        <v>10</v>
      </c>
      <c r="F28849" t="s">
        <v>151</v>
      </c>
      <c r="G28849" t="s">
        <v>27</v>
      </c>
      <c r="H28849" t="s">
        <v>222</v>
      </c>
      <c r="I28849" t="s">
        <v>194</v>
      </c>
      <c r="J28849" t="s">
        <v>17200</v>
      </c>
      <c r="K28849" t="s">
        <v>77</v>
      </c>
      <c r="L28849">
        <v>23</v>
      </c>
      <c r="M28849" t="s">
        <v>23</v>
      </c>
    </row>
    <row r="28850" spans="1:13" x14ac:dyDescent="0.3">
      <c r="A28850" t="s">
        <v>39676</v>
      </c>
      <c r="B28850" t="s">
        <v>32008</v>
      </c>
      <c r="C28850" t="s">
        <v>15</v>
      </c>
      <c r="D28850" t="s">
        <v>26</v>
      </c>
      <c r="F28850" t="s">
        <v>2147</v>
      </c>
      <c r="G28850" t="s">
        <v>27</v>
      </c>
      <c r="H28850" t="s">
        <v>19</v>
      </c>
      <c r="I28850" t="s">
        <v>20</v>
      </c>
      <c r="J28850" t="s">
        <v>59</v>
      </c>
      <c r="K28850" t="s">
        <v>51</v>
      </c>
      <c r="L28850">
        <v>37</v>
      </c>
      <c r="M28850" t="s">
        <v>31</v>
      </c>
    </row>
    <row r="28851" spans="1:13" x14ac:dyDescent="0.3">
      <c r="A28851" t="s">
        <v>39677</v>
      </c>
      <c r="B28851" t="s">
        <v>287</v>
      </c>
      <c r="C28851" t="s">
        <v>42</v>
      </c>
      <c r="D28851" t="s">
        <v>84</v>
      </c>
      <c r="F28851" t="s">
        <v>11416</v>
      </c>
      <c r="G28851" t="s">
        <v>44</v>
      </c>
      <c r="H28851" t="s">
        <v>813</v>
      </c>
      <c r="I28851" t="s">
        <v>39</v>
      </c>
      <c r="J28851" t="s">
        <v>17200</v>
      </c>
      <c r="K28851" t="s">
        <v>51</v>
      </c>
      <c r="L28851">
        <v>19</v>
      </c>
      <c r="M28851" t="s">
        <v>31</v>
      </c>
    </row>
    <row r="28852" spans="1:13" x14ac:dyDescent="0.3">
      <c r="A28852" t="s">
        <v>39678</v>
      </c>
      <c r="B28852" t="s">
        <v>39679</v>
      </c>
      <c r="C28852" t="s">
        <v>15</v>
      </c>
      <c r="D28852" t="s">
        <v>43</v>
      </c>
      <c r="F28852" t="s">
        <v>927</v>
      </c>
      <c r="G28852" t="s">
        <v>27</v>
      </c>
      <c r="H28852" t="s">
        <v>944</v>
      </c>
      <c r="I28852" t="s">
        <v>229</v>
      </c>
      <c r="J28852" t="s">
        <v>17200</v>
      </c>
      <c r="K28852" t="s">
        <v>22</v>
      </c>
      <c r="L28852">
        <v>20</v>
      </c>
      <c r="M28852" t="s">
        <v>31</v>
      </c>
    </row>
    <row r="28853" spans="1:13" x14ac:dyDescent="0.3">
      <c r="A28853" t="s">
        <v>39680</v>
      </c>
      <c r="B28853" t="s">
        <v>1036</v>
      </c>
      <c r="C28853" t="s">
        <v>42</v>
      </c>
      <c r="D28853" t="s">
        <v>43</v>
      </c>
      <c r="F28853" t="s">
        <v>11993</v>
      </c>
      <c r="G28853" t="s">
        <v>27</v>
      </c>
      <c r="H28853" t="s">
        <v>1887</v>
      </c>
      <c r="I28853" t="s">
        <v>100</v>
      </c>
      <c r="J28853" t="s">
        <v>50</v>
      </c>
      <c r="K28853" t="s">
        <v>22</v>
      </c>
      <c r="L28853">
        <v>15</v>
      </c>
      <c r="M28853" t="s">
        <v>31</v>
      </c>
    </row>
    <row r="28854" spans="1:13" x14ac:dyDescent="0.3">
      <c r="A28854" t="s">
        <v>39681</v>
      </c>
      <c r="B28854" t="s">
        <v>10458</v>
      </c>
      <c r="C28854" t="s">
        <v>15</v>
      </c>
      <c r="D28854" t="s">
        <v>43</v>
      </c>
      <c r="F28854" t="s">
        <v>1565</v>
      </c>
      <c r="G28854" t="s">
        <v>27</v>
      </c>
      <c r="H28854" t="s">
        <v>513</v>
      </c>
      <c r="I28854" t="s">
        <v>397</v>
      </c>
      <c r="J28854" t="s">
        <v>21</v>
      </c>
      <c r="K28854" t="s">
        <v>22</v>
      </c>
      <c r="L28854">
        <v>5</v>
      </c>
      <c r="M28854" t="s">
        <v>31</v>
      </c>
    </row>
    <row r="28855" spans="1:13" x14ac:dyDescent="0.3">
      <c r="A28855" t="s">
        <v>39682</v>
      </c>
      <c r="B28855" t="s">
        <v>922</v>
      </c>
      <c r="C28855" t="s">
        <v>15</v>
      </c>
      <c r="D28855" t="s">
        <v>84</v>
      </c>
      <c r="F28855" t="s">
        <v>14663</v>
      </c>
      <c r="G28855" t="s">
        <v>27</v>
      </c>
      <c r="H28855" t="s">
        <v>1738</v>
      </c>
      <c r="I28855" t="s">
        <v>35</v>
      </c>
      <c r="J28855" t="s">
        <v>59</v>
      </c>
      <c r="K28855" t="s">
        <v>22</v>
      </c>
      <c r="L28855">
        <v>30</v>
      </c>
      <c r="M28855" t="s">
        <v>31</v>
      </c>
    </row>
    <row r="28856" spans="1:13" x14ac:dyDescent="0.3">
      <c r="A28856" t="s">
        <v>39683</v>
      </c>
      <c r="B28856" t="s">
        <v>1875</v>
      </c>
      <c r="C28856" t="s">
        <v>42</v>
      </c>
      <c r="D28856" t="s">
        <v>26</v>
      </c>
      <c r="F28856" t="s">
        <v>1565</v>
      </c>
      <c r="G28856" t="s">
        <v>18</v>
      </c>
      <c r="H28856" t="s">
        <v>463</v>
      </c>
      <c r="I28856" t="s">
        <v>117</v>
      </c>
      <c r="J28856" t="s">
        <v>50</v>
      </c>
      <c r="K28856" t="s">
        <v>22</v>
      </c>
      <c r="L28856">
        <v>29</v>
      </c>
      <c r="M28856" t="s">
        <v>23</v>
      </c>
    </row>
    <row r="28857" spans="1:13" x14ac:dyDescent="0.3">
      <c r="A28857" t="s">
        <v>39684</v>
      </c>
      <c r="B28857" t="s">
        <v>39685</v>
      </c>
      <c r="C28857" t="s">
        <v>42</v>
      </c>
      <c r="D28857" t="s">
        <v>26</v>
      </c>
      <c r="F28857" t="s">
        <v>13090</v>
      </c>
      <c r="G28857" t="s">
        <v>44</v>
      </c>
      <c r="H28857" t="s">
        <v>1293</v>
      </c>
      <c r="I28857" t="s">
        <v>35</v>
      </c>
      <c r="J28857" t="s">
        <v>17200</v>
      </c>
      <c r="K28857" t="s">
        <v>22</v>
      </c>
      <c r="L28857">
        <v>40</v>
      </c>
      <c r="M28857" t="s">
        <v>31</v>
      </c>
    </row>
    <row r="28858" spans="1:13" x14ac:dyDescent="0.3">
      <c r="A28858" t="s">
        <v>39686</v>
      </c>
      <c r="B28858" t="s">
        <v>11319</v>
      </c>
      <c r="C28858" t="s">
        <v>42</v>
      </c>
      <c r="D28858" t="s">
        <v>62</v>
      </c>
      <c r="F28858" t="s">
        <v>7631</v>
      </c>
      <c r="G28858" t="s">
        <v>27</v>
      </c>
      <c r="H28858" t="s">
        <v>197</v>
      </c>
      <c r="I28858" t="s">
        <v>91</v>
      </c>
      <c r="J28858" t="s">
        <v>21</v>
      </c>
      <c r="K28858" t="s">
        <v>22</v>
      </c>
      <c r="L28858">
        <v>22</v>
      </c>
      <c r="M28858" t="s">
        <v>94</v>
      </c>
    </row>
    <row r="28859" spans="1:13" x14ac:dyDescent="0.3">
      <c r="A28859" t="s">
        <v>2256</v>
      </c>
      <c r="B28859" t="s">
        <v>113</v>
      </c>
      <c r="C28859" t="s">
        <v>42</v>
      </c>
      <c r="D28859" t="s">
        <v>62</v>
      </c>
      <c r="E28859">
        <v>8</v>
      </c>
      <c r="F28859" t="s">
        <v>1649</v>
      </c>
      <c r="G28859" t="s">
        <v>44</v>
      </c>
      <c r="H28859" t="s">
        <v>744</v>
      </c>
      <c r="I28859" t="s">
        <v>64</v>
      </c>
      <c r="J28859" t="s">
        <v>17200</v>
      </c>
      <c r="K28859" t="s">
        <v>22</v>
      </c>
      <c r="L28859">
        <v>29</v>
      </c>
      <c r="M28859" t="s">
        <v>23</v>
      </c>
    </row>
    <row r="28860" spans="1:13" x14ac:dyDescent="0.3">
      <c r="A28860" t="s">
        <v>39687</v>
      </c>
      <c r="B28860" t="s">
        <v>1226</v>
      </c>
      <c r="C28860" t="s">
        <v>15</v>
      </c>
      <c r="D28860" t="s">
        <v>26</v>
      </c>
      <c r="F28860" t="s">
        <v>781</v>
      </c>
      <c r="G28860" t="s">
        <v>27</v>
      </c>
      <c r="H28860" t="s">
        <v>443</v>
      </c>
      <c r="I28860" t="s">
        <v>35</v>
      </c>
      <c r="J28860" t="s">
        <v>59</v>
      </c>
      <c r="K28860" t="s">
        <v>22</v>
      </c>
      <c r="L28860">
        <v>43</v>
      </c>
      <c r="M28860" t="s">
        <v>87</v>
      </c>
    </row>
    <row r="28861" spans="1:13" x14ac:dyDescent="0.3">
      <c r="A28861" t="s">
        <v>39688</v>
      </c>
      <c r="B28861" t="s">
        <v>1549</v>
      </c>
      <c r="C28861" t="s">
        <v>42</v>
      </c>
      <c r="D28861" t="s">
        <v>26</v>
      </c>
      <c r="F28861" t="s">
        <v>7631</v>
      </c>
      <c r="G28861" t="s">
        <v>27</v>
      </c>
      <c r="H28861" t="s">
        <v>920</v>
      </c>
      <c r="I28861" t="s">
        <v>35</v>
      </c>
      <c r="J28861" t="s">
        <v>21</v>
      </c>
      <c r="K28861" t="s">
        <v>51</v>
      </c>
      <c r="L28861">
        <v>32</v>
      </c>
      <c r="M28861" t="s">
        <v>23</v>
      </c>
    </row>
    <row r="28862" spans="1:13" x14ac:dyDescent="0.3">
      <c r="A28862" t="s">
        <v>39689</v>
      </c>
      <c r="B28862" t="s">
        <v>2824</v>
      </c>
      <c r="C28862" t="s">
        <v>15</v>
      </c>
      <c r="D28862" t="s">
        <v>26</v>
      </c>
      <c r="F28862" t="s">
        <v>11993</v>
      </c>
      <c r="G28862" t="s">
        <v>27</v>
      </c>
      <c r="H28862" t="s">
        <v>225</v>
      </c>
      <c r="I28862" t="s">
        <v>64</v>
      </c>
      <c r="J28862" t="s">
        <v>50</v>
      </c>
      <c r="K28862" t="s">
        <v>77</v>
      </c>
      <c r="L28862">
        <v>20</v>
      </c>
      <c r="M28862" t="s">
        <v>87</v>
      </c>
    </row>
    <row r="28863" spans="1:13" x14ac:dyDescent="0.3">
      <c r="A28863" t="s">
        <v>39690</v>
      </c>
      <c r="B28863" t="s">
        <v>858</v>
      </c>
      <c r="C28863" t="s">
        <v>42</v>
      </c>
      <c r="D28863" t="s">
        <v>43</v>
      </c>
      <c r="F28863" t="s">
        <v>9224</v>
      </c>
      <c r="G28863" t="s">
        <v>27</v>
      </c>
      <c r="H28863" t="s">
        <v>325</v>
      </c>
      <c r="I28863" t="s">
        <v>35</v>
      </c>
      <c r="J28863" t="s">
        <v>21</v>
      </c>
      <c r="K28863" t="s">
        <v>22</v>
      </c>
      <c r="L28863">
        <v>6</v>
      </c>
      <c r="M28863" t="s">
        <v>31</v>
      </c>
    </row>
    <row r="28864" spans="1:13" x14ac:dyDescent="0.3">
      <c r="A28864" t="s">
        <v>3445</v>
      </c>
      <c r="B28864" t="s">
        <v>832</v>
      </c>
      <c r="C28864" t="s">
        <v>42</v>
      </c>
      <c r="D28864" t="s">
        <v>62</v>
      </c>
      <c r="E28864">
        <v>5</v>
      </c>
      <c r="F28864" t="s">
        <v>2872</v>
      </c>
      <c r="G28864" t="s">
        <v>27</v>
      </c>
      <c r="H28864" t="s">
        <v>193</v>
      </c>
      <c r="I28864" t="s">
        <v>194</v>
      </c>
      <c r="J28864" t="s">
        <v>21</v>
      </c>
      <c r="K28864" t="s">
        <v>22</v>
      </c>
      <c r="L28864">
        <v>17</v>
      </c>
      <c r="M28864" t="s">
        <v>31</v>
      </c>
    </row>
    <row r="28865" spans="1:13" x14ac:dyDescent="0.3">
      <c r="A28865" t="s">
        <v>39691</v>
      </c>
      <c r="B28865" t="s">
        <v>39692</v>
      </c>
      <c r="C28865" t="s">
        <v>15</v>
      </c>
      <c r="D28865" t="s">
        <v>26</v>
      </c>
      <c r="F28865" t="s">
        <v>1649</v>
      </c>
      <c r="G28865" t="s">
        <v>27</v>
      </c>
      <c r="H28865" t="s">
        <v>515</v>
      </c>
      <c r="I28865" t="s">
        <v>46</v>
      </c>
      <c r="J28865" t="s">
        <v>17200</v>
      </c>
      <c r="K28865" t="s">
        <v>51</v>
      </c>
      <c r="L28865">
        <v>30</v>
      </c>
      <c r="M28865" t="s">
        <v>23</v>
      </c>
    </row>
    <row r="28866" spans="1:13" x14ac:dyDescent="0.3">
      <c r="A28866" t="s">
        <v>39693</v>
      </c>
      <c r="B28866" t="s">
        <v>30369</v>
      </c>
      <c r="C28866" t="s">
        <v>15</v>
      </c>
      <c r="D28866" t="s">
        <v>26</v>
      </c>
      <c r="F28866" t="s">
        <v>3214</v>
      </c>
      <c r="G28866" t="s">
        <v>44</v>
      </c>
      <c r="H28866" t="s">
        <v>758</v>
      </c>
      <c r="I28866" t="s">
        <v>46</v>
      </c>
      <c r="J28866" t="s">
        <v>17200</v>
      </c>
      <c r="K28866" t="s">
        <v>77</v>
      </c>
      <c r="L28866">
        <v>37</v>
      </c>
      <c r="M28866" t="s">
        <v>23</v>
      </c>
    </row>
    <row r="28867" spans="1:13" x14ac:dyDescent="0.3">
      <c r="A28867" t="s">
        <v>39694</v>
      </c>
      <c r="B28867" t="s">
        <v>12470</v>
      </c>
      <c r="C28867" t="s">
        <v>15</v>
      </c>
      <c r="D28867" t="s">
        <v>62</v>
      </c>
      <c r="F28867" t="s">
        <v>1003</v>
      </c>
      <c r="G28867" t="s">
        <v>18</v>
      </c>
      <c r="H28867" t="s">
        <v>38</v>
      </c>
      <c r="I28867" t="s">
        <v>39</v>
      </c>
      <c r="J28867" t="s">
        <v>21</v>
      </c>
      <c r="K28867" t="s">
        <v>77</v>
      </c>
      <c r="L28867">
        <v>15</v>
      </c>
      <c r="M28867" t="s">
        <v>31</v>
      </c>
    </row>
    <row r="28868" spans="1:13" x14ac:dyDescent="0.3">
      <c r="A28868" t="s">
        <v>7511</v>
      </c>
      <c r="B28868" t="s">
        <v>124</v>
      </c>
      <c r="C28868" t="s">
        <v>42</v>
      </c>
      <c r="D28868" t="s">
        <v>26</v>
      </c>
      <c r="E28868">
        <v>4</v>
      </c>
      <c r="F28868" t="s">
        <v>3214</v>
      </c>
      <c r="G28868" t="s">
        <v>27</v>
      </c>
      <c r="H28868" t="s">
        <v>443</v>
      </c>
      <c r="I28868" t="s">
        <v>35</v>
      </c>
      <c r="J28868" t="s">
        <v>17200</v>
      </c>
      <c r="K28868" t="s">
        <v>51</v>
      </c>
      <c r="L28868">
        <v>18</v>
      </c>
      <c r="M28868" t="s">
        <v>31</v>
      </c>
    </row>
    <row r="28869" spans="1:13" x14ac:dyDescent="0.3">
      <c r="A28869" t="s">
        <v>10325</v>
      </c>
      <c r="B28869" t="s">
        <v>10326</v>
      </c>
      <c r="C28869" t="s">
        <v>42</v>
      </c>
      <c r="D28869" t="s">
        <v>26</v>
      </c>
      <c r="E28869">
        <v>3</v>
      </c>
      <c r="F28869" t="s">
        <v>8851</v>
      </c>
      <c r="G28869" t="s">
        <v>27</v>
      </c>
      <c r="H28869" t="s">
        <v>225</v>
      </c>
      <c r="I28869" t="s">
        <v>64</v>
      </c>
      <c r="J28869" t="s">
        <v>17200</v>
      </c>
      <c r="K28869" t="s">
        <v>51</v>
      </c>
      <c r="L28869">
        <v>36</v>
      </c>
      <c r="M28869" t="s">
        <v>31</v>
      </c>
    </row>
    <row r="28870" spans="1:13" x14ac:dyDescent="0.3">
      <c r="A28870" t="s">
        <v>39695</v>
      </c>
      <c r="B28870" t="s">
        <v>5803</v>
      </c>
      <c r="C28870" t="s">
        <v>42</v>
      </c>
      <c r="D28870" t="s">
        <v>16</v>
      </c>
      <c r="F28870" t="s">
        <v>13090</v>
      </c>
      <c r="G28870" t="s">
        <v>27</v>
      </c>
      <c r="H28870" t="s">
        <v>920</v>
      </c>
      <c r="I28870" t="s">
        <v>35</v>
      </c>
      <c r="J28870" t="s">
        <v>50</v>
      </c>
      <c r="K28870" t="s">
        <v>51</v>
      </c>
      <c r="L28870">
        <v>24</v>
      </c>
      <c r="M28870" t="s">
        <v>23</v>
      </c>
    </row>
    <row r="28871" spans="1:13" x14ac:dyDescent="0.3">
      <c r="A28871" t="s">
        <v>1627</v>
      </c>
      <c r="B28871" t="s">
        <v>1628</v>
      </c>
      <c r="C28871" t="s">
        <v>42</v>
      </c>
      <c r="D28871" t="s">
        <v>16</v>
      </c>
      <c r="E28871">
        <v>1</v>
      </c>
      <c r="F28871" t="s">
        <v>781</v>
      </c>
      <c r="G28871" t="s">
        <v>27</v>
      </c>
      <c r="H28871" t="s">
        <v>336</v>
      </c>
      <c r="I28871" t="s">
        <v>35</v>
      </c>
      <c r="J28871" t="s">
        <v>17200</v>
      </c>
      <c r="K28871" t="s">
        <v>22</v>
      </c>
      <c r="L28871">
        <v>37</v>
      </c>
      <c r="M28871" t="s">
        <v>31</v>
      </c>
    </row>
    <row r="28872" spans="1:13" x14ac:dyDescent="0.3">
      <c r="A28872" t="s">
        <v>39696</v>
      </c>
      <c r="B28872" t="s">
        <v>39697</v>
      </c>
      <c r="C28872" t="s">
        <v>42</v>
      </c>
      <c r="D28872" t="s">
        <v>62</v>
      </c>
      <c r="F28872" t="s">
        <v>2147</v>
      </c>
      <c r="G28872" t="s">
        <v>44</v>
      </c>
      <c r="H28872" t="s">
        <v>333</v>
      </c>
      <c r="I28872" t="s">
        <v>29</v>
      </c>
      <c r="J28872" t="s">
        <v>17200</v>
      </c>
      <c r="K28872" t="s">
        <v>51</v>
      </c>
      <c r="L28872">
        <v>36</v>
      </c>
      <c r="M28872" t="s">
        <v>31</v>
      </c>
    </row>
    <row r="28873" spans="1:13" x14ac:dyDescent="0.3">
      <c r="A28873" t="s">
        <v>921</v>
      </c>
      <c r="B28873" t="s">
        <v>922</v>
      </c>
      <c r="C28873" t="s">
        <v>15</v>
      </c>
      <c r="D28873" t="s">
        <v>26</v>
      </c>
      <c r="E28873">
        <v>6</v>
      </c>
      <c r="F28873" t="s">
        <v>17</v>
      </c>
      <c r="G28873" t="s">
        <v>44</v>
      </c>
      <c r="H28873" t="s">
        <v>476</v>
      </c>
      <c r="I28873" t="s">
        <v>274</v>
      </c>
      <c r="J28873" t="s">
        <v>17200</v>
      </c>
      <c r="K28873" t="s">
        <v>51</v>
      </c>
      <c r="L28873">
        <v>24</v>
      </c>
      <c r="M28873" t="s">
        <v>31</v>
      </c>
    </row>
    <row r="28874" spans="1:13" x14ac:dyDescent="0.3">
      <c r="A28874" t="s">
        <v>8627</v>
      </c>
      <c r="B28874" t="s">
        <v>8628</v>
      </c>
      <c r="C28874" t="s">
        <v>42</v>
      </c>
      <c r="D28874" t="s">
        <v>62</v>
      </c>
      <c r="E28874">
        <v>8</v>
      </c>
      <c r="F28874" t="s">
        <v>151</v>
      </c>
      <c r="G28874" t="s">
        <v>27</v>
      </c>
      <c r="H28874" t="s">
        <v>741</v>
      </c>
      <c r="I28874" t="s">
        <v>117</v>
      </c>
      <c r="J28874" t="s">
        <v>17200</v>
      </c>
      <c r="K28874" t="s">
        <v>22</v>
      </c>
      <c r="L28874">
        <v>40</v>
      </c>
      <c r="M28874" t="s">
        <v>87</v>
      </c>
    </row>
    <row r="28875" spans="1:13" x14ac:dyDescent="0.3">
      <c r="A28875" t="s">
        <v>39698</v>
      </c>
      <c r="B28875" t="s">
        <v>499</v>
      </c>
      <c r="C28875" t="s">
        <v>42</v>
      </c>
      <c r="D28875" t="s">
        <v>26</v>
      </c>
      <c r="F28875" t="s">
        <v>10539</v>
      </c>
      <c r="G28875" t="s">
        <v>44</v>
      </c>
      <c r="H28875" t="s">
        <v>423</v>
      </c>
      <c r="I28875" t="s">
        <v>263</v>
      </c>
      <c r="J28875" t="s">
        <v>17200</v>
      </c>
      <c r="K28875" t="s">
        <v>22</v>
      </c>
      <c r="L28875">
        <v>35</v>
      </c>
      <c r="M28875" t="s">
        <v>23</v>
      </c>
    </row>
    <row r="28876" spans="1:13" x14ac:dyDescent="0.3">
      <c r="A28876" t="s">
        <v>39699</v>
      </c>
      <c r="B28876" t="s">
        <v>39700</v>
      </c>
      <c r="C28876" t="s">
        <v>15</v>
      </c>
      <c r="D28876" t="s">
        <v>43</v>
      </c>
      <c r="F28876" t="s">
        <v>5821</v>
      </c>
      <c r="G28876" t="s">
        <v>44</v>
      </c>
      <c r="H28876" t="s">
        <v>776</v>
      </c>
      <c r="I28876" t="s">
        <v>263</v>
      </c>
      <c r="J28876" t="s">
        <v>17200</v>
      </c>
      <c r="K28876" t="s">
        <v>22</v>
      </c>
      <c r="L28876">
        <v>22</v>
      </c>
      <c r="M28876" t="s">
        <v>31</v>
      </c>
    </row>
    <row r="28877" spans="1:13" x14ac:dyDescent="0.3">
      <c r="A28877" t="s">
        <v>39701</v>
      </c>
      <c r="B28877" t="s">
        <v>39702</v>
      </c>
      <c r="C28877" t="s">
        <v>42</v>
      </c>
      <c r="D28877" t="s">
        <v>16</v>
      </c>
      <c r="F28877" t="s">
        <v>17</v>
      </c>
      <c r="G28877" t="s">
        <v>27</v>
      </c>
      <c r="H28877" t="s">
        <v>556</v>
      </c>
      <c r="I28877" t="s">
        <v>229</v>
      </c>
      <c r="J28877" t="s">
        <v>17200</v>
      </c>
      <c r="K28877" t="s">
        <v>22</v>
      </c>
      <c r="L28877">
        <v>12</v>
      </c>
      <c r="M28877" t="s">
        <v>87</v>
      </c>
    </row>
    <row r="28878" spans="1:13" x14ac:dyDescent="0.3">
      <c r="A28878" t="s">
        <v>39703</v>
      </c>
      <c r="B28878" t="s">
        <v>451</v>
      </c>
      <c r="C28878" t="s">
        <v>15</v>
      </c>
      <c r="D28878" t="s">
        <v>62</v>
      </c>
      <c r="F28878" t="s">
        <v>1003</v>
      </c>
      <c r="G28878" t="s">
        <v>18</v>
      </c>
      <c r="H28878" t="s">
        <v>122</v>
      </c>
      <c r="I28878" t="s">
        <v>64</v>
      </c>
      <c r="J28878" t="s">
        <v>50</v>
      </c>
      <c r="K28878" t="s">
        <v>51</v>
      </c>
      <c r="L28878">
        <v>23</v>
      </c>
      <c r="M28878" t="s">
        <v>23</v>
      </c>
    </row>
    <row r="28879" spans="1:13" x14ac:dyDescent="0.3">
      <c r="A28879" t="s">
        <v>39704</v>
      </c>
      <c r="B28879" t="s">
        <v>2463</v>
      </c>
      <c r="C28879" t="s">
        <v>42</v>
      </c>
      <c r="D28879" t="s">
        <v>26</v>
      </c>
      <c r="F28879" t="s">
        <v>5821</v>
      </c>
      <c r="G28879" t="s">
        <v>27</v>
      </c>
      <c r="H28879" t="s">
        <v>245</v>
      </c>
      <c r="I28879" t="s">
        <v>20</v>
      </c>
      <c r="J28879" t="s">
        <v>50</v>
      </c>
      <c r="K28879" t="s">
        <v>51</v>
      </c>
      <c r="L28879">
        <v>20</v>
      </c>
      <c r="M28879" t="s">
        <v>94</v>
      </c>
    </row>
    <row r="28880" spans="1:13" x14ac:dyDescent="0.3">
      <c r="A28880" t="s">
        <v>39705</v>
      </c>
      <c r="B28880" t="s">
        <v>83</v>
      </c>
      <c r="C28880" t="s">
        <v>42</v>
      </c>
      <c r="D28880" t="s">
        <v>62</v>
      </c>
      <c r="F28880" t="s">
        <v>13622</v>
      </c>
      <c r="G28880" t="s">
        <v>27</v>
      </c>
      <c r="H28880" t="s">
        <v>1098</v>
      </c>
      <c r="I28880" t="s">
        <v>263</v>
      </c>
      <c r="J28880" t="s">
        <v>17200</v>
      </c>
      <c r="K28880" t="s">
        <v>22</v>
      </c>
      <c r="L28880">
        <v>17</v>
      </c>
      <c r="M28880" t="s">
        <v>94</v>
      </c>
    </row>
    <row r="28881" spans="1:13" x14ac:dyDescent="0.3">
      <c r="A28881" t="s">
        <v>9769</v>
      </c>
      <c r="B28881" t="s">
        <v>9770</v>
      </c>
      <c r="C28881" t="s">
        <v>42</v>
      </c>
      <c r="D28881" t="s">
        <v>84</v>
      </c>
      <c r="E28881">
        <v>7</v>
      </c>
      <c r="F28881" t="s">
        <v>9224</v>
      </c>
      <c r="G28881" t="s">
        <v>18</v>
      </c>
      <c r="H28881" t="s">
        <v>34</v>
      </c>
      <c r="I28881" t="s">
        <v>35</v>
      </c>
      <c r="J28881" t="s">
        <v>21</v>
      </c>
      <c r="K28881" t="s">
        <v>77</v>
      </c>
      <c r="L28881">
        <v>12</v>
      </c>
      <c r="M28881" t="s">
        <v>31</v>
      </c>
    </row>
    <row r="28882" spans="1:13" x14ac:dyDescent="0.3">
      <c r="A28882" t="s">
        <v>39706</v>
      </c>
      <c r="B28882" t="s">
        <v>5439</v>
      </c>
      <c r="C28882" t="s">
        <v>42</v>
      </c>
      <c r="D28882" t="s">
        <v>26</v>
      </c>
      <c r="F28882" t="s">
        <v>5821</v>
      </c>
      <c r="G28882" t="s">
        <v>27</v>
      </c>
      <c r="H28882" t="s">
        <v>225</v>
      </c>
      <c r="I28882" t="s">
        <v>64</v>
      </c>
      <c r="J28882" t="s">
        <v>17200</v>
      </c>
      <c r="K28882" t="s">
        <v>22</v>
      </c>
      <c r="L28882">
        <v>17</v>
      </c>
      <c r="M28882" t="s">
        <v>23</v>
      </c>
    </row>
    <row r="28883" spans="1:13" x14ac:dyDescent="0.3">
      <c r="A28883" t="s">
        <v>16166</v>
      </c>
      <c r="B28883" t="s">
        <v>1646</v>
      </c>
      <c r="C28883" t="s">
        <v>42</v>
      </c>
      <c r="D28883" t="s">
        <v>16</v>
      </c>
      <c r="E28883">
        <v>2</v>
      </c>
      <c r="F28883" t="s">
        <v>7845</v>
      </c>
      <c r="G28883" t="s">
        <v>27</v>
      </c>
      <c r="H28883" t="s">
        <v>495</v>
      </c>
      <c r="I28883" t="s">
        <v>29</v>
      </c>
      <c r="J28883" t="s">
        <v>17200</v>
      </c>
      <c r="K28883" t="s">
        <v>22</v>
      </c>
      <c r="L28883">
        <v>29</v>
      </c>
      <c r="M28883" t="s">
        <v>94</v>
      </c>
    </row>
    <row r="28884" spans="1:13" x14ac:dyDescent="0.3">
      <c r="A28884" t="s">
        <v>39707</v>
      </c>
      <c r="B28884" t="s">
        <v>247</v>
      </c>
      <c r="C28884" t="s">
        <v>42</v>
      </c>
      <c r="D28884" t="s">
        <v>26</v>
      </c>
      <c r="F28884" t="s">
        <v>1003</v>
      </c>
      <c r="G28884" t="s">
        <v>27</v>
      </c>
      <c r="H28884" t="s">
        <v>359</v>
      </c>
      <c r="I28884" t="s">
        <v>91</v>
      </c>
      <c r="J28884" t="s">
        <v>17200</v>
      </c>
      <c r="K28884" t="s">
        <v>77</v>
      </c>
      <c r="L28884">
        <v>14</v>
      </c>
      <c r="M28884" t="s">
        <v>31</v>
      </c>
    </row>
    <row r="28885" spans="1:13" x14ac:dyDescent="0.3">
      <c r="A28885" t="s">
        <v>6371</v>
      </c>
      <c r="B28885" t="s">
        <v>6372</v>
      </c>
      <c r="C28885" t="s">
        <v>15</v>
      </c>
      <c r="D28885" t="s">
        <v>62</v>
      </c>
      <c r="E28885">
        <v>6</v>
      </c>
      <c r="F28885" t="s">
        <v>5821</v>
      </c>
      <c r="G28885" t="s">
        <v>27</v>
      </c>
      <c r="H28885" t="s">
        <v>712</v>
      </c>
      <c r="I28885" t="s">
        <v>46</v>
      </c>
      <c r="J28885" t="s">
        <v>59</v>
      </c>
      <c r="K28885" t="s">
        <v>22</v>
      </c>
      <c r="L28885">
        <v>32</v>
      </c>
      <c r="M28885" t="s">
        <v>23</v>
      </c>
    </row>
    <row r="28886" spans="1:13" x14ac:dyDescent="0.3">
      <c r="A28886" t="s">
        <v>39708</v>
      </c>
      <c r="B28886" t="s">
        <v>2395</v>
      </c>
      <c r="C28886" t="s">
        <v>42</v>
      </c>
      <c r="D28886" t="s">
        <v>62</v>
      </c>
      <c r="F28886" t="s">
        <v>8851</v>
      </c>
      <c r="G28886" t="s">
        <v>27</v>
      </c>
      <c r="H28886" t="s">
        <v>245</v>
      </c>
      <c r="I28886" t="s">
        <v>64</v>
      </c>
      <c r="J28886" t="s">
        <v>21</v>
      </c>
      <c r="K28886" t="s">
        <v>77</v>
      </c>
      <c r="L28886">
        <v>8</v>
      </c>
      <c r="M28886" t="s">
        <v>94</v>
      </c>
    </row>
    <row r="28887" spans="1:13" x14ac:dyDescent="0.3">
      <c r="A28887" t="s">
        <v>1629</v>
      </c>
      <c r="B28887" t="s">
        <v>1630</v>
      </c>
      <c r="C28887" t="s">
        <v>42</v>
      </c>
      <c r="D28887" t="s">
        <v>62</v>
      </c>
      <c r="E28887">
        <v>6</v>
      </c>
      <c r="F28887" t="s">
        <v>781</v>
      </c>
      <c r="G28887" t="s">
        <v>27</v>
      </c>
      <c r="H28887" t="s">
        <v>468</v>
      </c>
      <c r="I28887" t="s">
        <v>46</v>
      </c>
      <c r="J28887" t="s">
        <v>50</v>
      </c>
      <c r="K28887" t="s">
        <v>22</v>
      </c>
      <c r="L28887">
        <v>24</v>
      </c>
      <c r="M28887" t="s">
        <v>87</v>
      </c>
    </row>
    <row r="28888" spans="1:13" x14ac:dyDescent="0.3">
      <c r="A28888" t="s">
        <v>5797</v>
      </c>
      <c r="B28888" t="s">
        <v>1498</v>
      </c>
      <c r="C28888" t="s">
        <v>15</v>
      </c>
      <c r="D28888" t="s">
        <v>16</v>
      </c>
      <c r="E28888">
        <v>1</v>
      </c>
      <c r="F28888" t="s">
        <v>899</v>
      </c>
      <c r="G28888" t="s">
        <v>18</v>
      </c>
      <c r="H28888" t="s">
        <v>595</v>
      </c>
      <c r="I28888" t="s">
        <v>20</v>
      </c>
      <c r="J28888" t="s">
        <v>21</v>
      </c>
      <c r="K28888" t="s">
        <v>22</v>
      </c>
      <c r="L28888">
        <v>36</v>
      </c>
      <c r="M28888" t="s">
        <v>31</v>
      </c>
    </row>
    <row r="28889" spans="1:13" x14ac:dyDescent="0.3">
      <c r="A28889" t="s">
        <v>11966</v>
      </c>
      <c r="B28889" t="s">
        <v>10909</v>
      </c>
      <c r="C28889" t="s">
        <v>15</v>
      </c>
      <c r="D28889" t="s">
        <v>62</v>
      </c>
      <c r="E28889">
        <v>7</v>
      </c>
      <c r="F28889" t="s">
        <v>11416</v>
      </c>
      <c r="G28889" t="s">
        <v>44</v>
      </c>
      <c r="H28889" t="s">
        <v>67</v>
      </c>
      <c r="I28889" t="s">
        <v>46</v>
      </c>
      <c r="J28889" t="s">
        <v>17200</v>
      </c>
      <c r="K28889" t="s">
        <v>77</v>
      </c>
      <c r="L28889">
        <v>35</v>
      </c>
      <c r="M28889" t="s">
        <v>23</v>
      </c>
    </row>
    <row r="28890" spans="1:13" x14ac:dyDescent="0.3">
      <c r="A28890" t="s">
        <v>39709</v>
      </c>
      <c r="B28890" t="s">
        <v>660</v>
      </c>
      <c r="C28890" t="s">
        <v>15</v>
      </c>
      <c r="D28890" t="s">
        <v>62</v>
      </c>
      <c r="F28890" t="s">
        <v>927</v>
      </c>
      <c r="G28890" t="s">
        <v>27</v>
      </c>
      <c r="H28890" t="s">
        <v>1492</v>
      </c>
      <c r="I28890" t="s">
        <v>880</v>
      </c>
      <c r="J28890" t="s">
        <v>50</v>
      </c>
      <c r="K28890" t="s">
        <v>77</v>
      </c>
      <c r="L28890">
        <v>14</v>
      </c>
      <c r="M28890" t="s">
        <v>23</v>
      </c>
    </row>
    <row r="28891" spans="1:13" x14ac:dyDescent="0.3">
      <c r="A28891" t="s">
        <v>39710</v>
      </c>
      <c r="B28891" t="s">
        <v>8995</v>
      </c>
      <c r="C28891" t="s">
        <v>15</v>
      </c>
      <c r="D28891" t="s">
        <v>84</v>
      </c>
      <c r="F28891" t="s">
        <v>14129</v>
      </c>
      <c r="G28891" t="s">
        <v>44</v>
      </c>
      <c r="H28891" t="s">
        <v>350</v>
      </c>
      <c r="I28891" t="s">
        <v>91</v>
      </c>
      <c r="J28891" t="s">
        <v>17200</v>
      </c>
      <c r="K28891" t="s">
        <v>51</v>
      </c>
      <c r="L28891">
        <v>41</v>
      </c>
      <c r="M28891" t="s">
        <v>94</v>
      </c>
    </row>
    <row r="28892" spans="1:13" x14ac:dyDescent="0.3">
      <c r="A28892" t="s">
        <v>15619</v>
      </c>
      <c r="B28892" t="s">
        <v>15620</v>
      </c>
      <c r="C28892" t="s">
        <v>15</v>
      </c>
      <c r="D28892" t="s">
        <v>84</v>
      </c>
      <c r="E28892">
        <v>9</v>
      </c>
      <c r="F28892" t="s">
        <v>7631</v>
      </c>
      <c r="G28892" t="s">
        <v>27</v>
      </c>
      <c r="H28892" t="s">
        <v>31</v>
      </c>
      <c r="I28892" t="s">
        <v>31</v>
      </c>
      <c r="J28892" t="s">
        <v>50</v>
      </c>
      <c r="K28892" t="s">
        <v>22</v>
      </c>
      <c r="L28892">
        <v>9</v>
      </c>
      <c r="M28892" t="s">
        <v>31</v>
      </c>
    </row>
    <row r="28893" spans="1:13" x14ac:dyDescent="0.3">
      <c r="A28893" t="s">
        <v>39711</v>
      </c>
      <c r="B28893" t="s">
        <v>39712</v>
      </c>
      <c r="C28893" t="s">
        <v>15</v>
      </c>
      <c r="D28893" t="s">
        <v>62</v>
      </c>
      <c r="F28893" t="s">
        <v>11993</v>
      </c>
      <c r="G28893" t="s">
        <v>27</v>
      </c>
      <c r="H28893" t="s">
        <v>547</v>
      </c>
      <c r="I28893" t="s">
        <v>86</v>
      </c>
      <c r="J28893" t="s">
        <v>50</v>
      </c>
      <c r="K28893" t="s">
        <v>22</v>
      </c>
      <c r="L28893">
        <v>30</v>
      </c>
      <c r="M28893" t="s">
        <v>23</v>
      </c>
    </row>
    <row r="28894" spans="1:13" x14ac:dyDescent="0.3">
      <c r="A28894" t="s">
        <v>3446</v>
      </c>
      <c r="B28894" t="s">
        <v>3365</v>
      </c>
      <c r="C28894" t="s">
        <v>42</v>
      </c>
      <c r="D28894" t="s">
        <v>62</v>
      </c>
      <c r="E28894">
        <v>7</v>
      </c>
      <c r="F28894" t="s">
        <v>2872</v>
      </c>
      <c r="G28894" t="s">
        <v>27</v>
      </c>
      <c r="H28894" t="s">
        <v>744</v>
      </c>
      <c r="I28894" t="s">
        <v>64</v>
      </c>
      <c r="J28894" t="s">
        <v>21</v>
      </c>
      <c r="K28894" t="s">
        <v>22</v>
      </c>
      <c r="L28894">
        <v>15</v>
      </c>
      <c r="M28894" t="s">
        <v>23</v>
      </c>
    </row>
    <row r="28895" spans="1:13" x14ac:dyDescent="0.3">
      <c r="A28895" t="s">
        <v>7512</v>
      </c>
      <c r="B28895" t="s">
        <v>5074</v>
      </c>
      <c r="C28895" t="s">
        <v>15</v>
      </c>
      <c r="D28895" t="s">
        <v>62</v>
      </c>
      <c r="E28895">
        <v>8</v>
      </c>
      <c r="F28895" t="s">
        <v>3214</v>
      </c>
      <c r="G28895" t="s">
        <v>27</v>
      </c>
      <c r="H28895" t="s">
        <v>1010</v>
      </c>
      <c r="I28895" t="s">
        <v>1011</v>
      </c>
      <c r="J28895" t="s">
        <v>17200</v>
      </c>
      <c r="K28895" t="s">
        <v>22</v>
      </c>
      <c r="L28895">
        <v>10</v>
      </c>
      <c r="M28895" t="s">
        <v>87</v>
      </c>
    </row>
    <row r="28896" spans="1:13" x14ac:dyDescent="0.3">
      <c r="A28896" t="s">
        <v>39713</v>
      </c>
      <c r="B28896" t="s">
        <v>11976</v>
      </c>
      <c r="C28896" t="s">
        <v>15</v>
      </c>
      <c r="D28896" t="s">
        <v>62</v>
      </c>
      <c r="F28896" t="s">
        <v>17</v>
      </c>
      <c r="G28896" t="s">
        <v>27</v>
      </c>
      <c r="H28896" t="s">
        <v>436</v>
      </c>
      <c r="I28896" t="s">
        <v>437</v>
      </c>
      <c r="J28896" t="s">
        <v>50</v>
      </c>
      <c r="K28896" t="s">
        <v>22</v>
      </c>
      <c r="L28896">
        <v>34</v>
      </c>
      <c r="M28896" t="s">
        <v>23</v>
      </c>
    </row>
    <row r="28897" spans="1:13" x14ac:dyDescent="0.3">
      <c r="A28897" t="s">
        <v>1631</v>
      </c>
      <c r="B28897" t="s">
        <v>1374</v>
      </c>
      <c r="C28897" t="s">
        <v>15</v>
      </c>
      <c r="D28897" t="s">
        <v>84</v>
      </c>
      <c r="E28897">
        <v>7</v>
      </c>
      <c r="F28897" t="s">
        <v>781</v>
      </c>
      <c r="G28897" t="s">
        <v>27</v>
      </c>
      <c r="H28897" t="s">
        <v>300</v>
      </c>
      <c r="I28897" t="s">
        <v>29</v>
      </c>
      <c r="J28897" t="s">
        <v>59</v>
      </c>
      <c r="K28897" t="s">
        <v>22</v>
      </c>
      <c r="L28897">
        <v>33</v>
      </c>
      <c r="M28897" t="s">
        <v>23</v>
      </c>
    </row>
    <row r="28898" spans="1:13" x14ac:dyDescent="0.3">
      <c r="A28898" t="s">
        <v>39714</v>
      </c>
      <c r="B28898" t="s">
        <v>115</v>
      </c>
      <c r="C28898" t="s">
        <v>42</v>
      </c>
      <c r="D28898" t="s">
        <v>26</v>
      </c>
      <c r="F28898" t="s">
        <v>9224</v>
      </c>
      <c r="G28898" t="s">
        <v>18</v>
      </c>
      <c r="H28898" t="s">
        <v>507</v>
      </c>
      <c r="I28898" t="s">
        <v>39</v>
      </c>
      <c r="J28898" t="s">
        <v>21</v>
      </c>
      <c r="K28898" t="s">
        <v>22</v>
      </c>
      <c r="L28898">
        <v>10</v>
      </c>
      <c r="M28898" t="s">
        <v>87</v>
      </c>
    </row>
    <row r="28899" spans="1:13" x14ac:dyDescent="0.3">
      <c r="A28899" t="s">
        <v>39715</v>
      </c>
      <c r="B28899" t="s">
        <v>28156</v>
      </c>
      <c r="C28899" t="s">
        <v>15</v>
      </c>
      <c r="D28899" t="s">
        <v>16</v>
      </c>
      <c r="F28899" t="s">
        <v>1039</v>
      </c>
      <c r="G28899" t="s">
        <v>27</v>
      </c>
      <c r="H28899" t="s">
        <v>522</v>
      </c>
      <c r="I28899" t="s">
        <v>86</v>
      </c>
      <c r="J28899" t="s">
        <v>21</v>
      </c>
      <c r="K28899" t="s">
        <v>77</v>
      </c>
      <c r="L28899">
        <v>10</v>
      </c>
      <c r="M28899" t="s">
        <v>23</v>
      </c>
    </row>
    <row r="28900" spans="1:13" x14ac:dyDescent="0.3">
      <c r="A28900" t="s">
        <v>39716</v>
      </c>
      <c r="B28900" t="s">
        <v>688</v>
      </c>
      <c r="C28900" t="s">
        <v>42</v>
      </c>
      <c r="D28900" t="s">
        <v>62</v>
      </c>
      <c r="F28900" t="s">
        <v>8648</v>
      </c>
      <c r="G28900" t="s">
        <v>27</v>
      </c>
      <c r="H28900" t="s">
        <v>758</v>
      </c>
      <c r="I28900" t="s">
        <v>46</v>
      </c>
      <c r="J28900" t="s">
        <v>50</v>
      </c>
      <c r="K28900" t="s">
        <v>51</v>
      </c>
      <c r="L28900">
        <v>25</v>
      </c>
      <c r="M28900" t="s">
        <v>31</v>
      </c>
    </row>
    <row r="28901" spans="1:13" x14ac:dyDescent="0.3">
      <c r="A28901" t="s">
        <v>39717</v>
      </c>
      <c r="B28901" t="s">
        <v>1281</v>
      </c>
      <c r="C28901" t="s">
        <v>15</v>
      </c>
      <c r="D28901" t="s">
        <v>26</v>
      </c>
      <c r="F28901" t="s">
        <v>6385</v>
      </c>
      <c r="G28901" t="s">
        <v>44</v>
      </c>
      <c r="H28901" t="s">
        <v>54</v>
      </c>
      <c r="I28901" t="s">
        <v>55</v>
      </c>
      <c r="J28901" t="s">
        <v>17200</v>
      </c>
      <c r="K28901" t="s">
        <v>22</v>
      </c>
      <c r="L28901">
        <v>44</v>
      </c>
      <c r="M28901" t="s">
        <v>31</v>
      </c>
    </row>
    <row r="28902" spans="1:13" x14ac:dyDescent="0.3">
      <c r="A28902" t="s">
        <v>15132</v>
      </c>
      <c r="B28902" t="s">
        <v>9148</v>
      </c>
      <c r="C28902" t="s">
        <v>15</v>
      </c>
      <c r="D28902" t="s">
        <v>16</v>
      </c>
      <c r="E28902">
        <v>3</v>
      </c>
      <c r="F28902" t="s">
        <v>14663</v>
      </c>
      <c r="G28902" t="s">
        <v>27</v>
      </c>
      <c r="H28902" t="s">
        <v>1614</v>
      </c>
      <c r="I28902" t="s">
        <v>91</v>
      </c>
      <c r="J28902" t="s">
        <v>59</v>
      </c>
      <c r="K28902" t="s">
        <v>51</v>
      </c>
      <c r="L28902">
        <v>14</v>
      </c>
      <c r="M28902" t="s">
        <v>23</v>
      </c>
    </row>
    <row r="28903" spans="1:13" x14ac:dyDescent="0.3">
      <c r="A28903" t="s">
        <v>11396</v>
      </c>
      <c r="B28903" t="s">
        <v>6002</v>
      </c>
      <c r="C28903" t="s">
        <v>42</v>
      </c>
      <c r="D28903" t="s">
        <v>26</v>
      </c>
      <c r="E28903">
        <v>4</v>
      </c>
      <c r="F28903" t="s">
        <v>2999</v>
      </c>
      <c r="G28903" t="s">
        <v>27</v>
      </c>
      <c r="H28903" t="s">
        <v>744</v>
      </c>
      <c r="I28903" t="s">
        <v>64</v>
      </c>
      <c r="J28903" t="s">
        <v>17200</v>
      </c>
      <c r="K28903" t="s">
        <v>22</v>
      </c>
      <c r="L28903">
        <v>18</v>
      </c>
      <c r="M28903" t="s">
        <v>23</v>
      </c>
    </row>
    <row r="28904" spans="1:13" x14ac:dyDescent="0.3">
      <c r="A28904" t="s">
        <v>11397</v>
      </c>
      <c r="B28904" t="s">
        <v>2140</v>
      </c>
      <c r="C28904" t="s">
        <v>15</v>
      </c>
      <c r="D28904" t="s">
        <v>43</v>
      </c>
      <c r="E28904">
        <v>9</v>
      </c>
      <c r="F28904" t="s">
        <v>2999</v>
      </c>
      <c r="G28904" t="s">
        <v>27</v>
      </c>
      <c r="H28904" t="s">
        <v>1070</v>
      </c>
      <c r="I28904" t="s">
        <v>35</v>
      </c>
      <c r="J28904" t="s">
        <v>50</v>
      </c>
      <c r="K28904" t="s">
        <v>51</v>
      </c>
      <c r="L28904">
        <v>20</v>
      </c>
      <c r="M28904" t="s">
        <v>31</v>
      </c>
    </row>
    <row r="28905" spans="1:13" x14ac:dyDescent="0.3">
      <c r="A28905" t="s">
        <v>15621</v>
      </c>
      <c r="B28905" t="s">
        <v>314</v>
      </c>
      <c r="C28905" t="s">
        <v>15</v>
      </c>
      <c r="D28905" t="s">
        <v>16</v>
      </c>
      <c r="E28905">
        <v>1</v>
      </c>
      <c r="F28905" t="s">
        <v>7631</v>
      </c>
      <c r="G28905" t="s">
        <v>44</v>
      </c>
      <c r="H28905" t="s">
        <v>482</v>
      </c>
      <c r="I28905" t="s">
        <v>117</v>
      </c>
      <c r="J28905" t="s">
        <v>17200</v>
      </c>
      <c r="K28905" t="s">
        <v>22</v>
      </c>
      <c r="L28905">
        <v>23</v>
      </c>
      <c r="M28905" t="s">
        <v>94</v>
      </c>
    </row>
    <row r="28906" spans="1:13" x14ac:dyDescent="0.3">
      <c r="A28906" t="s">
        <v>9771</v>
      </c>
      <c r="B28906" t="s">
        <v>9772</v>
      </c>
      <c r="C28906" t="s">
        <v>15</v>
      </c>
      <c r="D28906" t="s">
        <v>62</v>
      </c>
      <c r="E28906">
        <v>5</v>
      </c>
      <c r="F28906" t="s">
        <v>9224</v>
      </c>
      <c r="G28906" t="s">
        <v>27</v>
      </c>
      <c r="H28906" t="s">
        <v>207</v>
      </c>
      <c r="I28906" t="s">
        <v>208</v>
      </c>
      <c r="J28906" t="s">
        <v>17200</v>
      </c>
      <c r="K28906" t="s">
        <v>22</v>
      </c>
      <c r="L28906">
        <v>19</v>
      </c>
      <c r="M28906" t="s">
        <v>31</v>
      </c>
    </row>
    <row r="28907" spans="1:13" x14ac:dyDescent="0.3">
      <c r="A28907" t="s">
        <v>39718</v>
      </c>
      <c r="B28907" t="s">
        <v>24261</v>
      </c>
      <c r="C28907" t="s">
        <v>15</v>
      </c>
      <c r="D28907" t="s">
        <v>26</v>
      </c>
      <c r="F28907" t="s">
        <v>7845</v>
      </c>
      <c r="G28907" t="s">
        <v>18</v>
      </c>
      <c r="H28907" t="s">
        <v>672</v>
      </c>
      <c r="I28907" t="s">
        <v>91</v>
      </c>
      <c r="J28907" t="s">
        <v>50</v>
      </c>
      <c r="K28907" t="s">
        <v>77</v>
      </c>
      <c r="L28907">
        <v>7</v>
      </c>
      <c r="M28907" t="s">
        <v>31</v>
      </c>
    </row>
    <row r="28908" spans="1:13" x14ac:dyDescent="0.3">
      <c r="A28908" t="s">
        <v>39719</v>
      </c>
      <c r="B28908" t="s">
        <v>458</v>
      </c>
      <c r="C28908" t="s">
        <v>42</v>
      </c>
      <c r="D28908" t="s">
        <v>62</v>
      </c>
      <c r="F28908" t="s">
        <v>13090</v>
      </c>
      <c r="G28908" t="s">
        <v>27</v>
      </c>
      <c r="H28908" t="s">
        <v>525</v>
      </c>
      <c r="I28908" t="s">
        <v>263</v>
      </c>
      <c r="J28908" t="s">
        <v>21</v>
      </c>
      <c r="K28908" t="s">
        <v>77</v>
      </c>
      <c r="L28908">
        <v>43</v>
      </c>
      <c r="M28908" t="s">
        <v>23</v>
      </c>
    </row>
    <row r="28909" spans="1:13" x14ac:dyDescent="0.3">
      <c r="A28909" t="s">
        <v>2834</v>
      </c>
      <c r="B28909" t="s">
        <v>2835</v>
      </c>
      <c r="C28909" t="s">
        <v>15</v>
      </c>
      <c r="D28909" t="s">
        <v>84</v>
      </c>
      <c r="E28909">
        <v>8</v>
      </c>
      <c r="F28909" t="s">
        <v>1565</v>
      </c>
      <c r="G28909" t="s">
        <v>27</v>
      </c>
      <c r="H28909" t="s">
        <v>106</v>
      </c>
      <c r="I28909" t="s">
        <v>86</v>
      </c>
      <c r="J28909" t="s">
        <v>50</v>
      </c>
      <c r="K28909" t="s">
        <v>22</v>
      </c>
      <c r="L28909">
        <v>5</v>
      </c>
      <c r="M28909" t="s">
        <v>23</v>
      </c>
    </row>
    <row r="28910" spans="1:13" x14ac:dyDescent="0.3">
      <c r="A28910" t="s">
        <v>39720</v>
      </c>
      <c r="B28910" t="s">
        <v>12743</v>
      </c>
      <c r="C28910" t="s">
        <v>15</v>
      </c>
      <c r="D28910" t="s">
        <v>16</v>
      </c>
      <c r="F28910" t="s">
        <v>14129</v>
      </c>
      <c r="G28910" t="s">
        <v>27</v>
      </c>
      <c r="H28910" t="s">
        <v>813</v>
      </c>
      <c r="I28910" t="s">
        <v>39</v>
      </c>
      <c r="J28910" t="s">
        <v>17200</v>
      </c>
      <c r="K28910" t="s">
        <v>51</v>
      </c>
      <c r="L28910">
        <v>26</v>
      </c>
      <c r="M28910" t="s">
        <v>31</v>
      </c>
    </row>
    <row r="28911" spans="1:13" x14ac:dyDescent="0.3">
      <c r="A28911" t="s">
        <v>39721</v>
      </c>
      <c r="B28911" t="s">
        <v>1113</v>
      </c>
      <c r="C28911" t="s">
        <v>42</v>
      </c>
      <c r="D28911" t="s">
        <v>62</v>
      </c>
      <c r="F28911" t="s">
        <v>1649</v>
      </c>
      <c r="G28911" t="s">
        <v>18</v>
      </c>
      <c r="H28911" t="s">
        <v>1245</v>
      </c>
      <c r="I28911" t="s">
        <v>46</v>
      </c>
      <c r="J28911" t="s">
        <v>50</v>
      </c>
      <c r="K28911" t="s">
        <v>22</v>
      </c>
      <c r="L28911">
        <v>30</v>
      </c>
      <c r="M28911" t="s">
        <v>23</v>
      </c>
    </row>
    <row r="28912" spans="1:13" x14ac:dyDescent="0.3">
      <c r="A28912" t="s">
        <v>39722</v>
      </c>
      <c r="B28912" t="s">
        <v>30330</v>
      </c>
      <c r="C28912" t="s">
        <v>42</v>
      </c>
      <c r="D28912" t="s">
        <v>62</v>
      </c>
      <c r="F28912" t="s">
        <v>2339</v>
      </c>
      <c r="G28912" t="s">
        <v>27</v>
      </c>
      <c r="H28912" t="s">
        <v>1919</v>
      </c>
      <c r="I28912" t="s">
        <v>229</v>
      </c>
      <c r="J28912" t="s">
        <v>17200</v>
      </c>
      <c r="K28912" t="s">
        <v>22</v>
      </c>
      <c r="L28912">
        <v>43</v>
      </c>
      <c r="M28912" t="s">
        <v>23</v>
      </c>
    </row>
    <row r="28913" spans="1:13" x14ac:dyDescent="0.3">
      <c r="A28913" t="s">
        <v>39723</v>
      </c>
      <c r="B28913" t="s">
        <v>113</v>
      </c>
      <c r="C28913" t="s">
        <v>15</v>
      </c>
      <c r="D28913" t="s">
        <v>62</v>
      </c>
      <c r="F28913" t="s">
        <v>151</v>
      </c>
      <c r="G28913" t="s">
        <v>18</v>
      </c>
      <c r="H28913" t="s">
        <v>510</v>
      </c>
      <c r="I28913" t="s">
        <v>39</v>
      </c>
      <c r="J28913" t="s">
        <v>21</v>
      </c>
      <c r="K28913" t="s">
        <v>77</v>
      </c>
      <c r="L28913">
        <v>30</v>
      </c>
      <c r="M28913" t="s">
        <v>31</v>
      </c>
    </row>
    <row r="28914" spans="1:13" x14ac:dyDescent="0.3">
      <c r="A28914" t="s">
        <v>14105</v>
      </c>
      <c r="B28914" t="s">
        <v>4390</v>
      </c>
      <c r="C28914" t="s">
        <v>15</v>
      </c>
      <c r="D28914" t="s">
        <v>43</v>
      </c>
      <c r="E28914">
        <v>10</v>
      </c>
      <c r="F28914" t="s">
        <v>13622</v>
      </c>
      <c r="G28914" t="s">
        <v>18</v>
      </c>
      <c r="H28914" t="s">
        <v>712</v>
      </c>
      <c r="I28914" t="s">
        <v>46</v>
      </c>
      <c r="J28914" t="s">
        <v>21</v>
      </c>
      <c r="K28914" t="s">
        <v>22</v>
      </c>
      <c r="L28914">
        <v>16</v>
      </c>
      <c r="M28914" t="s">
        <v>31</v>
      </c>
    </row>
    <row r="28915" spans="1:13" x14ac:dyDescent="0.3">
      <c r="A28915" t="s">
        <v>39724</v>
      </c>
      <c r="B28915" t="s">
        <v>32839</v>
      </c>
      <c r="C28915" t="s">
        <v>42</v>
      </c>
      <c r="D28915" t="s">
        <v>16</v>
      </c>
      <c r="F28915" t="s">
        <v>14129</v>
      </c>
      <c r="G28915" t="s">
        <v>27</v>
      </c>
      <c r="H28915" t="s">
        <v>379</v>
      </c>
      <c r="I28915" t="s">
        <v>86</v>
      </c>
      <c r="J28915" t="s">
        <v>50</v>
      </c>
      <c r="K28915" t="s">
        <v>22</v>
      </c>
      <c r="L28915">
        <v>23</v>
      </c>
      <c r="M28915" t="s">
        <v>31</v>
      </c>
    </row>
    <row r="28916" spans="1:13" x14ac:dyDescent="0.3">
      <c r="A28916" t="s">
        <v>12545</v>
      </c>
      <c r="B28916" t="s">
        <v>1009</v>
      </c>
      <c r="C28916" t="s">
        <v>15</v>
      </c>
      <c r="D28916" t="s">
        <v>26</v>
      </c>
      <c r="E28916">
        <v>3</v>
      </c>
      <c r="F28916" t="s">
        <v>11993</v>
      </c>
      <c r="G28916" t="s">
        <v>27</v>
      </c>
      <c r="H28916" t="s">
        <v>1738</v>
      </c>
      <c r="I28916" t="s">
        <v>35</v>
      </c>
      <c r="J28916" t="s">
        <v>59</v>
      </c>
      <c r="K28916" t="s">
        <v>51</v>
      </c>
      <c r="L28916">
        <v>42</v>
      </c>
      <c r="M28916" t="s">
        <v>31</v>
      </c>
    </row>
    <row r="28917" spans="1:13" x14ac:dyDescent="0.3">
      <c r="A28917" t="s">
        <v>39725</v>
      </c>
      <c r="B28917" t="s">
        <v>33649</v>
      </c>
      <c r="C28917" t="s">
        <v>42</v>
      </c>
      <c r="D28917" t="s">
        <v>26</v>
      </c>
      <c r="F28917" t="s">
        <v>927</v>
      </c>
      <c r="G28917" t="s">
        <v>27</v>
      </c>
      <c r="H28917" t="s">
        <v>1010</v>
      </c>
      <c r="I28917" t="s">
        <v>1011</v>
      </c>
      <c r="J28917" t="s">
        <v>21</v>
      </c>
      <c r="K28917" t="s">
        <v>51</v>
      </c>
      <c r="L28917">
        <v>18</v>
      </c>
      <c r="M28917" t="s">
        <v>31</v>
      </c>
    </row>
    <row r="28918" spans="1:13" x14ac:dyDescent="0.3">
      <c r="A28918" t="s">
        <v>39726</v>
      </c>
      <c r="B28918" t="s">
        <v>23956</v>
      </c>
      <c r="C28918" t="s">
        <v>15</v>
      </c>
      <c r="D28918" t="s">
        <v>26</v>
      </c>
      <c r="F28918" t="s">
        <v>7845</v>
      </c>
      <c r="G28918" t="s">
        <v>27</v>
      </c>
      <c r="H28918" t="s">
        <v>23</v>
      </c>
      <c r="I28918" t="s">
        <v>64</v>
      </c>
      <c r="J28918" t="s">
        <v>50</v>
      </c>
      <c r="K28918" t="s">
        <v>22</v>
      </c>
      <c r="L28918">
        <v>25</v>
      </c>
      <c r="M28918" t="s">
        <v>94</v>
      </c>
    </row>
    <row r="28919" spans="1:13" x14ac:dyDescent="0.3">
      <c r="A28919" t="s">
        <v>39727</v>
      </c>
      <c r="B28919" t="s">
        <v>7367</v>
      </c>
      <c r="C28919" t="s">
        <v>15</v>
      </c>
      <c r="D28919" t="s">
        <v>16</v>
      </c>
      <c r="F28919" t="s">
        <v>2872</v>
      </c>
      <c r="G28919" t="s">
        <v>27</v>
      </c>
      <c r="H28919" t="s">
        <v>643</v>
      </c>
      <c r="I28919" t="s">
        <v>274</v>
      </c>
      <c r="J28919" t="s">
        <v>17200</v>
      </c>
      <c r="K28919" t="s">
        <v>77</v>
      </c>
      <c r="L28919">
        <v>9</v>
      </c>
      <c r="M28919" t="s">
        <v>23</v>
      </c>
    </row>
    <row r="28920" spans="1:13" x14ac:dyDescent="0.3">
      <c r="A28920" t="s">
        <v>11967</v>
      </c>
      <c r="B28920" t="s">
        <v>2395</v>
      </c>
      <c r="C28920" t="s">
        <v>42</v>
      </c>
      <c r="D28920" t="s">
        <v>26</v>
      </c>
      <c r="E28920">
        <v>4</v>
      </c>
      <c r="F28920" t="s">
        <v>11416</v>
      </c>
      <c r="G28920" t="s">
        <v>27</v>
      </c>
      <c r="H28920" t="s">
        <v>833</v>
      </c>
      <c r="I28920" t="s">
        <v>834</v>
      </c>
      <c r="J28920" t="s">
        <v>21</v>
      </c>
      <c r="K28920" t="s">
        <v>22</v>
      </c>
      <c r="L28920">
        <v>43</v>
      </c>
      <c r="M28920" t="s">
        <v>31</v>
      </c>
    </row>
    <row r="28921" spans="1:13" x14ac:dyDescent="0.3">
      <c r="A28921" t="s">
        <v>2257</v>
      </c>
      <c r="B28921" t="s">
        <v>2258</v>
      </c>
      <c r="C28921" t="s">
        <v>15</v>
      </c>
      <c r="D28921" t="s">
        <v>16</v>
      </c>
      <c r="E28921">
        <v>4</v>
      </c>
      <c r="F28921" t="s">
        <v>1649</v>
      </c>
      <c r="G28921" t="s">
        <v>27</v>
      </c>
      <c r="H28921" t="s">
        <v>646</v>
      </c>
      <c r="I28921" t="s">
        <v>55</v>
      </c>
      <c r="J28921" t="s">
        <v>17200</v>
      </c>
      <c r="K28921" t="s">
        <v>77</v>
      </c>
      <c r="L28921">
        <v>6</v>
      </c>
      <c r="M28921" t="s">
        <v>23</v>
      </c>
    </row>
    <row r="28922" spans="1:13" x14ac:dyDescent="0.3">
      <c r="A28922" t="s">
        <v>39728</v>
      </c>
      <c r="B28922" t="s">
        <v>6926</v>
      </c>
      <c r="C28922" t="s">
        <v>42</v>
      </c>
      <c r="D28922" t="s">
        <v>62</v>
      </c>
      <c r="F28922" t="s">
        <v>1565</v>
      </c>
      <c r="G28922" t="s">
        <v>27</v>
      </c>
      <c r="H28922" t="s">
        <v>959</v>
      </c>
      <c r="I28922" t="s">
        <v>20</v>
      </c>
      <c r="J28922" t="s">
        <v>59</v>
      </c>
      <c r="K28922" t="s">
        <v>77</v>
      </c>
      <c r="L28922">
        <v>39</v>
      </c>
      <c r="M28922" t="s">
        <v>31</v>
      </c>
    </row>
    <row r="28923" spans="1:13" x14ac:dyDescent="0.3">
      <c r="A28923" t="s">
        <v>3447</v>
      </c>
      <c r="B28923" t="s">
        <v>1197</v>
      </c>
      <c r="C28923" t="s">
        <v>42</v>
      </c>
      <c r="D28923" t="s">
        <v>26</v>
      </c>
      <c r="E28923">
        <v>4</v>
      </c>
      <c r="F28923" t="s">
        <v>2872</v>
      </c>
      <c r="G28923" t="s">
        <v>27</v>
      </c>
      <c r="H28923" t="s">
        <v>277</v>
      </c>
      <c r="I28923" t="s">
        <v>39</v>
      </c>
      <c r="J28923" t="s">
        <v>17200</v>
      </c>
      <c r="K28923" t="s">
        <v>77</v>
      </c>
      <c r="L28923">
        <v>44</v>
      </c>
      <c r="M28923" t="s">
        <v>23</v>
      </c>
    </row>
    <row r="28924" spans="1:13" x14ac:dyDescent="0.3">
      <c r="A28924" t="s">
        <v>5800</v>
      </c>
      <c r="B28924" t="s">
        <v>5801</v>
      </c>
      <c r="C28924" t="s">
        <v>42</v>
      </c>
      <c r="D28924" t="s">
        <v>62</v>
      </c>
      <c r="E28924">
        <v>6</v>
      </c>
      <c r="F28924" t="s">
        <v>899</v>
      </c>
      <c r="G28924" t="s">
        <v>27</v>
      </c>
      <c r="H28924" t="s">
        <v>507</v>
      </c>
      <c r="I28924" t="s">
        <v>39</v>
      </c>
      <c r="J28924" t="s">
        <v>50</v>
      </c>
      <c r="K28924" t="s">
        <v>22</v>
      </c>
      <c r="L28924">
        <v>21</v>
      </c>
      <c r="M28924" t="s">
        <v>23</v>
      </c>
    </row>
    <row r="28925" spans="1:13" x14ac:dyDescent="0.3">
      <c r="A28925" t="s">
        <v>39729</v>
      </c>
      <c r="B28925" t="s">
        <v>2162</v>
      </c>
      <c r="C28925" t="s">
        <v>15</v>
      </c>
      <c r="D28925" t="s">
        <v>43</v>
      </c>
      <c r="F28925" t="s">
        <v>11993</v>
      </c>
      <c r="G28925" t="s">
        <v>44</v>
      </c>
      <c r="H28925" t="s">
        <v>709</v>
      </c>
      <c r="I28925" t="s">
        <v>64</v>
      </c>
      <c r="J28925" t="s">
        <v>17200</v>
      </c>
      <c r="K28925" t="s">
        <v>22</v>
      </c>
      <c r="L28925">
        <v>22</v>
      </c>
      <c r="M28925" t="s">
        <v>23</v>
      </c>
    </row>
    <row r="28926" spans="1:13" x14ac:dyDescent="0.3">
      <c r="A28926" t="s">
        <v>39730</v>
      </c>
      <c r="B28926" t="s">
        <v>467</v>
      </c>
      <c r="C28926" t="s">
        <v>15</v>
      </c>
      <c r="D28926" t="s">
        <v>62</v>
      </c>
      <c r="F28926" t="s">
        <v>5821</v>
      </c>
      <c r="G28926" t="s">
        <v>27</v>
      </c>
      <c r="H28926" t="s">
        <v>471</v>
      </c>
      <c r="I28926" t="s">
        <v>274</v>
      </c>
      <c r="J28926" t="s">
        <v>17200</v>
      </c>
      <c r="K28926" t="s">
        <v>22</v>
      </c>
      <c r="L28926">
        <v>45</v>
      </c>
      <c r="M28926" t="s">
        <v>23</v>
      </c>
    </row>
    <row r="28927" spans="1:13" x14ac:dyDescent="0.3">
      <c r="A28927" t="s">
        <v>2259</v>
      </c>
      <c r="B28927" t="s">
        <v>2260</v>
      </c>
      <c r="C28927" t="s">
        <v>42</v>
      </c>
      <c r="D28927" t="s">
        <v>62</v>
      </c>
      <c r="E28927">
        <v>7</v>
      </c>
      <c r="F28927" t="s">
        <v>1649</v>
      </c>
      <c r="G28927" t="s">
        <v>44</v>
      </c>
      <c r="H28927" t="s">
        <v>1919</v>
      </c>
      <c r="I28927" t="s">
        <v>229</v>
      </c>
      <c r="J28927" t="s">
        <v>17200</v>
      </c>
      <c r="K28927" t="s">
        <v>51</v>
      </c>
      <c r="L28927">
        <v>40</v>
      </c>
      <c r="M28927" t="s">
        <v>23</v>
      </c>
    </row>
    <row r="28928" spans="1:13" x14ac:dyDescent="0.3">
      <c r="A28928" t="s">
        <v>8067</v>
      </c>
      <c r="B28928" t="s">
        <v>4906</v>
      </c>
      <c r="C28928" t="s">
        <v>15</v>
      </c>
      <c r="D28928" t="s">
        <v>43</v>
      </c>
      <c r="E28928">
        <v>10</v>
      </c>
      <c r="F28928" t="s">
        <v>7537</v>
      </c>
      <c r="G28928" t="s">
        <v>27</v>
      </c>
      <c r="H28928" t="s">
        <v>285</v>
      </c>
      <c r="I28928" t="s">
        <v>91</v>
      </c>
      <c r="J28928" t="s">
        <v>21</v>
      </c>
      <c r="K28928" t="s">
        <v>22</v>
      </c>
      <c r="L28928">
        <v>26</v>
      </c>
      <c r="M28928" t="s">
        <v>23</v>
      </c>
    </row>
    <row r="28929" spans="1:13" x14ac:dyDescent="0.3">
      <c r="A28929" t="s">
        <v>39731</v>
      </c>
      <c r="B28929" t="s">
        <v>2369</v>
      </c>
      <c r="C28929" t="s">
        <v>42</v>
      </c>
      <c r="D28929" t="s">
        <v>84</v>
      </c>
      <c r="F28929" t="s">
        <v>12604</v>
      </c>
      <c r="G28929" t="s">
        <v>27</v>
      </c>
      <c r="H28929" t="s">
        <v>73</v>
      </c>
      <c r="I28929" t="s">
        <v>46</v>
      </c>
      <c r="J28929" t="s">
        <v>21</v>
      </c>
      <c r="K28929" t="s">
        <v>22</v>
      </c>
      <c r="L28929">
        <v>6</v>
      </c>
      <c r="M28929" t="s">
        <v>31</v>
      </c>
    </row>
    <row r="28930" spans="1:13" x14ac:dyDescent="0.3">
      <c r="A28930" t="s">
        <v>39732</v>
      </c>
      <c r="B28930" t="s">
        <v>39733</v>
      </c>
      <c r="C28930" t="s">
        <v>15</v>
      </c>
      <c r="D28930" t="s">
        <v>62</v>
      </c>
      <c r="F28930" t="s">
        <v>13090</v>
      </c>
      <c r="G28930" t="s">
        <v>27</v>
      </c>
      <c r="H28930" t="s">
        <v>174</v>
      </c>
      <c r="I28930" t="s">
        <v>91</v>
      </c>
      <c r="J28930" t="s">
        <v>17200</v>
      </c>
      <c r="K28930" t="s">
        <v>22</v>
      </c>
      <c r="L28930">
        <v>6</v>
      </c>
      <c r="M28930" t="s">
        <v>94</v>
      </c>
    </row>
    <row r="28931" spans="1:13" x14ac:dyDescent="0.3">
      <c r="A28931" t="s">
        <v>1632</v>
      </c>
      <c r="B28931" t="s">
        <v>1633</v>
      </c>
      <c r="C28931" t="s">
        <v>15</v>
      </c>
      <c r="D28931" t="s">
        <v>62</v>
      </c>
      <c r="E28931">
        <v>8</v>
      </c>
      <c r="F28931" t="s">
        <v>781</v>
      </c>
      <c r="G28931" t="s">
        <v>44</v>
      </c>
      <c r="H28931" t="s">
        <v>179</v>
      </c>
      <c r="I28931" t="s">
        <v>64</v>
      </c>
      <c r="J28931" t="s">
        <v>17200</v>
      </c>
      <c r="K28931" t="s">
        <v>51</v>
      </c>
      <c r="L28931">
        <v>23</v>
      </c>
      <c r="M28931" t="s">
        <v>87</v>
      </c>
    </row>
    <row r="28932" spans="1:13" x14ac:dyDescent="0.3">
      <c r="A28932" t="s">
        <v>17175</v>
      </c>
      <c r="B28932" t="s">
        <v>17176</v>
      </c>
      <c r="C28932" t="s">
        <v>15</v>
      </c>
      <c r="D28932" t="s">
        <v>26</v>
      </c>
      <c r="E28932">
        <v>5</v>
      </c>
      <c r="F28932" t="s">
        <v>1039</v>
      </c>
      <c r="G28932" t="s">
        <v>27</v>
      </c>
      <c r="H28932" t="s">
        <v>122</v>
      </c>
      <c r="I28932" t="s">
        <v>64</v>
      </c>
      <c r="J28932" t="s">
        <v>50</v>
      </c>
      <c r="K28932" t="s">
        <v>51</v>
      </c>
      <c r="L28932">
        <v>5</v>
      </c>
      <c r="M28932" t="s">
        <v>94</v>
      </c>
    </row>
    <row r="28933" spans="1:13" x14ac:dyDescent="0.3">
      <c r="A28933" t="s">
        <v>39734</v>
      </c>
      <c r="B28933" t="s">
        <v>35091</v>
      </c>
      <c r="C28933" t="s">
        <v>42</v>
      </c>
      <c r="D28933" t="s">
        <v>84</v>
      </c>
      <c r="F28933" t="s">
        <v>13622</v>
      </c>
      <c r="G28933" t="s">
        <v>27</v>
      </c>
      <c r="H28933" t="s">
        <v>133</v>
      </c>
      <c r="I28933" t="s">
        <v>134</v>
      </c>
      <c r="J28933" t="s">
        <v>50</v>
      </c>
      <c r="K28933" t="s">
        <v>77</v>
      </c>
      <c r="L28933">
        <v>40</v>
      </c>
      <c r="M28933" t="s">
        <v>23</v>
      </c>
    </row>
    <row r="28934" spans="1:13" x14ac:dyDescent="0.3">
      <c r="A28934" t="s">
        <v>39735</v>
      </c>
      <c r="B28934" t="s">
        <v>4530</v>
      </c>
      <c r="C28934" t="s">
        <v>42</v>
      </c>
      <c r="D28934" t="s">
        <v>16</v>
      </c>
      <c r="F28934" t="s">
        <v>7537</v>
      </c>
      <c r="G28934" t="s">
        <v>27</v>
      </c>
      <c r="H28934" t="s">
        <v>665</v>
      </c>
      <c r="I28934" t="s">
        <v>35</v>
      </c>
      <c r="J28934" t="s">
        <v>50</v>
      </c>
      <c r="K28934" t="s">
        <v>22</v>
      </c>
      <c r="L28934">
        <v>20</v>
      </c>
      <c r="M28934" t="s">
        <v>31</v>
      </c>
    </row>
    <row r="28935" spans="1:13" x14ac:dyDescent="0.3">
      <c r="A28935" t="s">
        <v>39736</v>
      </c>
      <c r="B28935" t="s">
        <v>3365</v>
      </c>
      <c r="C28935" t="s">
        <v>42</v>
      </c>
      <c r="D28935" t="s">
        <v>62</v>
      </c>
      <c r="F28935" t="s">
        <v>2999</v>
      </c>
      <c r="G28935" t="s">
        <v>27</v>
      </c>
      <c r="H28935" t="s">
        <v>805</v>
      </c>
      <c r="I28935" t="s">
        <v>274</v>
      </c>
      <c r="J28935" t="s">
        <v>59</v>
      </c>
      <c r="K28935" t="s">
        <v>51</v>
      </c>
      <c r="L28935">
        <v>22</v>
      </c>
      <c r="M28935" t="s">
        <v>31</v>
      </c>
    </row>
    <row r="28936" spans="1:13" x14ac:dyDescent="0.3">
      <c r="A28936" t="s">
        <v>39737</v>
      </c>
      <c r="B28936" t="s">
        <v>378</v>
      </c>
      <c r="C28936" t="s">
        <v>42</v>
      </c>
      <c r="D28936" t="s">
        <v>26</v>
      </c>
      <c r="F28936" t="s">
        <v>14129</v>
      </c>
      <c r="G28936" t="s">
        <v>27</v>
      </c>
      <c r="H28936" t="s">
        <v>161</v>
      </c>
      <c r="I28936" t="s">
        <v>162</v>
      </c>
      <c r="J28936" t="s">
        <v>59</v>
      </c>
      <c r="K28936" t="s">
        <v>22</v>
      </c>
      <c r="L28936">
        <v>23</v>
      </c>
      <c r="M28936" t="s">
        <v>94</v>
      </c>
    </row>
    <row r="28937" spans="1:13" x14ac:dyDescent="0.3">
      <c r="A28937" t="s">
        <v>39738</v>
      </c>
      <c r="B28937" t="s">
        <v>5580</v>
      </c>
      <c r="C28937" t="s">
        <v>42</v>
      </c>
      <c r="D28937" t="s">
        <v>26</v>
      </c>
      <c r="F28937" t="s">
        <v>781</v>
      </c>
      <c r="G28937" t="s">
        <v>27</v>
      </c>
      <c r="H28937" t="s">
        <v>1248</v>
      </c>
      <c r="I28937" t="s">
        <v>91</v>
      </c>
      <c r="J28937" t="s">
        <v>21</v>
      </c>
      <c r="K28937" t="s">
        <v>22</v>
      </c>
      <c r="L28937">
        <v>35</v>
      </c>
      <c r="M28937" t="s">
        <v>23</v>
      </c>
    </row>
    <row r="28938" spans="1:13" x14ac:dyDescent="0.3">
      <c r="A28938" t="s">
        <v>6935</v>
      </c>
      <c r="B28938" t="s">
        <v>876</v>
      </c>
      <c r="C28938" t="s">
        <v>15</v>
      </c>
      <c r="D28938" t="s">
        <v>26</v>
      </c>
      <c r="E28938">
        <v>3</v>
      </c>
      <c r="F28938" t="s">
        <v>6385</v>
      </c>
      <c r="G28938" t="s">
        <v>44</v>
      </c>
      <c r="H28938" t="s">
        <v>303</v>
      </c>
      <c r="I28938" t="s">
        <v>100</v>
      </c>
      <c r="J28938" t="s">
        <v>17200</v>
      </c>
      <c r="K28938" t="s">
        <v>22</v>
      </c>
      <c r="L28938">
        <v>36</v>
      </c>
      <c r="M28938" t="s">
        <v>87</v>
      </c>
    </row>
    <row r="28939" spans="1:13" x14ac:dyDescent="0.3">
      <c r="A28939" t="s">
        <v>5802</v>
      </c>
      <c r="B28939" t="s">
        <v>5803</v>
      </c>
      <c r="C28939" t="s">
        <v>42</v>
      </c>
      <c r="D28939" t="s">
        <v>43</v>
      </c>
      <c r="E28939">
        <v>9</v>
      </c>
      <c r="F28939" t="s">
        <v>899</v>
      </c>
      <c r="G28939" t="s">
        <v>27</v>
      </c>
      <c r="H28939" t="s">
        <v>193</v>
      </c>
      <c r="I28939" t="s">
        <v>194</v>
      </c>
      <c r="J28939" t="s">
        <v>50</v>
      </c>
      <c r="K28939" t="s">
        <v>22</v>
      </c>
      <c r="L28939">
        <v>39</v>
      </c>
      <c r="M28939" t="s">
        <v>31</v>
      </c>
    </row>
    <row r="28940" spans="1:13" x14ac:dyDescent="0.3">
      <c r="A28940" t="s">
        <v>13066</v>
      </c>
      <c r="B28940" t="s">
        <v>13067</v>
      </c>
      <c r="C28940" t="s">
        <v>15</v>
      </c>
      <c r="D28940" t="s">
        <v>62</v>
      </c>
      <c r="E28940">
        <v>7</v>
      </c>
      <c r="F28940" t="s">
        <v>10539</v>
      </c>
      <c r="G28940" t="s">
        <v>27</v>
      </c>
      <c r="H28940" t="s">
        <v>235</v>
      </c>
      <c r="I28940" t="s">
        <v>64</v>
      </c>
      <c r="J28940" t="s">
        <v>21</v>
      </c>
      <c r="K28940" t="s">
        <v>51</v>
      </c>
      <c r="L28940">
        <v>33</v>
      </c>
      <c r="M28940" t="s">
        <v>31</v>
      </c>
    </row>
    <row r="28941" spans="1:13" x14ac:dyDescent="0.3">
      <c r="A28941" t="s">
        <v>39739</v>
      </c>
      <c r="B28941" t="s">
        <v>24687</v>
      </c>
      <c r="C28941" t="s">
        <v>42</v>
      </c>
      <c r="D28941" t="s">
        <v>16</v>
      </c>
      <c r="F28941" t="s">
        <v>2339</v>
      </c>
      <c r="G28941" t="s">
        <v>27</v>
      </c>
      <c r="H28941" t="s">
        <v>1699</v>
      </c>
      <c r="I28941" t="s">
        <v>46</v>
      </c>
      <c r="J28941" t="s">
        <v>59</v>
      </c>
      <c r="K28941" t="s">
        <v>51</v>
      </c>
      <c r="L28941">
        <v>33</v>
      </c>
      <c r="M28941" t="s">
        <v>31</v>
      </c>
    </row>
    <row r="28942" spans="1:13" x14ac:dyDescent="0.3">
      <c r="A28942" t="s">
        <v>39740</v>
      </c>
      <c r="B28942" t="s">
        <v>14224</v>
      </c>
      <c r="C28942" t="s">
        <v>42</v>
      </c>
      <c r="D28942" t="s">
        <v>62</v>
      </c>
      <c r="F28942" t="s">
        <v>14663</v>
      </c>
      <c r="G28942" t="s">
        <v>18</v>
      </c>
      <c r="H28942" t="s">
        <v>106</v>
      </c>
      <c r="I28942" t="s">
        <v>86</v>
      </c>
      <c r="J28942" t="s">
        <v>21</v>
      </c>
      <c r="K28942" t="s">
        <v>77</v>
      </c>
      <c r="L28942">
        <v>37</v>
      </c>
      <c r="M28942" t="s">
        <v>23</v>
      </c>
    </row>
    <row r="28943" spans="1:13" x14ac:dyDescent="0.3">
      <c r="A28943" t="s">
        <v>10873</v>
      </c>
      <c r="B28943" t="s">
        <v>10874</v>
      </c>
      <c r="C28943" t="s">
        <v>42</v>
      </c>
      <c r="D28943" t="s">
        <v>84</v>
      </c>
      <c r="E28943">
        <v>9</v>
      </c>
      <c r="F28943" t="s">
        <v>927</v>
      </c>
      <c r="G28943" t="s">
        <v>27</v>
      </c>
      <c r="H28943" t="s">
        <v>531</v>
      </c>
      <c r="I28943" t="s">
        <v>39</v>
      </c>
      <c r="J28943" t="s">
        <v>21</v>
      </c>
      <c r="K28943" t="s">
        <v>22</v>
      </c>
      <c r="L28943">
        <v>12</v>
      </c>
      <c r="M28943" t="s">
        <v>94</v>
      </c>
    </row>
    <row r="28944" spans="1:13" x14ac:dyDescent="0.3">
      <c r="A28944" t="s">
        <v>39741</v>
      </c>
      <c r="B28944" t="s">
        <v>39742</v>
      </c>
      <c r="C28944" t="s">
        <v>42</v>
      </c>
      <c r="D28944" t="s">
        <v>16</v>
      </c>
      <c r="F28944" t="s">
        <v>2339</v>
      </c>
      <c r="G28944" t="s">
        <v>27</v>
      </c>
      <c r="H28944" t="s">
        <v>1438</v>
      </c>
      <c r="I28944" t="s">
        <v>29</v>
      </c>
      <c r="J28944" t="s">
        <v>17200</v>
      </c>
      <c r="K28944" t="s">
        <v>22</v>
      </c>
      <c r="L28944">
        <v>22</v>
      </c>
      <c r="M28944" t="s">
        <v>23</v>
      </c>
    </row>
    <row r="28945" spans="1:13" x14ac:dyDescent="0.3">
      <c r="A28945" t="s">
        <v>39743</v>
      </c>
      <c r="B28945" t="s">
        <v>5724</v>
      </c>
      <c r="C28945" t="s">
        <v>42</v>
      </c>
      <c r="D28945" t="s">
        <v>26</v>
      </c>
      <c r="F28945" t="s">
        <v>14663</v>
      </c>
      <c r="G28945" t="s">
        <v>27</v>
      </c>
      <c r="H28945" t="s">
        <v>730</v>
      </c>
      <c r="I28945" t="s">
        <v>730</v>
      </c>
      <c r="J28945" t="s">
        <v>59</v>
      </c>
      <c r="K28945" t="s">
        <v>22</v>
      </c>
      <c r="L28945">
        <v>22</v>
      </c>
      <c r="M28945" t="s">
        <v>23</v>
      </c>
    </row>
    <row r="28946" spans="1:13" x14ac:dyDescent="0.3">
      <c r="A28946" t="s">
        <v>39744</v>
      </c>
      <c r="B28946" t="s">
        <v>458</v>
      </c>
      <c r="C28946" t="s">
        <v>42</v>
      </c>
      <c r="D28946" t="s">
        <v>62</v>
      </c>
      <c r="F28946" t="s">
        <v>17</v>
      </c>
      <c r="G28946" t="s">
        <v>27</v>
      </c>
      <c r="H28946" t="s">
        <v>171</v>
      </c>
      <c r="I28946" t="s">
        <v>29</v>
      </c>
      <c r="J28946" t="s">
        <v>59</v>
      </c>
      <c r="K28946" t="s">
        <v>22</v>
      </c>
      <c r="L28946">
        <v>28</v>
      </c>
      <c r="M28946" t="s">
        <v>23</v>
      </c>
    </row>
    <row r="28947" spans="1:13" x14ac:dyDescent="0.3">
      <c r="A28947" t="s">
        <v>39745</v>
      </c>
      <c r="B28947" t="s">
        <v>39746</v>
      </c>
      <c r="C28947" t="s">
        <v>42</v>
      </c>
      <c r="D28947" t="s">
        <v>84</v>
      </c>
      <c r="F28947" t="s">
        <v>899</v>
      </c>
      <c r="G28947" t="s">
        <v>27</v>
      </c>
      <c r="H28947" t="s">
        <v>912</v>
      </c>
      <c r="I28947" t="s">
        <v>880</v>
      </c>
      <c r="J28947" t="s">
        <v>21</v>
      </c>
      <c r="K28947" t="s">
        <v>22</v>
      </c>
      <c r="L28947">
        <v>6</v>
      </c>
      <c r="M28947" t="s">
        <v>23</v>
      </c>
    </row>
    <row r="28948" spans="1:13" x14ac:dyDescent="0.3">
      <c r="A28948" t="s">
        <v>39747</v>
      </c>
      <c r="B28948" t="s">
        <v>15736</v>
      </c>
      <c r="C28948" t="s">
        <v>15</v>
      </c>
      <c r="D28948" t="s">
        <v>26</v>
      </c>
      <c r="F28948" t="s">
        <v>10539</v>
      </c>
      <c r="G28948" t="s">
        <v>27</v>
      </c>
      <c r="H28948" t="s">
        <v>282</v>
      </c>
      <c r="I28948" t="s">
        <v>86</v>
      </c>
      <c r="J28948" t="s">
        <v>59</v>
      </c>
      <c r="K28948" t="s">
        <v>22</v>
      </c>
      <c r="L28948">
        <v>17</v>
      </c>
      <c r="M28948" t="s">
        <v>23</v>
      </c>
    </row>
    <row r="28949" spans="1:13" x14ac:dyDescent="0.3">
      <c r="A28949" t="s">
        <v>14106</v>
      </c>
      <c r="B28949" t="s">
        <v>4354</v>
      </c>
      <c r="C28949" t="s">
        <v>42</v>
      </c>
      <c r="D28949" t="s">
        <v>16</v>
      </c>
      <c r="E28949">
        <v>2</v>
      </c>
      <c r="F28949" t="s">
        <v>13622</v>
      </c>
      <c r="G28949" t="s">
        <v>44</v>
      </c>
      <c r="H28949" t="s">
        <v>193</v>
      </c>
      <c r="I28949" t="s">
        <v>194</v>
      </c>
      <c r="J28949" t="s">
        <v>17200</v>
      </c>
      <c r="K28949" t="s">
        <v>22</v>
      </c>
      <c r="L28949">
        <v>34</v>
      </c>
      <c r="M28949" t="s">
        <v>94</v>
      </c>
    </row>
    <row r="28950" spans="1:13" x14ac:dyDescent="0.3">
      <c r="A28950" t="s">
        <v>39748</v>
      </c>
      <c r="B28950" t="s">
        <v>39749</v>
      </c>
      <c r="C28950" t="s">
        <v>42</v>
      </c>
      <c r="D28950" t="s">
        <v>43</v>
      </c>
      <c r="F28950" t="s">
        <v>6385</v>
      </c>
      <c r="G28950" t="s">
        <v>18</v>
      </c>
      <c r="H28950" t="s">
        <v>273</v>
      </c>
      <c r="I28950" t="s">
        <v>274</v>
      </c>
      <c r="J28950" t="s">
        <v>59</v>
      </c>
      <c r="K28950" t="s">
        <v>77</v>
      </c>
      <c r="L28950">
        <v>35</v>
      </c>
      <c r="M28950" t="s">
        <v>31</v>
      </c>
    </row>
    <row r="28951" spans="1:13" x14ac:dyDescent="0.3">
      <c r="A28951" t="s">
        <v>39750</v>
      </c>
      <c r="B28951" t="s">
        <v>1412</v>
      </c>
      <c r="C28951" t="s">
        <v>15</v>
      </c>
      <c r="D28951" t="s">
        <v>26</v>
      </c>
      <c r="F28951" t="s">
        <v>1565</v>
      </c>
      <c r="G28951" t="s">
        <v>27</v>
      </c>
      <c r="H28951" t="s">
        <v>1738</v>
      </c>
      <c r="I28951" t="s">
        <v>35</v>
      </c>
      <c r="J28951" t="s">
        <v>59</v>
      </c>
      <c r="K28951" t="s">
        <v>22</v>
      </c>
      <c r="L28951">
        <v>23</v>
      </c>
      <c r="M28951" t="s">
        <v>94</v>
      </c>
    </row>
    <row r="28952" spans="1:13" x14ac:dyDescent="0.3">
      <c r="A28952" t="s">
        <v>39751</v>
      </c>
      <c r="B28952" t="s">
        <v>39752</v>
      </c>
      <c r="C28952" t="s">
        <v>42</v>
      </c>
      <c r="D28952" t="s">
        <v>84</v>
      </c>
      <c r="F28952" t="s">
        <v>6385</v>
      </c>
      <c r="G28952" t="s">
        <v>27</v>
      </c>
      <c r="H28952" t="s">
        <v>495</v>
      </c>
      <c r="I28952" t="s">
        <v>29</v>
      </c>
      <c r="J28952" t="s">
        <v>59</v>
      </c>
      <c r="K28952" t="s">
        <v>51</v>
      </c>
      <c r="L28952">
        <v>26</v>
      </c>
      <c r="M28952" t="s">
        <v>23</v>
      </c>
    </row>
    <row r="28953" spans="1:13" x14ac:dyDescent="0.3">
      <c r="A28953" t="s">
        <v>3448</v>
      </c>
      <c r="B28953" t="s">
        <v>3449</v>
      </c>
      <c r="C28953" t="s">
        <v>15</v>
      </c>
      <c r="D28953" t="s">
        <v>16</v>
      </c>
      <c r="E28953">
        <v>1</v>
      </c>
      <c r="F28953" t="s">
        <v>2872</v>
      </c>
      <c r="G28953" t="s">
        <v>18</v>
      </c>
      <c r="H28953" t="s">
        <v>142</v>
      </c>
      <c r="I28953" t="s">
        <v>46</v>
      </c>
      <c r="J28953" t="s">
        <v>21</v>
      </c>
      <c r="K28953" t="s">
        <v>22</v>
      </c>
      <c r="L28953">
        <v>30</v>
      </c>
      <c r="M28953" t="s">
        <v>23</v>
      </c>
    </row>
    <row r="28954" spans="1:13" x14ac:dyDescent="0.3">
      <c r="A28954" t="s">
        <v>39753</v>
      </c>
      <c r="B28954" t="s">
        <v>72</v>
      </c>
      <c r="C28954" t="s">
        <v>15</v>
      </c>
      <c r="D28954" t="s">
        <v>62</v>
      </c>
      <c r="F28954" t="s">
        <v>9224</v>
      </c>
      <c r="G28954" t="s">
        <v>18</v>
      </c>
      <c r="H28954" t="s">
        <v>893</v>
      </c>
      <c r="I28954" t="s">
        <v>204</v>
      </c>
      <c r="J28954" t="s">
        <v>50</v>
      </c>
      <c r="K28954" t="s">
        <v>51</v>
      </c>
      <c r="L28954">
        <v>6</v>
      </c>
      <c r="M28954" t="s">
        <v>31</v>
      </c>
    </row>
    <row r="28955" spans="1:13" x14ac:dyDescent="0.3">
      <c r="A28955" t="s">
        <v>923</v>
      </c>
      <c r="B28955" t="s">
        <v>924</v>
      </c>
      <c r="C28955" t="s">
        <v>42</v>
      </c>
      <c r="D28955" t="s">
        <v>26</v>
      </c>
      <c r="E28955">
        <v>5</v>
      </c>
      <c r="F28955" t="s">
        <v>17</v>
      </c>
      <c r="G28955" t="s">
        <v>44</v>
      </c>
      <c r="H28955" t="s">
        <v>145</v>
      </c>
      <c r="I28955" t="s">
        <v>91</v>
      </c>
      <c r="J28955" t="s">
        <v>17200</v>
      </c>
      <c r="K28955" t="s">
        <v>51</v>
      </c>
      <c r="L28955">
        <v>44</v>
      </c>
      <c r="M28955" t="s">
        <v>31</v>
      </c>
    </row>
    <row r="28956" spans="1:13" x14ac:dyDescent="0.3">
      <c r="A28956" t="s">
        <v>39754</v>
      </c>
      <c r="B28956" t="s">
        <v>39755</v>
      </c>
      <c r="C28956" t="s">
        <v>15</v>
      </c>
      <c r="D28956" t="s">
        <v>26</v>
      </c>
      <c r="F28956" t="s">
        <v>2147</v>
      </c>
      <c r="G28956" t="s">
        <v>27</v>
      </c>
      <c r="H28956" t="s">
        <v>63</v>
      </c>
      <c r="I28956" t="s">
        <v>64</v>
      </c>
      <c r="J28956" t="s">
        <v>50</v>
      </c>
      <c r="K28956" t="s">
        <v>77</v>
      </c>
      <c r="L28956">
        <v>26</v>
      </c>
      <c r="M28956" t="s">
        <v>94</v>
      </c>
    </row>
    <row r="28957" spans="1:13" x14ac:dyDescent="0.3">
      <c r="A28957" t="s">
        <v>39756</v>
      </c>
      <c r="B28957" t="s">
        <v>8895</v>
      </c>
      <c r="C28957" t="s">
        <v>42</v>
      </c>
      <c r="D28957" t="s">
        <v>43</v>
      </c>
      <c r="F28957" t="s">
        <v>2339</v>
      </c>
      <c r="G28957" t="s">
        <v>27</v>
      </c>
      <c r="H28957" t="s">
        <v>591</v>
      </c>
      <c r="I28957" t="s">
        <v>35</v>
      </c>
      <c r="J28957" t="s">
        <v>59</v>
      </c>
      <c r="K28957" t="s">
        <v>51</v>
      </c>
      <c r="L28957">
        <v>37</v>
      </c>
      <c r="M28957" t="s">
        <v>94</v>
      </c>
    </row>
    <row r="28958" spans="1:13" x14ac:dyDescent="0.3">
      <c r="A28958" t="s">
        <v>39757</v>
      </c>
      <c r="B28958" t="s">
        <v>10820</v>
      </c>
      <c r="C28958" t="s">
        <v>15</v>
      </c>
      <c r="D28958" t="s">
        <v>43</v>
      </c>
      <c r="F28958" t="s">
        <v>3214</v>
      </c>
      <c r="G28958" t="s">
        <v>27</v>
      </c>
      <c r="H28958" t="s">
        <v>582</v>
      </c>
      <c r="I28958" t="s">
        <v>20</v>
      </c>
      <c r="J28958" t="s">
        <v>59</v>
      </c>
      <c r="K28958" t="s">
        <v>22</v>
      </c>
      <c r="L28958">
        <v>30</v>
      </c>
      <c r="M28958" t="s">
        <v>31</v>
      </c>
    </row>
    <row r="28959" spans="1:13" x14ac:dyDescent="0.3">
      <c r="A28959" t="s">
        <v>39758</v>
      </c>
      <c r="B28959" t="s">
        <v>39759</v>
      </c>
      <c r="C28959" t="s">
        <v>15</v>
      </c>
      <c r="D28959" t="s">
        <v>43</v>
      </c>
      <c r="F28959" t="s">
        <v>1039</v>
      </c>
      <c r="G28959" t="s">
        <v>27</v>
      </c>
      <c r="H28959" t="s">
        <v>595</v>
      </c>
      <c r="I28959" t="s">
        <v>20</v>
      </c>
      <c r="J28959" t="s">
        <v>59</v>
      </c>
      <c r="K28959" t="s">
        <v>22</v>
      </c>
      <c r="L28959">
        <v>34</v>
      </c>
      <c r="M28959" t="s">
        <v>94</v>
      </c>
    </row>
    <row r="28960" spans="1:13" x14ac:dyDescent="0.3">
      <c r="A28960" t="s">
        <v>16628</v>
      </c>
      <c r="B28960" t="s">
        <v>1957</v>
      </c>
      <c r="C28960" t="s">
        <v>15</v>
      </c>
      <c r="D28960" t="s">
        <v>84</v>
      </c>
      <c r="E28960">
        <v>9</v>
      </c>
      <c r="F28960" t="s">
        <v>12604</v>
      </c>
      <c r="G28960" t="s">
        <v>27</v>
      </c>
      <c r="H28960" t="s">
        <v>646</v>
      </c>
      <c r="I28960" t="s">
        <v>55</v>
      </c>
      <c r="J28960" t="s">
        <v>17200</v>
      </c>
      <c r="K28960" t="s">
        <v>22</v>
      </c>
      <c r="L28960">
        <v>31</v>
      </c>
      <c r="M28960" t="s">
        <v>94</v>
      </c>
    </row>
    <row r="28961" spans="1:13" x14ac:dyDescent="0.3">
      <c r="A28961" t="s">
        <v>39760</v>
      </c>
      <c r="B28961" t="s">
        <v>17754</v>
      </c>
      <c r="C28961" t="s">
        <v>15</v>
      </c>
      <c r="D28961" t="s">
        <v>26</v>
      </c>
      <c r="F28961" t="s">
        <v>927</v>
      </c>
      <c r="G28961" t="s">
        <v>27</v>
      </c>
      <c r="H28961" t="s">
        <v>359</v>
      </c>
      <c r="I28961" t="s">
        <v>91</v>
      </c>
      <c r="J28961" t="s">
        <v>21</v>
      </c>
      <c r="K28961" t="s">
        <v>22</v>
      </c>
      <c r="L28961">
        <v>41</v>
      </c>
      <c r="M28961" t="s">
        <v>23</v>
      </c>
    </row>
    <row r="28962" spans="1:13" x14ac:dyDescent="0.3">
      <c r="A28962" t="s">
        <v>39761</v>
      </c>
      <c r="B28962" t="s">
        <v>38115</v>
      </c>
      <c r="C28962" t="s">
        <v>42</v>
      </c>
      <c r="D28962" t="s">
        <v>16</v>
      </c>
      <c r="F28962" t="s">
        <v>13622</v>
      </c>
      <c r="G28962" t="s">
        <v>27</v>
      </c>
      <c r="H28962" t="s">
        <v>179</v>
      </c>
      <c r="I28962" t="s">
        <v>64</v>
      </c>
      <c r="J28962" t="s">
        <v>17200</v>
      </c>
      <c r="K28962" t="s">
        <v>51</v>
      </c>
      <c r="L28962">
        <v>9</v>
      </c>
      <c r="M28962" t="s">
        <v>31</v>
      </c>
    </row>
    <row r="28963" spans="1:13" x14ac:dyDescent="0.3">
      <c r="A28963" t="s">
        <v>39762</v>
      </c>
      <c r="B28963" t="s">
        <v>136</v>
      </c>
      <c r="C28963" t="s">
        <v>15</v>
      </c>
      <c r="D28963" t="s">
        <v>84</v>
      </c>
      <c r="F28963" t="s">
        <v>8648</v>
      </c>
      <c r="G28963" t="s">
        <v>27</v>
      </c>
      <c r="H28963" t="s">
        <v>1205</v>
      </c>
      <c r="I28963" t="s">
        <v>91</v>
      </c>
      <c r="J28963" t="s">
        <v>50</v>
      </c>
      <c r="K28963" t="s">
        <v>51</v>
      </c>
      <c r="L28963">
        <v>36</v>
      </c>
      <c r="M28963" t="s">
        <v>23</v>
      </c>
    </row>
    <row r="28964" spans="1:13" x14ac:dyDescent="0.3">
      <c r="A28964" t="s">
        <v>6936</v>
      </c>
      <c r="B28964" t="s">
        <v>1763</v>
      </c>
      <c r="C28964" t="s">
        <v>15</v>
      </c>
      <c r="D28964" t="s">
        <v>26</v>
      </c>
      <c r="E28964">
        <v>6</v>
      </c>
      <c r="F28964" t="s">
        <v>6385</v>
      </c>
      <c r="G28964" t="s">
        <v>27</v>
      </c>
      <c r="H28964" t="s">
        <v>245</v>
      </c>
      <c r="I28964" t="s">
        <v>64</v>
      </c>
      <c r="J28964" t="s">
        <v>21</v>
      </c>
      <c r="K28964" t="s">
        <v>22</v>
      </c>
      <c r="L28964">
        <v>8</v>
      </c>
      <c r="M28964" t="s">
        <v>23</v>
      </c>
    </row>
    <row r="28965" spans="1:13" x14ac:dyDescent="0.3">
      <c r="A28965" t="s">
        <v>10327</v>
      </c>
      <c r="B28965" t="s">
        <v>5807</v>
      </c>
      <c r="C28965" t="s">
        <v>15</v>
      </c>
      <c r="D28965" t="s">
        <v>84</v>
      </c>
      <c r="E28965">
        <v>7</v>
      </c>
      <c r="F28965" t="s">
        <v>8851</v>
      </c>
      <c r="G28965" t="s">
        <v>44</v>
      </c>
      <c r="H28965" t="s">
        <v>449</v>
      </c>
      <c r="I28965" t="s">
        <v>117</v>
      </c>
      <c r="J28965" t="s">
        <v>17200</v>
      </c>
      <c r="K28965" t="s">
        <v>22</v>
      </c>
      <c r="L28965">
        <v>32</v>
      </c>
      <c r="M28965" t="s">
        <v>31</v>
      </c>
    </row>
    <row r="28966" spans="1:13" x14ac:dyDescent="0.3">
      <c r="A28966" t="s">
        <v>39763</v>
      </c>
      <c r="B28966" t="s">
        <v>1038</v>
      </c>
      <c r="C28966" t="s">
        <v>15</v>
      </c>
      <c r="D28966" t="s">
        <v>84</v>
      </c>
      <c r="F28966" t="s">
        <v>10539</v>
      </c>
      <c r="G28966" t="s">
        <v>27</v>
      </c>
      <c r="H28966" t="s">
        <v>568</v>
      </c>
      <c r="I28966" t="s">
        <v>229</v>
      </c>
      <c r="J28966" t="s">
        <v>50</v>
      </c>
      <c r="K28966" t="s">
        <v>22</v>
      </c>
      <c r="L28966">
        <v>25</v>
      </c>
      <c r="M28966" t="s">
        <v>31</v>
      </c>
    </row>
    <row r="28967" spans="1:13" x14ac:dyDescent="0.3">
      <c r="A28967" t="s">
        <v>39764</v>
      </c>
      <c r="B28967" t="s">
        <v>39765</v>
      </c>
      <c r="C28967" t="s">
        <v>42</v>
      </c>
      <c r="D28967" t="s">
        <v>26</v>
      </c>
      <c r="F28967" t="s">
        <v>1039</v>
      </c>
      <c r="G28967" t="s">
        <v>44</v>
      </c>
      <c r="H28967" t="s">
        <v>38</v>
      </c>
      <c r="I28967" t="s">
        <v>39</v>
      </c>
      <c r="J28967" t="s">
        <v>17200</v>
      </c>
      <c r="K28967" t="s">
        <v>51</v>
      </c>
      <c r="L28967">
        <v>37</v>
      </c>
      <c r="M28967" t="s">
        <v>87</v>
      </c>
    </row>
    <row r="28968" spans="1:13" x14ac:dyDescent="0.3">
      <c r="A28968" t="s">
        <v>1634</v>
      </c>
      <c r="B28968" t="s">
        <v>984</v>
      </c>
      <c r="C28968" t="s">
        <v>42</v>
      </c>
      <c r="D28968" t="s">
        <v>26</v>
      </c>
      <c r="E28968">
        <v>4</v>
      </c>
      <c r="F28968" t="s">
        <v>781</v>
      </c>
      <c r="G28968" t="s">
        <v>44</v>
      </c>
      <c r="H28968" t="s">
        <v>695</v>
      </c>
      <c r="I28968" t="s">
        <v>91</v>
      </c>
      <c r="J28968" t="s">
        <v>17200</v>
      </c>
      <c r="K28968" t="s">
        <v>22</v>
      </c>
      <c r="L28968">
        <v>25</v>
      </c>
      <c r="M28968" t="s">
        <v>23</v>
      </c>
    </row>
    <row r="28969" spans="1:13" x14ac:dyDescent="0.3">
      <c r="A28969" t="s">
        <v>13068</v>
      </c>
      <c r="B28969" t="s">
        <v>13069</v>
      </c>
      <c r="C28969" t="s">
        <v>15</v>
      </c>
      <c r="D28969" t="s">
        <v>43</v>
      </c>
      <c r="E28969">
        <v>10</v>
      </c>
      <c r="F28969" t="s">
        <v>10539</v>
      </c>
      <c r="G28969" t="s">
        <v>18</v>
      </c>
      <c r="H28969" t="s">
        <v>582</v>
      </c>
      <c r="I28969" t="s">
        <v>20</v>
      </c>
      <c r="J28969" t="s">
        <v>21</v>
      </c>
      <c r="K28969" t="s">
        <v>22</v>
      </c>
      <c r="L28969">
        <v>8</v>
      </c>
      <c r="M28969" t="s">
        <v>23</v>
      </c>
    </row>
    <row r="28970" spans="1:13" x14ac:dyDescent="0.3">
      <c r="A28970" t="s">
        <v>7513</v>
      </c>
      <c r="B28970" t="s">
        <v>7514</v>
      </c>
      <c r="C28970" t="s">
        <v>15</v>
      </c>
      <c r="D28970" t="s">
        <v>26</v>
      </c>
      <c r="E28970">
        <v>3</v>
      </c>
      <c r="F28970" t="s">
        <v>3214</v>
      </c>
      <c r="G28970" t="s">
        <v>18</v>
      </c>
      <c r="H28970" t="s">
        <v>1270</v>
      </c>
      <c r="I28970" t="s">
        <v>64</v>
      </c>
      <c r="J28970" t="s">
        <v>21</v>
      </c>
      <c r="K28970" t="s">
        <v>77</v>
      </c>
      <c r="L28970">
        <v>40</v>
      </c>
      <c r="M28970" t="s">
        <v>23</v>
      </c>
    </row>
    <row r="28971" spans="1:13" x14ac:dyDescent="0.3">
      <c r="A28971" t="s">
        <v>6937</v>
      </c>
      <c r="B28971" t="s">
        <v>6938</v>
      </c>
      <c r="C28971" t="s">
        <v>15</v>
      </c>
      <c r="D28971" t="s">
        <v>26</v>
      </c>
      <c r="E28971">
        <v>5</v>
      </c>
      <c r="F28971" t="s">
        <v>6385</v>
      </c>
      <c r="G28971" t="s">
        <v>27</v>
      </c>
      <c r="H28971" t="s">
        <v>471</v>
      </c>
      <c r="I28971" t="s">
        <v>274</v>
      </c>
      <c r="J28971" t="s">
        <v>59</v>
      </c>
      <c r="K28971" t="s">
        <v>22</v>
      </c>
      <c r="L28971">
        <v>16</v>
      </c>
      <c r="M28971" t="s">
        <v>31</v>
      </c>
    </row>
    <row r="28972" spans="1:13" x14ac:dyDescent="0.3">
      <c r="A28972" t="s">
        <v>8629</v>
      </c>
      <c r="B28972" t="s">
        <v>1589</v>
      </c>
      <c r="C28972" t="s">
        <v>15</v>
      </c>
      <c r="D28972" t="s">
        <v>16</v>
      </c>
      <c r="E28972">
        <v>1</v>
      </c>
      <c r="F28972" t="s">
        <v>151</v>
      </c>
      <c r="G28972" t="s">
        <v>44</v>
      </c>
      <c r="H28972" t="s">
        <v>245</v>
      </c>
      <c r="I28972" t="s">
        <v>20</v>
      </c>
      <c r="J28972" t="s">
        <v>17200</v>
      </c>
      <c r="K28972" t="s">
        <v>22</v>
      </c>
      <c r="L28972">
        <v>8</v>
      </c>
      <c r="M28972" t="s">
        <v>31</v>
      </c>
    </row>
    <row r="28973" spans="1:13" x14ac:dyDescent="0.3">
      <c r="A28973" t="s">
        <v>13605</v>
      </c>
      <c r="B28973" t="s">
        <v>1226</v>
      </c>
      <c r="C28973" t="s">
        <v>15</v>
      </c>
      <c r="D28973" t="s">
        <v>43</v>
      </c>
      <c r="E28973">
        <v>10</v>
      </c>
      <c r="F28973" t="s">
        <v>13090</v>
      </c>
      <c r="G28973" t="s">
        <v>27</v>
      </c>
      <c r="H28973" t="s">
        <v>184</v>
      </c>
      <c r="I28973" t="s">
        <v>29</v>
      </c>
      <c r="J28973" t="s">
        <v>21</v>
      </c>
      <c r="K28973" t="s">
        <v>22</v>
      </c>
      <c r="L28973">
        <v>13</v>
      </c>
      <c r="M28973" t="s">
        <v>23</v>
      </c>
    </row>
    <row r="28974" spans="1:13" x14ac:dyDescent="0.3">
      <c r="A28974" t="s">
        <v>4072</v>
      </c>
      <c r="B28974" t="s">
        <v>4073</v>
      </c>
      <c r="C28974" t="s">
        <v>42</v>
      </c>
      <c r="D28974" t="s">
        <v>26</v>
      </c>
      <c r="E28974">
        <v>6</v>
      </c>
      <c r="F28974" t="s">
        <v>2147</v>
      </c>
      <c r="G28974" t="s">
        <v>27</v>
      </c>
      <c r="H28974" t="s">
        <v>747</v>
      </c>
      <c r="I28974" t="s">
        <v>46</v>
      </c>
      <c r="J28974" t="s">
        <v>17200</v>
      </c>
      <c r="K28974" t="s">
        <v>22</v>
      </c>
      <c r="L28974">
        <v>24</v>
      </c>
      <c r="M28974" t="s">
        <v>31</v>
      </c>
    </row>
    <row r="28975" spans="1:13" x14ac:dyDescent="0.3">
      <c r="A28975" t="s">
        <v>39766</v>
      </c>
      <c r="B28975" t="s">
        <v>1454</v>
      </c>
      <c r="C28975" t="s">
        <v>42</v>
      </c>
      <c r="D28975" t="s">
        <v>26</v>
      </c>
      <c r="F28975" t="s">
        <v>899</v>
      </c>
      <c r="G28975" t="s">
        <v>27</v>
      </c>
      <c r="H28975" t="s">
        <v>282</v>
      </c>
      <c r="I28975" t="s">
        <v>86</v>
      </c>
      <c r="J28975" t="s">
        <v>59</v>
      </c>
      <c r="K28975" t="s">
        <v>22</v>
      </c>
      <c r="L28975">
        <v>10</v>
      </c>
      <c r="M28975" t="s">
        <v>31</v>
      </c>
    </row>
    <row r="28976" spans="1:13" x14ac:dyDescent="0.3">
      <c r="A28976" t="s">
        <v>39767</v>
      </c>
      <c r="B28976" t="s">
        <v>19359</v>
      </c>
      <c r="C28976" t="s">
        <v>15</v>
      </c>
      <c r="D28976" t="s">
        <v>16</v>
      </c>
      <c r="F28976" t="s">
        <v>10539</v>
      </c>
      <c r="G28976" t="s">
        <v>27</v>
      </c>
      <c r="H28976" t="s">
        <v>145</v>
      </c>
      <c r="I28976" t="s">
        <v>91</v>
      </c>
      <c r="J28976" t="s">
        <v>59</v>
      </c>
      <c r="K28976" t="s">
        <v>22</v>
      </c>
      <c r="L28976">
        <v>34</v>
      </c>
      <c r="M28976" t="s">
        <v>23</v>
      </c>
    </row>
    <row r="28977" spans="1:13" x14ac:dyDescent="0.3">
      <c r="A28977" t="s">
        <v>39768</v>
      </c>
      <c r="B28977" t="s">
        <v>7547</v>
      </c>
      <c r="C28977" t="s">
        <v>15</v>
      </c>
      <c r="D28977" t="s">
        <v>62</v>
      </c>
      <c r="F28977" t="s">
        <v>5821</v>
      </c>
      <c r="G28977" t="s">
        <v>27</v>
      </c>
      <c r="H28977" t="s">
        <v>973</v>
      </c>
      <c r="I28977" t="s">
        <v>55</v>
      </c>
      <c r="J28977" t="s">
        <v>59</v>
      </c>
      <c r="K28977" t="s">
        <v>22</v>
      </c>
      <c r="L28977">
        <v>26</v>
      </c>
      <c r="M28977" t="s">
        <v>23</v>
      </c>
    </row>
    <row r="28978" spans="1:13" x14ac:dyDescent="0.3">
      <c r="A28978" t="s">
        <v>39769</v>
      </c>
      <c r="B28978" t="s">
        <v>39770</v>
      </c>
      <c r="C28978" t="s">
        <v>42</v>
      </c>
      <c r="D28978" t="s">
        <v>62</v>
      </c>
      <c r="F28978" t="s">
        <v>7537</v>
      </c>
      <c r="G28978" t="s">
        <v>44</v>
      </c>
      <c r="H28978" t="s">
        <v>1519</v>
      </c>
      <c r="I28978" t="s">
        <v>35</v>
      </c>
      <c r="J28978" t="s">
        <v>17200</v>
      </c>
      <c r="K28978" t="s">
        <v>22</v>
      </c>
      <c r="L28978">
        <v>36</v>
      </c>
      <c r="M28978" t="s">
        <v>31</v>
      </c>
    </row>
    <row r="28979" spans="1:13" x14ac:dyDescent="0.3">
      <c r="A28979" t="s">
        <v>2261</v>
      </c>
      <c r="B28979" t="s">
        <v>1216</v>
      </c>
      <c r="C28979" t="s">
        <v>42</v>
      </c>
      <c r="D28979" t="s">
        <v>84</v>
      </c>
      <c r="E28979">
        <v>8</v>
      </c>
      <c r="F28979" t="s">
        <v>1649</v>
      </c>
      <c r="G28979" t="s">
        <v>27</v>
      </c>
      <c r="H28979" t="s">
        <v>23</v>
      </c>
      <c r="I28979" t="s">
        <v>64</v>
      </c>
      <c r="J28979" t="s">
        <v>21</v>
      </c>
      <c r="K28979" t="s">
        <v>22</v>
      </c>
      <c r="L28979">
        <v>33</v>
      </c>
      <c r="M28979" t="s">
        <v>23</v>
      </c>
    </row>
    <row r="28980" spans="1:13" x14ac:dyDescent="0.3">
      <c r="A28980" t="s">
        <v>3450</v>
      </c>
      <c r="B28980" t="s">
        <v>221</v>
      </c>
      <c r="C28980" t="s">
        <v>42</v>
      </c>
      <c r="D28980" t="s">
        <v>26</v>
      </c>
      <c r="E28980">
        <v>6</v>
      </c>
      <c r="F28980" t="s">
        <v>2872</v>
      </c>
      <c r="G28980" t="s">
        <v>27</v>
      </c>
      <c r="H28980" t="s">
        <v>689</v>
      </c>
      <c r="I28980" t="s">
        <v>690</v>
      </c>
      <c r="J28980" t="s">
        <v>21</v>
      </c>
      <c r="K28980" t="s">
        <v>51</v>
      </c>
      <c r="L28980">
        <v>8</v>
      </c>
      <c r="M28980" t="s">
        <v>31</v>
      </c>
    </row>
    <row r="28981" spans="1:13" x14ac:dyDescent="0.3">
      <c r="A28981" t="s">
        <v>1635</v>
      </c>
      <c r="B28981" t="s">
        <v>1636</v>
      </c>
      <c r="C28981" t="s">
        <v>42</v>
      </c>
      <c r="D28981" t="s">
        <v>84</v>
      </c>
      <c r="E28981">
        <v>9</v>
      </c>
      <c r="F28981" t="s">
        <v>781</v>
      </c>
      <c r="G28981" t="s">
        <v>27</v>
      </c>
      <c r="H28981" t="s">
        <v>612</v>
      </c>
      <c r="I28981" t="s">
        <v>204</v>
      </c>
      <c r="J28981" t="s">
        <v>21</v>
      </c>
      <c r="K28981" t="s">
        <v>51</v>
      </c>
      <c r="L28981">
        <v>32</v>
      </c>
      <c r="M28981" t="s">
        <v>31</v>
      </c>
    </row>
    <row r="28982" spans="1:13" x14ac:dyDescent="0.3">
      <c r="A28982" t="s">
        <v>39771</v>
      </c>
      <c r="B28982" t="s">
        <v>658</v>
      </c>
      <c r="C28982" t="s">
        <v>15</v>
      </c>
      <c r="D28982" t="s">
        <v>26</v>
      </c>
      <c r="F28982" t="s">
        <v>7537</v>
      </c>
      <c r="G28982" t="s">
        <v>27</v>
      </c>
      <c r="H28982" t="s">
        <v>631</v>
      </c>
      <c r="I28982" t="s">
        <v>194</v>
      </c>
      <c r="J28982" t="s">
        <v>17200</v>
      </c>
      <c r="K28982" t="s">
        <v>22</v>
      </c>
      <c r="L28982">
        <v>35</v>
      </c>
      <c r="M28982" t="s">
        <v>23</v>
      </c>
    </row>
    <row r="28983" spans="1:13" x14ac:dyDescent="0.3">
      <c r="A28983" t="s">
        <v>39772</v>
      </c>
      <c r="B28983" t="s">
        <v>2931</v>
      </c>
      <c r="C28983" t="s">
        <v>15</v>
      </c>
      <c r="D28983" t="s">
        <v>26</v>
      </c>
      <c r="F28983" t="s">
        <v>8648</v>
      </c>
      <c r="G28983" t="s">
        <v>44</v>
      </c>
      <c r="H28983" t="s">
        <v>1919</v>
      </c>
      <c r="I28983" t="s">
        <v>229</v>
      </c>
      <c r="J28983" t="s">
        <v>17200</v>
      </c>
      <c r="K28983" t="s">
        <v>22</v>
      </c>
      <c r="L28983">
        <v>34</v>
      </c>
      <c r="M28983" t="s">
        <v>23</v>
      </c>
    </row>
    <row r="28984" spans="1:13" x14ac:dyDescent="0.3">
      <c r="A28984" t="s">
        <v>2262</v>
      </c>
      <c r="B28984" t="s">
        <v>1342</v>
      </c>
      <c r="C28984" t="s">
        <v>42</v>
      </c>
      <c r="D28984" t="s">
        <v>26</v>
      </c>
      <c r="E28984">
        <v>5</v>
      </c>
      <c r="F28984" t="s">
        <v>1649</v>
      </c>
      <c r="G28984" t="s">
        <v>44</v>
      </c>
      <c r="H28984" t="s">
        <v>600</v>
      </c>
      <c r="I28984" t="s">
        <v>29</v>
      </c>
      <c r="J28984" t="s">
        <v>17200</v>
      </c>
      <c r="K28984" t="s">
        <v>51</v>
      </c>
      <c r="L28984">
        <v>36</v>
      </c>
      <c r="M28984" t="s">
        <v>87</v>
      </c>
    </row>
    <row r="28985" spans="1:13" x14ac:dyDescent="0.3">
      <c r="A28985" t="s">
        <v>14638</v>
      </c>
      <c r="B28985" t="s">
        <v>14453</v>
      </c>
      <c r="C28985" t="s">
        <v>42</v>
      </c>
      <c r="D28985" t="s">
        <v>26</v>
      </c>
      <c r="E28985">
        <v>4</v>
      </c>
      <c r="F28985" t="s">
        <v>14129</v>
      </c>
      <c r="G28985" t="s">
        <v>44</v>
      </c>
      <c r="H28985" t="s">
        <v>1070</v>
      </c>
      <c r="I28985" t="s">
        <v>35</v>
      </c>
      <c r="J28985" t="s">
        <v>17200</v>
      </c>
      <c r="K28985" t="s">
        <v>22</v>
      </c>
      <c r="L28985">
        <v>43</v>
      </c>
      <c r="M28985" t="s">
        <v>94</v>
      </c>
    </row>
    <row r="28986" spans="1:13" x14ac:dyDescent="0.3">
      <c r="A28986" t="s">
        <v>39773</v>
      </c>
      <c r="B28986" t="s">
        <v>16698</v>
      </c>
      <c r="C28986" t="s">
        <v>42</v>
      </c>
      <c r="D28986" t="s">
        <v>84</v>
      </c>
      <c r="F28986" t="s">
        <v>11416</v>
      </c>
      <c r="G28986" t="s">
        <v>27</v>
      </c>
      <c r="H28986" t="s">
        <v>148</v>
      </c>
      <c r="I28986" t="s">
        <v>91</v>
      </c>
      <c r="J28986" t="s">
        <v>59</v>
      </c>
      <c r="K28986" t="s">
        <v>22</v>
      </c>
      <c r="L28986">
        <v>19</v>
      </c>
      <c r="M28986" t="s">
        <v>87</v>
      </c>
    </row>
    <row r="28987" spans="1:13" x14ac:dyDescent="0.3">
      <c r="A28987" t="s">
        <v>39774</v>
      </c>
      <c r="B28987" t="s">
        <v>254</v>
      </c>
      <c r="C28987" t="s">
        <v>42</v>
      </c>
      <c r="D28987" t="s">
        <v>84</v>
      </c>
      <c r="F28987" t="s">
        <v>14129</v>
      </c>
      <c r="G28987" t="s">
        <v>27</v>
      </c>
      <c r="H28987" t="s">
        <v>2792</v>
      </c>
      <c r="I28987" t="s">
        <v>39</v>
      </c>
      <c r="J28987" t="s">
        <v>50</v>
      </c>
      <c r="K28987" t="s">
        <v>77</v>
      </c>
      <c r="L28987">
        <v>26</v>
      </c>
      <c r="M28987" t="s">
        <v>31</v>
      </c>
    </row>
    <row r="28988" spans="1:13" x14ac:dyDescent="0.3">
      <c r="A28988" t="s">
        <v>39775</v>
      </c>
      <c r="B28988" t="s">
        <v>439</v>
      </c>
      <c r="C28988" t="s">
        <v>42</v>
      </c>
      <c r="D28988" t="s">
        <v>62</v>
      </c>
      <c r="F28988" t="s">
        <v>14663</v>
      </c>
      <c r="G28988" t="s">
        <v>27</v>
      </c>
      <c r="H28988" t="s">
        <v>672</v>
      </c>
      <c r="I28988" t="s">
        <v>91</v>
      </c>
      <c r="J28988" t="s">
        <v>59</v>
      </c>
      <c r="K28988" t="s">
        <v>22</v>
      </c>
      <c r="L28988">
        <v>34</v>
      </c>
      <c r="M28988" t="s">
        <v>31</v>
      </c>
    </row>
    <row r="28989" spans="1:13" x14ac:dyDescent="0.3">
      <c r="A28989" t="s">
        <v>2836</v>
      </c>
      <c r="B28989" t="s">
        <v>2837</v>
      </c>
      <c r="C28989" t="s">
        <v>15</v>
      </c>
      <c r="D28989" t="s">
        <v>26</v>
      </c>
      <c r="E28989">
        <v>4</v>
      </c>
      <c r="F28989" t="s">
        <v>1565</v>
      </c>
      <c r="G28989" t="s">
        <v>27</v>
      </c>
      <c r="H28989" t="s">
        <v>341</v>
      </c>
      <c r="I28989" t="s">
        <v>342</v>
      </c>
      <c r="J28989" t="s">
        <v>59</v>
      </c>
      <c r="K28989" t="s">
        <v>22</v>
      </c>
      <c r="L28989">
        <v>32</v>
      </c>
      <c r="M28989" t="s">
        <v>23</v>
      </c>
    </row>
    <row r="28990" spans="1:13" x14ac:dyDescent="0.3">
      <c r="A28990" t="s">
        <v>16629</v>
      </c>
      <c r="B28990" t="s">
        <v>16630</v>
      </c>
      <c r="C28990" t="s">
        <v>15</v>
      </c>
      <c r="D28990" t="s">
        <v>26</v>
      </c>
      <c r="E28990">
        <v>3</v>
      </c>
      <c r="F28990" t="s">
        <v>12604</v>
      </c>
      <c r="G28990" t="s">
        <v>18</v>
      </c>
      <c r="H28990" t="s">
        <v>822</v>
      </c>
      <c r="I28990" t="s">
        <v>91</v>
      </c>
      <c r="J28990" t="s">
        <v>21</v>
      </c>
      <c r="K28990" t="s">
        <v>51</v>
      </c>
      <c r="L28990">
        <v>27</v>
      </c>
      <c r="M28990" t="s">
        <v>94</v>
      </c>
    </row>
    <row r="28991" spans="1:13" x14ac:dyDescent="0.3">
      <c r="A28991" t="s">
        <v>39776</v>
      </c>
      <c r="B28991" t="s">
        <v>30462</v>
      </c>
      <c r="C28991" t="s">
        <v>15</v>
      </c>
      <c r="D28991" t="s">
        <v>26</v>
      </c>
      <c r="F28991" t="s">
        <v>14129</v>
      </c>
      <c r="G28991" t="s">
        <v>27</v>
      </c>
      <c r="H28991" t="s">
        <v>522</v>
      </c>
      <c r="I28991" t="s">
        <v>86</v>
      </c>
      <c r="J28991" t="s">
        <v>17200</v>
      </c>
      <c r="K28991" t="s">
        <v>22</v>
      </c>
      <c r="L28991">
        <v>11</v>
      </c>
      <c r="M28991" t="s">
        <v>31</v>
      </c>
    </row>
    <row r="28992" spans="1:13" x14ac:dyDescent="0.3">
      <c r="A28992" t="s">
        <v>15133</v>
      </c>
      <c r="B28992" t="s">
        <v>3607</v>
      </c>
      <c r="C28992" t="s">
        <v>42</v>
      </c>
      <c r="D28992" t="s">
        <v>62</v>
      </c>
      <c r="E28992">
        <v>6</v>
      </c>
      <c r="F28992" t="s">
        <v>14663</v>
      </c>
      <c r="G28992" t="s">
        <v>27</v>
      </c>
      <c r="H28992" t="s">
        <v>712</v>
      </c>
      <c r="I28992" t="s">
        <v>46</v>
      </c>
      <c r="J28992" t="s">
        <v>59</v>
      </c>
      <c r="K28992" t="s">
        <v>22</v>
      </c>
      <c r="L28992">
        <v>32</v>
      </c>
      <c r="M28992" t="s">
        <v>87</v>
      </c>
    </row>
    <row r="28993" spans="1:13" x14ac:dyDescent="0.3">
      <c r="A28993" t="s">
        <v>39777</v>
      </c>
      <c r="B28993" t="s">
        <v>22982</v>
      </c>
      <c r="C28993" t="s">
        <v>42</v>
      </c>
      <c r="D28993" t="s">
        <v>26</v>
      </c>
      <c r="F28993" t="s">
        <v>11416</v>
      </c>
      <c r="G28993" t="s">
        <v>27</v>
      </c>
      <c r="H28993" t="s">
        <v>1070</v>
      </c>
      <c r="I28993" t="s">
        <v>35</v>
      </c>
      <c r="J28993" t="s">
        <v>59</v>
      </c>
      <c r="K28993" t="s">
        <v>22</v>
      </c>
      <c r="L28993">
        <v>33</v>
      </c>
      <c r="M28993" t="s">
        <v>23</v>
      </c>
    </row>
    <row r="28994" spans="1:13" x14ac:dyDescent="0.3">
      <c r="A28994" t="s">
        <v>7515</v>
      </c>
      <c r="B28994" t="s">
        <v>7516</v>
      </c>
      <c r="C28994" t="s">
        <v>15</v>
      </c>
      <c r="D28994" t="s">
        <v>16</v>
      </c>
      <c r="E28994">
        <v>4</v>
      </c>
      <c r="F28994" t="s">
        <v>3214</v>
      </c>
      <c r="G28994" t="s">
        <v>18</v>
      </c>
      <c r="H28994" t="s">
        <v>1248</v>
      </c>
      <c r="I28994" t="s">
        <v>91</v>
      </c>
      <c r="J28994" t="s">
        <v>50</v>
      </c>
      <c r="K28994" t="s">
        <v>22</v>
      </c>
      <c r="L28994">
        <v>9</v>
      </c>
      <c r="M28994" t="s">
        <v>23</v>
      </c>
    </row>
    <row r="28995" spans="1:13" x14ac:dyDescent="0.3">
      <c r="A28995" t="s">
        <v>39778</v>
      </c>
      <c r="B28995" t="s">
        <v>354</v>
      </c>
      <c r="C28995" t="s">
        <v>42</v>
      </c>
      <c r="D28995" t="s">
        <v>26</v>
      </c>
      <c r="F28995" t="s">
        <v>3214</v>
      </c>
      <c r="G28995" t="s">
        <v>18</v>
      </c>
      <c r="H28995" t="s">
        <v>1699</v>
      </c>
      <c r="I28995" t="s">
        <v>46</v>
      </c>
      <c r="J28995" t="s">
        <v>21</v>
      </c>
      <c r="K28995" t="s">
        <v>51</v>
      </c>
      <c r="L28995">
        <v>33</v>
      </c>
      <c r="M28995" t="s">
        <v>87</v>
      </c>
    </row>
    <row r="28996" spans="1:13" x14ac:dyDescent="0.3">
      <c r="A28996" t="s">
        <v>39779</v>
      </c>
      <c r="B28996" t="s">
        <v>17253</v>
      </c>
      <c r="C28996" t="s">
        <v>15</v>
      </c>
      <c r="D28996" t="s">
        <v>43</v>
      </c>
      <c r="F28996" t="s">
        <v>2339</v>
      </c>
      <c r="G28996" t="s">
        <v>27</v>
      </c>
      <c r="H28996" t="s">
        <v>409</v>
      </c>
      <c r="I28996" t="s">
        <v>410</v>
      </c>
      <c r="J28996" t="s">
        <v>17200</v>
      </c>
      <c r="K28996" t="s">
        <v>22</v>
      </c>
      <c r="L28996">
        <v>37</v>
      </c>
      <c r="M28996" t="s">
        <v>23</v>
      </c>
    </row>
    <row r="28997" spans="1:13" x14ac:dyDescent="0.3">
      <c r="A28997" t="s">
        <v>14107</v>
      </c>
      <c r="B28997" t="s">
        <v>14</v>
      </c>
      <c r="C28997" t="s">
        <v>42</v>
      </c>
      <c r="D28997" t="s">
        <v>26</v>
      </c>
      <c r="E28997">
        <v>3</v>
      </c>
      <c r="F28997" t="s">
        <v>13622</v>
      </c>
      <c r="G28997" t="s">
        <v>27</v>
      </c>
      <c r="H28997" t="s">
        <v>531</v>
      </c>
      <c r="I28997" t="s">
        <v>39</v>
      </c>
      <c r="J28997" t="s">
        <v>50</v>
      </c>
      <c r="K28997" t="s">
        <v>51</v>
      </c>
      <c r="L28997">
        <v>45</v>
      </c>
      <c r="M28997" t="s">
        <v>23</v>
      </c>
    </row>
    <row r="28998" spans="1:13" x14ac:dyDescent="0.3">
      <c r="A28998" t="s">
        <v>39780</v>
      </c>
      <c r="B28998" t="s">
        <v>32494</v>
      </c>
      <c r="C28998" t="s">
        <v>15</v>
      </c>
      <c r="D28998" t="s">
        <v>84</v>
      </c>
      <c r="F28998" t="s">
        <v>14129</v>
      </c>
      <c r="G28998" t="s">
        <v>18</v>
      </c>
      <c r="H28998" t="s">
        <v>404</v>
      </c>
      <c r="I28998" t="s">
        <v>39</v>
      </c>
      <c r="J28998" t="s">
        <v>21</v>
      </c>
      <c r="K28998" t="s">
        <v>77</v>
      </c>
      <c r="L28998">
        <v>31</v>
      </c>
      <c r="M28998" t="s">
        <v>31</v>
      </c>
    </row>
    <row r="28999" spans="1:13" x14ac:dyDescent="0.3">
      <c r="A28999" t="s">
        <v>39781</v>
      </c>
      <c r="B28999" t="s">
        <v>20472</v>
      </c>
      <c r="C28999" t="s">
        <v>15</v>
      </c>
      <c r="D28999" t="s">
        <v>43</v>
      </c>
      <c r="F28999" t="s">
        <v>7631</v>
      </c>
      <c r="G28999" t="s">
        <v>27</v>
      </c>
      <c r="H28999" t="s">
        <v>665</v>
      </c>
      <c r="I28999" t="s">
        <v>35</v>
      </c>
      <c r="J28999" t="s">
        <v>21</v>
      </c>
      <c r="K28999" t="s">
        <v>22</v>
      </c>
      <c r="L28999">
        <v>19</v>
      </c>
      <c r="M28999" t="s">
        <v>94</v>
      </c>
    </row>
    <row r="29000" spans="1:13" x14ac:dyDescent="0.3">
      <c r="A29000" t="s">
        <v>39782</v>
      </c>
      <c r="B29000" t="s">
        <v>314</v>
      </c>
      <c r="C29000" t="s">
        <v>15</v>
      </c>
      <c r="D29000" t="s">
        <v>26</v>
      </c>
      <c r="F29000" t="s">
        <v>2999</v>
      </c>
      <c r="G29000" t="s">
        <v>44</v>
      </c>
      <c r="H29000" t="s">
        <v>468</v>
      </c>
      <c r="I29000" t="s">
        <v>46</v>
      </c>
      <c r="J29000" t="s">
        <v>17200</v>
      </c>
      <c r="K29000" t="s">
        <v>51</v>
      </c>
      <c r="L29000">
        <v>9</v>
      </c>
      <c r="M29000" t="s">
        <v>31</v>
      </c>
    </row>
    <row r="29001" spans="1:13" x14ac:dyDescent="0.3">
      <c r="A29001" t="s">
        <v>39783</v>
      </c>
      <c r="B29001" t="s">
        <v>6107</v>
      </c>
      <c r="C29001" t="s">
        <v>15</v>
      </c>
      <c r="D29001" t="s">
        <v>43</v>
      </c>
      <c r="F29001" t="s">
        <v>1039</v>
      </c>
      <c r="G29001" t="s">
        <v>27</v>
      </c>
      <c r="H29001" t="s">
        <v>813</v>
      </c>
      <c r="I29001" t="s">
        <v>39</v>
      </c>
      <c r="J29001" t="s">
        <v>17200</v>
      </c>
      <c r="K29001" t="s">
        <v>77</v>
      </c>
      <c r="L29001">
        <v>22</v>
      </c>
      <c r="M29001" t="s">
        <v>23</v>
      </c>
    </row>
    <row r="29002" spans="1:13" x14ac:dyDescent="0.3">
      <c r="A29002" t="s">
        <v>9773</v>
      </c>
      <c r="B29002" t="s">
        <v>1714</v>
      </c>
      <c r="C29002" t="s">
        <v>42</v>
      </c>
      <c r="D29002" t="s">
        <v>62</v>
      </c>
      <c r="E29002">
        <v>7</v>
      </c>
      <c r="F29002" t="s">
        <v>9224</v>
      </c>
      <c r="G29002" t="s">
        <v>18</v>
      </c>
      <c r="H29002" t="s">
        <v>1595</v>
      </c>
      <c r="I29002" t="s">
        <v>55</v>
      </c>
      <c r="J29002" t="s">
        <v>21</v>
      </c>
      <c r="K29002" t="s">
        <v>51</v>
      </c>
      <c r="L29002">
        <v>17</v>
      </c>
      <c r="M29002" t="s">
        <v>31</v>
      </c>
    </row>
    <row r="29003" spans="1:13" x14ac:dyDescent="0.3">
      <c r="A29003" t="s">
        <v>39784</v>
      </c>
      <c r="B29003" t="s">
        <v>931</v>
      </c>
      <c r="C29003" t="s">
        <v>15</v>
      </c>
      <c r="D29003" t="s">
        <v>26</v>
      </c>
      <c r="F29003" t="s">
        <v>899</v>
      </c>
      <c r="G29003" t="s">
        <v>27</v>
      </c>
      <c r="H29003" t="s">
        <v>1065</v>
      </c>
      <c r="I29003" t="s">
        <v>64</v>
      </c>
      <c r="J29003" t="s">
        <v>50</v>
      </c>
      <c r="K29003" t="s">
        <v>51</v>
      </c>
      <c r="L29003">
        <v>25</v>
      </c>
      <c r="M29003" t="s">
        <v>23</v>
      </c>
    </row>
    <row r="29004" spans="1:13" x14ac:dyDescent="0.3">
      <c r="A29004" t="s">
        <v>39785</v>
      </c>
      <c r="B29004" t="s">
        <v>39786</v>
      </c>
      <c r="C29004" t="s">
        <v>42</v>
      </c>
      <c r="D29004" t="s">
        <v>62</v>
      </c>
      <c r="F29004" t="s">
        <v>12604</v>
      </c>
      <c r="G29004" t="s">
        <v>44</v>
      </c>
      <c r="H29004" t="s">
        <v>85</v>
      </c>
      <c r="I29004" t="s">
        <v>86</v>
      </c>
      <c r="J29004" t="s">
        <v>17200</v>
      </c>
      <c r="K29004" t="s">
        <v>77</v>
      </c>
      <c r="L29004">
        <v>37</v>
      </c>
      <c r="M29004" t="s">
        <v>31</v>
      </c>
    </row>
    <row r="29005" spans="1:13" x14ac:dyDescent="0.3">
      <c r="A29005" t="s">
        <v>16167</v>
      </c>
      <c r="B29005" t="s">
        <v>939</v>
      </c>
      <c r="C29005" t="s">
        <v>42</v>
      </c>
      <c r="D29005" t="s">
        <v>62</v>
      </c>
      <c r="E29005">
        <v>5</v>
      </c>
      <c r="F29005" t="s">
        <v>7845</v>
      </c>
      <c r="G29005" t="s">
        <v>27</v>
      </c>
      <c r="H29005" t="s">
        <v>443</v>
      </c>
      <c r="I29005" t="s">
        <v>35</v>
      </c>
      <c r="J29005" t="s">
        <v>21</v>
      </c>
      <c r="K29005" t="s">
        <v>22</v>
      </c>
      <c r="L29005">
        <v>15</v>
      </c>
      <c r="M29005" t="s">
        <v>23</v>
      </c>
    </row>
    <row r="29006" spans="1:13" x14ac:dyDescent="0.3">
      <c r="A29006" t="s">
        <v>39787</v>
      </c>
      <c r="B29006" t="s">
        <v>2656</v>
      </c>
      <c r="C29006" t="s">
        <v>42</v>
      </c>
      <c r="D29006" t="s">
        <v>84</v>
      </c>
      <c r="F29006" t="s">
        <v>1565</v>
      </c>
      <c r="G29006" t="s">
        <v>27</v>
      </c>
      <c r="H29006" t="s">
        <v>1070</v>
      </c>
      <c r="I29006" t="s">
        <v>35</v>
      </c>
      <c r="J29006" t="s">
        <v>50</v>
      </c>
      <c r="K29006" t="s">
        <v>22</v>
      </c>
      <c r="L29006">
        <v>41</v>
      </c>
      <c r="M29006" t="s">
        <v>23</v>
      </c>
    </row>
    <row r="29007" spans="1:13" x14ac:dyDescent="0.3">
      <c r="A29007" t="s">
        <v>2838</v>
      </c>
      <c r="B29007" t="s">
        <v>2395</v>
      </c>
      <c r="C29007" t="s">
        <v>42</v>
      </c>
      <c r="D29007" t="s">
        <v>43</v>
      </c>
      <c r="E29007">
        <v>9</v>
      </c>
      <c r="F29007" t="s">
        <v>1565</v>
      </c>
      <c r="G29007" t="s">
        <v>27</v>
      </c>
      <c r="H29007" t="s">
        <v>973</v>
      </c>
      <c r="I29007" t="s">
        <v>55</v>
      </c>
      <c r="J29007" t="s">
        <v>21</v>
      </c>
      <c r="K29007" t="s">
        <v>22</v>
      </c>
      <c r="L29007">
        <v>16</v>
      </c>
      <c r="M29007" t="s">
        <v>31</v>
      </c>
    </row>
    <row r="29008" spans="1:13" x14ac:dyDescent="0.3">
      <c r="A29008" t="s">
        <v>2839</v>
      </c>
      <c r="B29008" t="s">
        <v>939</v>
      </c>
      <c r="C29008" t="s">
        <v>42</v>
      </c>
      <c r="D29008" t="s">
        <v>26</v>
      </c>
      <c r="E29008">
        <v>5</v>
      </c>
      <c r="F29008" t="s">
        <v>1565</v>
      </c>
      <c r="G29008" t="s">
        <v>27</v>
      </c>
      <c r="H29008" t="s">
        <v>200</v>
      </c>
      <c r="I29008" t="s">
        <v>91</v>
      </c>
      <c r="J29008" t="s">
        <v>17200</v>
      </c>
      <c r="K29008" t="s">
        <v>22</v>
      </c>
      <c r="L29008">
        <v>19</v>
      </c>
      <c r="M29008" t="s">
        <v>31</v>
      </c>
    </row>
    <row r="29009" spans="1:13" x14ac:dyDescent="0.3">
      <c r="A29009" t="s">
        <v>39788</v>
      </c>
      <c r="B29009" t="s">
        <v>39789</v>
      </c>
      <c r="C29009" t="s">
        <v>42</v>
      </c>
      <c r="D29009" t="s">
        <v>84</v>
      </c>
      <c r="F29009" t="s">
        <v>1649</v>
      </c>
      <c r="G29009" t="s">
        <v>27</v>
      </c>
      <c r="H29009" t="s">
        <v>504</v>
      </c>
      <c r="I29009" t="s">
        <v>55</v>
      </c>
      <c r="J29009" t="s">
        <v>59</v>
      </c>
      <c r="K29009" t="s">
        <v>77</v>
      </c>
      <c r="L29009">
        <v>14</v>
      </c>
      <c r="M29009" t="s">
        <v>94</v>
      </c>
    </row>
    <row r="29010" spans="1:13" x14ac:dyDescent="0.3">
      <c r="A29010" t="s">
        <v>39790</v>
      </c>
      <c r="B29010" t="s">
        <v>361</v>
      </c>
      <c r="C29010" t="s">
        <v>42</v>
      </c>
      <c r="D29010" t="s">
        <v>26</v>
      </c>
      <c r="F29010" t="s">
        <v>781</v>
      </c>
      <c r="G29010" t="s">
        <v>44</v>
      </c>
      <c r="H29010" t="s">
        <v>222</v>
      </c>
      <c r="I29010" t="s">
        <v>194</v>
      </c>
      <c r="J29010" t="s">
        <v>17200</v>
      </c>
      <c r="K29010" t="s">
        <v>22</v>
      </c>
      <c r="L29010">
        <v>35</v>
      </c>
      <c r="M29010" t="s">
        <v>23</v>
      </c>
    </row>
    <row r="29011" spans="1:13" x14ac:dyDescent="0.3">
      <c r="A29011" t="s">
        <v>39791</v>
      </c>
      <c r="B29011" t="s">
        <v>34393</v>
      </c>
      <c r="C29011" t="s">
        <v>42</v>
      </c>
      <c r="D29011" t="s">
        <v>62</v>
      </c>
      <c r="F29011" t="s">
        <v>11993</v>
      </c>
      <c r="G29011" t="s">
        <v>27</v>
      </c>
      <c r="H29011" t="s">
        <v>476</v>
      </c>
      <c r="I29011" t="s">
        <v>274</v>
      </c>
      <c r="J29011" t="s">
        <v>17200</v>
      </c>
      <c r="K29011" t="s">
        <v>22</v>
      </c>
      <c r="L29011">
        <v>25</v>
      </c>
      <c r="M29011" t="s">
        <v>23</v>
      </c>
    </row>
    <row r="29012" spans="1:13" x14ac:dyDescent="0.3">
      <c r="A29012" t="s">
        <v>39792</v>
      </c>
      <c r="B29012" t="s">
        <v>981</v>
      </c>
      <c r="C29012" t="s">
        <v>42</v>
      </c>
      <c r="D29012" t="s">
        <v>62</v>
      </c>
      <c r="F29012" t="s">
        <v>781</v>
      </c>
      <c r="G29012" t="s">
        <v>18</v>
      </c>
      <c r="H29012" t="s">
        <v>744</v>
      </c>
      <c r="I29012" t="s">
        <v>64</v>
      </c>
      <c r="J29012" t="s">
        <v>50</v>
      </c>
      <c r="K29012" t="s">
        <v>22</v>
      </c>
      <c r="L29012">
        <v>26</v>
      </c>
      <c r="M29012" t="s">
        <v>87</v>
      </c>
    </row>
    <row r="29013" spans="1:13" x14ac:dyDescent="0.3">
      <c r="A29013" t="s">
        <v>39793</v>
      </c>
      <c r="B29013" t="s">
        <v>141</v>
      </c>
      <c r="C29013" t="s">
        <v>42</v>
      </c>
      <c r="D29013" t="s">
        <v>26</v>
      </c>
      <c r="F29013" t="s">
        <v>1649</v>
      </c>
      <c r="G29013" t="s">
        <v>44</v>
      </c>
      <c r="H29013" t="s">
        <v>595</v>
      </c>
      <c r="I29013" t="s">
        <v>20</v>
      </c>
      <c r="J29013" t="s">
        <v>17200</v>
      </c>
      <c r="K29013" t="s">
        <v>51</v>
      </c>
      <c r="L29013">
        <v>13</v>
      </c>
      <c r="M29013" t="s">
        <v>23</v>
      </c>
    </row>
    <row r="29014" spans="1:13" x14ac:dyDescent="0.3">
      <c r="A29014" t="s">
        <v>39794</v>
      </c>
      <c r="B29014" t="s">
        <v>2000</v>
      </c>
      <c r="C29014" t="s">
        <v>15</v>
      </c>
      <c r="D29014" t="s">
        <v>26</v>
      </c>
      <c r="F29014" t="s">
        <v>14663</v>
      </c>
      <c r="G29014" t="s">
        <v>27</v>
      </c>
      <c r="H29014" t="s">
        <v>551</v>
      </c>
      <c r="I29014" t="s">
        <v>263</v>
      </c>
      <c r="J29014" t="s">
        <v>50</v>
      </c>
      <c r="K29014" t="s">
        <v>22</v>
      </c>
      <c r="L29014">
        <v>26</v>
      </c>
      <c r="M29014" t="s">
        <v>94</v>
      </c>
    </row>
    <row r="29015" spans="1:13" x14ac:dyDescent="0.3">
      <c r="A29015" t="s">
        <v>39795</v>
      </c>
      <c r="B29015" t="s">
        <v>39796</v>
      </c>
      <c r="C29015" t="s">
        <v>42</v>
      </c>
      <c r="D29015" t="s">
        <v>43</v>
      </c>
      <c r="F29015" t="s">
        <v>151</v>
      </c>
      <c r="G29015" t="s">
        <v>27</v>
      </c>
      <c r="H29015" t="s">
        <v>854</v>
      </c>
      <c r="I29015" t="s">
        <v>55</v>
      </c>
      <c r="J29015" t="s">
        <v>21</v>
      </c>
      <c r="K29015" t="s">
        <v>22</v>
      </c>
      <c r="L29015">
        <v>41</v>
      </c>
      <c r="M29015" t="s">
        <v>23</v>
      </c>
    </row>
    <row r="29016" spans="1:13" x14ac:dyDescent="0.3">
      <c r="A29016" t="s">
        <v>39797</v>
      </c>
      <c r="B29016" t="s">
        <v>14678</v>
      </c>
      <c r="C29016" t="s">
        <v>42</v>
      </c>
      <c r="D29016" t="s">
        <v>62</v>
      </c>
      <c r="F29016" t="s">
        <v>10539</v>
      </c>
      <c r="G29016" t="s">
        <v>27</v>
      </c>
      <c r="H29016" t="s">
        <v>452</v>
      </c>
      <c r="I29016" t="s">
        <v>229</v>
      </c>
      <c r="J29016" t="s">
        <v>17200</v>
      </c>
      <c r="K29016" t="s">
        <v>77</v>
      </c>
      <c r="L29016">
        <v>35</v>
      </c>
      <c r="M29016" t="s">
        <v>31</v>
      </c>
    </row>
    <row r="29017" spans="1:13" x14ac:dyDescent="0.3">
      <c r="A29017" t="s">
        <v>2840</v>
      </c>
      <c r="B29017" t="s">
        <v>2841</v>
      </c>
      <c r="C29017" t="s">
        <v>42</v>
      </c>
      <c r="D29017" t="s">
        <v>26</v>
      </c>
      <c r="E29017">
        <v>3</v>
      </c>
      <c r="F29017" t="s">
        <v>1565</v>
      </c>
      <c r="G29017" t="s">
        <v>27</v>
      </c>
      <c r="H29017" t="s">
        <v>879</v>
      </c>
      <c r="I29017" t="s">
        <v>880</v>
      </c>
      <c r="J29017" t="s">
        <v>21</v>
      </c>
      <c r="K29017" t="s">
        <v>22</v>
      </c>
      <c r="L29017">
        <v>37</v>
      </c>
      <c r="M29017" t="s">
        <v>31</v>
      </c>
    </row>
    <row r="29018" spans="1:13" x14ac:dyDescent="0.3">
      <c r="A29018" t="s">
        <v>16631</v>
      </c>
      <c r="B29018" t="s">
        <v>439</v>
      </c>
      <c r="C29018" t="s">
        <v>42</v>
      </c>
      <c r="D29018" t="s">
        <v>62</v>
      </c>
      <c r="E29018">
        <v>7</v>
      </c>
      <c r="F29018" t="s">
        <v>12604</v>
      </c>
      <c r="G29018" t="s">
        <v>27</v>
      </c>
      <c r="H29018" t="s">
        <v>1519</v>
      </c>
      <c r="I29018" t="s">
        <v>35</v>
      </c>
      <c r="J29018" t="s">
        <v>17200</v>
      </c>
      <c r="K29018" t="s">
        <v>22</v>
      </c>
      <c r="L29018">
        <v>32</v>
      </c>
      <c r="M29018" t="s">
        <v>94</v>
      </c>
    </row>
    <row r="29019" spans="1:13" x14ac:dyDescent="0.3">
      <c r="A29019" t="s">
        <v>4644</v>
      </c>
      <c r="B29019" t="s">
        <v>4645</v>
      </c>
      <c r="C29019" t="s">
        <v>42</v>
      </c>
      <c r="D29019" t="s">
        <v>62</v>
      </c>
      <c r="E29019">
        <v>5</v>
      </c>
      <c r="F29019" t="s">
        <v>2339</v>
      </c>
      <c r="G29019" t="s">
        <v>27</v>
      </c>
      <c r="H29019" t="s">
        <v>1296</v>
      </c>
      <c r="I29019" t="s">
        <v>35</v>
      </c>
      <c r="J29019" t="s">
        <v>50</v>
      </c>
      <c r="K29019" t="s">
        <v>51</v>
      </c>
      <c r="L29019">
        <v>41</v>
      </c>
      <c r="M29019" t="s">
        <v>23</v>
      </c>
    </row>
    <row r="29020" spans="1:13" x14ac:dyDescent="0.3">
      <c r="A29020" t="s">
        <v>39798</v>
      </c>
      <c r="B29020" t="s">
        <v>19545</v>
      </c>
      <c r="C29020" t="s">
        <v>42</v>
      </c>
      <c r="D29020" t="s">
        <v>43</v>
      </c>
      <c r="F29020" t="s">
        <v>151</v>
      </c>
      <c r="G29020" t="s">
        <v>27</v>
      </c>
      <c r="H29020" t="s">
        <v>1519</v>
      </c>
      <c r="I29020" t="s">
        <v>35</v>
      </c>
      <c r="J29020" t="s">
        <v>17200</v>
      </c>
      <c r="K29020" t="s">
        <v>22</v>
      </c>
      <c r="L29020">
        <v>22</v>
      </c>
      <c r="M29020" t="s">
        <v>94</v>
      </c>
    </row>
    <row r="29021" spans="1:13" x14ac:dyDescent="0.3">
      <c r="A29021" t="s">
        <v>39799</v>
      </c>
      <c r="B29021" t="s">
        <v>5638</v>
      </c>
      <c r="C29021" t="s">
        <v>15</v>
      </c>
      <c r="D29021" t="s">
        <v>16</v>
      </c>
      <c r="F29021" t="s">
        <v>8648</v>
      </c>
      <c r="G29021" t="s">
        <v>27</v>
      </c>
      <c r="H29021" t="s">
        <v>73</v>
      </c>
      <c r="I29021" t="s">
        <v>46</v>
      </c>
      <c r="J29021" t="s">
        <v>50</v>
      </c>
      <c r="K29021" t="s">
        <v>51</v>
      </c>
      <c r="L29021">
        <v>36</v>
      </c>
      <c r="M29021" t="s">
        <v>23</v>
      </c>
    </row>
    <row r="29022" spans="1:13" x14ac:dyDescent="0.3">
      <c r="A29022" t="s">
        <v>39800</v>
      </c>
      <c r="B29022" t="s">
        <v>1216</v>
      </c>
      <c r="C29022" t="s">
        <v>42</v>
      </c>
      <c r="D29022" t="s">
        <v>84</v>
      </c>
      <c r="F29022" t="s">
        <v>2872</v>
      </c>
      <c r="G29022" t="s">
        <v>44</v>
      </c>
      <c r="H29022" t="s">
        <v>76</v>
      </c>
      <c r="I29022" t="s">
        <v>35</v>
      </c>
      <c r="J29022" t="s">
        <v>17200</v>
      </c>
      <c r="K29022" t="s">
        <v>22</v>
      </c>
      <c r="L29022">
        <v>10</v>
      </c>
      <c r="M29022" t="s">
        <v>23</v>
      </c>
    </row>
    <row r="29023" spans="1:13" x14ac:dyDescent="0.3">
      <c r="A29023" t="s">
        <v>39801</v>
      </c>
      <c r="B29023" t="s">
        <v>6991</v>
      </c>
      <c r="C29023" t="s">
        <v>15</v>
      </c>
      <c r="D29023" t="s">
        <v>26</v>
      </c>
      <c r="F29023" t="s">
        <v>9224</v>
      </c>
      <c r="G29023" t="s">
        <v>27</v>
      </c>
      <c r="H29023" t="s">
        <v>485</v>
      </c>
      <c r="I29023" t="s">
        <v>486</v>
      </c>
      <c r="J29023" t="s">
        <v>17200</v>
      </c>
      <c r="K29023" t="s">
        <v>22</v>
      </c>
      <c r="L29023">
        <v>25</v>
      </c>
      <c r="M29023" t="s">
        <v>87</v>
      </c>
    </row>
    <row r="29024" spans="1:13" x14ac:dyDescent="0.3">
      <c r="A29024" t="s">
        <v>39802</v>
      </c>
      <c r="B29024" t="s">
        <v>660</v>
      </c>
      <c r="C29024" t="s">
        <v>15</v>
      </c>
      <c r="D29024" t="s">
        <v>84</v>
      </c>
      <c r="F29024" t="s">
        <v>11993</v>
      </c>
      <c r="G29024" t="s">
        <v>27</v>
      </c>
      <c r="H29024" t="s">
        <v>522</v>
      </c>
      <c r="I29024" t="s">
        <v>86</v>
      </c>
      <c r="J29024" t="s">
        <v>21</v>
      </c>
      <c r="K29024" t="s">
        <v>22</v>
      </c>
      <c r="L29024">
        <v>30</v>
      </c>
      <c r="M29024" t="s">
        <v>87</v>
      </c>
    </row>
    <row r="29025" spans="1:13" x14ac:dyDescent="0.3">
      <c r="A29025" t="s">
        <v>39803</v>
      </c>
      <c r="B29025" t="s">
        <v>13217</v>
      </c>
      <c r="C29025" t="s">
        <v>42</v>
      </c>
      <c r="D29025" t="s">
        <v>26</v>
      </c>
      <c r="F29025" t="s">
        <v>11993</v>
      </c>
      <c r="G29025" t="s">
        <v>27</v>
      </c>
      <c r="H29025" t="s">
        <v>776</v>
      </c>
      <c r="I29025" t="s">
        <v>263</v>
      </c>
      <c r="J29025" t="s">
        <v>59</v>
      </c>
      <c r="K29025" t="s">
        <v>51</v>
      </c>
      <c r="L29025">
        <v>21</v>
      </c>
      <c r="M29025" t="s">
        <v>23</v>
      </c>
    </row>
    <row r="29026" spans="1:13" x14ac:dyDescent="0.3">
      <c r="A29026" t="s">
        <v>10875</v>
      </c>
      <c r="B29026" t="s">
        <v>10876</v>
      </c>
      <c r="C29026" t="s">
        <v>42</v>
      </c>
      <c r="D29026" t="s">
        <v>43</v>
      </c>
      <c r="E29026">
        <v>10</v>
      </c>
      <c r="F29026" t="s">
        <v>927</v>
      </c>
      <c r="G29026" t="s">
        <v>27</v>
      </c>
      <c r="H29026" t="s">
        <v>259</v>
      </c>
      <c r="I29026" t="s">
        <v>100</v>
      </c>
      <c r="J29026" t="s">
        <v>21</v>
      </c>
      <c r="K29026" t="s">
        <v>77</v>
      </c>
      <c r="L29026">
        <v>44</v>
      </c>
      <c r="M29026" t="s">
        <v>31</v>
      </c>
    </row>
    <row r="29027" spans="1:13" x14ac:dyDescent="0.3">
      <c r="A29027" t="s">
        <v>39804</v>
      </c>
      <c r="B29027" t="s">
        <v>12353</v>
      </c>
      <c r="C29027" t="s">
        <v>15</v>
      </c>
      <c r="D29027" t="s">
        <v>26</v>
      </c>
      <c r="F29027" t="s">
        <v>8648</v>
      </c>
      <c r="G29027" t="s">
        <v>27</v>
      </c>
      <c r="H29027" t="s">
        <v>1065</v>
      </c>
      <c r="I29027" t="s">
        <v>64</v>
      </c>
      <c r="J29027" t="s">
        <v>50</v>
      </c>
      <c r="K29027" t="s">
        <v>22</v>
      </c>
      <c r="L29027">
        <v>6</v>
      </c>
      <c r="M29027" t="s">
        <v>87</v>
      </c>
    </row>
    <row r="29028" spans="1:13" x14ac:dyDescent="0.3">
      <c r="A29028" t="s">
        <v>39805</v>
      </c>
      <c r="B29028" t="s">
        <v>11406</v>
      </c>
      <c r="C29028" t="s">
        <v>15</v>
      </c>
      <c r="D29028" t="s">
        <v>43</v>
      </c>
      <c r="F29028" t="s">
        <v>14663</v>
      </c>
      <c r="G29028" t="s">
        <v>27</v>
      </c>
      <c r="H29028" t="s">
        <v>67</v>
      </c>
      <c r="I29028" t="s">
        <v>46</v>
      </c>
      <c r="J29028" t="s">
        <v>59</v>
      </c>
      <c r="K29028" t="s">
        <v>22</v>
      </c>
      <c r="L29028">
        <v>30</v>
      </c>
      <c r="M29028" t="s">
        <v>94</v>
      </c>
    </row>
    <row r="29029" spans="1:13" x14ac:dyDescent="0.3">
      <c r="A29029" t="s">
        <v>5204</v>
      </c>
      <c r="B29029" t="s">
        <v>732</v>
      </c>
      <c r="C29029" t="s">
        <v>42</v>
      </c>
      <c r="D29029" t="s">
        <v>62</v>
      </c>
      <c r="E29029">
        <v>8</v>
      </c>
      <c r="F29029" t="s">
        <v>1003</v>
      </c>
      <c r="G29029" t="s">
        <v>44</v>
      </c>
      <c r="H29029" t="s">
        <v>242</v>
      </c>
      <c r="I29029" t="s">
        <v>91</v>
      </c>
      <c r="J29029" t="s">
        <v>17200</v>
      </c>
      <c r="K29029" t="s">
        <v>77</v>
      </c>
      <c r="L29029">
        <v>9</v>
      </c>
      <c r="M29029" t="s">
        <v>31</v>
      </c>
    </row>
    <row r="29030" spans="1:13" x14ac:dyDescent="0.3">
      <c r="A29030" t="s">
        <v>6939</v>
      </c>
      <c r="B29030" t="s">
        <v>6940</v>
      </c>
      <c r="C29030" t="s">
        <v>42</v>
      </c>
      <c r="D29030" t="s">
        <v>84</v>
      </c>
      <c r="E29030">
        <v>8</v>
      </c>
      <c r="F29030" t="s">
        <v>6385</v>
      </c>
      <c r="G29030" t="s">
        <v>27</v>
      </c>
      <c r="H29030" t="s">
        <v>350</v>
      </c>
      <c r="I29030" t="s">
        <v>91</v>
      </c>
      <c r="J29030" t="s">
        <v>17200</v>
      </c>
      <c r="K29030" t="s">
        <v>22</v>
      </c>
      <c r="L29030">
        <v>37</v>
      </c>
      <c r="M29030" t="s">
        <v>23</v>
      </c>
    </row>
    <row r="29031" spans="1:13" x14ac:dyDescent="0.3">
      <c r="A29031" t="s">
        <v>9774</v>
      </c>
      <c r="B29031" t="s">
        <v>9775</v>
      </c>
      <c r="C29031" t="s">
        <v>42</v>
      </c>
      <c r="D29031" t="s">
        <v>84</v>
      </c>
      <c r="E29031">
        <v>9</v>
      </c>
      <c r="F29031" t="s">
        <v>9224</v>
      </c>
      <c r="G29031" t="s">
        <v>27</v>
      </c>
      <c r="H29031" t="s">
        <v>959</v>
      </c>
      <c r="I29031" t="s">
        <v>20</v>
      </c>
      <c r="J29031" t="s">
        <v>17200</v>
      </c>
      <c r="K29031" t="s">
        <v>22</v>
      </c>
      <c r="L29031">
        <v>13</v>
      </c>
      <c r="M29031" t="s">
        <v>31</v>
      </c>
    </row>
    <row r="29032" spans="1:13" x14ac:dyDescent="0.3">
      <c r="A29032" t="s">
        <v>39806</v>
      </c>
      <c r="B29032" t="s">
        <v>1216</v>
      </c>
      <c r="C29032" t="s">
        <v>42</v>
      </c>
      <c r="D29032" t="s">
        <v>62</v>
      </c>
      <c r="F29032" t="s">
        <v>9224</v>
      </c>
      <c r="G29032" t="s">
        <v>44</v>
      </c>
      <c r="H29032" t="s">
        <v>73</v>
      </c>
      <c r="I29032" t="s">
        <v>46</v>
      </c>
      <c r="J29032" t="s">
        <v>17200</v>
      </c>
      <c r="K29032" t="s">
        <v>22</v>
      </c>
      <c r="L29032">
        <v>5</v>
      </c>
      <c r="M29032" t="s">
        <v>31</v>
      </c>
    </row>
    <row r="29033" spans="1:13" x14ac:dyDescent="0.3">
      <c r="A29033" t="s">
        <v>39807</v>
      </c>
      <c r="B29033" t="s">
        <v>3031</v>
      </c>
      <c r="C29033" t="s">
        <v>42</v>
      </c>
      <c r="D29033" t="s">
        <v>62</v>
      </c>
      <c r="F29033" t="s">
        <v>1649</v>
      </c>
      <c r="G29033" t="s">
        <v>44</v>
      </c>
      <c r="H29033" t="s">
        <v>1699</v>
      </c>
      <c r="I29033" t="s">
        <v>46</v>
      </c>
      <c r="J29033" t="s">
        <v>17200</v>
      </c>
      <c r="K29033" t="s">
        <v>51</v>
      </c>
      <c r="L29033">
        <v>6</v>
      </c>
      <c r="M29033" t="s">
        <v>31</v>
      </c>
    </row>
    <row r="29034" spans="1:13" x14ac:dyDescent="0.3">
      <c r="A29034" t="s">
        <v>39808</v>
      </c>
      <c r="B29034" t="s">
        <v>31727</v>
      </c>
      <c r="C29034" t="s">
        <v>15</v>
      </c>
      <c r="D29034" t="s">
        <v>62</v>
      </c>
      <c r="F29034" t="s">
        <v>11416</v>
      </c>
      <c r="G29034" t="s">
        <v>27</v>
      </c>
      <c r="H29034" t="s">
        <v>290</v>
      </c>
      <c r="I29034" t="s">
        <v>208</v>
      </c>
      <c r="J29034" t="s">
        <v>50</v>
      </c>
      <c r="K29034" t="s">
        <v>51</v>
      </c>
      <c r="L29034">
        <v>35</v>
      </c>
      <c r="M29034" t="s">
        <v>23</v>
      </c>
    </row>
    <row r="29035" spans="1:13" x14ac:dyDescent="0.3">
      <c r="A29035" t="s">
        <v>9776</v>
      </c>
      <c r="B29035" t="s">
        <v>9777</v>
      </c>
      <c r="C29035" t="s">
        <v>15</v>
      </c>
      <c r="D29035" t="s">
        <v>16</v>
      </c>
      <c r="E29035">
        <v>4</v>
      </c>
      <c r="F29035" t="s">
        <v>9224</v>
      </c>
      <c r="G29035" t="s">
        <v>44</v>
      </c>
      <c r="H29035" t="s">
        <v>1245</v>
      </c>
      <c r="I29035" t="s">
        <v>46</v>
      </c>
      <c r="J29035" t="s">
        <v>17200</v>
      </c>
      <c r="K29035" t="s">
        <v>77</v>
      </c>
      <c r="L29035">
        <v>28</v>
      </c>
      <c r="M29035" t="s">
        <v>23</v>
      </c>
    </row>
    <row r="29036" spans="1:13" x14ac:dyDescent="0.3">
      <c r="A29036" t="s">
        <v>39809</v>
      </c>
      <c r="B29036" t="s">
        <v>361</v>
      </c>
      <c r="C29036" t="s">
        <v>42</v>
      </c>
      <c r="D29036" t="s">
        <v>26</v>
      </c>
      <c r="F29036" t="s">
        <v>7845</v>
      </c>
      <c r="G29036" t="s">
        <v>27</v>
      </c>
      <c r="H29036" t="s">
        <v>844</v>
      </c>
      <c r="I29036" t="s">
        <v>208</v>
      </c>
      <c r="J29036" t="s">
        <v>59</v>
      </c>
      <c r="K29036" t="s">
        <v>51</v>
      </c>
      <c r="L29036">
        <v>35</v>
      </c>
      <c r="M29036" t="s">
        <v>31</v>
      </c>
    </row>
    <row r="29037" spans="1:13" x14ac:dyDescent="0.3">
      <c r="A29037" t="s">
        <v>39810</v>
      </c>
      <c r="B29037" t="s">
        <v>769</v>
      </c>
      <c r="C29037" t="s">
        <v>42</v>
      </c>
      <c r="D29037" t="s">
        <v>62</v>
      </c>
      <c r="F29037" t="s">
        <v>10539</v>
      </c>
      <c r="G29037" t="s">
        <v>27</v>
      </c>
      <c r="H29037" t="s">
        <v>893</v>
      </c>
      <c r="I29037" t="s">
        <v>204</v>
      </c>
      <c r="J29037" t="s">
        <v>59</v>
      </c>
      <c r="K29037" t="s">
        <v>22</v>
      </c>
      <c r="L29037">
        <v>17</v>
      </c>
      <c r="M29037" t="s">
        <v>23</v>
      </c>
    </row>
    <row r="29038" spans="1:13" x14ac:dyDescent="0.3">
      <c r="A29038" t="s">
        <v>39811</v>
      </c>
      <c r="B29038" t="s">
        <v>4161</v>
      </c>
      <c r="C29038" t="s">
        <v>15</v>
      </c>
      <c r="D29038" t="s">
        <v>26</v>
      </c>
      <c r="F29038" t="s">
        <v>2872</v>
      </c>
      <c r="G29038" t="s">
        <v>18</v>
      </c>
      <c r="H29038" t="s">
        <v>34</v>
      </c>
      <c r="I29038" t="s">
        <v>35</v>
      </c>
      <c r="J29038" t="s">
        <v>59</v>
      </c>
      <c r="K29038" t="s">
        <v>22</v>
      </c>
      <c r="L29038">
        <v>21</v>
      </c>
      <c r="M29038" t="s">
        <v>31</v>
      </c>
    </row>
    <row r="29039" spans="1:13" x14ac:dyDescent="0.3">
      <c r="A29039" t="s">
        <v>39812</v>
      </c>
      <c r="B29039" t="s">
        <v>5859</v>
      </c>
      <c r="C29039" t="s">
        <v>15</v>
      </c>
      <c r="D29039" t="s">
        <v>62</v>
      </c>
      <c r="F29039" t="s">
        <v>7631</v>
      </c>
      <c r="G29039" t="s">
        <v>27</v>
      </c>
      <c r="H29039" t="s">
        <v>23</v>
      </c>
      <c r="I29039" t="s">
        <v>64</v>
      </c>
      <c r="J29039" t="s">
        <v>21</v>
      </c>
      <c r="K29039" t="s">
        <v>51</v>
      </c>
      <c r="L29039">
        <v>30</v>
      </c>
      <c r="M29039" t="s">
        <v>23</v>
      </c>
    </row>
    <row r="29040" spans="1:13" x14ac:dyDescent="0.3">
      <c r="A29040" t="s">
        <v>2842</v>
      </c>
      <c r="B29040" t="s">
        <v>451</v>
      </c>
      <c r="C29040" t="s">
        <v>15</v>
      </c>
      <c r="D29040" t="s">
        <v>26</v>
      </c>
      <c r="E29040">
        <v>6</v>
      </c>
      <c r="F29040" t="s">
        <v>1565</v>
      </c>
      <c r="G29040" t="s">
        <v>27</v>
      </c>
      <c r="H29040" t="s">
        <v>219</v>
      </c>
      <c r="I29040" t="s">
        <v>204</v>
      </c>
      <c r="J29040" t="s">
        <v>59</v>
      </c>
      <c r="K29040" t="s">
        <v>22</v>
      </c>
      <c r="L29040">
        <v>7</v>
      </c>
      <c r="M29040" t="s">
        <v>31</v>
      </c>
    </row>
    <row r="29041" spans="1:13" x14ac:dyDescent="0.3">
      <c r="A29041" t="s">
        <v>39813</v>
      </c>
      <c r="B29041" t="s">
        <v>12881</v>
      </c>
      <c r="C29041" t="s">
        <v>15</v>
      </c>
      <c r="D29041" t="s">
        <v>16</v>
      </c>
      <c r="F29041" t="s">
        <v>10539</v>
      </c>
      <c r="G29041" t="s">
        <v>18</v>
      </c>
      <c r="H29041" t="s">
        <v>333</v>
      </c>
      <c r="I29041" t="s">
        <v>29</v>
      </c>
      <c r="J29041" t="s">
        <v>21</v>
      </c>
      <c r="K29041" t="s">
        <v>22</v>
      </c>
      <c r="L29041">
        <v>36</v>
      </c>
      <c r="M29041" t="s">
        <v>87</v>
      </c>
    </row>
    <row r="29042" spans="1:13" x14ac:dyDescent="0.3">
      <c r="A29042" t="s">
        <v>39814</v>
      </c>
      <c r="B29042" t="s">
        <v>1392</v>
      </c>
      <c r="C29042" t="s">
        <v>42</v>
      </c>
      <c r="D29042" t="s">
        <v>62</v>
      </c>
      <c r="F29042" t="s">
        <v>1003</v>
      </c>
      <c r="G29042" t="s">
        <v>27</v>
      </c>
      <c r="H29042" t="s">
        <v>738</v>
      </c>
      <c r="I29042" t="s">
        <v>229</v>
      </c>
      <c r="J29042" t="s">
        <v>59</v>
      </c>
      <c r="K29042" t="s">
        <v>22</v>
      </c>
      <c r="L29042">
        <v>25</v>
      </c>
      <c r="M29042" t="s">
        <v>87</v>
      </c>
    </row>
    <row r="29043" spans="1:13" x14ac:dyDescent="0.3">
      <c r="A29043" t="s">
        <v>39815</v>
      </c>
      <c r="B29043" t="s">
        <v>25593</v>
      </c>
      <c r="C29043" t="s">
        <v>15</v>
      </c>
      <c r="D29043" t="s">
        <v>26</v>
      </c>
      <c r="F29043" t="s">
        <v>14129</v>
      </c>
      <c r="G29043" t="s">
        <v>44</v>
      </c>
      <c r="H29043" t="s">
        <v>80</v>
      </c>
      <c r="I29043" t="s">
        <v>81</v>
      </c>
      <c r="J29043" t="s">
        <v>17200</v>
      </c>
      <c r="K29043" t="s">
        <v>51</v>
      </c>
      <c r="L29043">
        <v>5</v>
      </c>
      <c r="M29043" t="s">
        <v>31</v>
      </c>
    </row>
    <row r="29044" spans="1:13" x14ac:dyDescent="0.3">
      <c r="A29044" t="s">
        <v>39816</v>
      </c>
      <c r="B29044" t="s">
        <v>23807</v>
      </c>
      <c r="C29044" t="s">
        <v>15</v>
      </c>
      <c r="D29044" t="s">
        <v>16</v>
      </c>
      <c r="F29044" t="s">
        <v>1039</v>
      </c>
      <c r="G29044" t="s">
        <v>27</v>
      </c>
      <c r="H29044" t="s">
        <v>1013</v>
      </c>
      <c r="I29044" t="s">
        <v>486</v>
      </c>
      <c r="J29044" t="s">
        <v>59</v>
      </c>
      <c r="K29044" t="s">
        <v>77</v>
      </c>
      <c r="L29044">
        <v>20</v>
      </c>
      <c r="M29044" t="s">
        <v>23</v>
      </c>
    </row>
    <row r="29045" spans="1:13" x14ac:dyDescent="0.3">
      <c r="A29045" t="s">
        <v>39817</v>
      </c>
      <c r="B29045" t="s">
        <v>6133</v>
      </c>
      <c r="C29045" t="s">
        <v>42</v>
      </c>
      <c r="D29045" t="s">
        <v>16</v>
      </c>
      <c r="F29045" t="s">
        <v>2339</v>
      </c>
      <c r="G29045" t="s">
        <v>27</v>
      </c>
      <c r="H29045" t="s">
        <v>563</v>
      </c>
      <c r="I29045" t="s">
        <v>563</v>
      </c>
      <c r="J29045" t="s">
        <v>17200</v>
      </c>
      <c r="K29045" t="s">
        <v>22</v>
      </c>
      <c r="L29045">
        <v>43</v>
      </c>
      <c r="M29045" t="s">
        <v>23</v>
      </c>
    </row>
    <row r="29046" spans="1:13" x14ac:dyDescent="0.3">
      <c r="A29046" t="s">
        <v>2843</v>
      </c>
      <c r="B29046" t="s">
        <v>2844</v>
      </c>
      <c r="C29046" t="s">
        <v>15</v>
      </c>
      <c r="D29046" t="s">
        <v>62</v>
      </c>
      <c r="E29046">
        <v>7</v>
      </c>
      <c r="F29046" t="s">
        <v>1565</v>
      </c>
      <c r="G29046" t="s">
        <v>27</v>
      </c>
      <c r="H29046" t="s">
        <v>156</v>
      </c>
      <c r="I29046" t="s">
        <v>100</v>
      </c>
      <c r="J29046" t="s">
        <v>59</v>
      </c>
      <c r="K29046" t="s">
        <v>51</v>
      </c>
      <c r="L29046">
        <v>5</v>
      </c>
      <c r="M29046" t="s">
        <v>31</v>
      </c>
    </row>
    <row r="29047" spans="1:13" x14ac:dyDescent="0.3">
      <c r="A29047" t="s">
        <v>39818</v>
      </c>
      <c r="B29047" t="s">
        <v>4489</v>
      </c>
      <c r="C29047" t="s">
        <v>15</v>
      </c>
      <c r="D29047" t="s">
        <v>84</v>
      </c>
      <c r="F29047" t="s">
        <v>1649</v>
      </c>
      <c r="G29047" t="s">
        <v>27</v>
      </c>
      <c r="H29047" t="s">
        <v>504</v>
      </c>
      <c r="I29047" t="s">
        <v>55</v>
      </c>
      <c r="J29047" t="s">
        <v>59</v>
      </c>
      <c r="K29047" t="s">
        <v>22</v>
      </c>
      <c r="L29047">
        <v>16</v>
      </c>
      <c r="M29047" t="s">
        <v>23</v>
      </c>
    </row>
    <row r="29048" spans="1:13" x14ac:dyDescent="0.3">
      <c r="A29048" t="s">
        <v>10877</v>
      </c>
      <c r="B29048" t="s">
        <v>202</v>
      </c>
      <c r="C29048" t="s">
        <v>42</v>
      </c>
      <c r="D29048" t="s">
        <v>26</v>
      </c>
      <c r="E29048">
        <v>6</v>
      </c>
      <c r="F29048" t="s">
        <v>927</v>
      </c>
      <c r="G29048" t="s">
        <v>27</v>
      </c>
      <c r="H29048" t="s">
        <v>709</v>
      </c>
      <c r="I29048" t="s">
        <v>64</v>
      </c>
      <c r="J29048" t="s">
        <v>50</v>
      </c>
      <c r="K29048" t="s">
        <v>22</v>
      </c>
      <c r="L29048">
        <v>25</v>
      </c>
      <c r="M29048" t="s">
        <v>23</v>
      </c>
    </row>
    <row r="29049" spans="1:13" x14ac:dyDescent="0.3">
      <c r="A29049" t="s">
        <v>39819</v>
      </c>
      <c r="B29049" t="s">
        <v>3548</v>
      </c>
      <c r="C29049" t="s">
        <v>42</v>
      </c>
      <c r="D29049" t="s">
        <v>16</v>
      </c>
      <c r="F29049" t="s">
        <v>2339</v>
      </c>
      <c r="G29049" t="s">
        <v>27</v>
      </c>
      <c r="H29049" t="s">
        <v>758</v>
      </c>
      <c r="I29049" t="s">
        <v>46</v>
      </c>
      <c r="J29049" t="s">
        <v>50</v>
      </c>
      <c r="K29049" t="s">
        <v>51</v>
      </c>
      <c r="L29049">
        <v>44</v>
      </c>
      <c r="M29049" t="s">
        <v>94</v>
      </c>
    </row>
    <row r="29050" spans="1:13" x14ac:dyDescent="0.3">
      <c r="A29050" t="s">
        <v>10328</v>
      </c>
      <c r="B29050" t="s">
        <v>10329</v>
      </c>
      <c r="C29050" t="s">
        <v>15</v>
      </c>
      <c r="D29050" t="s">
        <v>62</v>
      </c>
      <c r="E29050">
        <v>6</v>
      </c>
      <c r="F29050" t="s">
        <v>8851</v>
      </c>
      <c r="G29050" t="s">
        <v>27</v>
      </c>
      <c r="H29050" t="s">
        <v>133</v>
      </c>
      <c r="I29050" t="s">
        <v>134</v>
      </c>
      <c r="J29050" t="s">
        <v>50</v>
      </c>
      <c r="K29050" t="s">
        <v>22</v>
      </c>
      <c r="L29050">
        <v>16</v>
      </c>
      <c r="M29050" t="s">
        <v>31</v>
      </c>
    </row>
    <row r="29051" spans="1:13" x14ac:dyDescent="0.3">
      <c r="A29051" t="s">
        <v>39820</v>
      </c>
      <c r="B29051" t="s">
        <v>1589</v>
      </c>
      <c r="C29051" t="s">
        <v>15</v>
      </c>
      <c r="D29051" t="s">
        <v>62</v>
      </c>
      <c r="F29051" t="s">
        <v>899</v>
      </c>
      <c r="G29051" t="s">
        <v>27</v>
      </c>
      <c r="H29051" t="s">
        <v>277</v>
      </c>
      <c r="I29051" t="s">
        <v>39</v>
      </c>
      <c r="J29051" t="s">
        <v>17200</v>
      </c>
      <c r="K29051" t="s">
        <v>22</v>
      </c>
      <c r="L29051">
        <v>24</v>
      </c>
      <c r="M29051" t="s">
        <v>31</v>
      </c>
    </row>
    <row r="29052" spans="1:13" x14ac:dyDescent="0.3">
      <c r="A29052" t="s">
        <v>39821</v>
      </c>
      <c r="B29052" t="s">
        <v>2404</v>
      </c>
      <c r="C29052" t="s">
        <v>42</v>
      </c>
      <c r="D29052" t="s">
        <v>62</v>
      </c>
      <c r="F29052" t="s">
        <v>899</v>
      </c>
      <c r="G29052" t="s">
        <v>27</v>
      </c>
      <c r="H29052" t="s">
        <v>19</v>
      </c>
      <c r="I29052" t="s">
        <v>20</v>
      </c>
      <c r="J29052" t="s">
        <v>17200</v>
      </c>
      <c r="K29052" t="s">
        <v>51</v>
      </c>
      <c r="L29052">
        <v>37</v>
      </c>
      <c r="M29052" t="s">
        <v>23</v>
      </c>
    </row>
    <row r="29053" spans="1:13" x14ac:dyDescent="0.3">
      <c r="A29053" t="s">
        <v>39822</v>
      </c>
      <c r="B29053" t="s">
        <v>33977</v>
      </c>
      <c r="C29053" t="s">
        <v>15</v>
      </c>
      <c r="D29053" t="s">
        <v>26</v>
      </c>
      <c r="F29053" t="s">
        <v>14663</v>
      </c>
      <c r="G29053" t="s">
        <v>27</v>
      </c>
      <c r="H29053" t="s">
        <v>190</v>
      </c>
      <c r="I29053" t="s">
        <v>31</v>
      </c>
      <c r="J29053" t="s">
        <v>21</v>
      </c>
      <c r="K29053" t="s">
        <v>22</v>
      </c>
      <c r="L29053">
        <v>42</v>
      </c>
      <c r="M29053" t="s">
        <v>23</v>
      </c>
    </row>
    <row r="29054" spans="1:13" x14ac:dyDescent="0.3">
      <c r="A29054" t="s">
        <v>10330</v>
      </c>
      <c r="B29054" t="s">
        <v>7499</v>
      </c>
      <c r="C29054" t="s">
        <v>15</v>
      </c>
      <c r="D29054" t="s">
        <v>16</v>
      </c>
      <c r="E29054">
        <v>1</v>
      </c>
      <c r="F29054" t="s">
        <v>8851</v>
      </c>
      <c r="G29054" t="s">
        <v>27</v>
      </c>
      <c r="H29054" t="s">
        <v>912</v>
      </c>
      <c r="I29054" t="s">
        <v>880</v>
      </c>
      <c r="J29054" t="s">
        <v>17200</v>
      </c>
      <c r="K29054" t="s">
        <v>22</v>
      </c>
      <c r="L29054">
        <v>32</v>
      </c>
      <c r="M29054" t="s">
        <v>94</v>
      </c>
    </row>
    <row r="29055" spans="1:13" x14ac:dyDescent="0.3">
      <c r="A29055" t="s">
        <v>39823</v>
      </c>
      <c r="B29055" t="s">
        <v>5343</v>
      </c>
      <c r="C29055" t="s">
        <v>15</v>
      </c>
      <c r="D29055" t="s">
        <v>62</v>
      </c>
      <c r="F29055" t="s">
        <v>3214</v>
      </c>
      <c r="G29055" t="s">
        <v>18</v>
      </c>
      <c r="H29055" t="s">
        <v>1270</v>
      </c>
      <c r="I29055" t="s">
        <v>64</v>
      </c>
      <c r="J29055" t="s">
        <v>50</v>
      </c>
      <c r="K29055" t="s">
        <v>22</v>
      </c>
      <c r="L29055">
        <v>17</v>
      </c>
      <c r="M29055" t="s">
        <v>23</v>
      </c>
    </row>
    <row r="29056" spans="1:13" x14ac:dyDescent="0.3">
      <c r="A29056" t="s">
        <v>3451</v>
      </c>
      <c r="B29056" t="s">
        <v>3452</v>
      </c>
      <c r="C29056" t="s">
        <v>15</v>
      </c>
      <c r="D29056" t="s">
        <v>26</v>
      </c>
      <c r="E29056">
        <v>5</v>
      </c>
      <c r="F29056" t="s">
        <v>2872</v>
      </c>
      <c r="G29056" t="s">
        <v>27</v>
      </c>
      <c r="H29056" t="s">
        <v>73</v>
      </c>
      <c r="I29056" t="s">
        <v>46</v>
      </c>
      <c r="J29056" t="s">
        <v>50</v>
      </c>
      <c r="K29056" t="s">
        <v>22</v>
      </c>
      <c r="L29056">
        <v>32</v>
      </c>
      <c r="M29056" t="s">
        <v>23</v>
      </c>
    </row>
    <row r="29057" spans="1:13" x14ac:dyDescent="0.3">
      <c r="A29057" t="s">
        <v>39824</v>
      </c>
      <c r="B29057" t="s">
        <v>6185</v>
      </c>
      <c r="C29057" t="s">
        <v>42</v>
      </c>
      <c r="D29057" t="s">
        <v>26</v>
      </c>
      <c r="F29057" t="s">
        <v>8648</v>
      </c>
      <c r="G29057" t="s">
        <v>18</v>
      </c>
      <c r="H29057" t="s">
        <v>235</v>
      </c>
      <c r="I29057" t="s">
        <v>64</v>
      </c>
      <c r="J29057" t="s">
        <v>50</v>
      </c>
      <c r="K29057" t="s">
        <v>51</v>
      </c>
      <c r="L29057">
        <v>18</v>
      </c>
      <c r="M29057" t="s">
        <v>31</v>
      </c>
    </row>
    <row r="29058" spans="1:13" x14ac:dyDescent="0.3">
      <c r="A29058" t="s">
        <v>7517</v>
      </c>
      <c r="B29058" t="s">
        <v>7518</v>
      </c>
      <c r="C29058" t="s">
        <v>15</v>
      </c>
      <c r="D29058" t="s">
        <v>62</v>
      </c>
      <c r="E29058">
        <v>6</v>
      </c>
      <c r="F29058" t="s">
        <v>3214</v>
      </c>
      <c r="G29058" t="s">
        <v>27</v>
      </c>
      <c r="H29058" t="s">
        <v>684</v>
      </c>
      <c r="I29058" t="s">
        <v>64</v>
      </c>
      <c r="J29058" t="s">
        <v>21</v>
      </c>
      <c r="K29058" t="s">
        <v>51</v>
      </c>
      <c r="L29058">
        <v>37</v>
      </c>
      <c r="M29058" t="s">
        <v>87</v>
      </c>
    </row>
    <row r="29059" spans="1:13" x14ac:dyDescent="0.3">
      <c r="A29059" t="s">
        <v>39825</v>
      </c>
      <c r="B29059" t="s">
        <v>39826</v>
      </c>
      <c r="C29059" t="s">
        <v>15</v>
      </c>
      <c r="D29059" t="s">
        <v>43</v>
      </c>
      <c r="F29059" t="s">
        <v>7845</v>
      </c>
      <c r="G29059" t="s">
        <v>44</v>
      </c>
      <c r="H29059" t="s">
        <v>884</v>
      </c>
      <c r="I29059" t="s">
        <v>204</v>
      </c>
      <c r="J29059" t="s">
        <v>17200</v>
      </c>
      <c r="K29059" t="s">
        <v>22</v>
      </c>
      <c r="L29059">
        <v>6</v>
      </c>
      <c r="M29059" t="s">
        <v>31</v>
      </c>
    </row>
    <row r="29060" spans="1:13" x14ac:dyDescent="0.3">
      <c r="A29060" t="s">
        <v>39827</v>
      </c>
      <c r="B29060" t="s">
        <v>25850</v>
      </c>
      <c r="C29060" t="s">
        <v>15</v>
      </c>
      <c r="D29060" t="s">
        <v>16</v>
      </c>
      <c r="F29060" t="s">
        <v>9224</v>
      </c>
      <c r="G29060" t="s">
        <v>44</v>
      </c>
      <c r="H29060" t="s">
        <v>944</v>
      </c>
      <c r="I29060" t="s">
        <v>229</v>
      </c>
      <c r="J29060" t="s">
        <v>17200</v>
      </c>
      <c r="K29060" t="s">
        <v>51</v>
      </c>
      <c r="L29060">
        <v>40</v>
      </c>
      <c r="M29060" t="s">
        <v>23</v>
      </c>
    </row>
    <row r="29061" spans="1:13" x14ac:dyDescent="0.3">
      <c r="A29061" t="s">
        <v>39828</v>
      </c>
      <c r="B29061" t="s">
        <v>39829</v>
      </c>
      <c r="C29061" t="s">
        <v>15</v>
      </c>
      <c r="D29061" t="s">
        <v>62</v>
      </c>
      <c r="F29061" t="s">
        <v>899</v>
      </c>
      <c r="G29061" t="s">
        <v>27</v>
      </c>
      <c r="H29061" t="s">
        <v>379</v>
      </c>
      <c r="I29061" t="s">
        <v>86</v>
      </c>
      <c r="J29061" t="s">
        <v>59</v>
      </c>
      <c r="K29061" t="s">
        <v>51</v>
      </c>
      <c r="L29061">
        <v>5</v>
      </c>
      <c r="M29061" t="s">
        <v>31</v>
      </c>
    </row>
    <row r="29062" spans="1:13" x14ac:dyDescent="0.3">
      <c r="A29062" t="s">
        <v>10878</v>
      </c>
      <c r="B29062" t="s">
        <v>10879</v>
      </c>
      <c r="C29062" t="s">
        <v>15</v>
      </c>
      <c r="D29062" t="s">
        <v>62</v>
      </c>
      <c r="E29062">
        <v>7</v>
      </c>
      <c r="F29062" t="s">
        <v>927</v>
      </c>
      <c r="G29062" t="s">
        <v>27</v>
      </c>
      <c r="H29062" t="s">
        <v>665</v>
      </c>
      <c r="I29062" t="s">
        <v>35</v>
      </c>
      <c r="J29062" t="s">
        <v>59</v>
      </c>
      <c r="K29062" t="s">
        <v>22</v>
      </c>
      <c r="L29062">
        <v>31</v>
      </c>
      <c r="M29062" t="s">
        <v>31</v>
      </c>
    </row>
    <row r="29063" spans="1:13" x14ac:dyDescent="0.3">
      <c r="A29063" t="s">
        <v>39830</v>
      </c>
      <c r="B29063" t="s">
        <v>499</v>
      </c>
      <c r="C29063" t="s">
        <v>42</v>
      </c>
      <c r="D29063" t="s">
        <v>26</v>
      </c>
      <c r="F29063" t="s">
        <v>7537</v>
      </c>
      <c r="G29063" t="s">
        <v>27</v>
      </c>
      <c r="H29063" t="s">
        <v>266</v>
      </c>
      <c r="I29063" t="s">
        <v>55</v>
      </c>
      <c r="J29063" t="s">
        <v>50</v>
      </c>
      <c r="K29063" t="s">
        <v>22</v>
      </c>
      <c r="L29063">
        <v>36</v>
      </c>
      <c r="M29063" t="s">
        <v>31</v>
      </c>
    </row>
    <row r="29064" spans="1:13" x14ac:dyDescent="0.3">
      <c r="A29064" t="s">
        <v>39831</v>
      </c>
      <c r="B29064" t="s">
        <v>3960</v>
      </c>
      <c r="C29064" t="s">
        <v>15</v>
      </c>
      <c r="D29064" t="s">
        <v>62</v>
      </c>
      <c r="F29064" t="s">
        <v>1649</v>
      </c>
      <c r="G29064" t="s">
        <v>27</v>
      </c>
      <c r="H29064" t="s">
        <v>285</v>
      </c>
      <c r="I29064" t="s">
        <v>91</v>
      </c>
      <c r="J29064" t="s">
        <v>59</v>
      </c>
      <c r="K29064" t="s">
        <v>22</v>
      </c>
      <c r="L29064">
        <v>42</v>
      </c>
      <c r="M29064" t="s">
        <v>23</v>
      </c>
    </row>
    <row r="29065" spans="1:13" x14ac:dyDescent="0.3">
      <c r="A29065" t="s">
        <v>39832</v>
      </c>
      <c r="B29065" t="s">
        <v>53</v>
      </c>
      <c r="C29065" t="s">
        <v>15</v>
      </c>
      <c r="D29065" t="s">
        <v>62</v>
      </c>
      <c r="F29065" t="s">
        <v>2999</v>
      </c>
      <c r="G29065" t="s">
        <v>27</v>
      </c>
      <c r="H29065" t="s">
        <v>228</v>
      </c>
      <c r="I29065" t="s">
        <v>229</v>
      </c>
      <c r="J29065" t="s">
        <v>21</v>
      </c>
      <c r="K29065" t="s">
        <v>22</v>
      </c>
      <c r="L29065">
        <v>7</v>
      </c>
      <c r="M29065" t="s">
        <v>31</v>
      </c>
    </row>
    <row r="29066" spans="1:13" x14ac:dyDescent="0.3">
      <c r="A29066" t="s">
        <v>15622</v>
      </c>
      <c r="B29066" t="s">
        <v>1060</v>
      </c>
      <c r="C29066" t="s">
        <v>15</v>
      </c>
      <c r="D29066" t="s">
        <v>16</v>
      </c>
      <c r="E29066">
        <v>3</v>
      </c>
      <c r="F29066" t="s">
        <v>7631</v>
      </c>
      <c r="G29066" t="s">
        <v>27</v>
      </c>
      <c r="H29066" t="s">
        <v>468</v>
      </c>
      <c r="I29066" t="s">
        <v>46</v>
      </c>
      <c r="J29066" t="s">
        <v>17200</v>
      </c>
      <c r="K29066" t="s">
        <v>22</v>
      </c>
      <c r="L29066">
        <v>20</v>
      </c>
      <c r="M29066" t="s">
        <v>31</v>
      </c>
    </row>
    <row r="29067" spans="1:13" x14ac:dyDescent="0.3">
      <c r="A29067" t="s">
        <v>39833</v>
      </c>
      <c r="B29067" t="s">
        <v>221</v>
      </c>
      <c r="C29067" t="s">
        <v>42</v>
      </c>
      <c r="D29067" t="s">
        <v>62</v>
      </c>
      <c r="F29067" t="s">
        <v>2872</v>
      </c>
      <c r="G29067" t="s">
        <v>18</v>
      </c>
      <c r="H29067" t="s">
        <v>387</v>
      </c>
      <c r="I29067" t="s">
        <v>194</v>
      </c>
      <c r="J29067" t="s">
        <v>21</v>
      </c>
      <c r="K29067" t="s">
        <v>51</v>
      </c>
      <c r="L29067">
        <v>40</v>
      </c>
      <c r="M29067" t="s">
        <v>31</v>
      </c>
    </row>
    <row r="29068" spans="1:13" x14ac:dyDescent="0.3">
      <c r="A29068" t="s">
        <v>39834</v>
      </c>
      <c r="B29068" t="s">
        <v>448</v>
      </c>
      <c r="C29068" t="s">
        <v>15</v>
      </c>
      <c r="D29068" t="s">
        <v>26</v>
      </c>
      <c r="F29068" t="s">
        <v>2999</v>
      </c>
      <c r="G29068" t="s">
        <v>18</v>
      </c>
      <c r="H29068" t="s">
        <v>387</v>
      </c>
      <c r="I29068" t="s">
        <v>194</v>
      </c>
      <c r="J29068" t="s">
        <v>21</v>
      </c>
      <c r="K29068" t="s">
        <v>77</v>
      </c>
      <c r="L29068">
        <v>9</v>
      </c>
      <c r="M29068" t="s">
        <v>23</v>
      </c>
    </row>
    <row r="29069" spans="1:13" x14ac:dyDescent="0.3">
      <c r="A29069" t="s">
        <v>13070</v>
      </c>
      <c r="B29069" t="s">
        <v>13071</v>
      </c>
      <c r="C29069" t="s">
        <v>42</v>
      </c>
      <c r="D29069" t="s">
        <v>16</v>
      </c>
      <c r="E29069">
        <v>2</v>
      </c>
      <c r="F29069" t="s">
        <v>10539</v>
      </c>
      <c r="G29069" t="s">
        <v>27</v>
      </c>
      <c r="H29069" t="s">
        <v>525</v>
      </c>
      <c r="I29069" t="s">
        <v>263</v>
      </c>
      <c r="J29069" t="s">
        <v>17200</v>
      </c>
      <c r="K29069" t="s">
        <v>77</v>
      </c>
      <c r="L29069">
        <v>43</v>
      </c>
      <c r="M29069" t="s">
        <v>23</v>
      </c>
    </row>
    <row r="29070" spans="1:13" x14ac:dyDescent="0.3">
      <c r="A29070" t="s">
        <v>13072</v>
      </c>
      <c r="B29070" t="s">
        <v>1687</v>
      </c>
      <c r="C29070" t="s">
        <v>15</v>
      </c>
      <c r="D29070" t="s">
        <v>84</v>
      </c>
      <c r="E29070">
        <v>7</v>
      </c>
      <c r="F29070" t="s">
        <v>10539</v>
      </c>
      <c r="G29070" t="s">
        <v>18</v>
      </c>
      <c r="H29070" t="s">
        <v>709</v>
      </c>
      <c r="I29070" t="s">
        <v>64</v>
      </c>
      <c r="J29070" t="s">
        <v>21</v>
      </c>
      <c r="K29070" t="s">
        <v>22</v>
      </c>
      <c r="L29070">
        <v>33</v>
      </c>
      <c r="M29070" t="s">
        <v>23</v>
      </c>
    </row>
    <row r="29071" spans="1:13" x14ac:dyDescent="0.3">
      <c r="A29071" t="s">
        <v>39835</v>
      </c>
      <c r="B29071" t="s">
        <v>30471</v>
      </c>
      <c r="C29071" t="s">
        <v>15</v>
      </c>
      <c r="D29071" t="s">
        <v>26</v>
      </c>
      <c r="F29071" t="s">
        <v>1039</v>
      </c>
      <c r="G29071" t="s">
        <v>27</v>
      </c>
      <c r="H29071" t="s">
        <v>490</v>
      </c>
      <c r="I29071" t="s">
        <v>46</v>
      </c>
      <c r="J29071" t="s">
        <v>50</v>
      </c>
      <c r="K29071" t="s">
        <v>77</v>
      </c>
      <c r="L29071">
        <v>23</v>
      </c>
      <c r="M29071" t="s">
        <v>87</v>
      </c>
    </row>
    <row r="29072" spans="1:13" x14ac:dyDescent="0.3">
      <c r="A29072" t="s">
        <v>39836</v>
      </c>
      <c r="B29072" t="s">
        <v>1143</v>
      </c>
      <c r="C29072" t="s">
        <v>42</v>
      </c>
      <c r="D29072" t="s">
        <v>62</v>
      </c>
      <c r="F29072" t="s">
        <v>17</v>
      </c>
      <c r="G29072" t="s">
        <v>18</v>
      </c>
      <c r="H29072" t="s">
        <v>387</v>
      </c>
      <c r="I29072" t="s">
        <v>194</v>
      </c>
      <c r="J29072" t="s">
        <v>21</v>
      </c>
      <c r="K29072" t="s">
        <v>22</v>
      </c>
      <c r="L29072">
        <v>33</v>
      </c>
      <c r="M29072" t="s">
        <v>31</v>
      </c>
    </row>
    <row r="29073" spans="1:13" x14ac:dyDescent="0.3">
      <c r="A29073" t="s">
        <v>14639</v>
      </c>
      <c r="B29073" t="s">
        <v>14640</v>
      </c>
      <c r="C29073" t="s">
        <v>42</v>
      </c>
      <c r="D29073" t="s">
        <v>43</v>
      </c>
      <c r="E29073">
        <v>9</v>
      </c>
      <c r="F29073" t="s">
        <v>14129</v>
      </c>
      <c r="G29073" t="s">
        <v>27</v>
      </c>
      <c r="H29073" t="s">
        <v>49</v>
      </c>
      <c r="I29073" t="s">
        <v>35</v>
      </c>
      <c r="J29073" t="s">
        <v>59</v>
      </c>
      <c r="K29073" t="s">
        <v>22</v>
      </c>
      <c r="L29073">
        <v>45</v>
      </c>
      <c r="M29073" t="s">
        <v>31</v>
      </c>
    </row>
    <row r="29074" spans="1:13" x14ac:dyDescent="0.3">
      <c r="A29074" t="s">
        <v>39837</v>
      </c>
      <c r="B29074" t="s">
        <v>39838</v>
      </c>
      <c r="C29074" t="s">
        <v>42</v>
      </c>
      <c r="D29074" t="s">
        <v>16</v>
      </c>
      <c r="F29074" t="s">
        <v>1003</v>
      </c>
      <c r="G29074" t="s">
        <v>27</v>
      </c>
      <c r="H29074" t="s">
        <v>259</v>
      </c>
      <c r="I29074" t="s">
        <v>100</v>
      </c>
      <c r="J29074" t="s">
        <v>21</v>
      </c>
      <c r="K29074" t="s">
        <v>22</v>
      </c>
      <c r="L29074">
        <v>44</v>
      </c>
      <c r="M29074" t="s">
        <v>31</v>
      </c>
    </row>
    <row r="29075" spans="1:13" x14ac:dyDescent="0.3">
      <c r="A29075" t="s">
        <v>2845</v>
      </c>
      <c r="B29075" t="s">
        <v>2846</v>
      </c>
      <c r="C29075" t="s">
        <v>42</v>
      </c>
      <c r="D29075" t="s">
        <v>26</v>
      </c>
      <c r="E29075">
        <v>3</v>
      </c>
      <c r="F29075" t="s">
        <v>1565</v>
      </c>
      <c r="G29075" t="s">
        <v>18</v>
      </c>
      <c r="H29075" t="s">
        <v>387</v>
      </c>
      <c r="I29075" t="s">
        <v>194</v>
      </c>
      <c r="J29075" t="s">
        <v>21</v>
      </c>
      <c r="K29075" t="s">
        <v>51</v>
      </c>
      <c r="L29075">
        <v>28</v>
      </c>
      <c r="M29075" t="s">
        <v>94</v>
      </c>
    </row>
    <row r="29076" spans="1:13" x14ac:dyDescent="0.3">
      <c r="A29076" t="s">
        <v>39839</v>
      </c>
      <c r="B29076" t="s">
        <v>2535</v>
      </c>
      <c r="C29076" t="s">
        <v>42</v>
      </c>
      <c r="D29076" t="s">
        <v>43</v>
      </c>
      <c r="F29076" t="s">
        <v>7537</v>
      </c>
      <c r="G29076" t="s">
        <v>27</v>
      </c>
      <c r="H29076" t="s">
        <v>200</v>
      </c>
      <c r="I29076" t="s">
        <v>91</v>
      </c>
      <c r="J29076" t="s">
        <v>21</v>
      </c>
      <c r="K29076" t="s">
        <v>22</v>
      </c>
      <c r="L29076">
        <v>16</v>
      </c>
      <c r="M29076" t="s">
        <v>23</v>
      </c>
    </row>
    <row r="29077" spans="1:13" x14ac:dyDescent="0.3">
      <c r="A29077" t="s">
        <v>39840</v>
      </c>
      <c r="B29077" t="s">
        <v>39841</v>
      </c>
      <c r="C29077" t="s">
        <v>42</v>
      </c>
      <c r="D29077" t="s">
        <v>16</v>
      </c>
      <c r="F29077" t="s">
        <v>151</v>
      </c>
      <c r="G29077" t="s">
        <v>27</v>
      </c>
      <c r="H29077" t="s">
        <v>485</v>
      </c>
      <c r="I29077" t="s">
        <v>486</v>
      </c>
      <c r="J29077" t="s">
        <v>17200</v>
      </c>
      <c r="K29077" t="s">
        <v>51</v>
      </c>
      <c r="L29077">
        <v>44</v>
      </c>
      <c r="M29077" t="s">
        <v>31</v>
      </c>
    </row>
    <row r="29078" spans="1:13" x14ac:dyDescent="0.3">
      <c r="A29078" t="s">
        <v>39842</v>
      </c>
      <c r="B29078" t="s">
        <v>39843</v>
      </c>
      <c r="C29078" t="s">
        <v>42</v>
      </c>
      <c r="D29078" t="s">
        <v>26</v>
      </c>
      <c r="F29078" t="s">
        <v>1003</v>
      </c>
      <c r="G29078" t="s">
        <v>44</v>
      </c>
      <c r="H29078" t="s">
        <v>643</v>
      </c>
      <c r="I29078" t="s">
        <v>274</v>
      </c>
      <c r="J29078" t="s">
        <v>17200</v>
      </c>
      <c r="K29078" t="s">
        <v>51</v>
      </c>
      <c r="L29078">
        <v>27</v>
      </c>
      <c r="M29078" t="s">
        <v>31</v>
      </c>
    </row>
    <row r="29079" spans="1:13" x14ac:dyDescent="0.3">
      <c r="A29079" t="s">
        <v>7519</v>
      </c>
      <c r="B29079" t="s">
        <v>7520</v>
      </c>
      <c r="C29079" t="s">
        <v>15</v>
      </c>
      <c r="D29079" t="s">
        <v>26</v>
      </c>
      <c r="E29079">
        <v>5</v>
      </c>
      <c r="F29079" t="s">
        <v>3214</v>
      </c>
      <c r="G29079" t="s">
        <v>27</v>
      </c>
      <c r="H29079" t="s">
        <v>336</v>
      </c>
      <c r="I29079" t="s">
        <v>35</v>
      </c>
      <c r="J29079" t="s">
        <v>21</v>
      </c>
      <c r="K29079" t="s">
        <v>77</v>
      </c>
      <c r="L29079">
        <v>18</v>
      </c>
      <c r="M29079" t="s">
        <v>31</v>
      </c>
    </row>
    <row r="29080" spans="1:13" x14ac:dyDescent="0.3">
      <c r="A29080" t="s">
        <v>39844</v>
      </c>
      <c r="B29080" t="s">
        <v>941</v>
      </c>
      <c r="C29080" t="s">
        <v>42</v>
      </c>
      <c r="D29080" t="s">
        <v>26</v>
      </c>
      <c r="F29080" t="s">
        <v>14129</v>
      </c>
      <c r="G29080" t="s">
        <v>27</v>
      </c>
      <c r="H29080" t="s">
        <v>665</v>
      </c>
      <c r="I29080" t="s">
        <v>35</v>
      </c>
      <c r="J29080" t="s">
        <v>50</v>
      </c>
      <c r="K29080" t="s">
        <v>22</v>
      </c>
      <c r="L29080">
        <v>8</v>
      </c>
      <c r="M29080" t="s">
        <v>31</v>
      </c>
    </row>
    <row r="29081" spans="1:13" x14ac:dyDescent="0.3">
      <c r="A29081" t="s">
        <v>39845</v>
      </c>
      <c r="B29081" t="s">
        <v>828</v>
      </c>
      <c r="C29081" t="s">
        <v>42</v>
      </c>
      <c r="D29081" t="s">
        <v>62</v>
      </c>
      <c r="F29081" t="s">
        <v>12604</v>
      </c>
      <c r="G29081" t="s">
        <v>44</v>
      </c>
      <c r="H29081" t="s">
        <v>1270</v>
      </c>
      <c r="I29081" t="s">
        <v>64</v>
      </c>
      <c r="J29081" t="s">
        <v>17200</v>
      </c>
      <c r="K29081" t="s">
        <v>51</v>
      </c>
      <c r="L29081">
        <v>28</v>
      </c>
      <c r="M29081" t="s">
        <v>94</v>
      </c>
    </row>
    <row r="29082" spans="1:13" x14ac:dyDescent="0.3">
      <c r="A29082" t="s">
        <v>39846</v>
      </c>
      <c r="B29082" t="s">
        <v>227</v>
      </c>
      <c r="C29082" t="s">
        <v>42</v>
      </c>
      <c r="D29082" t="s">
        <v>16</v>
      </c>
      <c r="F29082" t="s">
        <v>2999</v>
      </c>
      <c r="G29082" t="s">
        <v>27</v>
      </c>
      <c r="H29082" t="s">
        <v>1473</v>
      </c>
      <c r="I29082" t="s">
        <v>35</v>
      </c>
      <c r="J29082" t="s">
        <v>59</v>
      </c>
      <c r="K29082" t="s">
        <v>51</v>
      </c>
      <c r="L29082">
        <v>15</v>
      </c>
      <c r="M29082" t="s">
        <v>23</v>
      </c>
    </row>
    <row r="29083" spans="1:13" x14ac:dyDescent="0.3">
      <c r="A29083" t="s">
        <v>39847</v>
      </c>
      <c r="B29083" t="s">
        <v>6967</v>
      </c>
      <c r="C29083" t="s">
        <v>15</v>
      </c>
      <c r="D29083" t="s">
        <v>26</v>
      </c>
      <c r="F29083" t="s">
        <v>14129</v>
      </c>
      <c r="G29083" t="s">
        <v>44</v>
      </c>
      <c r="H29083" t="s">
        <v>106</v>
      </c>
      <c r="I29083" t="s">
        <v>86</v>
      </c>
      <c r="J29083" t="s">
        <v>17200</v>
      </c>
      <c r="K29083" t="s">
        <v>22</v>
      </c>
      <c r="L29083">
        <v>35</v>
      </c>
      <c r="M29083" t="s">
        <v>23</v>
      </c>
    </row>
    <row r="29084" spans="1:13" x14ac:dyDescent="0.3">
      <c r="A29084" t="s">
        <v>39848</v>
      </c>
      <c r="B29084" t="s">
        <v>5074</v>
      </c>
      <c r="C29084" t="s">
        <v>15</v>
      </c>
      <c r="D29084" t="s">
        <v>43</v>
      </c>
      <c r="F29084" t="s">
        <v>2872</v>
      </c>
      <c r="G29084" t="s">
        <v>27</v>
      </c>
      <c r="H29084" t="s">
        <v>525</v>
      </c>
      <c r="I29084" t="s">
        <v>263</v>
      </c>
      <c r="J29084" t="s">
        <v>21</v>
      </c>
      <c r="K29084" t="s">
        <v>51</v>
      </c>
      <c r="L29084">
        <v>28</v>
      </c>
      <c r="M29084" t="s">
        <v>87</v>
      </c>
    </row>
    <row r="29085" spans="1:13" x14ac:dyDescent="0.3">
      <c r="A29085" t="s">
        <v>39849</v>
      </c>
      <c r="B29085" t="s">
        <v>9072</v>
      </c>
      <c r="C29085" t="s">
        <v>15</v>
      </c>
      <c r="D29085" t="s">
        <v>84</v>
      </c>
      <c r="F29085" t="s">
        <v>10539</v>
      </c>
      <c r="G29085" t="s">
        <v>44</v>
      </c>
      <c r="H29085" t="s">
        <v>242</v>
      </c>
      <c r="I29085" t="s">
        <v>91</v>
      </c>
      <c r="J29085" t="s">
        <v>17200</v>
      </c>
      <c r="K29085" t="s">
        <v>51</v>
      </c>
      <c r="L29085">
        <v>28</v>
      </c>
      <c r="M29085" t="s">
        <v>31</v>
      </c>
    </row>
    <row r="29086" spans="1:13" x14ac:dyDescent="0.3">
      <c r="A29086" t="s">
        <v>39850</v>
      </c>
      <c r="B29086" t="s">
        <v>1216</v>
      </c>
      <c r="C29086" t="s">
        <v>42</v>
      </c>
      <c r="D29086" t="s">
        <v>26</v>
      </c>
      <c r="F29086" t="s">
        <v>7631</v>
      </c>
      <c r="G29086" t="s">
        <v>27</v>
      </c>
      <c r="H29086" t="s">
        <v>1919</v>
      </c>
      <c r="I29086" t="s">
        <v>229</v>
      </c>
      <c r="J29086" t="s">
        <v>50</v>
      </c>
      <c r="K29086" t="s">
        <v>22</v>
      </c>
      <c r="L29086">
        <v>17</v>
      </c>
      <c r="M29086" t="s">
        <v>31</v>
      </c>
    </row>
    <row r="29087" spans="1:13" x14ac:dyDescent="0.3">
      <c r="A29087" t="s">
        <v>13606</v>
      </c>
      <c r="B29087" t="s">
        <v>13607</v>
      </c>
      <c r="C29087" t="s">
        <v>15</v>
      </c>
      <c r="D29087" t="s">
        <v>16</v>
      </c>
      <c r="E29087">
        <v>3</v>
      </c>
      <c r="F29087" t="s">
        <v>13090</v>
      </c>
      <c r="G29087" t="s">
        <v>27</v>
      </c>
      <c r="H29087" t="s">
        <v>45</v>
      </c>
      <c r="I29087" t="s">
        <v>46</v>
      </c>
      <c r="J29087" t="s">
        <v>59</v>
      </c>
      <c r="K29087" t="s">
        <v>51</v>
      </c>
      <c r="L29087">
        <v>15</v>
      </c>
      <c r="M29087" t="s">
        <v>23</v>
      </c>
    </row>
    <row r="29088" spans="1:13" x14ac:dyDescent="0.3">
      <c r="A29088" t="s">
        <v>39851</v>
      </c>
      <c r="B29088" t="s">
        <v>39852</v>
      </c>
      <c r="C29088" t="s">
        <v>15</v>
      </c>
      <c r="D29088" t="s">
        <v>62</v>
      </c>
      <c r="F29088" t="s">
        <v>1039</v>
      </c>
      <c r="G29088" t="s">
        <v>27</v>
      </c>
      <c r="H29088" t="s">
        <v>452</v>
      </c>
      <c r="I29088" t="s">
        <v>229</v>
      </c>
      <c r="J29088" t="s">
        <v>17200</v>
      </c>
      <c r="K29088" t="s">
        <v>22</v>
      </c>
      <c r="L29088">
        <v>24</v>
      </c>
      <c r="M29088" t="s">
        <v>31</v>
      </c>
    </row>
    <row r="29089" spans="1:13" x14ac:dyDescent="0.3">
      <c r="A29089" t="s">
        <v>5205</v>
      </c>
      <c r="B29089" t="s">
        <v>3607</v>
      </c>
      <c r="C29089" t="s">
        <v>15</v>
      </c>
      <c r="D29089" t="s">
        <v>26</v>
      </c>
      <c r="E29089">
        <v>6</v>
      </c>
      <c r="F29089" t="s">
        <v>1003</v>
      </c>
      <c r="G29089" t="s">
        <v>18</v>
      </c>
      <c r="H29089" t="s">
        <v>1492</v>
      </c>
      <c r="I29089" t="s">
        <v>880</v>
      </c>
      <c r="J29089" t="s">
        <v>21</v>
      </c>
      <c r="K29089" t="s">
        <v>22</v>
      </c>
      <c r="L29089">
        <v>39</v>
      </c>
      <c r="M29089" t="s">
        <v>23</v>
      </c>
    </row>
    <row r="29090" spans="1:13" x14ac:dyDescent="0.3">
      <c r="A29090" t="s">
        <v>39853</v>
      </c>
      <c r="B29090" t="s">
        <v>458</v>
      </c>
      <c r="C29090" t="s">
        <v>42</v>
      </c>
      <c r="D29090" t="s">
        <v>26</v>
      </c>
      <c r="F29090" t="s">
        <v>7537</v>
      </c>
      <c r="G29090" t="s">
        <v>44</v>
      </c>
      <c r="H29090" t="s">
        <v>605</v>
      </c>
      <c r="I29090" t="s">
        <v>39</v>
      </c>
      <c r="J29090" t="s">
        <v>17200</v>
      </c>
      <c r="K29090" t="s">
        <v>22</v>
      </c>
      <c r="L29090">
        <v>38</v>
      </c>
      <c r="M29090" t="s">
        <v>94</v>
      </c>
    </row>
    <row r="29091" spans="1:13" x14ac:dyDescent="0.3">
      <c r="A29091" t="s">
        <v>39854</v>
      </c>
      <c r="B29091" t="s">
        <v>9306</v>
      </c>
      <c r="C29091" t="s">
        <v>42</v>
      </c>
      <c r="D29091" t="s">
        <v>26</v>
      </c>
      <c r="F29091" t="s">
        <v>13622</v>
      </c>
      <c r="G29091" t="s">
        <v>27</v>
      </c>
      <c r="H29091" t="s">
        <v>436</v>
      </c>
      <c r="I29091" t="s">
        <v>437</v>
      </c>
      <c r="J29091" t="s">
        <v>59</v>
      </c>
      <c r="K29091" t="s">
        <v>22</v>
      </c>
      <c r="L29091">
        <v>41</v>
      </c>
      <c r="M29091" t="s">
        <v>87</v>
      </c>
    </row>
    <row r="29092" spans="1:13" x14ac:dyDescent="0.3">
      <c r="A29092" t="s">
        <v>39855</v>
      </c>
      <c r="B29092" t="s">
        <v>1454</v>
      </c>
      <c r="C29092" t="s">
        <v>42</v>
      </c>
      <c r="D29092" t="s">
        <v>26</v>
      </c>
      <c r="F29092" t="s">
        <v>2147</v>
      </c>
      <c r="G29092" t="s">
        <v>18</v>
      </c>
      <c r="H29092" t="s">
        <v>805</v>
      </c>
      <c r="I29092" t="s">
        <v>274</v>
      </c>
      <c r="J29092" t="s">
        <v>50</v>
      </c>
      <c r="K29092" t="s">
        <v>51</v>
      </c>
      <c r="L29092">
        <v>33</v>
      </c>
      <c r="M29092" t="s">
        <v>31</v>
      </c>
    </row>
    <row r="29093" spans="1:13" x14ac:dyDescent="0.3">
      <c r="A29093" t="s">
        <v>39856</v>
      </c>
      <c r="B29093" t="s">
        <v>788</v>
      </c>
      <c r="C29093" t="s">
        <v>42</v>
      </c>
      <c r="D29093" t="s">
        <v>62</v>
      </c>
      <c r="F29093" t="s">
        <v>151</v>
      </c>
      <c r="G29093" t="s">
        <v>44</v>
      </c>
      <c r="H29093" t="s">
        <v>1144</v>
      </c>
      <c r="I29093" t="s">
        <v>29</v>
      </c>
      <c r="J29093" t="s">
        <v>17200</v>
      </c>
      <c r="K29093" t="s">
        <v>51</v>
      </c>
      <c r="L29093">
        <v>5</v>
      </c>
      <c r="M29093" t="s">
        <v>31</v>
      </c>
    </row>
    <row r="29094" spans="1:13" x14ac:dyDescent="0.3">
      <c r="A29094" t="s">
        <v>2847</v>
      </c>
      <c r="B29094" t="s">
        <v>2848</v>
      </c>
      <c r="C29094" t="s">
        <v>15</v>
      </c>
      <c r="D29094" t="s">
        <v>26</v>
      </c>
      <c r="E29094">
        <v>5</v>
      </c>
      <c r="F29094" t="s">
        <v>1565</v>
      </c>
      <c r="G29094" t="s">
        <v>44</v>
      </c>
      <c r="H29094" t="s">
        <v>1098</v>
      </c>
      <c r="I29094" t="s">
        <v>263</v>
      </c>
      <c r="J29094" t="s">
        <v>17200</v>
      </c>
      <c r="K29094" t="s">
        <v>77</v>
      </c>
      <c r="L29094">
        <v>13</v>
      </c>
      <c r="M29094" t="s">
        <v>31</v>
      </c>
    </row>
    <row r="29095" spans="1:13" x14ac:dyDescent="0.3">
      <c r="A29095" t="s">
        <v>15623</v>
      </c>
      <c r="B29095" t="s">
        <v>14146</v>
      </c>
      <c r="C29095" t="s">
        <v>15</v>
      </c>
      <c r="D29095" t="s">
        <v>16</v>
      </c>
      <c r="E29095">
        <v>1</v>
      </c>
      <c r="F29095" t="s">
        <v>7631</v>
      </c>
      <c r="G29095" t="s">
        <v>27</v>
      </c>
      <c r="H29095" t="s">
        <v>786</v>
      </c>
      <c r="I29095" t="s">
        <v>46</v>
      </c>
      <c r="J29095" t="s">
        <v>17200</v>
      </c>
      <c r="K29095" t="s">
        <v>22</v>
      </c>
      <c r="L29095">
        <v>44</v>
      </c>
      <c r="M29095" t="s">
        <v>23</v>
      </c>
    </row>
    <row r="29096" spans="1:13" x14ac:dyDescent="0.3">
      <c r="A29096" t="s">
        <v>39857</v>
      </c>
      <c r="B29096" t="s">
        <v>7579</v>
      </c>
      <c r="C29096" t="s">
        <v>42</v>
      </c>
      <c r="D29096" t="s">
        <v>16</v>
      </c>
      <c r="F29096" t="s">
        <v>2339</v>
      </c>
      <c r="G29096" t="s">
        <v>44</v>
      </c>
      <c r="H29096" t="s">
        <v>203</v>
      </c>
      <c r="I29096" t="s">
        <v>204</v>
      </c>
      <c r="J29096" t="s">
        <v>17200</v>
      </c>
      <c r="K29096" t="s">
        <v>22</v>
      </c>
      <c r="L29096">
        <v>33</v>
      </c>
      <c r="M29096" t="s">
        <v>87</v>
      </c>
    </row>
    <row r="29097" spans="1:13" x14ac:dyDescent="0.3">
      <c r="A29097" t="s">
        <v>10880</v>
      </c>
      <c r="B29097" t="s">
        <v>202</v>
      </c>
      <c r="C29097" t="s">
        <v>42</v>
      </c>
      <c r="D29097" t="s">
        <v>62</v>
      </c>
      <c r="E29097">
        <v>6</v>
      </c>
      <c r="F29097" t="s">
        <v>927</v>
      </c>
      <c r="G29097" t="s">
        <v>44</v>
      </c>
      <c r="H29097" t="s">
        <v>148</v>
      </c>
      <c r="I29097" t="s">
        <v>91</v>
      </c>
      <c r="J29097" t="s">
        <v>17200</v>
      </c>
      <c r="K29097" t="s">
        <v>22</v>
      </c>
      <c r="L29097">
        <v>37</v>
      </c>
      <c r="M29097" t="s">
        <v>23</v>
      </c>
    </row>
    <row r="29098" spans="1:13" x14ac:dyDescent="0.3">
      <c r="A29098" t="s">
        <v>13073</v>
      </c>
      <c r="B29098" t="s">
        <v>1797</v>
      </c>
      <c r="C29098" t="s">
        <v>15</v>
      </c>
      <c r="D29098" t="s">
        <v>62</v>
      </c>
      <c r="E29098">
        <v>6</v>
      </c>
      <c r="F29098" t="s">
        <v>10539</v>
      </c>
      <c r="G29098" t="s">
        <v>27</v>
      </c>
      <c r="H29098" t="s">
        <v>49</v>
      </c>
      <c r="I29098" t="s">
        <v>35</v>
      </c>
      <c r="J29098" t="s">
        <v>59</v>
      </c>
      <c r="K29098" t="s">
        <v>51</v>
      </c>
      <c r="L29098">
        <v>26</v>
      </c>
      <c r="M29098" t="s">
        <v>23</v>
      </c>
    </row>
    <row r="29099" spans="1:13" x14ac:dyDescent="0.3">
      <c r="A29099" t="s">
        <v>13608</v>
      </c>
      <c r="B29099" t="s">
        <v>7594</v>
      </c>
      <c r="C29099" t="s">
        <v>15</v>
      </c>
      <c r="D29099" t="s">
        <v>26</v>
      </c>
      <c r="E29099">
        <v>5</v>
      </c>
      <c r="F29099" t="s">
        <v>13090</v>
      </c>
      <c r="G29099" t="s">
        <v>27</v>
      </c>
      <c r="H29099" t="s">
        <v>409</v>
      </c>
      <c r="I29099" t="s">
        <v>410</v>
      </c>
      <c r="J29099" t="s">
        <v>50</v>
      </c>
      <c r="K29099" t="s">
        <v>22</v>
      </c>
      <c r="L29099">
        <v>22</v>
      </c>
      <c r="M29099" t="s">
        <v>94</v>
      </c>
    </row>
    <row r="29100" spans="1:13" x14ac:dyDescent="0.3">
      <c r="A29100" t="s">
        <v>39858</v>
      </c>
      <c r="B29100" t="s">
        <v>14807</v>
      </c>
      <c r="C29100" t="s">
        <v>42</v>
      </c>
      <c r="D29100" t="s">
        <v>26</v>
      </c>
      <c r="F29100" t="s">
        <v>781</v>
      </c>
      <c r="G29100" t="s">
        <v>27</v>
      </c>
      <c r="H29100" t="s">
        <v>643</v>
      </c>
      <c r="I29100" t="s">
        <v>274</v>
      </c>
      <c r="J29100" t="s">
        <v>50</v>
      </c>
      <c r="K29100" t="s">
        <v>51</v>
      </c>
      <c r="L29100">
        <v>13</v>
      </c>
      <c r="M29100" t="s">
        <v>31</v>
      </c>
    </row>
    <row r="29101" spans="1:13" x14ac:dyDescent="0.3">
      <c r="A29101" t="s">
        <v>39859</v>
      </c>
      <c r="B29101" t="s">
        <v>1661</v>
      </c>
      <c r="C29101" t="s">
        <v>15</v>
      </c>
      <c r="D29101" t="s">
        <v>84</v>
      </c>
      <c r="F29101" t="s">
        <v>927</v>
      </c>
      <c r="G29101" t="s">
        <v>27</v>
      </c>
      <c r="H29101" t="s">
        <v>184</v>
      </c>
      <c r="I29101" t="s">
        <v>29</v>
      </c>
      <c r="J29101" t="s">
        <v>50</v>
      </c>
      <c r="K29101" t="s">
        <v>22</v>
      </c>
      <c r="L29101">
        <v>10</v>
      </c>
      <c r="M29101" t="s">
        <v>87</v>
      </c>
    </row>
    <row r="29102" spans="1:13" x14ac:dyDescent="0.3">
      <c r="A29102" t="s">
        <v>7521</v>
      </c>
      <c r="B29102" t="s">
        <v>7522</v>
      </c>
      <c r="C29102" t="s">
        <v>42</v>
      </c>
      <c r="D29102" t="s">
        <v>26</v>
      </c>
      <c r="E29102">
        <v>3</v>
      </c>
      <c r="F29102" t="s">
        <v>3214</v>
      </c>
      <c r="G29102" t="s">
        <v>27</v>
      </c>
      <c r="H29102" t="s">
        <v>139</v>
      </c>
      <c r="I29102" t="s">
        <v>64</v>
      </c>
      <c r="J29102" t="s">
        <v>59</v>
      </c>
      <c r="K29102" t="s">
        <v>51</v>
      </c>
      <c r="L29102">
        <v>24</v>
      </c>
      <c r="M29102" t="s">
        <v>94</v>
      </c>
    </row>
    <row r="29103" spans="1:13" x14ac:dyDescent="0.3">
      <c r="A29103" t="s">
        <v>14108</v>
      </c>
      <c r="B29103" t="s">
        <v>4171</v>
      </c>
      <c r="C29103" t="s">
        <v>42</v>
      </c>
      <c r="D29103" t="s">
        <v>62</v>
      </c>
      <c r="E29103">
        <v>8</v>
      </c>
      <c r="F29103" t="s">
        <v>13622</v>
      </c>
      <c r="G29103" t="s">
        <v>27</v>
      </c>
      <c r="H29103" t="s">
        <v>643</v>
      </c>
      <c r="I29103" t="s">
        <v>274</v>
      </c>
      <c r="J29103" t="s">
        <v>59</v>
      </c>
      <c r="K29103" t="s">
        <v>51</v>
      </c>
      <c r="L29103">
        <v>37</v>
      </c>
      <c r="M29103" t="s">
        <v>31</v>
      </c>
    </row>
    <row r="29104" spans="1:13" x14ac:dyDescent="0.3">
      <c r="A29104" t="s">
        <v>39860</v>
      </c>
      <c r="B29104" t="s">
        <v>6641</v>
      </c>
      <c r="C29104" t="s">
        <v>15</v>
      </c>
      <c r="D29104" t="s">
        <v>43</v>
      </c>
      <c r="F29104" t="s">
        <v>2339</v>
      </c>
      <c r="G29104" t="s">
        <v>27</v>
      </c>
      <c r="H29104" t="s">
        <v>738</v>
      </c>
      <c r="I29104" t="s">
        <v>229</v>
      </c>
      <c r="J29104" t="s">
        <v>50</v>
      </c>
      <c r="K29104" t="s">
        <v>22</v>
      </c>
      <c r="L29104">
        <v>32</v>
      </c>
      <c r="M29104" t="s">
        <v>87</v>
      </c>
    </row>
    <row r="29105" spans="1:13" x14ac:dyDescent="0.3">
      <c r="A29105" t="s">
        <v>39861</v>
      </c>
      <c r="B29105" t="s">
        <v>9134</v>
      </c>
      <c r="C29105" t="s">
        <v>15</v>
      </c>
      <c r="D29105" t="s">
        <v>26</v>
      </c>
      <c r="F29105" t="s">
        <v>6385</v>
      </c>
      <c r="G29105" t="s">
        <v>18</v>
      </c>
      <c r="H29105" t="s">
        <v>542</v>
      </c>
      <c r="I29105" t="s">
        <v>64</v>
      </c>
      <c r="J29105" t="s">
        <v>59</v>
      </c>
      <c r="K29105" t="s">
        <v>22</v>
      </c>
      <c r="L29105">
        <v>29</v>
      </c>
      <c r="M29105" t="s">
        <v>94</v>
      </c>
    </row>
    <row r="29106" spans="1:13" x14ac:dyDescent="0.3">
      <c r="A29106" t="s">
        <v>39862</v>
      </c>
      <c r="B29106" t="s">
        <v>39863</v>
      </c>
      <c r="C29106" t="s">
        <v>42</v>
      </c>
      <c r="D29106" t="s">
        <v>43</v>
      </c>
      <c r="F29106" t="s">
        <v>8648</v>
      </c>
      <c r="G29106" t="s">
        <v>27</v>
      </c>
      <c r="H29106" t="s">
        <v>382</v>
      </c>
      <c r="I29106" t="s">
        <v>117</v>
      </c>
      <c r="J29106" t="s">
        <v>21</v>
      </c>
      <c r="K29106" t="s">
        <v>51</v>
      </c>
      <c r="L29106">
        <v>26</v>
      </c>
      <c r="M29106" t="s">
        <v>23</v>
      </c>
    </row>
    <row r="29107" spans="1:13" x14ac:dyDescent="0.3">
      <c r="A29107" t="s">
        <v>39864</v>
      </c>
      <c r="B29107" t="s">
        <v>2388</v>
      </c>
      <c r="C29107" t="s">
        <v>15</v>
      </c>
      <c r="D29107" t="s">
        <v>84</v>
      </c>
      <c r="F29107" t="s">
        <v>1003</v>
      </c>
      <c r="G29107" t="s">
        <v>27</v>
      </c>
      <c r="H29107" t="s">
        <v>525</v>
      </c>
      <c r="I29107" t="s">
        <v>263</v>
      </c>
      <c r="J29107" t="s">
        <v>17200</v>
      </c>
      <c r="K29107" t="s">
        <v>22</v>
      </c>
      <c r="L29107">
        <v>18</v>
      </c>
      <c r="M29107" t="s">
        <v>94</v>
      </c>
    </row>
    <row r="29108" spans="1:13" x14ac:dyDescent="0.3">
      <c r="A29108" t="s">
        <v>39865</v>
      </c>
      <c r="B29108" t="s">
        <v>1113</v>
      </c>
      <c r="C29108" t="s">
        <v>42</v>
      </c>
      <c r="D29108" t="s">
        <v>16</v>
      </c>
      <c r="F29108" t="s">
        <v>7631</v>
      </c>
      <c r="G29108" t="s">
        <v>27</v>
      </c>
      <c r="H29108" t="s">
        <v>34</v>
      </c>
      <c r="I29108" t="s">
        <v>35</v>
      </c>
      <c r="J29108" t="s">
        <v>50</v>
      </c>
      <c r="K29108" t="s">
        <v>22</v>
      </c>
      <c r="L29108">
        <v>36</v>
      </c>
      <c r="M29108" t="s">
        <v>87</v>
      </c>
    </row>
    <row r="29109" spans="1:13" x14ac:dyDescent="0.3">
      <c r="A29109" t="s">
        <v>39866</v>
      </c>
      <c r="B29109" t="s">
        <v>13397</v>
      </c>
      <c r="C29109" t="s">
        <v>42</v>
      </c>
      <c r="D29109" t="s">
        <v>26</v>
      </c>
      <c r="F29109" t="s">
        <v>899</v>
      </c>
      <c r="G29109" t="s">
        <v>27</v>
      </c>
      <c r="H29109" t="s">
        <v>179</v>
      </c>
      <c r="I29109" t="s">
        <v>64</v>
      </c>
      <c r="J29109" t="s">
        <v>50</v>
      </c>
      <c r="K29109" t="s">
        <v>22</v>
      </c>
      <c r="L29109">
        <v>39</v>
      </c>
      <c r="M29109" t="s">
        <v>31</v>
      </c>
    </row>
    <row r="29110" spans="1:13" x14ac:dyDescent="0.3">
      <c r="A29110" t="s">
        <v>39867</v>
      </c>
      <c r="B29110" t="s">
        <v>39868</v>
      </c>
      <c r="C29110" t="s">
        <v>42</v>
      </c>
      <c r="D29110" t="s">
        <v>26</v>
      </c>
      <c r="F29110" t="s">
        <v>151</v>
      </c>
      <c r="G29110" t="s">
        <v>27</v>
      </c>
      <c r="H29110" t="s">
        <v>714</v>
      </c>
      <c r="I29110" t="s">
        <v>208</v>
      </c>
      <c r="J29110" t="s">
        <v>17200</v>
      </c>
      <c r="K29110" t="s">
        <v>22</v>
      </c>
      <c r="L29110">
        <v>27</v>
      </c>
      <c r="M29110" t="s">
        <v>31</v>
      </c>
    </row>
    <row r="29111" spans="1:13" x14ac:dyDescent="0.3">
      <c r="A29111" t="s">
        <v>39869</v>
      </c>
      <c r="B29111" t="s">
        <v>439</v>
      </c>
      <c r="C29111" t="s">
        <v>42</v>
      </c>
      <c r="D29111" t="s">
        <v>26</v>
      </c>
      <c r="F29111" t="s">
        <v>13622</v>
      </c>
      <c r="G29111" t="s">
        <v>27</v>
      </c>
      <c r="H29111" t="s">
        <v>63</v>
      </c>
      <c r="I29111" t="s">
        <v>64</v>
      </c>
      <c r="J29111" t="s">
        <v>59</v>
      </c>
      <c r="K29111" t="s">
        <v>51</v>
      </c>
      <c r="L29111">
        <v>15</v>
      </c>
      <c r="M29111" t="s">
        <v>23</v>
      </c>
    </row>
    <row r="29112" spans="1:13" x14ac:dyDescent="0.3">
      <c r="A29112" t="s">
        <v>39870</v>
      </c>
      <c r="B29112" t="s">
        <v>9424</v>
      </c>
      <c r="C29112" t="s">
        <v>15</v>
      </c>
      <c r="D29112" t="s">
        <v>26</v>
      </c>
      <c r="F29112" t="s">
        <v>14129</v>
      </c>
      <c r="G29112" t="s">
        <v>27</v>
      </c>
      <c r="H29112" t="s">
        <v>293</v>
      </c>
      <c r="I29112" t="s">
        <v>46</v>
      </c>
      <c r="J29112" t="s">
        <v>59</v>
      </c>
      <c r="K29112" t="s">
        <v>22</v>
      </c>
      <c r="L29112">
        <v>25</v>
      </c>
      <c r="M29112" t="s">
        <v>87</v>
      </c>
    </row>
    <row r="29113" spans="1:13" x14ac:dyDescent="0.3">
      <c r="A29113" t="s">
        <v>39871</v>
      </c>
      <c r="B29113" t="s">
        <v>25228</v>
      </c>
      <c r="C29113" t="s">
        <v>42</v>
      </c>
      <c r="D29113" t="s">
        <v>16</v>
      </c>
      <c r="F29113" t="s">
        <v>3214</v>
      </c>
      <c r="G29113" t="s">
        <v>27</v>
      </c>
      <c r="H29113" t="s">
        <v>430</v>
      </c>
      <c r="I29113" t="s">
        <v>29</v>
      </c>
      <c r="J29113" t="s">
        <v>17200</v>
      </c>
      <c r="K29113" t="s">
        <v>22</v>
      </c>
      <c r="L29113">
        <v>12</v>
      </c>
      <c r="M29113" t="s">
        <v>31</v>
      </c>
    </row>
    <row r="29114" spans="1:13" x14ac:dyDescent="0.3">
      <c r="A29114" t="s">
        <v>15134</v>
      </c>
      <c r="B29114" t="s">
        <v>8297</v>
      </c>
      <c r="C29114" t="s">
        <v>15</v>
      </c>
      <c r="D29114" t="s">
        <v>26</v>
      </c>
      <c r="E29114">
        <v>4</v>
      </c>
      <c r="F29114" t="s">
        <v>14663</v>
      </c>
      <c r="G29114" t="s">
        <v>27</v>
      </c>
      <c r="H29114" t="s">
        <v>482</v>
      </c>
      <c r="I29114" t="s">
        <v>117</v>
      </c>
      <c r="J29114" t="s">
        <v>50</v>
      </c>
      <c r="K29114" t="s">
        <v>22</v>
      </c>
      <c r="L29114">
        <v>8</v>
      </c>
      <c r="M29114" t="s">
        <v>87</v>
      </c>
    </row>
    <row r="29115" spans="1:13" x14ac:dyDescent="0.3">
      <c r="A29115" t="s">
        <v>39872</v>
      </c>
      <c r="B29115" t="s">
        <v>30412</v>
      </c>
      <c r="C29115" t="s">
        <v>15</v>
      </c>
      <c r="D29115" t="s">
        <v>62</v>
      </c>
      <c r="F29115" t="s">
        <v>5821</v>
      </c>
      <c r="G29115" t="s">
        <v>27</v>
      </c>
      <c r="H29115" t="s">
        <v>179</v>
      </c>
      <c r="I29115" t="s">
        <v>64</v>
      </c>
      <c r="J29115" t="s">
        <v>17200</v>
      </c>
      <c r="K29115" t="s">
        <v>22</v>
      </c>
      <c r="L29115">
        <v>22</v>
      </c>
      <c r="M29115" t="s">
        <v>31</v>
      </c>
    </row>
    <row r="29116" spans="1:13" x14ac:dyDescent="0.3">
      <c r="A29116" t="s">
        <v>39873</v>
      </c>
      <c r="B29116" t="s">
        <v>14487</v>
      </c>
      <c r="C29116" t="s">
        <v>42</v>
      </c>
      <c r="D29116" t="s">
        <v>26</v>
      </c>
      <c r="F29116" t="s">
        <v>8851</v>
      </c>
      <c r="G29116" t="s">
        <v>27</v>
      </c>
      <c r="H29116" t="s">
        <v>449</v>
      </c>
      <c r="I29116" t="s">
        <v>117</v>
      </c>
      <c r="J29116" t="s">
        <v>50</v>
      </c>
      <c r="K29116" t="s">
        <v>22</v>
      </c>
      <c r="L29116">
        <v>5</v>
      </c>
      <c r="M29116" t="s">
        <v>23</v>
      </c>
    </row>
    <row r="29117" spans="1:13" x14ac:dyDescent="0.3">
      <c r="A29117" t="s">
        <v>39874</v>
      </c>
      <c r="B29117" t="s">
        <v>39875</v>
      </c>
      <c r="C29117" t="s">
        <v>42</v>
      </c>
      <c r="D29117" t="s">
        <v>62</v>
      </c>
      <c r="F29117" t="s">
        <v>14129</v>
      </c>
      <c r="G29117" t="s">
        <v>27</v>
      </c>
      <c r="H29117" t="s">
        <v>85</v>
      </c>
      <c r="I29117" t="s">
        <v>86</v>
      </c>
      <c r="J29117" t="s">
        <v>50</v>
      </c>
      <c r="K29117" t="s">
        <v>51</v>
      </c>
      <c r="L29117">
        <v>42</v>
      </c>
      <c r="M29117" t="s">
        <v>31</v>
      </c>
    </row>
    <row r="29118" spans="1:13" x14ac:dyDescent="0.3">
      <c r="A29118" t="s">
        <v>14641</v>
      </c>
      <c r="B29118" t="s">
        <v>5266</v>
      </c>
      <c r="C29118" t="s">
        <v>15</v>
      </c>
      <c r="D29118" t="s">
        <v>43</v>
      </c>
      <c r="E29118">
        <v>9</v>
      </c>
      <c r="F29118" t="s">
        <v>14129</v>
      </c>
      <c r="G29118" t="s">
        <v>18</v>
      </c>
      <c r="H29118" t="s">
        <v>70</v>
      </c>
      <c r="I29118" t="s">
        <v>29</v>
      </c>
      <c r="J29118" t="s">
        <v>21</v>
      </c>
      <c r="K29118" t="s">
        <v>51</v>
      </c>
      <c r="L29118">
        <v>6</v>
      </c>
      <c r="M29118" t="s">
        <v>23</v>
      </c>
    </row>
    <row r="29119" spans="1:13" x14ac:dyDescent="0.3">
      <c r="A29119" t="s">
        <v>39876</v>
      </c>
      <c r="B29119" t="s">
        <v>18878</v>
      </c>
      <c r="C29119" t="s">
        <v>15</v>
      </c>
      <c r="D29119" t="s">
        <v>43</v>
      </c>
      <c r="F29119" t="s">
        <v>13090</v>
      </c>
      <c r="G29119" t="s">
        <v>44</v>
      </c>
      <c r="H29119" t="s">
        <v>463</v>
      </c>
      <c r="I29119" t="s">
        <v>117</v>
      </c>
      <c r="J29119" t="s">
        <v>17200</v>
      </c>
      <c r="K29119" t="s">
        <v>77</v>
      </c>
      <c r="L29119">
        <v>26</v>
      </c>
      <c r="M29119" t="s">
        <v>23</v>
      </c>
    </row>
    <row r="29120" spans="1:13" x14ac:dyDescent="0.3">
      <c r="A29120" t="s">
        <v>39877</v>
      </c>
      <c r="B29120" t="s">
        <v>10589</v>
      </c>
      <c r="C29120" t="s">
        <v>15</v>
      </c>
      <c r="D29120" t="s">
        <v>26</v>
      </c>
      <c r="F29120" t="s">
        <v>899</v>
      </c>
      <c r="G29120" t="s">
        <v>27</v>
      </c>
      <c r="H29120" t="s">
        <v>139</v>
      </c>
      <c r="I29120" t="s">
        <v>64</v>
      </c>
      <c r="J29120" t="s">
        <v>17200</v>
      </c>
      <c r="K29120" t="s">
        <v>51</v>
      </c>
      <c r="L29120">
        <v>11</v>
      </c>
      <c r="M29120" t="s">
        <v>23</v>
      </c>
    </row>
    <row r="29121" spans="1:13" x14ac:dyDescent="0.3">
      <c r="A29121" t="s">
        <v>39878</v>
      </c>
      <c r="B29121" t="s">
        <v>83</v>
      </c>
      <c r="C29121" t="s">
        <v>42</v>
      </c>
      <c r="D29121" t="s">
        <v>84</v>
      </c>
      <c r="F29121" t="s">
        <v>8648</v>
      </c>
      <c r="G29121" t="s">
        <v>44</v>
      </c>
      <c r="H29121" t="s">
        <v>468</v>
      </c>
      <c r="I29121" t="s">
        <v>46</v>
      </c>
      <c r="J29121" t="s">
        <v>17200</v>
      </c>
      <c r="K29121" t="s">
        <v>77</v>
      </c>
      <c r="L29121">
        <v>44</v>
      </c>
      <c r="M29121" t="s">
        <v>94</v>
      </c>
    </row>
    <row r="29122" spans="1:13" x14ac:dyDescent="0.3">
      <c r="A29122" t="s">
        <v>39879</v>
      </c>
      <c r="B29122" t="s">
        <v>451</v>
      </c>
      <c r="C29122" t="s">
        <v>42</v>
      </c>
      <c r="D29122" t="s">
        <v>62</v>
      </c>
      <c r="F29122" t="s">
        <v>2872</v>
      </c>
      <c r="G29122" t="s">
        <v>18</v>
      </c>
      <c r="H29122" t="s">
        <v>525</v>
      </c>
      <c r="I29122" t="s">
        <v>263</v>
      </c>
      <c r="J29122" t="s">
        <v>50</v>
      </c>
      <c r="K29122" t="s">
        <v>22</v>
      </c>
      <c r="L29122">
        <v>24</v>
      </c>
      <c r="M29122" t="s">
        <v>23</v>
      </c>
    </row>
    <row r="29123" spans="1:13" x14ac:dyDescent="0.3">
      <c r="A29123" t="s">
        <v>39880</v>
      </c>
      <c r="B29123" t="s">
        <v>22961</v>
      </c>
      <c r="C29123" t="s">
        <v>42</v>
      </c>
      <c r="D29123" t="s">
        <v>26</v>
      </c>
      <c r="F29123" t="s">
        <v>8648</v>
      </c>
      <c r="G29123" t="s">
        <v>27</v>
      </c>
      <c r="H29123" t="s">
        <v>568</v>
      </c>
      <c r="I29123" t="s">
        <v>229</v>
      </c>
      <c r="J29123" t="s">
        <v>59</v>
      </c>
      <c r="K29123" t="s">
        <v>22</v>
      </c>
      <c r="L29123">
        <v>18</v>
      </c>
      <c r="M29123" t="s">
        <v>23</v>
      </c>
    </row>
    <row r="29124" spans="1:13" x14ac:dyDescent="0.3">
      <c r="A29124" t="s">
        <v>39881</v>
      </c>
      <c r="B29124" t="s">
        <v>141</v>
      </c>
      <c r="C29124" t="s">
        <v>42</v>
      </c>
      <c r="D29124" t="s">
        <v>43</v>
      </c>
      <c r="F29124" t="s">
        <v>11416</v>
      </c>
      <c r="G29124" t="s">
        <v>27</v>
      </c>
      <c r="H29124" t="s">
        <v>3358</v>
      </c>
      <c r="I29124" t="s">
        <v>274</v>
      </c>
      <c r="J29124" t="s">
        <v>21</v>
      </c>
      <c r="K29124" t="s">
        <v>77</v>
      </c>
      <c r="L29124">
        <v>6</v>
      </c>
      <c r="M29124" t="s">
        <v>23</v>
      </c>
    </row>
    <row r="29125" spans="1:13" x14ac:dyDescent="0.3">
      <c r="A29125" t="s">
        <v>12546</v>
      </c>
      <c r="B29125" t="s">
        <v>12547</v>
      </c>
      <c r="C29125" t="s">
        <v>15</v>
      </c>
      <c r="D29125" t="s">
        <v>84</v>
      </c>
      <c r="E29125">
        <v>9</v>
      </c>
      <c r="F29125" t="s">
        <v>11993</v>
      </c>
      <c r="G29125" t="s">
        <v>18</v>
      </c>
      <c r="H29125" t="s">
        <v>786</v>
      </c>
      <c r="I29125" t="s">
        <v>46</v>
      </c>
      <c r="J29125" t="s">
        <v>50</v>
      </c>
      <c r="K29125" t="s">
        <v>22</v>
      </c>
      <c r="L29125">
        <v>24</v>
      </c>
      <c r="M29125" t="s">
        <v>23</v>
      </c>
    </row>
    <row r="29126" spans="1:13" x14ac:dyDescent="0.3">
      <c r="A29126" t="s">
        <v>39882</v>
      </c>
      <c r="B29126" t="s">
        <v>2867</v>
      </c>
      <c r="C29126" t="s">
        <v>15</v>
      </c>
      <c r="D29126" t="s">
        <v>26</v>
      </c>
      <c r="F29126" t="s">
        <v>899</v>
      </c>
      <c r="G29126" t="s">
        <v>18</v>
      </c>
      <c r="H29126" t="s">
        <v>336</v>
      </c>
      <c r="I29126" t="s">
        <v>35</v>
      </c>
      <c r="J29126" t="s">
        <v>50</v>
      </c>
      <c r="K29126" t="s">
        <v>22</v>
      </c>
      <c r="L29126">
        <v>36</v>
      </c>
      <c r="M29126" t="s">
        <v>94</v>
      </c>
    </row>
    <row r="29127" spans="1:13" x14ac:dyDescent="0.3">
      <c r="A29127" t="s">
        <v>5206</v>
      </c>
      <c r="B29127" t="s">
        <v>4737</v>
      </c>
      <c r="C29127" t="s">
        <v>42</v>
      </c>
      <c r="D29127" t="s">
        <v>84</v>
      </c>
      <c r="E29127">
        <v>9</v>
      </c>
      <c r="F29127" t="s">
        <v>1003</v>
      </c>
      <c r="G29127" t="s">
        <v>27</v>
      </c>
      <c r="H29127" t="s">
        <v>3358</v>
      </c>
      <c r="I29127" t="s">
        <v>274</v>
      </c>
      <c r="J29127" t="s">
        <v>50</v>
      </c>
      <c r="K29127" t="s">
        <v>22</v>
      </c>
      <c r="L29127">
        <v>14</v>
      </c>
      <c r="M29127" t="s">
        <v>31</v>
      </c>
    </row>
    <row r="29128" spans="1:13" x14ac:dyDescent="0.3">
      <c r="A29128" t="s">
        <v>5804</v>
      </c>
      <c r="B29128" t="s">
        <v>338</v>
      </c>
      <c r="C29128" t="s">
        <v>42</v>
      </c>
      <c r="D29128" t="s">
        <v>26</v>
      </c>
      <c r="E29128">
        <v>4</v>
      </c>
      <c r="F29128" t="s">
        <v>899</v>
      </c>
      <c r="G29128" t="s">
        <v>27</v>
      </c>
      <c r="H29128" t="s">
        <v>631</v>
      </c>
      <c r="I29128" t="s">
        <v>194</v>
      </c>
      <c r="J29128" t="s">
        <v>21</v>
      </c>
      <c r="K29128" t="s">
        <v>77</v>
      </c>
      <c r="L29128">
        <v>35</v>
      </c>
      <c r="M29128" t="s">
        <v>87</v>
      </c>
    </row>
    <row r="29129" spans="1:13" x14ac:dyDescent="0.3">
      <c r="A29129" t="s">
        <v>39883</v>
      </c>
      <c r="B29129" t="s">
        <v>458</v>
      </c>
      <c r="C29129" t="s">
        <v>42</v>
      </c>
      <c r="D29129" t="s">
        <v>62</v>
      </c>
      <c r="F29129" t="s">
        <v>13090</v>
      </c>
      <c r="G29129" t="s">
        <v>18</v>
      </c>
      <c r="H29129" t="s">
        <v>433</v>
      </c>
      <c r="I29129" t="s">
        <v>29</v>
      </c>
      <c r="J29129" t="s">
        <v>50</v>
      </c>
      <c r="K29129" t="s">
        <v>22</v>
      </c>
      <c r="L29129">
        <v>40</v>
      </c>
      <c r="M29129" t="s">
        <v>31</v>
      </c>
    </row>
    <row r="29130" spans="1:13" x14ac:dyDescent="0.3">
      <c r="A29130" t="s">
        <v>9778</v>
      </c>
      <c r="B29130" t="s">
        <v>2944</v>
      </c>
      <c r="C29130" t="s">
        <v>15</v>
      </c>
      <c r="D29130" t="s">
        <v>26</v>
      </c>
      <c r="E29130">
        <v>4</v>
      </c>
      <c r="F29130" t="s">
        <v>9224</v>
      </c>
      <c r="G29130" t="s">
        <v>27</v>
      </c>
      <c r="H29130" t="s">
        <v>73</v>
      </c>
      <c r="I29130" t="s">
        <v>46</v>
      </c>
      <c r="J29130" t="s">
        <v>17200</v>
      </c>
      <c r="K29130" t="s">
        <v>51</v>
      </c>
      <c r="L29130">
        <v>28</v>
      </c>
      <c r="M29130" t="s">
        <v>31</v>
      </c>
    </row>
    <row r="29131" spans="1:13" x14ac:dyDescent="0.3">
      <c r="A29131" t="s">
        <v>4074</v>
      </c>
      <c r="B29131" t="s">
        <v>4075</v>
      </c>
      <c r="C29131" t="s">
        <v>15</v>
      </c>
      <c r="D29131" t="s">
        <v>62</v>
      </c>
      <c r="E29131">
        <v>5</v>
      </c>
      <c r="F29131" t="s">
        <v>2147</v>
      </c>
      <c r="G29131" t="s">
        <v>27</v>
      </c>
      <c r="H29131" t="s">
        <v>142</v>
      </c>
      <c r="I29131" t="s">
        <v>46</v>
      </c>
      <c r="J29131" t="s">
        <v>17200</v>
      </c>
      <c r="K29131" t="s">
        <v>22</v>
      </c>
      <c r="L29131">
        <v>19</v>
      </c>
      <c r="M29131" t="s">
        <v>23</v>
      </c>
    </row>
    <row r="29132" spans="1:13" x14ac:dyDescent="0.3">
      <c r="A29132" t="s">
        <v>39884</v>
      </c>
      <c r="B29132" t="s">
        <v>16286</v>
      </c>
      <c r="C29132" t="s">
        <v>15</v>
      </c>
      <c r="D29132" t="s">
        <v>26</v>
      </c>
      <c r="F29132" t="s">
        <v>2999</v>
      </c>
      <c r="G29132" t="s">
        <v>27</v>
      </c>
      <c r="H29132" t="s">
        <v>1473</v>
      </c>
      <c r="I29132" t="s">
        <v>35</v>
      </c>
      <c r="J29132" t="s">
        <v>17200</v>
      </c>
      <c r="K29132" t="s">
        <v>51</v>
      </c>
      <c r="L29132">
        <v>12</v>
      </c>
      <c r="M29132" t="s">
        <v>87</v>
      </c>
    </row>
    <row r="29133" spans="1:13" x14ac:dyDescent="0.3">
      <c r="A29133" t="s">
        <v>39885</v>
      </c>
      <c r="B29133" t="s">
        <v>23862</v>
      </c>
      <c r="C29133" t="s">
        <v>15</v>
      </c>
      <c r="D29133" t="s">
        <v>43</v>
      </c>
      <c r="F29133" t="s">
        <v>9224</v>
      </c>
      <c r="G29133" t="s">
        <v>27</v>
      </c>
      <c r="H29133" t="s">
        <v>433</v>
      </c>
      <c r="I29133" t="s">
        <v>29</v>
      </c>
      <c r="J29133" t="s">
        <v>21</v>
      </c>
      <c r="K29133" t="s">
        <v>22</v>
      </c>
      <c r="L29133">
        <v>19</v>
      </c>
      <c r="M29133" t="s">
        <v>23</v>
      </c>
    </row>
    <row r="29134" spans="1:13" x14ac:dyDescent="0.3">
      <c r="A29134" t="s">
        <v>39886</v>
      </c>
      <c r="B29134" t="s">
        <v>29301</v>
      </c>
      <c r="C29134" t="s">
        <v>42</v>
      </c>
      <c r="D29134" t="s">
        <v>84</v>
      </c>
      <c r="F29134" t="s">
        <v>9224</v>
      </c>
      <c r="G29134" t="s">
        <v>44</v>
      </c>
      <c r="H29134" t="s">
        <v>449</v>
      </c>
      <c r="I29134" t="s">
        <v>117</v>
      </c>
      <c r="J29134" t="s">
        <v>17200</v>
      </c>
      <c r="K29134" t="s">
        <v>22</v>
      </c>
      <c r="L29134">
        <v>26</v>
      </c>
      <c r="M29134" t="s">
        <v>23</v>
      </c>
    </row>
    <row r="29135" spans="1:13" x14ac:dyDescent="0.3">
      <c r="A29135" t="s">
        <v>13074</v>
      </c>
      <c r="B29135" t="s">
        <v>13075</v>
      </c>
      <c r="C29135" t="s">
        <v>15</v>
      </c>
      <c r="D29135" t="s">
        <v>26</v>
      </c>
      <c r="E29135">
        <v>5</v>
      </c>
      <c r="F29135" t="s">
        <v>10539</v>
      </c>
      <c r="G29135" t="s">
        <v>27</v>
      </c>
      <c r="H29135" t="s">
        <v>563</v>
      </c>
      <c r="I29135" t="s">
        <v>563</v>
      </c>
      <c r="J29135" t="s">
        <v>59</v>
      </c>
      <c r="K29135" t="s">
        <v>51</v>
      </c>
      <c r="L29135">
        <v>19</v>
      </c>
      <c r="M29135" t="s">
        <v>23</v>
      </c>
    </row>
    <row r="29136" spans="1:13" x14ac:dyDescent="0.3">
      <c r="A29136" t="s">
        <v>39887</v>
      </c>
      <c r="B29136" t="s">
        <v>83</v>
      </c>
      <c r="C29136" t="s">
        <v>42</v>
      </c>
      <c r="D29136" t="s">
        <v>26</v>
      </c>
      <c r="F29136" t="s">
        <v>7631</v>
      </c>
      <c r="G29136" t="s">
        <v>44</v>
      </c>
      <c r="H29136" t="s">
        <v>733</v>
      </c>
      <c r="I29136" t="s">
        <v>91</v>
      </c>
      <c r="J29136" t="s">
        <v>17200</v>
      </c>
      <c r="K29136" t="s">
        <v>22</v>
      </c>
      <c r="L29136">
        <v>45</v>
      </c>
      <c r="M29136" t="s">
        <v>31</v>
      </c>
    </row>
    <row r="29137" spans="1:13" x14ac:dyDescent="0.3">
      <c r="A29137" t="s">
        <v>39888</v>
      </c>
      <c r="B29137" t="s">
        <v>21612</v>
      </c>
      <c r="C29137" t="s">
        <v>42</v>
      </c>
      <c r="D29137" t="s">
        <v>26</v>
      </c>
      <c r="F29137" t="s">
        <v>7845</v>
      </c>
      <c r="G29137" t="s">
        <v>27</v>
      </c>
      <c r="H29137" t="s">
        <v>747</v>
      </c>
      <c r="I29137" t="s">
        <v>46</v>
      </c>
      <c r="J29137" t="s">
        <v>21</v>
      </c>
      <c r="K29137" t="s">
        <v>51</v>
      </c>
      <c r="L29137">
        <v>35</v>
      </c>
      <c r="M29137" t="s">
        <v>31</v>
      </c>
    </row>
    <row r="29138" spans="1:13" x14ac:dyDescent="0.3">
      <c r="A29138" t="s">
        <v>39889</v>
      </c>
      <c r="B29138" t="s">
        <v>8853</v>
      </c>
      <c r="C29138" t="s">
        <v>15</v>
      </c>
      <c r="D29138" t="s">
        <v>84</v>
      </c>
      <c r="F29138" t="s">
        <v>5821</v>
      </c>
      <c r="G29138" t="s">
        <v>44</v>
      </c>
      <c r="H29138" t="s">
        <v>2607</v>
      </c>
      <c r="I29138" t="s">
        <v>397</v>
      </c>
      <c r="J29138" t="s">
        <v>17200</v>
      </c>
      <c r="K29138" t="s">
        <v>77</v>
      </c>
      <c r="L29138">
        <v>33</v>
      </c>
      <c r="M29138" t="s">
        <v>23</v>
      </c>
    </row>
    <row r="29139" spans="1:13" x14ac:dyDescent="0.3">
      <c r="A29139" t="s">
        <v>9205</v>
      </c>
      <c r="B29139" t="s">
        <v>9206</v>
      </c>
      <c r="C29139" t="s">
        <v>15</v>
      </c>
      <c r="D29139" t="s">
        <v>16</v>
      </c>
      <c r="E29139">
        <v>3</v>
      </c>
      <c r="F29139" t="s">
        <v>8648</v>
      </c>
      <c r="G29139" t="s">
        <v>27</v>
      </c>
      <c r="H29139" t="s">
        <v>833</v>
      </c>
      <c r="I29139" t="s">
        <v>834</v>
      </c>
      <c r="J29139" t="s">
        <v>21</v>
      </c>
      <c r="K29139" t="s">
        <v>22</v>
      </c>
      <c r="L29139">
        <v>16</v>
      </c>
      <c r="M29139" t="s">
        <v>23</v>
      </c>
    </row>
    <row r="29140" spans="1:13" x14ac:dyDescent="0.3">
      <c r="A29140" t="s">
        <v>39890</v>
      </c>
      <c r="B29140" t="s">
        <v>1875</v>
      </c>
      <c r="C29140" t="s">
        <v>42</v>
      </c>
      <c r="D29140" t="s">
        <v>26</v>
      </c>
      <c r="F29140" t="s">
        <v>14663</v>
      </c>
      <c r="G29140" t="s">
        <v>18</v>
      </c>
      <c r="H29140" t="s">
        <v>2281</v>
      </c>
      <c r="I29140" t="s">
        <v>39</v>
      </c>
      <c r="J29140" t="s">
        <v>21</v>
      </c>
      <c r="K29140" t="s">
        <v>22</v>
      </c>
      <c r="L29140">
        <v>21</v>
      </c>
      <c r="M29140" t="s">
        <v>31</v>
      </c>
    </row>
    <row r="29141" spans="1:13" x14ac:dyDescent="0.3">
      <c r="A29141" t="s">
        <v>12548</v>
      </c>
      <c r="B29141" t="s">
        <v>12549</v>
      </c>
      <c r="C29141" t="s">
        <v>15</v>
      </c>
      <c r="D29141" t="s">
        <v>43</v>
      </c>
      <c r="E29141">
        <v>9</v>
      </c>
      <c r="F29141" t="s">
        <v>11993</v>
      </c>
      <c r="G29141" t="s">
        <v>27</v>
      </c>
      <c r="H29141" t="s">
        <v>684</v>
      </c>
      <c r="I29141" t="s">
        <v>64</v>
      </c>
      <c r="J29141" t="s">
        <v>59</v>
      </c>
      <c r="K29141" t="s">
        <v>77</v>
      </c>
      <c r="L29141">
        <v>23</v>
      </c>
      <c r="M29141" t="s">
        <v>94</v>
      </c>
    </row>
    <row r="29142" spans="1:13" x14ac:dyDescent="0.3">
      <c r="A29142" t="s">
        <v>9207</v>
      </c>
      <c r="B29142" t="s">
        <v>9208</v>
      </c>
      <c r="C29142" t="s">
        <v>42</v>
      </c>
      <c r="D29142" t="s">
        <v>26</v>
      </c>
      <c r="E29142">
        <v>5</v>
      </c>
      <c r="F29142" t="s">
        <v>8648</v>
      </c>
      <c r="G29142" t="s">
        <v>27</v>
      </c>
      <c r="H29142" t="s">
        <v>844</v>
      </c>
      <c r="I29142" t="s">
        <v>208</v>
      </c>
      <c r="J29142" t="s">
        <v>50</v>
      </c>
      <c r="K29142" t="s">
        <v>22</v>
      </c>
      <c r="L29142">
        <v>38</v>
      </c>
      <c r="M29142" t="s">
        <v>23</v>
      </c>
    </row>
    <row r="29143" spans="1:13" x14ac:dyDescent="0.3">
      <c r="A29143" t="s">
        <v>39891</v>
      </c>
      <c r="B29143" t="s">
        <v>14085</v>
      </c>
      <c r="C29143" t="s">
        <v>15</v>
      </c>
      <c r="D29143" t="s">
        <v>62</v>
      </c>
      <c r="F29143" t="s">
        <v>927</v>
      </c>
      <c r="G29143" t="s">
        <v>27</v>
      </c>
      <c r="H29143" t="s">
        <v>1919</v>
      </c>
      <c r="I29143" t="s">
        <v>229</v>
      </c>
      <c r="J29143" t="s">
        <v>17200</v>
      </c>
      <c r="K29143" t="s">
        <v>77</v>
      </c>
      <c r="L29143">
        <v>32</v>
      </c>
      <c r="M29143" t="s">
        <v>31</v>
      </c>
    </row>
    <row r="29144" spans="1:13" x14ac:dyDescent="0.3">
      <c r="A29144" t="s">
        <v>39892</v>
      </c>
      <c r="B29144" t="s">
        <v>517</v>
      </c>
      <c r="C29144" t="s">
        <v>42</v>
      </c>
      <c r="D29144" t="s">
        <v>16</v>
      </c>
      <c r="F29144" t="s">
        <v>7537</v>
      </c>
      <c r="G29144" t="s">
        <v>44</v>
      </c>
      <c r="H29144" t="s">
        <v>179</v>
      </c>
      <c r="I29144" t="s">
        <v>64</v>
      </c>
      <c r="J29144" t="s">
        <v>17200</v>
      </c>
      <c r="K29144" t="s">
        <v>77</v>
      </c>
      <c r="L29144">
        <v>25</v>
      </c>
      <c r="M29144" t="s">
        <v>31</v>
      </c>
    </row>
    <row r="29145" spans="1:13" x14ac:dyDescent="0.3">
      <c r="A29145" t="s">
        <v>14109</v>
      </c>
      <c r="B29145" t="s">
        <v>14110</v>
      </c>
      <c r="C29145" t="s">
        <v>42</v>
      </c>
      <c r="D29145" t="s">
        <v>26</v>
      </c>
      <c r="E29145">
        <v>4</v>
      </c>
      <c r="F29145" t="s">
        <v>13622</v>
      </c>
      <c r="G29145" t="s">
        <v>27</v>
      </c>
      <c r="H29145" t="s">
        <v>551</v>
      </c>
      <c r="I29145" t="s">
        <v>263</v>
      </c>
      <c r="J29145" t="s">
        <v>21</v>
      </c>
      <c r="K29145" t="s">
        <v>22</v>
      </c>
      <c r="L29145">
        <v>17</v>
      </c>
      <c r="M29145" t="s">
        <v>94</v>
      </c>
    </row>
    <row r="29146" spans="1:13" x14ac:dyDescent="0.3">
      <c r="A29146" t="s">
        <v>39893</v>
      </c>
      <c r="B29146" t="s">
        <v>338</v>
      </c>
      <c r="C29146" t="s">
        <v>42</v>
      </c>
      <c r="D29146" t="s">
        <v>43</v>
      </c>
      <c r="F29146" t="s">
        <v>12604</v>
      </c>
      <c r="G29146" t="s">
        <v>27</v>
      </c>
      <c r="H29146" t="s">
        <v>1438</v>
      </c>
      <c r="I29146" t="s">
        <v>29</v>
      </c>
      <c r="J29146" t="s">
        <v>21</v>
      </c>
      <c r="K29146" t="s">
        <v>22</v>
      </c>
      <c r="L29146">
        <v>31</v>
      </c>
      <c r="M29146" t="s">
        <v>31</v>
      </c>
    </row>
    <row r="29147" spans="1:13" x14ac:dyDescent="0.3">
      <c r="A29147" t="s">
        <v>6373</v>
      </c>
      <c r="B29147" t="s">
        <v>660</v>
      </c>
      <c r="C29147" t="s">
        <v>15</v>
      </c>
      <c r="D29147" t="s">
        <v>62</v>
      </c>
      <c r="E29147">
        <v>7</v>
      </c>
      <c r="F29147" t="s">
        <v>5821</v>
      </c>
      <c r="G29147" t="s">
        <v>27</v>
      </c>
      <c r="H29147" t="s">
        <v>959</v>
      </c>
      <c r="I29147" t="s">
        <v>20</v>
      </c>
      <c r="J29147" t="s">
        <v>17200</v>
      </c>
      <c r="K29147" t="s">
        <v>22</v>
      </c>
      <c r="L29147">
        <v>9</v>
      </c>
      <c r="M29147" t="s">
        <v>31</v>
      </c>
    </row>
    <row r="29148" spans="1:13" x14ac:dyDescent="0.3">
      <c r="A29148" t="s">
        <v>39894</v>
      </c>
      <c r="B29148" t="s">
        <v>1448</v>
      </c>
      <c r="C29148" t="s">
        <v>15</v>
      </c>
      <c r="D29148" t="s">
        <v>62</v>
      </c>
      <c r="F29148" t="s">
        <v>1565</v>
      </c>
      <c r="G29148" t="s">
        <v>27</v>
      </c>
      <c r="H29148" t="s">
        <v>973</v>
      </c>
      <c r="I29148" t="s">
        <v>55</v>
      </c>
      <c r="J29148" t="s">
        <v>17200</v>
      </c>
      <c r="K29148" t="s">
        <v>22</v>
      </c>
      <c r="L29148">
        <v>20</v>
      </c>
      <c r="M29148" t="s">
        <v>87</v>
      </c>
    </row>
    <row r="29149" spans="1:13" x14ac:dyDescent="0.3">
      <c r="A29149" t="s">
        <v>10881</v>
      </c>
      <c r="B29149" t="s">
        <v>2656</v>
      </c>
      <c r="C29149" t="s">
        <v>42</v>
      </c>
      <c r="D29149" t="s">
        <v>26</v>
      </c>
      <c r="E29149">
        <v>4</v>
      </c>
      <c r="F29149" t="s">
        <v>927</v>
      </c>
      <c r="G29149" t="s">
        <v>27</v>
      </c>
      <c r="H29149" t="s">
        <v>396</v>
      </c>
      <c r="I29149" t="s">
        <v>397</v>
      </c>
      <c r="J29149" t="s">
        <v>50</v>
      </c>
      <c r="K29149" t="s">
        <v>22</v>
      </c>
      <c r="L29149">
        <v>7</v>
      </c>
      <c r="M29149" t="s">
        <v>23</v>
      </c>
    </row>
    <row r="29150" spans="1:13" x14ac:dyDescent="0.3">
      <c r="A29150" t="s">
        <v>39895</v>
      </c>
      <c r="B29150" t="s">
        <v>13036</v>
      </c>
      <c r="C29150" t="s">
        <v>42</v>
      </c>
      <c r="D29150" t="s">
        <v>16</v>
      </c>
      <c r="F29150" t="s">
        <v>11416</v>
      </c>
      <c r="G29150" t="s">
        <v>27</v>
      </c>
      <c r="H29150" t="s">
        <v>605</v>
      </c>
      <c r="I29150" t="s">
        <v>39</v>
      </c>
      <c r="J29150" t="s">
        <v>17200</v>
      </c>
      <c r="K29150" t="s">
        <v>51</v>
      </c>
      <c r="L29150">
        <v>16</v>
      </c>
      <c r="M29150" t="s">
        <v>23</v>
      </c>
    </row>
    <row r="29151" spans="1:13" x14ac:dyDescent="0.3">
      <c r="A29151" t="s">
        <v>6941</v>
      </c>
      <c r="B29151" t="s">
        <v>354</v>
      </c>
      <c r="C29151" t="s">
        <v>42</v>
      </c>
      <c r="D29151" t="s">
        <v>62</v>
      </c>
      <c r="E29151">
        <v>7</v>
      </c>
      <c r="F29151" t="s">
        <v>6385</v>
      </c>
      <c r="G29151" t="s">
        <v>27</v>
      </c>
      <c r="H29151" t="s">
        <v>1070</v>
      </c>
      <c r="I29151" t="s">
        <v>35</v>
      </c>
      <c r="J29151" t="s">
        <v>50</v>
      </c>
      <c r="K29151" t="s">
        <v>22</v>
      </c>
      <c r="L29151">
        <v>39</v>
      </c>
      <c r="M29151" t="s">
        <v>31</v>
      </c>
    </row>
    <row r="29152" spans="1:13" x14ac:dyDescent="0.3">
      <c r="A29152" t="s">
        <v>39896</v>
      </c>
      <c r="B29152" t="s">
        <v>3330</v>
      </c>
      <c r="C29152" t="s">
        <v>42</v>
      </c>
      <c r="D29152" t="s">
        <v>26</v>
      </c>
      <c r="F29152" t="s">
        <v>7845</v>
      </c>
      <c r="G29152" t="s">
        <v>44</v>
      </c>
      <c r="H29152" t="s">
        <v>1699</v>
      </c>
      <c r="I29152" t="s">
        <v>46</v>
      </c>
      <c r="J29152" t="s">
        <v>17200</v>
      </c>
      <c r="K29152" t="s">
        <v>77</v>
      </c>
      <c r="L29152">
        <v>29</v>
      </c>
      <c r="M29152" t="s">
        <v>31</v>
      </c>
    </row>
    <row r="29153" spans="1:13" x14ac:dyDescent="0.3">
      <c r="A29153" t="s">
        <v>39897</v>
      </c>
      <c r="B29153" t="s">
        <v>39898</v>
      </c>
      <c r="C29153" t="s">
        <v>42</v>
      </c>
      <c r="D29153" t="s">
        <v>16</v>
      </c>
      <c r="F29153" t="s">
        <v>2999</v>
      </c>
      <c r="G29153" t="s">
        <v>44</v>
      </c>
      <c r="H29153" t="s">
        <v>1438</v>
      </c>
      <c r="I29153" t="s">
        <v>29</v>
      </c>
      <c r="J29153" t="s">
        <v>17200</v>
      </c>
      <c r="K29153" t="s">
        <v>22</v>
      </c>
      <c r="L29153">
        <v>24</v>
      </c>
      <c r="M29153" t="s">
        <v>23</v>
      </c>
    </row>
    <row r="29154" spans="1:13" x14ac:dyDescent="0.3">
      <c r="A29154" t="s">
        <v>39899</v>
      </c>
      <c r="B29154" t="s">
        <v>4197</v>
      </c>
      <c r="C29154" t="s">
        <v>42</v>
      </c>
      <c r="D29154" t="s">
        <v>43</v>
      </c>
      <c r="F29154" t="s">
        <v>8851</v>
      </c>
      <c r="G29154" t="s">
        <v>18</v>
      </c>
      <c r="H29154" t="s">
        <v>440</v>
      </c>
      <c r="I29154" t="s">
        <v>100</v>
      </c>
      <c r="J29154" t="s">
        <v>50</v>
      </c>
      <c r="K29154" t="s">
        <v>22</v>
      </c>
      <c r="L29154">
        <v>43</v>
      </c>
      <c r="M29154" t="s">
        <v>94</v>
      </c>
    </row>
    <row r="29155" spans="1:13" x14ac:dyDescent="0.3">
      <c r="A29155" t="s">
        <v>39900</v>
      </c>
      <c r="B29155" t="s">
        <v>314</v>
      </c>
      <c r="C29155" t="s">
        <v>15</v>
      </c>
      <c r="D29155" t="s">
        <v>62</v>
      </c>
      <c r="F29155" t="s">
        <v>11993</v>
      </c>
      <c r="G29155" t="s">
        <v>18</v>
      </c>
      <c r="H29155" t="s">
        <v>245</v>
      </c>
      <c r="I29155" t="s">
        <v>20</v>
      </c>
      <c r="J29155" t="s">
        <v>59</v>
      </c>
      <c r="K29155" t="s">
        <v>51</v>
      </c>
      <c r="L29155">
        <v>23</v>
      </c>
      <c r="M29155" t="s">
        <v>31</v>
      </c>
    </row>
    <row r="29156" spans="1:13" x14ac:dyDescent="0.3">
      <c r="A29156" t="s">
        <v>39901</v>
      </c>
      <c r="B29156" t="s">
        <v>29728</v>
      </c>
      <c r="C29156" t="s">
        <v>15</v>
      </c>
      <c r="D29156" t="s">
        <v>62</v>
      </c>
      <c r="F29156" t="s">
        <v>13622</v>
      </c>
      <c r="G29156" t="s">
        <v>27</v>
      </c>
      <c r="H29156" t="s">
        <v>1350</v>
      </c>
      <c r="I29156" t="s">
        <v>397</v>
      </c>
      <c r="J29156" t="s">
        <v>50</v>
      </c>
      <c r="K29156" t="s">
        <v>22</v>
      </c>
      <c r="L29156">
        <v>17</v>
      </c>
      <c r="M29156" t="s">
        <v>31</v>
      </c>
    </row>
    <row r="29157" spans="1:13" x14ac:dyDescent="0.3">
      <c r="A29157" t="s">
        <v>2263</v>
      </c>
      <c r="B29157" t="s">
        <v>2264</v>
      </c>
      <c r="C29157" t="s">
        <v>42</v>
      </c>
      <c r="D29157" t="s">
        <v>16</v>
      </c>
      <c r="E29157">
        <v>2</v>
      </c>
      <c r="F29157" t="s">
        <v>1649</v>
      </c>
      <c r="G29157" t="s">
        <v>27</v>
      </c>
      <c r="H29157" t="s">
        <v>744</v>
      </c>
      <c r="I29157" t="s">
        <v>64</v>
      </c>
      <c r="J29157" t="s">
        <v>50</v>
      </c>
      <c r="K29157" t="s">
        <v>22</v>
      </c>
      <c r="L29157">
        <v>13</v>
      </c>
      <c r="M29157" t="s">
        <v>23</v>
      </c>
    </row>
    <row r="29158" spans="1:13" x14ac:dyDescent="0.3">
      <c r="A29158" t="s">
        <v>39902</v>
      </c>
      <c r="B29158" t="s">
        <v>11601</v>
      </c>
      <c r="C29158" t="s">
        <v>15</v>
      </c>
      <c r="D29158" t="s">
        <v>84</v>
      </c>
      <c r="F29158" t="s">
        <v>8851</v>
      </c>
      <c r="G29158" t="s">
        <v>27</v>
      </c>
      <c r="H29158" t="s">
        <v>333</v>
      </c>
      <c r="I29158" t="s">
        <v>29</v>
      </c>
      <c r="J29158" t="s">
        <v>21</v>
      </c>
      <c r="K29158" t="s">
        <v>22</v>
      </c>
      <c r="L29158">
        <v>36</v>
      </c>
      <c r="M29158" t="s">
        <v>31</v>
      </c>
    </row>
    <row r="29159" spans="1:13" x14ac:dyDescent="0.3">
      <c r="A29159" t="s">
        <v>39903</v>
      </c>
      <c r="B29159" t="s">
        <v>39904</v>
      </c>
      <c r="C29159" t="s">
        <v>15</v>
      </c>
      <c r="D29159" t="s">
        <v>62</v>
      </c>
      <c r="F29159" t="s">
        <v>6385</v>
      </c>
      <c r="G29159" t="s">
        <v>27</v>
      </c>
      <c r="H29159" t="s">
        <v>595</v>
      </c>
      <c r="I29159" t="s">
        <v>20</v>
      </c>
      <c r="J29159" t="s">
        <v>17200</v>
      </c>
      <c r="K29159" t="s">
        <v>22</v>
      </c>
      <c r="L29159">
        <v>36</v>
      </c>
      <c r="M29159" t="s">
        <v>31</v>
      </c>
    </row>
    <row r="29160" spans="1:13" x14ac:dyDescent="0.3">
      <c r="A29160" t="s">
        <v>39905</v>
      </c>
      <c r="B29160" t="s">
        <v>15566</v>
      </c>
      <c r="C29160" t="s">
        <v>42</v>
      </c>
      <c r="D29160" t="s">
        <v>16</v>
      </c>
      <c r="F29160" t="s">
        <v>12604</v>
      </c>
      <c r="G29160" t="s">
        <v>27</v>
      </c>
      <c r="H29160" t="s">
        <v>252</v>
      </c>
      <c r="I29160" t="s">
        <v>204</v>
      </c>
      <c r="J29160" t="s">
        <v>17200</v>
      </c>
      <c r="K29160" t="s">
        <v>22</v>
      </c>
      <c r="L29160">
        <v>12</v>
      </c>
      <c r="M29160" t="s">
        <v>23</v>
      </c>
    </row>
    <row r="29161" spans="1:13" x14ac:dyDescent="0.3">
      <c r="A29161" t="s">
        <v>9209</v>
      </c>
      <c r="B29161" t="s">
        <v>802</v>
      </c>
      <c r="C29161" t="s">
        <v>42</v>
      </c>
      <c r="D29161" t="s">
        <v>16</v>
      </c>
      <c r="E29161">
        <v>4</v>
      </c>
      <c r="F29161" t="s">
        <v>8648</v>
      </c>
      <c r="G29161" t="s">
        <v>18</v>
      </c>
      <c r="H29161" t="s">
        <v>495</v>
      </c>
      <c r="I29161" t="s">
        <v>29</v>
      </c>
      <c r="J29161" t="s">
        <v>21</v>
      </c>
      <c r="K29161" t="s">
        <v>51</v>
      </c>
      <c r="L29161">
        <v>45</v>
      </c>
      <c r="M29161" t="s">
        <v>87</v>
      </c>
    </row>
    <row r="29162" spans="1:13" x14ac:dyDescent="0.3">
      <c r="A29162" t="s">
        <v>39906</v>
      </c>
      <c r="B29162" t="s">
        <v>5420</v>
      </c>
      <c r="C29162" t="s">
        <v>42</v>
      </c>
      <c r="D29162" t="s">
        <v>16</v>
      </c>
      <c r="F29162" t="s">
        <v>11993</v>
      </c>
      <c r="G29162" t="s">
        <v>44</v>
      </c>
      <c r="H29162" t="s">
        <v>600</v>
      </c>
      <c r="I29162" t="s">
        <v>29</v>
      </c>
      <c r="J29162" t="s">
        <v>17200</v>
      </c>
      <c r="K29162" t="s">
        <v>22</v>
      </c>
      <c r="L29162">
        <v>25</v>
      </c>
      <c r="M29162" t="s">
        <v>94</v>
      </c>
    </row>
    <row r="29163" spans="1:13" x14ac:dyDescent="0.3">
      <c r="A29163" t="s">
        <v>39907</v>
      </c>
      <c r="B29163" t="s">
        <v>10190</v>
      </c>
      <c r="C29163" t="s">
        <v>42</v>
      </c>
      <c r="D29163" t="s">
        <v>43</v>
      </c>
      <c r="F29163" t="s">
        <v>2339</v>
      </c>
      <c r="G29163" t="s">
        <v>27</v>
      </c>
      <c r="H29163" t="s">
        <v>513</v>
      </c>
      <c r="I29163" t="s">
        <v>397</v>
      </c>
      <c r="J29163" t="s">
        <v>50</v>
      </c>
      <c r="K29163" t="s">
        <v>22</v>
      </c>
      <c r="L29163">
        <v>23</v>
      </c>
      <c r="M29163" t="s">
        <v>31</v>
      </c>
    </row>
    <row r="29164" spans="1:13" x14ac:dyDescent="0.3">
      <c r="A29164" t="s">
        <v>39908</v>
      </c>
      <c r="B29164" t="s">
        <v>39909</v>
      </c>
      <c r="C29164" t="s">
        <v>15</v>
      </c>
      <c r="D29164" t="s">
        <v>26</v>
      </c>
      <c r="F29164" t="s">
        <v>11416</v>
      </c>
      <c r="G29164" t="s">
        <v>27</v>
      </c>
      <c r="H29164" t="s">
        <v>347</v>
      </c>
      <c r="I29164" t="s">
        <v>20</v>
      </c>
      <c r="J29164" t="s">
        <v>17200</v>
      </c>
      <c r="K29164" t="s">
        <v>22</v>
      </c>
      <c r="L29164">
        <v>39</v>
      </c>
      <c r="M29164" t="s">
        <v>31</v>
      </c>
    </row>
    <row r="29165" spans="1:13" x14ac:dyDescent="0.3">
      <c r="A29165" t="s">
        <v>928</v>
      </c>
      <c r="B29165" t="s">
        <v>929</v>
      </c>
      <c r="C29165" t="s">
        <v>15</v>
      </c>
      <c r="D29165" t="s">
        <v>62</v>
      </c>
      <c r="E29165">
        <v>5</v>
      </c>
      <c r="F29165" t="s">
        <v>17</v>
      </c>
      <c r="G29165" t="s">
        <v>44</v>
      </c>
      <c r="H29165" t="s">
        <v>325</v>
      </c>
      <c r="I29165" t="s">
        <v>35</v>
      </c>
      <c r="J29165" t="s">
        <v>17200</v>
      </c>
      <c r="K29165" t="s">
        <v>22</v>
      </c>
      <c r="L29165">
        <v>22</v>
      </c>
      <c r="M29165" t="s">
        <v>23</v>
      </c>
    </row>
    <row r="29166" spans="1:13" x14ac:dyDescent="0.3">
      <c r="A29166" t="s">
        <v>39910</v>
      </c>
      <c r="B29166" t="s">
        <v>28138</v>
      </c>
      <c r="C29166" t="s">
        <v>15</v>
      </c>
      <c r="D29166" t="s">
        <v>62</v>
      </c>
      <c r="F29166" t="s">
        <v>7537</v>
      </c>
      <c r="G29166" t="s">
        <v>27</v>
      </c>
      <c r="H29166" t="s">
        <v>359</v>
      </c>
      <c r="I29166" t="s">
        <v>91</v>
      </c>
      <c r="J29166" t="s">
        <v>59</v>
      </c>
      <c r="K29166" t="s">
        <v>22</v>
      </c>
      <c r="L29166">
        <v>19</v>
      </c>
      <c r="M29166" t="s">
        <v>23</v>
      </c>
    </row>
    <row r="29167" spans="1:13" x14ac:dyDescent="0.3">
      <c r="A29167" t="s">
        <v>39911</v>
      </c>
      <c r="B29167" t="s">
        <v>1216</v>
      </c>
      <c r="C29167" t="s">
        <v>42</v>
      </c>
      <c r="D29167" t="s">
        <v>26</v>
      </c>
      <c r="F29167" t="s">
        <v>14129</v>
      </c>
      <c r="G29167" t="s">
        <v>27</v>
      </c>
      <c r="H29167" t="s">
        <v>80</v>
      </c>
      <c r="I29167" t="s">
        <v>81</v>
      </c>
      <c r="J29167" t="s">
        <v>59</v>
      </c>
      <c r="K29167" t="s">
        <v>51</v>
      </c>
      <c r="L29167">
        <v>39</v>
      </c>
      <c r="M29167" t="s">
        <v>31</v>
      </c>
    </row>
    <row r="29168" spans="1:13" x14ac:dyDescent="0.3">
      <c r="A29168" t="s">
        <v>10331</v>
      </c>
      <c r="B29168" t="s">
        <v>8511</v>
      </c>
      <c r="C29168" t="s">
        <v>42</v>
      </c>
      <c r="D29168" t="s">
        <v>84</v>
      </c>
      <c r="E29168">
        <v>9</v>
      </c>
      <c r="F29168" t="s">
        <v>8851</v>
      </c>
      <c r="G29168" t="s">
        <v>27</v>
      </c>
      <c r="H29168" t="s">
        <v>404</v>
      </c>
      <c r="I29168" t="s">
        <v>39</v>
      </c>
      <c r="J29168" t="s">
        <v>50</v>
      </c>
      <c r="K29168" t="s">
        <v>22</v>
      </c>
      <c r="L29168">
        <v>29</v>
      </c>
      <c r="M29168" t="s">
        <v>31</v>
      </c>
    </row>
    <row r="29169" spans="1:13" x14ac:dyDescent="0.3">
      <c r="A29169" t="s">
        <v>39912</v>
      </c>
      <c r="B29169" t="s">
        <v>113</v>
      </c>
      <c r="C29169" t="s">
        <v>42</v>
      </c>
      <c r="D29169" t="s">
        <v>16</v>
      </c>
      <c r="F29169" t="s">
        <v>1649</v>
      </c>
      <c r="G29169" t="s">
        <v>27</v>
      </c>
      <c r="H29169" t="s">
        <v>463</v>
      </c>
      <c r="I29169" t="s">
        <v>117</v>
      </c>
      <c r="J29169" t="s">
        <v>59</v>
      </c>
      <c r="K29169" t="s">
        <v>51</v>
      </c>
      <c r="L29169">
        <v>13</v>
      </c>
      <c r="M29169" t="s">
        <v>87</v>
      </c>
    </row>
    <row r="29170" spans="1:13" x14ac:dyDescent="0.3">
      <c r="A29170" t="s">
        <v>39913</v>
      </c>
      <c r="B29170" t="s">
        <v>3332</v>
      </c>
      <c r="C29170" t="s">
        <v>42</v>
      </c>
      <c r="D29170" t="s">
        <v>84</v>
      </c>
      <c r="F29170" t="s">
        <v>13090</v>
      </c>
      <c r="G29170" t="s">
        <v>27</v>
      </c>
      <c r="H29170" t="s">
        <v>795</v>
      </c>
      <c r="I29170" t="s">
        <v>796</v>
      </c>
      <c r="J29170" t="s">
        <v>59</v>
      </c>
      <c r="K29170" t="s">
        <v>77</v>
      </c>
      <c r="L29170">
        <v>27</v>
      </c>
      <c r="M29170" t="s">
        <v>87</v>
      </c>
    </row>
    <row r="29171" spans="1:13" x14ac:dyDescent="0.3">
      <c r="A29171" t="s">
        <v>39914</v>
      </c>
      <c r="B29171" t="s">
        <v>1222</v>
      </c>
      <c r="C29171" t="s">
        <v>15</v>
      </c>
      <c r="D29171" t="s">
        <v>62</v>
      </c>
      <c r="F29171" t="s">
        <v>899</v>
      </c>
      <c r="G29171" t="s">
        <v>27</v>
      </c>
      <c r="H29171" t="s">
        <v>907</v>
      </c>
      <c r="I29171" t="s">
        <v>55</v>
      </c>
      <c r="J29171" t="s">
        <v>59</v>
      </c>
      <c r="K29171" t="s">
        <v>51</v>
      </c>
      <c r="L29171">
        <v>20</v>
      </c>
      <c r="M29171" t="s">
        <v>23</v>
      </c>
    </row>
    <row r="29172" spans="1:13" x14ac:dyDescent="0.3">
      <c r="A29172" t="s">
        <v>39915</v>
      </c>
      <c r="B29172" t="s">
        <v>38985</v>
      </c>
      <c r="C29172" t="s">
        <v>42</v>
      </c>
      <c r="D29172" t="s">
        <v>62</v>
      </c>
      <c r="F29172" t="s">
        <v>11416</v>
      </c>
      <c r="G29172" t="s">
        <v>18</v>
      </c>
      <c r="H29172" t="s">
        <v>285</v>
      </c>
      <c r="I29172" t="s">
        <v>91</v>
      </c>
      <c r="J29172" t="s">
        <v>59</v>
      </c>
      <c r="K29172" t="s">
        <v>22</v>
      </c>
      <c r="L29172">
        <v>23</v>
      </c>
      <c r="M29172" t="s">
        <v>87</v>
      </c>
    </row>
    <row r="29173" spans="1:13" x14ac:dyDescent="0.3">
      <c r="A29173" t="s">
        <v>10332</v>
      </c>
      <c r="B29173" t="s">
        <v>6691</v>
      </c>
      <c r="C29173" t="s">
        <v>15</v>
      </c>
      <c r="D29173" t="s">
        <v>62</v>
      </c>
      <c r="E29173">
        <v>8</v>
      </c>
      <c r="F29173" t="s">
        <v>8851</v>
      </c>
      <c r="G29173" t="s">
        <v>27</v>
      </c>
      <c r="H29173" t="s">
        <v>1484</v>
      </c>
      <c r="I29173" t="s">
        <v>91</v>
      </c>
      <c r="J29173" t="s">
        <v>50</v>
      </c>
      <c r="K29173" t="s">
        <v>22</v>
      </c>
      <c r="L29173">
        <v>27</v>
      </c>
      <c r="M29173" t="s">
        <v>87</v>
      </c>
    </row>
    <row r="29174" spans="1:13" x14ac:dyDescent="0.3">
      <c r="A29174" t="s">
        <v>10882</v>
      </c>
      <c r="B29174" t="s">
        <v>10883</v>
      </c>
      <c r="C29174" t="s">
        <v>42</v>
      </c>
      <c r="D29174" t="s">
        <v>62</v>
      </c>
      <c r="E29174">
        <v>6</v>
      </c>
      <c r="F29174" t="s">
        <v>927</v>
      </c>
      <c r="G29174" t="s">
        <v>27</v>
      </c>
      <c r="H29174" t="s">
        <v>179</v>
      </c>
      <c r="I29174" t="s">
        <v>64</v>
      </c>
      <c r="J29174" t="s">
        <v>21</v>
      </c>
      <c r="K29174" t="s">
        <v>22</v>
      </c>
      <c r="L29174">
        <v>12</v>
      </c>
      <c r="M29174" t="s">
        <v>23</v>
      </c>
    </row>
    <row r="29175" spans="1:13" x14ac:dyDescent="0.3">
      <c r="A29175" t="s">
        <v>39916</v>
      </c>
      <c r="B29175" t="s">
        <v>553</v>
      </c>
      <c r="C29175" t="s">
        <v>15</v>
      </c>
      <c r="D29175" t="s">
        <v>43</v>
      </c>
      <c r="F29175" t="s">
        <v>2872</v>
      </c>
      <c r="G29175" t="s">
        <v>27</v>
      </c>
      <c r="H29175" t="s">
        <v>1010</v>
      </c>
      <c r="I29175" t="s">
        <v>1011</v>
      </c>
      <c r="J29175" t="s">
        <v>50</v>
      </c>
      <c r="K29175" t="s">
        <v>22</v>
      </c>
      <c r="L29175">
        <v>43</v>
      </c>
      <c r="M29175" t="s">
        <v>23</v>
      </c>
    </row>
    <row r="29176" spans="1:13" x14ac:dyDescent="0.3">
      <c r="A29176" t="s">
        <v>11968</v>
      </c>
      <c r="B29176" t="s">
        <v>1589</v>
      </c>
      <c r="C29176" t="s">
        <v>15</v>
      </c>
      <c r="D29176" t="s">
        <v>84</v>
      </c>
      <c r="E29176">
        <v>7</v>
      </c>
      <c r="F29176" t="s">
        <v>11416</v>
      </c>
      <c r="G29176" t="s">
        <v>27</v>
      </c>
      <c r="H29176" t="s">
        <v>620</v>
      </c>
      <c r="I29176" t="s">
        <v>621</v>
      </c>
      <c r="J29176" t="s">
        <v>50</v>
      </c>
      <c r="K29176" t="s">
        <v>51</v>
      </c>
      <c r="L29176">
        <v>42</v>
      </c>
      <c r="M29176" t="s">
        <v>31</v>
      </c>
    </row>
    <row r="29177" spans="1:13" x14ac:dyDescent="0.3">
      <c r="A29177" t="s">
        <v>16632</v>
      </c>
      <c r="B29177" t="s">
        <v>16633</v>
      </c>
      <c r="C29177" t="s">
        <v>42</v>
      </c>
      <c r="D29177" t="s">
        <v>62</v>
      </c>
      <c r="E29177">
        <v>8</v>
      </c>
      <c r="F29177" t="s">
        <v>12604</v>
      </c>
      <c r="G29177" t="s">
        <v>18</v>
      </c>
      <c r="H29177" t="s">
        <v>1350</v>
      </c>
      <c r="I29177" t="s">
        <v>397</v>
      </c>
      <c r="J29177" t="s">
        <v>21</v>
      </c>
      <c r="K29177" t="s">
        <v>22</v>
      </c>
      <c r="L29177">
        <v>40</v>
      </c>
      <c r="M29177" t="s">
        <v>31</v>
      </c>
    </row>
    <row r="29178" spans="1:13" x14ac:dyDescent="0.3">
      <c r="A29178" t="s">
        <v>39917</v>
      </c>
      <c r="B29178" t="s">
        <v>27169</v>
      </c>
      <c r="C29178" t="s">
        <v>15</v>
      </c>
      <c r="D29178" t="s">
        <v>84</v>
      </c>
      <c r="F29178" t="s">
        <v>7845</v>
      </c>
      <c r="G29178" t="s">
        <v>18</v>
      </c>
      <c r="H29178" t="s">
        <v>277</v>
      </c>
      <c r="I29178" t="s">
        <v>39</v>
      </c>
      <c r="J29178" t="s">
        <v>50</v>
      </c>
      <c r="K29178" t="s">
        <v>22</v>
      </c>
      <c r="L29178">
        <v>33</v>
      </c>
      <c r="M29178" t="s">
        <v>31</v>
      </c>
    </row>
    <row r="29179" spans="1:13" x14ac:dyDescent="0.3">
      <c r="A29179" t="s">
        <v>39918</v>
      </c>
      <c r="B29179" t="s">
        <v>7841</v>
      </c>
      <c r="C29179" t="s">
        <v>42</v>
      </c>
      <c r="D29179" t="s">
        <v>26</v>
      </c>
      <c r="F29179" t="s">
        <v>2339</v>
      </c>
      <c r="G29179" t="s">
        <v>27</v>
      </c>
      <c r="H29179" t="s">
        <v>854</v>
      </c>
      <c r="I29179" t="s">
        <v>55</v>
      </c>
      <c r="J29179" t="s">
        <v>50</v>
      </c>
      <c r="K29179" t="s">
        <v>22</v>
      </c>
      <c r="L29179">
        <v>37</v>
      </c>
      <c r="M29179" t="s">
        <v>31</v>
      </c>
    </row>
    <row r="29180" spans="1:13" x14ac:dyDescent="0.3">
      <c r="A29180" t="s">
        <v>39919</v>
      </c>
      <c r="B29180" t="s">
        <v>39920</v>
      </c>
      <c r="C29180" t="s">
        <v>15</v>
      </c>
      <c r="D29180" t="s">
        <v>16</v>
      </c>
      <c r="F29180" t="s">
        <v>12604</v>
      </c>
      <c r="G29180" t="s">
        <v>27</v>
      </c>
      <c r="H29180" t="s">
        <v>879</v>
      </c>
      <c r="I29180" t="s">
        <v>880</v>
      </c>
      <c r="J29180" t="s">
        <v>50</v>
      </c>
      <c r="K29180" t="s">
        <v>22</v>
      </c>
      <c r="L29180">
        <v>38</v>
      </c>
      <c r="M29180" t="s">
        <v>23</v>
      </c>
    </row>
    <row r="29181" spans="1:13" x14ac:dyDescent="0.3">
      <c r="A29181" t="s">
        <v>10333</v>
      </c>
      <c r="B29181" t="s">
        <v>297</v>
      </c>
      <c r="C29181" t="s">
        <v>15</v>
      </c>
      <c r="D29181" t="s">
        <v>84</v>
      </c>
      <c r="E29181">
        <v>8</v>
      </c>
      <c r="F29181" t="s">
        <v>8851</v>
      </c>
      <c r="G29181" t="s">
        <v>44</v>
      </c>
      <c r="H29181" t="s">
        <v>631</v>
      </c>
      <c r="I29181" t="s">
        <v>194</v>
      </c>
      <c r="J29181" t="s">
        <v>17200</v>
      </c>
      <c r="K29181" t="s">
        <v>51</v>
      </c>
      <c r="L29181">
        <v>33</v>
      </c>
      <c r="M29181" t="s">
        <v>23</v>
      </c>
    </row>
    <row r="29182" spans="1:13" x14ac:dyDescent="0.3">
      <c r="A29182" t="s">
        <v>39921</v>
      </c>
      <c r="B29182" t="s">
        <v>39922</v>
      </c>
      <c r="C29182" t="s">
        <v>15</v>
      </c>
      <c r="D29182" t="s">
        <v>84</v>
      </c>
      <c r="F29182" t="s">
        <v>1039</v>
      </c>
      <c r="G29182" t="s">
        <v>27</v>
      </c>
      <c r="H29182" t="s">
        <v>423</v>
      </c>
      <c r="I29182" t="s">
        <v>263</v>
      </c>
      <c r="J29182" t="s">
        <v>21</v>
      </c>
      <c r="K29182" t="s">
        <v>51</v>
      </c>
      <c r="L29182">
        <v>27</v>
      </c>
      <c r="M29182" t="s">
        <v>23</v>
      </c>
    </row>
    <row r="29183" spans="1:13" x14ac:dyDescent="0.3">
      <c r="A29183" t="s">
        <v>39923</v>
      </c>
      <c r="B29183" t="s">
        <v>39924</v>
      </c>
      <c r="C29183" t="s">
        <v>15</v>
      </c>
      <c r="D29183" t="s">
        <v>26</v>
      </c>
      <c r="F29183" t="s">
        <v>5821</v>
      </c>
      <c r="G29183" t="s">
        <v>18</v>
      </c>
      <c r="H29183" t="s">
        <v>525</v>
      </c>
      <c r="I29183" t="s">
        <v>263</v>
      </c>
      <c r="J29183" t="s">
        <v>21</v>
      </c>
      <c r="K29183" t="s">
        <v>51</v>
      </c>
      <c r="L29183">
        <v>12</v>
      </c>
      <c r="M29183" t="s">
        <v>31</v>
      </c>
    </row>
    <row r="29184" spans="1:13" x14ac:dyDescent="0.3">
      <c r="A29184" t="s">
        <v>39925</v>
      </c>
      <c r="B29184" t="s">
        <v>38263</v>
      </c>
      <c r="C29184" t="s">
        <v>15</v>
      </c>
      <c r="D29184" t="s">
        <v>26</v>
      </c>
      <c r="F29184" t="s">
        <v>8648</v>
      </c>
      <c r="G29184" t="s">
        <v>27</v>
      </c>
      <c r="H29184" t="s">
        <v>504</v>
      </c>
      <c r="I29184" t="s">
        <v>55</v>
      </c>
      <c r="J29184" t="s">
        <v>59</v>
      </c>
      <c r="K29184" t="s">
        <v>22</v>
      </c>
      <c r="L29184">
        <v>33</v>
      </c>
      <c r="M29184" t="s">
        <v>23</v>
      </c>
    </row>
    <row r="29185" spans="1:13" x14ac:dyDescent="0.3">
      <c r="A29185" t="s">
        <v>39926</v>
      </c>
      <c r="B29185" t="s">
        <v>14287</v>
      </c>
      <c r="C29185" t="s">
        <v>42</v>
      </c>
      <c r="D29185" t="s">
        <v>26</v>
      </c>
      <c r="F29185" t="s">
        <v>1565</v>
      </c>
      <c r="G29185" t="s">
        <v>18</v>
      </c>
      <c r="H29185" t="s">
        <v>665</v>
      </c>
      <c r="I29185" t="s">
        <v>35</v>
      </c>
      <c r="J29185" t="s">
        <v>21</v>
      </c>
      <c r="K29185" t="s">
        <v>22</v>
      </c>
      <c r="L29185">
        <v>36</v>
      </c>
      <c r="M29185" t="s">
        <v>23</v>
      </c>
    </row>
    <row r="29186" spans="1:13" x14ac:dyDescent="0.3">
      <c r="A29186" t="s">
        <v>39927</v>
      </c>
      <c r="B29186" t="s">
        <v>3050</v>
      </c>
      <c r="C29186" t="s">
        <v>15</v>
      </c>
      <c r="D29186" t="s">
        <v>62</v>
      </c>
      <c r="F29186" t="s">
        <v>8648</v>
      </c>
      <c r="G29186" t="s">
        <v>27</v>
      </c>
      <c r="H29186" t="s">
        <v>325</v>
      </c>
      <c r="I29186" t="s">
        <v>35</v>
      </c>
      <c r="J29186" t="s">
        <v>21</v>
      </c>
      <c r="K29186" t="s">
        <v>22</v>
      </c>
      <c r="L29186">
        <v>24</v>
      </c>
      <c r="M29186" t="s">
        <v>23</v>
      </c>
    </row>
    <row r="29187" spans="1:13" x14ac:dyDescent="0.3">
      <c r="A29187" t="s">
        <v>39928</v>
      </c>
      <c r="B29187" t="s">
        <v>13105</v>
      </c>
      <c r="C29187" t="s">
        <v>42</v>
      </c>
      <c r="D29187" t="s">
        <v>26</v>
      </c>
      <c r="F29187" t="s">
        <v>5821</v>
      </c>
      <c r="G29187" t="s">
        <v>27</v>
      </c>
      <c r="H29187" t="s">
        <v>145</v>
      </c>
      <c r="I29187" t="s">
        <v>91</v>
      </c>
      <c r="J29187" t="s">
        <v>21</v>
      </c>
      <c r="K29187" t="s">
        <v>22</v>
      </c>
      <c r="L29187">
        <v>12</v>
      </c>
      <c r="M29187" t="s">
        <v>94</v>
      </c>
    </row>
    <row r="29188" spans="1:13" x14ac:dyDescent="0.3">
      <c r="A29188" t="s">
        <v>11398</v>
      </c>
      <c r="B29188" t="s">
        <v>8689</v>
      </c>
      <c r="C29188" t="s">
        <v>15</v>
      </c>
      <c r="D29188" t="s">
        <v>26</v>
      </c>
      <c r="E29188">
        <v>5</v>
      </c>
      <c r="F29188" t="s">
        <v>2999</v>
      </c>
      <c r="G29188" t="s">
        <v>27</v>
      </c>
      <c r="H29188" t="s">
        <v>156</v>
      </c>
      <c r="I29188" t="s">
        <v>100</v>
      </c>
      <c r="J29188" t="s">
        <v>59</v>
      </c>
      <c r="K29188" t="s">
        <v>51</v>
      </c>
      <c r="L29188">
        <v>18</v>
      </c>
      <c r="M29188" t="s">
        <v>31</v>
      </c>
    </row>
    <row r="29189" spans="1:13" x14ac:dyDescent="0.3">
      <c r="A29189" t="s">
        <v>8068</v>
      </c>
      <c r="B29189" t="s">
        <v>1448</v>
      </c>
      <c r="C29189" t="s">
        <v>15</v>
      </c>
      <c r="D29189" t="s">
        <v>26</v>
      </c>
      <c r="E29189">
        <v>4</v>
      </c>
      <c r="F29189" t="s">
        <v>7537</v>
      </c>
      <c r="G29189" t="s">
        <v>18</v>
      </c>
      <c r="H29189" t="s">
        <v>1105</v>
      </c>
      <c r="I29189" t="s">
        <v>100</v>
      </c>
      <c r="J29189" t="s">
        <v>21</v>
      </c>
      <c r="K29189" t="s">
        <v>77</v>
      </c>
      <c r="L29189">
        <v>7</v>
      </c>
      <c r="M29189" t="s">
        <v>23</v>
      </c>
    </row>
    <row r="29190" spans="1:13" x14ac:dyDescent="0.3">
      <c r="A29190" t="s">
        <v>12550</v>
      </c>
      <c r="B29190" t="s">
        <v>3726</v>
      </c>
      <c r="C29190" t="s">
        <v>15</v>
      </c>
      <c r="D29190" t="s">
        <v>26</v>
      </c>
      <c r="E29190">
        <v>4</v>
      </c>
      <c r="F29190" t="s">
        <v>11993</v>
      </c>
      <c r="G29190" t="s">
        <v>27</v>
      </c>
      <c r="H29190" t="s">
        <v>303</v>
      </c>
      <c r="I29190" t="s">
        <v>100</v>
      </c>
      <c r="J29190" t="s">
        <v>17200</v>
      </c>
      <c r="K29190" t="s">
        <v>22</v>
      </c>
      <c r="L29190">
        <v>8</v>
      </c>
      <c r="M29190" t="s">
        <v>94</v>
      </c>
    </row>
    <row r="29191" spans="1:13" x14ac:dyDescent="0.3">
      <c r="A29191" t="s">
        <v>39929</v>
      </c>
      <c r="B29191" t="s">
        <v>4195</v>
      </c>
      <c r="C29191" t="s">
        <v>42</v>
      </c>
      <c r="D29191" t="s">
        <v>84</v>
      </c>
      <c r="F29191" t="s">
        <v>2147</v>
      </c>
      <c r="G29191" t="s">
        <v>27</v>
      </c>
      <c r="H29191" t="s">
        <v>1568</v>
      </c>
      <c r="I29191" t="s">
        <v>29</v>
      </c>
      <c r="J29191" t="s">
        <v>59</v>
      </c>
      <c r="K29191" t="s">
        <v>77</v>
      </c>
      <c r="L29191">
        <v>9</v>
      </c>
      <c r="M29191" t="s">
        <v>94</v>
      </c>
    </row>
    <row r="29192" spans="1:13" x14ac:dyDescent="0.3">
      <c r="A29192" t="s">
        <v>14111</v>
      </c>
      <c r="B29192" t="s">
        <v>5737</v>
      </c>
      <c r="C29192" t="s">
        <v>42</v>
      </c>
      <c r="D29192" t="s">
        <v>62</v>
      </c>
      <c r="E29192">
        <v>7</v>
      </c>
      <c r="F29192" t="s">
        <v>13622</v>
      </c>
      <c r="G29192" t="s">
        <v>44</v>
      </c>
      <c r="H29192" t="s">
        <v>49</v>
      </c>
      <c r="I29192" t="s">
        <v>35</v>
      </c>
      <c r="J29192" t="s">
        <v>17200</v>
      </c>
      <c r="K29192" t="s">
        <v>51</v>
      </c>
      <c r="L29192">
        <v>20</v>
      </c>
      <c r="M29192" t="s">
        <v>94</v>
      </c>
    </row>
    <row r="29193" spans="1:13" x14ac:dyDescent="0.3">
      <c r="A29193" t="s">
        <v>39930</v>
      </c>
      <c r="B29193" t="s">
        <v>769</v>
      </c>
      <c r="C29193" t="s">
        <v>42</v>
      </c>
      <c r="D29193" t="s">
        <v>84</v>
      </c>
      <c r="F29193" t="s">
        <v>13622</v>
      </c>
      <c r="G29193" t="s">
        <v>27</v>
      </c>
      <c r="H29193" t="s">
        <v>1438</v>
      </c>
      <c r="I29193" t="s">
        <v>29</v>
      </c>
      <c r="J29193" t="s">
        <v>50</v>
      </c>
      <c r="K29193" t="s">
        <v>22</v>
      </c>
      <c r="L29193">
        <v>41</v>
      </c>
      <c r="M29193" t="s">
        <v>31</v>
      </c>
    </row>
    <row r="29194" spans="1:13" x14ac:dyDescent="0.3">
      <c r="A29194" t="s">
        <v>39931</v>
      </c>
      <c r="B29194" t="s">
        <v>39932</v>
      </c>
      <c r="C29194" t="s">
        <v>42</v>
      </c>
      <c r="D29194" t="s">
        <v>26</v>
      </c>
      <c r="F29194" t="s">
        <v>781</v>
      </c>
      <c r="G29194" t="s">
        <v>27</v>
      </c>
      <c r="H29194" t="s">
        <v>844</v>
      </c>
      <c r="I29194" t="s">
        <v>208</v>
      </c>
      <c r="J29194" t="s">
        <v>17200</v>
      </c>
      <c r="K29194" t="s">
        <v>51</v>
      </c>
      <c r="L29194">
        <v>5</v>
      </c>
      <c r="M29194" t="s">
        <v>87</v>
      </c>
    </row>
    <row r="29195" spans="1:13" x14ac:dyDescent="0.3">
      <c r="A29195" t="s">
        <v>39933</v>
      </c>
      <c r="B29195" t="s">
        <v>8241</v>
      </c>
      <c r="C29195" t="s">
        <v>42</v>
      </c>
      <c r="D29195" t="s">
        <v>62</v>
      </c>
      <c r="F29195" t="s">
        <v>151</v>
      </c>
      <c r="G29195" t="s">
        <v>44</v>
      </c>
      <c r="H29195" t="s">
        <v>362</v>
      </c>
      <c r="I29195" t="s">
        <v>204</v>
      </c>
      <c r="J29195" t="s">
        <v>17200</v>
      </c>
      <c r="K29195" t="s">
        <v>51</v>
      </c>
      <c r="L29195">
        <v>26</v>
      </c>
      <c r="M29195" t="s">
        <v>31</v>
      </c>
    </row>
    <row r="29196" spans="1:13" x14ac:dyDescent="0.3">
      <c r="A29196" t="s">
        <v>39934</v>
      </c>
      <c r="B29196" t="s">
        <v>24169</v>
      </c>
      <c r="C29196" t="s">
        <v>42</v>
      </c>
      <c r="D29196" t="s">
        <v>16</v>
      </c>
      <c r="F29196" t="s">
        <v>8648</v>
      </c>
      <c r="G29196" t="s">
        <v>27</v>
      </c>
      <c r="H29196" t="s">
        <v>142</v>
      </c>
      <c r="I29196" t="s">
        <v>46</v>
      </c>
      <c r="J29196" t="s">
        <v>21</v>
      </c>
      <c r="K29196" t="s">
        <v>51</v>
      </c>
      <c r="L29196">
        <v>45</v>
      </c>
      <c r="M29196" t="s">
        <v>31</v>
      </c>
    </row>
    <row r="29197" spans="1:13" x14ac:dyDescent="0.3">
      <c r="A29197" t="s">
        <v>39935</v>
      </c>
      <c r="B29197" t="s">
        <v>683</v>
      </c>
      <c r="C29197" t="s">
        <v>42</v>
      </c>
      <c r="D29197" t="s">
        <v>43</v>
      </c>
      <c r="F29197" t="s">
        <v>13090</v>
      </c>
      <c r="G29197" t="s">
        <v>44</v>
      </c>
      <c r="H29197" t="s">
        <v>122</v>
      </c>
      <c r="I29197" t="s">
        <v>64</v>
      </c>
      <c r="J29197" t="s">
        <v>17200</v>
      </c>
      <c r="K29197" t="s">
        <v>22</v>
      </c>
      <c r="L29197">
        <v>9</v>
      </c>
      <c r="M29197" t="s">
        <v>31</v>
      </c>
    </row>
    <row r="29198" spans="1:13" x14ac:dyDescent="0.3">
      <c r="A29198" t="s">
        <v>39936</v>
      </c>
      <c r="B29198" t="s">
        <v>39937</v>
      </c>
      <c r="C29198" t="s">
        <v>42</v>
      </c>
      <c r="D29198" t="s">
        <v>62</v>
      </c>
      <c r="F29198" t="s">
        <v>927</v>
      </c>
      <c r="G29198" t="s">
        <v>27</v>
      </c>
      <c r="H29198" t="s">
        <v>568</v>
      </c>
      <c r="I29198" t="s">
        <v>229</v>
      </c>
      <c r="J29198" t="s">
        <v>50</v>
      </c>
      <c r="K29198" t="s">
        <v>22</v>
      </c>
      <c r="L29198">
        <v>15</v>
      </c>
      <c r="M29198" t="s">
        <v>31</v>
      </c>
    </row>
    <row r="29199" spans="1:13" x14ac:dyDescent="0.3">
      <c r="A29199" t="s">
        <v>9779</v>
      </c>
      <c r="B29199" t="s">
        <v>9780</v>
      </c>
      <c r="C29199" t="s">
        <v>15</v>
      </c>
      <c r="D29199" t="s">
        <v>62</v>
      </c>
      <c r="E29199">
        <v>5</v>
      </c>
      <c r="F29199" t="s">
        <v>9224</v>
      </c>
      <c r="G29199" t="s">
        <v>27</v>
      </c>
      <c r="H29199" t="s">
        <v>277</v>
      </c>
      <c r="I29199" t="s">
        <v>39</v>
      </c>
      <c r="J29199" t="s">
        <v>50</v>
      </c>
      <c r="K29199" t="s">
        <v>22</v>
      </c>
      <c r="L29199">
        <v>34</v>
      </c>
      <c r="M29199" t="s">
        <v>31</v>
      </c>
    </row>
    <row r="29200" spans="1:13" x14ac:dyDescent="0.3">
      <c r="A29200" t="s">
        <v>39938</v>
      </c>
      <c r="B29200" t="s">
        <v>18326</v>
      </c>
      <c r="C29200" t="s">
        <v>15</v>
      </c>
      <c r="D29200" t="s">
        <v>26</v>
      </c>
      <c r="F29200" t="s">
        <v>2339</v>
      </c>
      <c r="G29200" t="s">
        <v>27</v>
      </c>
      <c r="H29200" t="s">
        <v>522</v>
      </c>
      <c r="I29200" t="s">
        <v>86</v>
      </c>
      <c r="J29200" t="s">
        <v>50</v>
      </c>
      <c r="K29200" t="s">
        <v>51</v>
      </c>
      <c r="L29200">
        <v>30</v>
      </c>
      <c r="M29200" t="s">
        <v>31</v>
      </c>
    </row>
    <row r="29201" spans="1:13" x14ac:dyDescent="0.3">
      <c r="A29201" t="s">
        <v>39939</v>
      </c>
      <c r="B29201" t="s">
        <v>9623</v>
      </c>
      <c r="C29201" t="s">
        <v>42</v>
      </c>
      <c r="D29201" t="s">
        <v>26</v>
      </c>
      <c r="F29201" t="s">
        <v>12604</v>
      </c>
      <c r="G29201" t="s">
        <v>27</v>
      </c>
      <c r="H29201" t="s">
        <v>73</v>
      </c>
      <c r="I29201" t="s">
        <v>46</v>
      </c>
      <c r="J29201" t="s">
        <v>21</v>
      </c>
      <c r="K29201" t="s">
        <v>77</v>
      </c>
      <c r="L29201">
        <v>16</v>
      </c>
      <c r="M29201" t="s">
        <v>23</v>
      </c>
    </row>
    <row r="29202" spans="1:13" x14ac:dyDescent="0.3">
      <c r="A29202" t="s">
        <v>39940</v>
      </c>
      <c r="B29202" t="s">
        <v>7421</v>
      </c>
      <c r="C29202" t="s">
        <v>15</v>
      </c>
      <c r="D29202" t="s">
        <v>43</v>
      </c>
      <c r="F29202" t="s">
        <v>2339</v>
      </c>
      <c r="G29202" t="s">
        <v>27</v>
      </c>
      <c r="H29202" t="s">
        <v>547</v>
      </c>
      <c r="I29202" t="s">
        <v>86</v>
      </c>
      <c r="J29202" t="s">
        <v>59</v>
      </c>
      <c r="K29202" t="s">
        <v>51</v>
      </c>
      <c r="L29202">
        <v>25</v>
      </c>
      <c r="M29202" t="s">
        <v>23</v>
      </c>
    </row>
    <row r="29203" spans="1:13" x14ac:dyDescent="0.3">
      <c r="A29203" t="s">
        <v>39941</v>
      </c>
      <c r="B29203" t="s">
        <v>506</v>
      </c>
      <c r="C29203" t="s">
        <v>42</v>
      </c>
      <c r="D29203" t="s">
        <v>62</v>
      </c>
      <c r="F29203" t="s">
        <v>2147</v>
      </c>
      <c r="G29203" t="s">
        <v>18</v>
      </c>
      <c r="H29203" t="s">
        <v>125</v>
      </c>
      <c r="I29203" t="s">
        <v>91</v>
      </c>
      <c r="J29203" t="s">
        <v>50</v>
      </c>
      <c r="K29203" t="s">
        <v>22</v>
      </c>
      <c r="L29203">
        <v>27</v>
      </c>
      <c r="M29203" t="s">
        <v>31</v>
      </c>
    </row>
    <row r="29204" spans="1:13" x14ac:dyDescent="0.3">
      <c r="A29204" t="s">
        <v>39942</v>
      </c>
      <c r="B29204" t="s">
        <v>1619</v>
      </c>
      <c r="C29204" t="s">
        <v>42</v>
      </c>
      <c r="D29204" t="s">
        <v>62</v>
      </c>
      <c r="F29204" t="s">
        <v>1039</v>
      </c>
      <c r="G29204" t="s">
        <v>18</v>
      </c>
      <c r="H29204" t="s">
        <v>528</v>
      </c>
      <c r="I29204" t="s">
        <v>100</v>
      </c>
      <c r="J29204" t="s">
        <v>59</v>
      </c>
      <c r="K29204" t="s">
        <v>22</v>
      </c>
      <c r="L29204">
        <v>37</v>
      </c>
      <c r="M29204" t="s">
        <v>31</v>
      </c>
    </row>
    <row r="29205" spans="1:13" x14ac:dyDescent="0.3">
      <c r="A29205" t="s">
        <v>39943</v>
      </c>
      <c r="B29205" t="s">
        <v>878</v>
      </c>
      <c r="C29205" t="s">
        <v>42</v>
      </c>
      <c r="D29205" t="s">
        <v>84</v>
      </c>
      <c r="F29205" t="s">
        <v>2339</v>
      </c>
      <c r="G29205" t="s">
        <v>18</v>
      </c>
      <c r="H29205" t="s">
        <v>1668</v>
      </c>
      <c r="I29205" t="s">
        <v>229</v>
      </c>
      <c r="J29205" t="s">
        <v>59</v>
      </c>
      <c r="K29205" t="s">
        <v>22</v>
      </c>
      <c r="L29205">
        <v>44</v>
      </c>
      <c r="M29205" t="s">
        <v>23</v>
      </c>
    </row>
    <row r="29206" spans="1:13" x14ac:dyDescent="0.3">
      <c r="A29206" t="s">
        <v>39944</v>
      </c>
      <c r="B29206" t="s">
        <v>31070</v>
      </c>
      <c r="C29206" t="s">
        <v>15</v>
      </c>
      <c r="D29206" t="s">
        <v>62</v>
      </c>
      <c r="F29206" t="s">
        <v>8648</v>
      </c>
      <c r="G29206" t="s">
        <v>27</v>
      </c>
      <c r="H29206" t="s">
        <v>262</v>
      </c>
      <c r="I29206" t="s">
        <v>263</v>
      </c>
      <c r="J29206" t="s">
        <v>50</v>
      </c>
      <c r="K29206" t="s">
        <v>22</v>
      </c>
      <c r="L29206">
        <v>40</v>
      </c>
      <c r="M29206" t="s">
        <v>31</v>
      </c>
    </row>
    <row r="29207" spans="1:13" x14ac:dyDescent="0.3">
      <c r="A29207" t="s">
        <v>39945</v>
      </c>
      <c r="B29207" t="s">
        <v>12436</v>
      </c>
      <c r="C29207" t="s">
        <v>15</v>
      </c>
      <c r="D29207" t="s">
        <v>62</v>
      </c>
      <c r="F29207" t="s">
        <v>1003</v>
      </c>
      <c r="G29207" t="s">
        <v>27</v>
      </c>
      <c r="H29207" t="s">
        <v>907</v>
      </c>
      <c r="I29207" t="s">
        <v>55</v>
      </c>
      <c r="J29207" t="s">
        <v>21</v>
      </c>
      <c r="K29207" t="s">
        <v>22</v>
      </c>
      <c r="L29207">
        <v>38</v>
      </c>
      <c r="M29207" t="s">
        <v>31</v>
      </c>
    </row>
    <row r="29208" spans="1:13" x14ac:dyDescent="0.3">
      <c r="A29208" t="s">
        <v>13076</v>
      </c>
      <c r="B29208" t="s">
        <v>1216</v>
      </c>
      <c r="C29208" t="s">
        <v>42</v>
      </c>
      <c r="D29208" t="s">
        <v>16</v>
      </c>
      <c r="E29208">
        <v>2</v>
      </c>
      <c r="F29208" t="s">
        <v>10539</v>
      </c>
      <c r="G29208" t="s">
        <v>18</v>
      </c>
      <c r="H29208" t="s">
        <v>106</v>
      </c>
      <c r="I29208" t="s">
        <v>86</v>
      </c>
      <c r="J29208" t="s">
        <v>59</v>
      </c>
      <c r="K29208" t="s">
        <v>51</v>
      </c>
      <c r="L29208">
        <v>26</v>
      </c>
      <c r="M29208" t="s">
        <v>23</v>
      </c>
    </row>
    <row r="29209" spans="1:13" x14ac:dyDescent="0.3">
      <c r="A29209" t="s">
        <v>39946</v>
      </c>
      <c r="B29209" t="s">
        <v>1955</v>
      </c>
      <c r="C29209" t="s">
        <v>15</v>
      </c>
      <c r="D29209" t="s">
        <v>16</v>
      </c>
      <c r="F29209" t="s">
        <v>151</v>
      </c>
      <c r="G29209" t="s">
        <v>18</v>
      </c>
      <c r="H29209" t="s">
        <v>368</v>
      </c>
      <c r="I29209" t="s">
        <v>35</v>
      </c>
      <c r="J29209" t="s">
        <v>21</v>
      </c>
      <c r="K29209" t="s">
        <v>77</v>
      </c>
      <c r="L29209">
        <v>28</v>
      </c>
      <c r="M29209" t="s">
        <v>31</v>
      </c>
    </row>
    <row r="29210" spans="1:13" x14ac:dyDescent="0.3">
      <c r="A29210" t="s">
        <v>39947</v>
      </c>
      <c r="B29210" t="s">
        <v>858</v>
      </c>
      <c r="C29210" t="s">
        <v>42</v>
      </c>
      <c r="D29210" t="s">
        <v>16</v>
      </c>
      <c r="F29210" t="s">
        <v>7537</v>
      </c>
      <c r="G29210" t="s">
        <v>44</v>
      </c>
      <c r="H29210" t="s">
        <v>631</v>
      </c>
      <c r="I29210" t="s">
        <v>194</v>
      </c>
      <c r="J29210" t="s">
        <v>17200</v>
      </c>
      <c r="K29210" t="s">
        <v>22</v>
      </c>
      <c r="L29210">
        <v>15</v>
      </c>
      <c r="M29210" t="s">
        <v>87</v>
      </c>
    </row>
    <row r="29211" spans="1:13" x14ac:dyDescent="0.3">
      <c r="A29211" t="s">
        <v>11399</v>
      </c>
      <c r="B29211" t="s">
        <v>11400</v>
      </c>
      <c r="C29211" t="s">
        <v>42</v>
      </c>
      <c r="D29211" t="s">
        <v>43</v>
      </c>
      <c r="E29211">
        <v>10</v>
      </c>
      <c r="F29211" t="s">
        <v>2999</v>
      </c>
      <c r="G29211" t="s">
        <v>27</v>
      </c>
      <c r="H29211" t="s">
        <v>440</v>
      </c>
      <c r="I29211" t="s">
        <v>100</v>
      </c>
      <c r="J29211" t="s">
        <v>50</v>
      </c>
      <c r="K29211" t="s">
        <v>22</v>
      </c>
      <c r="L29211">
        <v>12</v>
      </c>
      <c r="M29211" t="s">
        <v>23</v>
      </c>
    </row>
    <row r="29212" spans="1:13" x14ac:dyDescent="0.3">
      <c r="A29212" t="s">
        <v>39948</v>
      </c>
      <c r="B29212" t="s">
        <v>7847</v>
      </c>
      <c r="C29212" t="s">
        <v>15</v>
      </c>
      <c r="D29212" t="s">
        <v>43</v>
      </c>
      <c r="F29212" t="s">
        <v>7537</v>
      </c>
      <c r="G29212" t="s">
        <v>27</v>
      </c>
      <c r="H29212" t="s">
        <v>1245</v>
      </c>
      <c r="I29212" t="s">
        <v>46</v>
      </c>
      <c r="J29212" t="s">
        <v>21</v>
      </c>
      <c r="K29212" t="s">
        <v>22</v>
      </c>
      <c r="L29212">
        <v>21</v>
      </c>
      <c r="M29212" t="s">
        <v>87</v>
      </c>
    </row>
    <row r="29213" spans="1:13" x14ac:dyDescent="0.3">
      <c r="A29213" t="s">
        <v>39949</v>
      </c>
      <c r="B29213" t="s">
        <v>2395</v>
      </c>
      <c r="C29213" t="s">
        <v>42</v>
      </c>
      <c r="D29213" t="s">
        <v>62</v>
      </c>
      <c r="F29213" t="s">
        <v>2999</v>
      </c>
      <c r="G29213" t="s">
        <v>44</v>
      </c>
      <c r="H29213" t="s">
        <v>476</v>
      </c>
      <c r="I29213" t="s">
        <v>274</v>
      </c>
      <c r="J29213" t="s">
        <v>17200</v>
      </c>
      <c r="K29213" t="s">
        <v>22</v>
      </c>
      <c r="L29213">
        <v>25</v>
      </c>
      <c r="M29213" t="s">
        <v>94</v>
      </c>
    </row>
    <row r="29214" spans="1:13" x14ac:dyDescent="0.3">
      <c r="A29214" t="s">
        <v>39950</v>
      </c>
      <c r="B29214" t="s">
        <v>20866</v>
      </c>
      <c r="C29214" t="s">
        <v>15</v>
      </c>
      <c r="D29214" t="s">
        <v>26</v>
      </c>
      <c r="F29214" t="s">
        <v>7537</v>
      </c>
      <c r="G29214" t="s">
        <v>18</v>
      </c>
      <c r="H29214" t="s">
        <v>433</v>
      </c>
      <c r="I29214" t="s">
        <v>29</v>
      </c>
      <c r="J29214" t="s">
        <v>59</v>
      </c>
      <c r="K29214" t="s">
        <v>22</v>
      </c>
      <c r="L29214">
        <v>41</v>
      </c>
      <c r="M29214" t="s">
        <v>31</v>
      </c>
    </row>
    <row r="29215" spans="1:13" x14ac:dyDescent="0.3">
      <c r="A29215" t="s">
        <v>39951</v>
      </c>
      <c r="B29215" t="s">
        <v>22915</v>
      </c>
      <c r="C29215" t="s">
        <v>42</v>
      </c>
      <c r="D29215" t="s">
        <v>62</v>
      </c>
      <c r="F29215" t="s">
        <v>13090</v>
      </c>
      <c r="G29215" t="s">
        <v>27</v>
      </c>
      <c r="H29215" t="s">
        <v>1293</v>
      </c>
      <c r="I29215" t="s">
        <v>35</v>
      </c>
      <c r="J29215" t="s">
        <v>21</v>
      </c>
      <c r="K29215" t="s">
        <v>22</v>
      </c>
      <c r="L29215">
        <v>42</v>
      </c>
      <c r="M29215" t="s">
        <v>31</v>
      </c>
    </row>
    <row r="29216" spans="1:13" x14ac:dyDescent="0.3">
      <c r="A29216" t="s">
        <v>930</v>
      </c>
      <c r="B29216" t="s">
        <v>931</v>
      </c>
      <c r="C29216" t="s">
        <v>15</v>
      </c>
      <c r="D29216" t="s">
        <v>62</v>
      </c>
      <c r="E29216">
        <v>8</v>
      </c>
      <c r="F29216" t="s">
        <v>17</v>
      </c>
      <c r="G29216" t="s">
        <v>18</v>
      </c>
      <c r="H29216" t="s">
        <v>87</v>
      </c>
      <c r="I29216" t="s">
        <v>35</v>
      </c>
      <c r="J29216" t="s">
        <v>21</v>
      </c>
      <c r="K29216" t="s">
        <v>77</v>
      </c>
      <c r="L29216">
        <v>14</v>
      </c>
      <c r="M29216" t="s">
        <v>31</v>
      </c>
    </row>
    <row r="29217" spans="1:13" x14ac:dyDescent="0.3">
      <c r="A29217" t="s">
        <v>39952</v>
      </c>
      <c r="B29217" t="s">
        <v>39953</v>
      </c>
      <c r="C29217" t="s">
        <v>15</v>
      </c>
      <c r="D29217" t="s">
        <v>43</v>
      </c>
      <c r="F29217" t="s">
        <v>8648</v>
      </c>
      <c r="G29217" t="s">
        <v>27</v>
      </c>
      <c r="H29217" t="s">
        <v>94</v>
      </c>
      <c r="I29217" t="s">
        <v>117</v>
      </c>
      <c r="J29217" t="s">
        <v>17200</v>
      </c>
      <c r="K29217" t="s">
        <v>22</v>
      </c>
      <c r="L29217">
        <v>29</v>
      </c>
      <c r="M29217" t="s">
        <v>94</v>
      </c>
    </row>
    <row r="29218" spans="1:13" x14ac:dyDescent="0.3">
      <c r="A29218" t="s">
        <v>39954</v>
      </c>
      <c r="B29218" t="s">
        <v>115</v>
      </c>
      <c r="C29218" t="s">
        <v>42</v>
      </c>
      <c r="D29218" t="s">
        <v>62</v>
      </c>
      <c r="F29218" t="s">
        <v>9224</v>
      </c>
      <c r="G29218" t="s">
        <v>27</v>
      </c>
      <c r="H29218" t="s">
        <v>714</v>
      </c>
      <c r="I29218" t="s">
        <v>208</v>
      </c>
      <c r="J29218" t="s">
        <v>50</v>
      </c>
      <c r="K29218" t="s">
        <v>51</v>
      </c>
      <c r="L29218">
        <v>24</v>
      </c>
      <c r="M29218" t="s">
        <v>23</v>
      </c>
    </row>
    <row r="29219" spans="1:13" x14ac:dyDescent="0.3">
      <c r="A29219" t="s">
        <v>13077</v>
      </c>
      <c r="B29219" t="s">
        <v>2044</v>
      </c>
      <c r="C29219" t="s">
        <v>42</v>
      </c>
      <c r="D29219" t="s">
        <v>26</v>
      </c>
      <c r="E29219">
        <v>6</v>
      </c>
      <c r="F29219" t="s">
        <v>10539</v>
      </c>
      <c r="G29219" t="s">
        <v>27</v>
      </c>
      <c r="H29219" t="s">
        <v>219</v>
      </c>
      <c r="I29219" t="s">
        <v>204</v>
      </c>
      <c r="J29219" t="s">
        <v>21</v>
      </c>
      <c r="K29219" t="s">
        <v>77</v>
      </c>
      <c r="L29219">
        <v>34</v>
      </c>
      <c r="M29219" t="s">
        <v>31</v>
      </c>
    </row>
    <row r="29220" spans="1:13" x14ac:dyDescent="0.3">
      <c r="A29220" t="s">
        <v>14112</v>
      </c>
      <c r="B29220" t="s">
        <v>14113</v>
      </c>
      <c r="C29220" t="s">
        <v>15</v>
      </c>
      <c r="D29220" t="s">
        <v>26</v>
      </c>
      <c r="E29220">
        <v>3</v>
      </c>
      <c r="F29220" t="s">
        <v>13622</v>
      </c>
      <c r="G29220" t="s">
        <v>27</v>
      </c>
      <c r="H29220" t="s">
        <v>1350</v>
      </c>
      <c r="I29220" t="s">
        <v>397</v>
      </c>
      <c r="J29220" t="s">
        <v>59</v>
      </c>
      <c r="K29220" t="s">
        <v>51</v>
      </c>
      <c r="L29220">
        <v>39</v>
      </c>
      <c r="M29220" t="s">
        <v>31</v>
      </c>
    </row>
    <row r="29221" spans="1:13" x14ac:dyDescent="0.3">
      <c r="A29221" t="s">
        <v>39955</v>
      </c>
      <c r="B29221" t="s">
        <v>506</v>
      </c>
      <c r="C29221" t="s">
        <v>42</v>
      </c>
      <c r="D29221" t="s">
        <v>62</v>
      </c>
      <c r="F29221" t="s">
        <v>7537</v>
      </c>
      <c r="G29221" t="s">
        <v>27</v>
      </c>
      <c r="H29221" t="s">
        <v>504</v>
      </c>
      <c r="I29221" t="s">
        <v>55</v>
      </c>
      <c r="J29221" t="s">
        <v>50</v>
      </c>
      <c r="K29221" t="s">
        <v>22</v>
      </c>
      <c r="L29221">
        <v>32</v>
      </c>
      <c r="M29221" t="s">
        <v>94</v>
      </c>
    </row>
    <row r="29222" spans="1:13" x14ac:dyDescent="0.3">
      <c r="A29222" t="s">
        <v>39956</v>
      </c>
      <c r="B29222" t="s">
        <v>521</v>
      </c>
      <c r="C29222" t="s">
        <v>42</v>
      </c>
      <c r="D29222" t="s">
        <v>16</v>
      </c>
      <c r="F29222" t="s">
        <v>9224</v>
      </c>
      <c r="G29222" t="s">
        <v>44</v>
      </c>
      <c r="H29222" t="s">
        <v>325</v>
      </c>
      <c r="I29222" t="s">
        <v>35</v>
      </c>
      <c r="J29222" t="s">
        <v>17200</v>
      </c>
      <c r="K29222" t="s">
        <v>77</v>
      </c>
      <c r="L29222">
        <v>36</v>
      </c>
      <c r="M29222" t="s">
        <v>23</v>
      </c>
    </row>
    <row r="29223" spans="1:13" x14ac:dyDescent="0.3">
      <c r="A29223" t="s">
        <v>39957</v>
      </c>
      <c r="B29223" t="s">
        <v>935</v>
      </c>
      <c r="C29223" t="s">
        <v>42</v>
      </c>
      <c r="D29223" t="s">
        <v>62</v>
      </c>
      <c r="F29223" t="s">
        <v>1039</v>
      </c>
      <c r="G29223" t="s">
        <v>27</v>
      </c>
      <c r="H29223" t="s">
        <v>245</v>
      </c>
      <c r="I29223" t="s">
        <v>64</v>
      </c>
      <c r="J29223" t="s">
        <v>59</v>
      </c>
      <c r="K29223" t="s">
        <v>77</v>
      </c>
      <c r="L29223">
        <v>5</v>
      </c>
      <c r="M29223" t="s">
        <v>23</v>
      </c>
    </row>
    <row r="29224" spans="1:13" x14ac:dyDescent="0.3">
      <c r="A29224" t="s">
        <v>15624</v>
      </c>
      <c r="B29224" t="s">
        <v>15625</v>
      </c>
      <c r="C29224" t="s">
        <v>15</v>
      </c>
      <c r="D29224" t="s">
        <v>26</v>
      </c>
      <c r="E29224">
        <v>6</v>
      </c>
      <c r="F29224" t="s">
        <v>7631</v>
      </c>
      <c r="G29224" t="s">
        <v>27</v>
      </c>
      <c r="H29224" t="s">
        <v>643</v>
      </c>
      <c r="I29224" t="s">
        <v>274</v>
      </c>
      <c r="J29224" t="s">
        <v>21</v>
      </c>
      <c r="K29224" t="s">
        <v>51</v>
      </c>
      <c r="L29224">
        <v>35</v>
      </c>
      <c r="M29224" t="s">
        <v>23</v>
      </c>
    </row>
    <row r="29225" spans="1:13" x14ac:dyDescent="0.3">
      <c r="A29225" t="s">
        <v>39958</v>
      </c>
      <c r="B29225" t="s">
        <v>1216</v>
      </c>
      <c r="C29225" t="s">
        <v>42</v>
      </c>
      <c r="D29225" t="s">
        <v>62</v>
      </c>
      <c r="F29225" t="s">
        <v>17</v>
      </c>
      <c r="G29225" t="s">
        <v>27</v>
      </c>
      <c r="H29225" t="s">
        <v>907</v>
      </c>
      <c r="I29225" t="s">
        <v>55</v>
      </c>
      <c r="J29225" t="s">
        <v>17200</v>
      </c>
      <c r="K29225" t="s">
        <v>22</v>
      </c>
      <c r="L29225">
        <v>28</v>
      </c>
      <c r="M29225" t="s">
        <v>31</v>
      </c>
    </row>
    <row r="29226" spans="1:13" x14ac:dyDescent="0.3">
      <c r="A29226" t="s">
        <v>3453</v>
      </c>
      <c r="B29226" t="s">
        <v>3454</v>
      </c>
      <c r="C29226" t="s">
        <v>42</v>
      </c>
      <c r="D29226" t="s">
        <v>62</v>
      </c>
      <c r="E29226">
        <v>8</v>
      </c>
      <c r="F29226" t="s">
        <v>2872</v>
      </c>
      <c r="G29226" t="s">
        <v>27</v>
      </c>
      <c r="H29226" t="s">
        <v>245</v>
      </c>
      <c r="I29226" t="s">
        <v>20</v>
      </c>
      <c r="J29226" t="s">
        <v>59</v>
      </c>
      <c r="K29226" t="s">
        <v>22</v>
      </c>
      <c r="L29226">
        <v>16</v>
      </c>
      <c r="M29226" t="s">
        <v>31</v>
      </c>
    </row>
    <row r="29227" spans="1:13" x14ac:dyDescent="0.3">
      <c r="A29227" t="s">
        <v>39959</v>
      </c>
      <c r="B29227" t="s">
        <v>1044</v>
      </c>
      <c r="C29227" t="s">
        <v>15</v>
      </c>
      <c r="D29227" t="s">
        <v>43</v>
      </c>
      <c r="F29227" t="s">
        <v>1039</v>
      </c>
      <c r="G29227" t="s">
        <v>18</v>
      </c>
      <c r="H29227" t="s">
        <v>482</v>
      </c>
      <c r="I29227" t="s">
        <v>117</v>
      </c>
      <c r="J29227" t="s">
        <v>21</v>
      </c>
      <c r="K29227" t="s">
        <v>77</v>
      </c>
      <c r="L29227">
        <v>11</v>
      </c>
      <c r="M29227" t="s">
        <v>31</v>
      </c>
    </row>
    <row r="29228" spans="1:13" x14ac:dyDescent="0.3">
      <c r="A29228" t="s">
        <v>17177</v>
      </c>
      <c r="B29228" t="s">
        <v>17178</v>
      </c>
      <c r="C29228" t="s">
        <v>42</v>
      </c>
      <c r="D29228" t="s">
        <v>26</v>
      </c>
      <c r="E29228">
        <v>4</v>
      </c>
      <c r="F29228" t="s">
        <v>1039</v>
      </c>
      <c r="G29228" t="s">
        <v>27</v>
      </c>
      <c r="H29228" t="s">
        <v>695</v>
      </c>
      <c r="I29228" t="s">
        <v>91</v>
      </c>
      <c r="J29228" t="s">
        <v>50</v>
      </c>
      <c r="K29228" t="s">
        <v>22</v>
      </c>
      <c r="L29228">
        <v>26</v>
      </c>
      <c r="M29228" t="s">
        <v>31</v>
      </c>
    </row>
    <row r="29229" spans="1:13" x14ac:dyDescent="0.3">
      <c r="A29229" t="s">
        <v>39960</v>
      </c>
      <c r="B29229" t="s">
        <v>25038</v>
      </c>
      <c r="C29229" t="s">
        <v>15</v>
      </c>
      <c r="D29229" t="s">
        <v>26</v>
      </c>
      <c r="F29229" t="s">
        <v>11416</v>
      </c>
      <c r="G29229" t="s">
        <v>44</v>
      </c>
      <c r="H29229" t="s">
        <v>262</v>
      </c>
      <c r="I29229" t="s">
        <v>263</v>
      </c>
      <c r="J29229" t="s">
        <v>17200</v>
      </c>
      <c r="K29229" t="s">
        <v>51</v>
      </c>
      <c r="L29229">
        <v>41</v>
      </c>
      <c r="M29229" t="s">
        <v>23</v>
      </c>
    </row>
    <row r="29230" spans="1:13" x14ac:dyDescent="0.3">
      <c r="A29230" t="s">
        <v>11401</v>
      </c>
      <c r="B29230" t="s">
        <v>1021</v>
      </c>
      <c r="C29230" t="s">
        <v>15</v>
      </c>
      <c r="D29230" t="s">
        <v>26</v>
      </c>
      <c r="E29230">
        <v>4</v>
      </c>
      <c r="F29230" t="s">
        <v>2999</v>
      </c>
      <c r="G29230" t="s">
        <v>27</v>
      </c>
      <c r="H29230" t="s">
        <v>290</v>
      </c>
      <c r="I29230" t="s">
        <v>208</v>
      </c>
      <c r="J29230" t="s">
        <v>50</v>
      </c>
      <c r="K29230" t="s">
        <v>51</v>
      </c>
      <c r="L29230">
        <v>7</v>
      </c>
      <c r="M29230" t="s">
        <v>23</v>
      </c>
    </row>
    <row r="29231" spans="1:13" x14ac:dyDescent="0.3">
      <c r="A29231" t="s">
        <v>16168</v>
      </c>
      <c r="B29231" t="s">
        <v>16169</v>
      </c>
      <c r="C29231" t="s">
        <v>42</v>
      </c>
      <c r="D29231" t="s">
        <v>62</v>
      </c>
      <c r="E29231">
        <v>7</v>
      </c>
      <c r="F29231" t="s">
        <v>7845</v>
      </c>
      <c r="G29231" t="s">
        <v>27</v>
      </c>
      <c r="H29231" t="s">
        <v>1699</v>
      </c>
      <c r="I29231" t="s">
        <v>46</v>
      </c>
      <c r="J29231" t="s">
        <v>17200</v>
      </c>
      <c r="K29231" t="s">
        <v>22</v>
      </c>
      <c r="L29231">
        <v>20</v>
      </c>
      <c r="M29231" t="s">
        <v>31</v>
      </c>
    </row>
    <row r="29232" spans="1:13" x14ac:dyDescent="0.3">
      <c r="A29232" t="s">
        <v>39961</v>
      </c>
      <c r="B29232" t="s">
        <v>3219</v>
      </c>
      <c r="C29232" t="s">
        <v>42</v>
      </c>
      <c r="D29232" t="s">
        <v>16</v>
      </c>
      <c r="F29232" t="s">
        <v>2339</v>
      </c>
      <c r="G29232" t="s">
        <v>44</v>
      </c>
      <c r="H29232" t="s">
        <v>290</v>
      </c>
      <c r="I29232" t="s">
        <v>208</v>
      </c>
      <c r="J29232" t="s">
        <v>17200</v>
      </c>
      <c r="K29232" t="s">
        <v>22</v>
      </c>
      <c r="L29232">
        <v>16</v>
      </c>
      <c r="M29232" t="s">
        <v>94</v>
      </c>
    </row>
    <row r="29233" spans="1:13" x14ac:dyDescent="0.3">
      <c r="A29233" t="s">
        <v>39962</v>
      </c>
      <c r="B29233" t="s">
        <v>467</v>
      </c>
      <c r="C29233" t="s">
        <v>15</v>
      </c>
      <c r="D29233" t="s">
        <v>62</v>
      </c>
      <c r="F29233" t="s">
        <v>5821</v>
      </c>
      <c r="G29233" t="s">
        <v>27</v>
      </c>
      <c r="H29233" t="s">
        <v>698</v>
      </c>
      <c r="I29233" t="s">
        <v>29</v>
      </c>
      <c r="J29233" t="s">
        <v>59</v>
      </c>
      <c r="K29233" t="s">
        <v>22</v>
      </c>
      <c r="L29233">
        <v>6</v>
      </c>
      <c r="M29233" t="s">
        <v>31</v>
      </c>
    </row>
    <row r="29234" spans="1:13" x14ac:dyDescent="0.3">
      <c r="A29234" t="s">
        <v>39963</v>
      </c>
      <c r="B29234" t="s">
        <v>25254</v>
      </c>
      <c r="C29234" t="s">
        <v>15</v>
      </c>
      <c r="D29234" t="s">
        <v>26</v>
      </c>
      <c r="F29234" t="s">
        <v>6385</v>
      </c>
      <c r="G29234" t="s">
        <v>27</v>
      </c>
      <c r="H29234" t="s">
        <v>179</v>
      </c>
      <c r="I29234" t="s">
        <v>64</v>
      </c>
      <c r="J29234" t="s">
        <v>21</v>
      </c>
      <c r="K29234" t="s">
        <v>22</v>
      </c>
      <c r="L29234">
        <v>21</v>
      </c>
      <c r="M29234" t="s">
        <v>31</v>
      </c>
    </row>
    <row r="29235" spans="1:13" x14ac:dyDescent="0.3">
      <c r="A29235" t="s">
        <v>39964</v>
      </c>
      <c r="B29235" t="s">
        <v>35256</v>
      </c>
      <c r="C29235" t="s">
        <v>42</v>
      </c>
      <c r="D29235" t="s">
        <v>16</v>
      </c>
      <c r="F29235" t="s">
        <v>13622</v>
      </c>
      <c r="G29235" t="s">
        <v>27</v>
      </c>
      <c r="H29235" t="s">
        <v>245</v>
      </c>
      <c r="I29235" t="s">
        <v>20</v>
      </c>
      <c r="J29235" t="s">
        <v>17200</v>
      </c>
      <c r="K29235" t="s">
        <v>22</v>
      </c>
      <c r="L29235">
        <v>37</v>
      </c>
      <c r="M29235" t="s">
        <v>31</v>
      </c>
    </row>
    <row r="29236" spans="1:13" x14ac:dyDescent="0.3">
      <c r="A29236" t="s">
        <v>11402</v>
      </c>
      <c r="B29236" t="s">
        <v>11403</v>
      </c>
      <c r="C29236" t="s">
        <v>42</v>
      </c>
      <c r="D29236" t="s">
        <v>26</v>
      </c>
      <c r="E29236">
        <v>6</v>
      </c>
      <c r="F29236" t="s">
        <v>2999</v>
      </c>
      <c r="G29236" t="s">
        <v>27</v>
      </c>
      <c r="H29236" t="s">
        <v>235</v>
      </c>
      <c r="I29236" t="s">
        <v>64</v>
      </c>
      <c r="J29236" t="s">
        <v>21</v>
      </c>
      <c r="K29236" t="s">
        <v>22</v>
      </c>
      <c r="L29236">
        <v>16</v>
      </c>
      <c r="M29236" t="s">
        <v>94</v>
      </c>
    </row>
    <row r="29237" spans="1:13" x14ac:dyDescent="0.3">
      <c r="A29237" t="s">
        <v>39965</v>
      </c>
      <c r="B29237" t="s">
        <v>113</v>
      </c>
      <c r="C29237" t="s">
        <v>42</v>
      </c>
      <c r="D29237" t="s">
        <v>62</v>
      </c>
      <c r="F29237" t="s">
        <v>13090</v>
      </c>
      <c r="G29237" t="s">
        <v>27</v>
      </c>
      <c r="H29237" t="s">
        <v>712</v>
      </c>
      <c r="I29237" t="s">
        <v>46</v>
      </c>
      <c r="J29237" t="s">
        <v>21</v>
      </c>
      <c r="K29237" t="s">
        <v>51</v>
      </c>
      <c r="L29237">
        <v>8</v>
      </c>
      <c r="M29237" t="s">
        <v>31</v>
      </c>
    </row>
    <row r="29238" spans="1:13" x14ac:dyDescent="0.3">
      <c r="A29238" t="s">
        <v>39966</v>
      </c>
      <c r="B29238" t="s">
        <v>113</v>
      </c>
      <c r="C29238" t="s">
        <v>42</v>
      </c>
      <c r="D29238" t="s">
        <v>16</v>
      </c>
      <c r="F29238" t="s">
        <v>781</v>
      </c>
      <c r="G29238" t="s">
        <v>27</v>
      </c>
      <c r="H29238" t="s">
        <v>379</v>
      </c>
      <c r="I29238" t="s">
        <v>86</v>
      </c>
      <c r="J29238" t="s">
        <v>21</v>
      </c>
      <c r="K29238" t="s">
        <v>22</v>
      </c>
      <c r="L29238">
        <v>28</v>
      </c>
      <c r="M29238" t="s">
        <v>31</v>
      </c>
    </row>
    <row r="29239" spans="1:13" x14ac:dyDescent="0.3">
      <c r="A29239" t="s">
        <v>39967</v>
      </c>
      <c r="B29239" t="s">
        <v>439</v>
      </c>
      <c r="C29239" t="s">
        <v>42</v>
      </c>
      <c r="D29239" t="s">
        <v>62</v>
      </c>
      <c r="F29239" t="s">
        <v>8851</v>
      </c>
      <c r="G29239" t="s">
        <v>18</v>
      </c>
      <c r="H29239" t="s">
        <v>689</v>
      </c>
      <c r="I29239" t="s">
        <v>690</v>
      </c>
      <c r="J29239" t="s">
        <v>50</v>
      </c>
      <c r="K29239" t="s">
        <v>22</v>
      </c>
      <c r="L29239">
        <v>22</v>
      </c>
      <c r="M29239" t="s">
        <v>23</v>
      </c>
    </row>
    <row r="29240" spans="1:13" x14ac:dyDescent="0.3">
      <c r="A29240" t="s">
        <v>39968</v>
      </c>
      <c r="B29240" t="s">
        <v>1448</v>
      </c>
      <c r="C29240" t="s">
        <v>15</v>
      </c>
      <c r="D29240" t="s">
        <v>16</v>
      </c>
      <c r="F29240" t="s">
        <v>14129</v>
      </c>
      <c r="G29240" t="s">
        <v>27</v>
      </c>
      <c r="H29240" t="s">
        <v>1568</v>
      </c>
      <c r="I29240" t="s">
        <v>29</v>
      </c>
      <c r="J29240" t="s">
        <v>50</v>
      </c>
      <c r="K29240" t="s">
        <v>51</v>
      </c>
      <c r="L29240">
        <v>16</v>
      </c>
      <c r="M29240" t="s">
        <v>87</v>
      </c>
    </row>
    <row r="29241" spans="1:13" x14ac:dyDescent="0.3">
      <c r="A29241" t="s">
        <v>39969</v>
      </c>
      <c r="B29241" t="s">
        <v>2757</v>
      </c>
      <c r="C29241" t="s">
        <v>42</v>
      </c>
      <c r="D29241" t="s">
        <v>26</v>
      </c>
      <c r="F29241" t="s">
        <v>13090</v>
      </c>
      <c r="G29241" t="s">
        <v>27</v>
      </c>
      <c r="H29241" t="s">
        <v>347</v>
      </c>
      <c r="I29241" t="s">
        <v>20</v>
      </c>
      <c r="J29241" t="s">
        <v>17200</v>
      </c>
      <c r="K29241" t="s">
        <v>77</v>
      </c>
      <c r="L29241">
        <v>40</v>
      </c>
      <c r="M29241" t="s">
        <v>31</v>
      </c>
    </row>
    <row r="29242" spans="1:13" x14ac:dyDescent="0.3">
      <c r="A29242" t="s">
        <v>16634</v>
      </c>
      <c r="B29242" t="s">
        <v>7499</v>
      </c>
      <c r="C29242" t="s">
        <v>15</v>
      </c>
      <c r="D29242" t="s">
        <v>26</v>
      </c>
      <c r="E29242">
        <v>6</v>
      </c>
      <c r="F29242" t="s">
        <v>12604</v>
      </c>
      <c r="G29242" t="s">
        <v>27</v>
      </c>
      <c r="H29242" t="s">
        <v>190</v>
      </c>
      <c r="I29242" t="s">
        <v>31</v>
      </c>
      <c r="J29242" t="s">
        <v>17200</v>
      </c>
      <c r="K29242" t="s">
        <v>51</v>
      </c>
      <c r="L29242">
        <v>24</v>
      </c>
      <c r="M29242" t="s">
        <v>87</v>
      </c>
    </row>
    <row r="29243" spans="1:13" x14ac:dyDescent="0.3">
      <c r="A29243" t="s">
        <v>10334</v>
      </c>
      <c r="B29243" t="s">
        <v>1681</v>
      </c>
      <c r="C29243" t="s">
        <v>42</v>
      </c>
      <c r="D29243" t="s">
        <v>84</v>
      </c>
      <c r="E29243">
        <v>7</v>
      </c>
      <c r="F29243" t="s">
        <v>8851</v>
      </c>
      <c r="G29243" t="s">
        <v>44</v>
      </c>
      <c r="H29243" t="s">
        <v>643</v>
      </c>
      <c r="I29243" t="s">
        <v>274</v>
      </c>
      <c r="J29243" t="s">
        <v>17200</v>
      </c>
      <c r="K29243" t="s">
        <v>22</v>
      </c>
      <c r="L29243">
        <v>20</v>
      </c>
      <c r="M29243" t="s">
        <v>23</v>
      </c>
    </row>
    <row r="29244" spans="1:13" x14ac:dyDescent="0.3">
      <c r="A29244" t="s">
        <v>39970</v>
      </c>
      <c r="B29244" t="s">
        <v>3332</v>
      </c>
      <c r="C29244" t="s">
        <v>15</v>
      </c>
      <c r="D29244" t="s">
        <v>26</v>
      </c>
      <c r="F29244" t="s">
        <v>6385</v>
      </c>
      <c r="G29244" t="s">
        <v>18</v>
      </c>
      <c r="H29244" t="s">
        <v>303</v>
      </c>
      <c r="I29244" t="s">
        <v>100</v>
      </c>
      <c r="J29244" t="s">
        <v>21</v>
      </c>
      <c r="K29244" t="s">
        <v>51</v>
      </c>
      <c r="L29244">
        <v>14</v>
      </c>
      <c r="M29244" t="s">
        <v>94</v>
      </c>
    </row>
    <row r="29245" spans="1:13" x14ac:dyDescent="0.3">
      <c r="A29245" t="s">
        <v>13609</v>
      </c>
      <c r="B29245" t="s">
        <v>13610</v>
      </c>
      <c r="C29245" t="s">
        <v>42</v>
      </c>
      <c r="D29245" t="s">
        <v>62</v>
      </c>
      <c r="E29245">
        <v>6</v>
      </c>
      <c r="F29245" t="s">
        <v>13090</v>
      </c>
      <c r="G29245" t="s">
        <v>27</v>
      </c>
      <c r="H29245" t="s">
        <v>242</v>
      </c>
      <c r="I29245" t="s">
        <v>91</v>
      </c>
      <c r="J29245" t="s">
        <v>17200</v>
      </c>
      <c r="K29245" t="s">
        <v>77</v>
      </c>
      <c r="L29245">
        <v>36</v>
      </c>
      <c r="M29245" t="s">
        <v>23</v>
      </c>
    </row>
    <row r="29246" spans="1:13" x14ac:dyDescent="0.3">
      <c r="A29246" t="s">
        <v>39971</v>
      </c>
      <c r="B29246" t="s">
        <v>588</v>
      </c>
      <c r="C29246" t="s">
        <v>15</v>
      </c>
      <c r="D29246" t="s">
        <v>26</v>
      </c>
      <c r="F29246" t="s">
        <v>2147</v>
      </c>
      <c r="G29246" t="s">
        <v>27</v>
      </c>
      <c r="H29246" t="s">
        <v>80</v>
      </c>
      <c r="I29246" t="s">
        <v>81</v>
      </c>
      <c r="J29246" t="s">
        <v>21</v>
      </c>
      <c r="K29246" t="s">
        <v>22</v>
      </c>
      <c r="L29246">
        <v>38</v>
      </c>
      <c r="M29246" t="s">
        <v>31</v>
      </c>
    </row>
    <row r="29247" spans="1:13" x14ac:dyDescent="0.3">
      <c r="A29247" t="s">
        <v>15626</v>
      </c>
      <c r="B29247" t="s">
        <v>460</v>
      </c>
      <c r="C29247" t="s">
        <v>15</v>
      </c>
      <c r="D29247" t="s">
        <v>62</v>
      </c>
      <c r="E29247">
        <v>5</v>
      </c>
      <c r="F29247" t="s">
        <v>7631</v>
      </c>
      <c r="G29247" t="s">
        <v>27</v>
      </c>
      <c r="H29247" t="s">
        <v>165</v>
      </c>
      <c r="I29247" t="s">
        <v>55</v>
      </c>
      <c r="J29247" t="s">
        <v>21</v>
      </c>
      <c r="K29247" t="s">
        <v>22</v>
      </c>
      <c r="L29247">
        <v>27</v>
      </c>
      <c r="M29247" t="s">
        <v>23</v>
      </c>
    </row>
    <row r="29248" spans="1:13" x14ac:dyDescent="0.3">
      <c r="A29248" t="s">
        <v>39972</v>
      </c>
      <c r="B29248" t="s">
        <v>39973</v>
      </c>
      <c r="C29248" t="s">
        <v>42</v>
      </c>
      <c r="D29248" t="s">
        <v>16</v>
      </c>
      <c r="F29248" t="s">
        <v>8851</v>
      </c>
      <c r="G29248" t="s">
        <v>27</v>
      </c>
      <c r="H29248" t="s">
        <v>920</v>
      </c>
      <c r="I29248" t="s">
        <v>35</v>
      </c>
      <c r="J29248" t="s">
        <v>50</v>
      </c>
      <c r="K29248" t="s">
        <v>22</v>
      </c>
      <c r="L29248">
        <v>11</v>
      </c>
      <c r="M29248" t="s">
        <v>94</v>
      </c>
    </row>
    <row r="29249" spans="1:13" x14ac:dyDescent="0.3">
      <c r="A29249" t="s">
        <v>3455</v>
      </c>
      <c r="B29249" t="s">
        <v>129</v>
      </c>
      <c r="C29249" t="s">
        <v>42</v>
      </c>
      <c r="D29249" t="s">
        <v>26</v>
      </c>
      <c r="E29249">
        <v>5</v>
      </c>
      <c r="F29249" t="s">
        <v>2872</v>
      </c>
      <c r="G29249" t="s">
        <v>27</v>
      </c>
      <c r="H29249" t="s">
        <v>179</v>
      </c>
      <c r="I29249" t="s">
        <v>64</v>
      </c>
      <c r="J29249" t="s">
        <v>17200</v>
      </c>
      <c r="K29249" t="s">
        <v>51</v>
      </c>
      <c r="L29249">
        <v>13</v>
      </c>
      <c r="M29249" t="s">
        <v>31</v>
      </c>
    </row>
    <row r="29250" spans="1:13" x14ac:dyDescent="0.3">
      <c r="A29250" t="s">
        <v>39974</v>
      </c>
      <c r="B29250" t="s">
        <v>221</v>
      </c>
      <c r="C29250" t="s">
        <v>42</v>
      </c>
      <c r="D29250" t="s">
        <v>62</v>
      </c>
      <c r="F29250" t="s">
        <v>151</v>
      </c>
      <c r="G29250" t="s">
        <v>27</v>
      </c>
      <c r="H29250" t="s">
        <v>805</v>
      </c>
      <c r="I29250" t="s">
        <v>274</v>
      </c>
      <c r="J29250" t="s">
        <v>17200</v>
      </c>
      <c r="K29250" t="s">
        <v>22</v>
      </c>
      <c r="L29250">
        <v>12</v>
      </c>
      <c r="M29250" t="s">
        <v>23</v>
      </c>
    </row>
    <row r="29251" spans="1:13" x14ac:dyDescent="0.3">
      <c r="A29251" t="s">
        <v>39975</v>
      </c>
      <c r="B29251" t="s">
        <v>2431</v>
      </c>
      <c r="C29251" t="s">
        <v>42</v>
      </c>
      <c r="D29251" t="s">
        <v>43</v>
      </c>
      <c r="F29251" t="s">
        <v>151</v>
      </c>
      <c r="G29251" t="s">
        <v>27</v>
      </c>
      <c r="H29251" t="s">
        <v>404</v>
      </c>
      <c r="I29251" t="s">
        <v>39</v>
      </c>
      <c r="J29251" t="s">
        <v>17200</v>
      </c>
      <c r="K29251" t="s">
        <v>22</v>
      </c>
      <c r="L29251">
        <v>14</v>
      </c>
      <c r="M29251" t="s">
        <v>31</v>
      </c>
    </row>
    <row r="29252" spans="1:13" x14ac:dyDescent="0.3">
      <c r="A29252" t="s">
        <v>39976</v>
      </c>
      <c r="B29252" t="s">
        <v>5837</v>
      </c>
      <c r="C29252" t="s">
        <v>15</v>
      </c>
      <c r="D29252" t="s">
        <v>84</v>
      </c>
      <c r="F29252" t="s">
        <v>13090</v>
      </c>
      <c r="G29252" t="s">
        <v>27</v>
      </c>
      <c r="H29252" t="s">
        <v>404</v>
      </c>
      <c r="I29252" t="s">
        <v>39</v>
      </c>
      <c r="J29252" t="s">
        <v>59</v>
      </c>
      <c r="K29252" t="s">
        <v>22</v>
      </c>
      <c r="L29252">
        <v>25</v>
      </c>
      <c r="M29252" t="s">
        <v>23</v>
      </c>
    </row>
    <row r="29253" spans="1:13" x14ac:dyDescent="0.3">
      <c r="A29253" t="s">
        <v>13078</v>
      </c>
      <c r="B29253" t="s">
        <v>3031</v>
      </c>
      <c r="C29253" t="s">
        <v>42</v>
      </c>
      <c r="D29253" t="s">
        <v>62</v>
      </c>
      <c r="E29253">
        <v>6</v>
      </c>
      <c r="F29253" t="s">
        <v>10539</v>
      </c>
      <c r="G29253" t="s">
        <v>18</v>
      </c>
      <c r="H29253" t="s">
        <v>87</v>
      </c>
      <c r="I29253" t="s">
        <v>35</v>
      </c>
      <c r="J29253" t="s">
        <v>21</v>
      </c>
      <c r="K29253" t="s">
        <v>22</v>
      </c>
      <c r="L29253">
        <v>19</v>
      </c>
      <c r="M29253" t="s">
        <v>31</v>
      </c>
    </row>
    <row r="29254" spans="1:13" x14ac:dyDescent="0.3">
      <c r="A29254" t="s">
        <v>39977</v>
      </c>
      <c r="B29254" t="s">
        <v>39978</v>
      </c>
      <c r="C29254" t="s">
        <v>42</v>
      </c>
      <c r="D29254" t="s">
        <v>26</v>
      </c>
      <c r="F29254" t="s">
        <v>13090</v>
      </c>
      <c r="G29254" t="s">
        <v>18</v>
      </c>
      <c r="H29254" t="s">
        <v>362</v>
      </c>
      <c r="I29254" t="s">
        <v>204</v>
      </c>
      <c r="J29254" t="s">
        <v>50</v>
      </c>
      <c r="K29254" t="s">
        <v>22</v>
      </c>
      <c r="L29254">
        <v>40</v>
      </c>
      <c r="M29254" t="s">
        <v>23</v>
      </c>
    </row>
    <row r="29255" spans="1:13" x14ac:dyDescent="0.3">
      <c r="A29255" t="s">
        <v>13079</v>
      </c>
      <c r="B29255" t="s">
        <v>8596</v>
      </c>
      <c r="C29255" t="s">
        <v>15</v>
      </c>
      <c r="D29255" t="s">
        <v>16</v>
      </c>
      <c r="E29255">
        <v>1</v>
      </c>
      <c r="F29255" t="s">
        <v>10539</v>
      </c>
      <c r="G29255" t="s">
        <v>27</v>
      </c>
      <c r="H29255" t="s">
        <v>409</v>
      </c>
      <c r="I29255" t="s">
        <v>410</v>
      </c>
      <c r="J29255" t="s">
        <v>50</v>
      </c>
      <c r="K29255" t="s">
        <v>22</v>
      </c>
      <c r="L29255">
        <v>23</v>
      </c>
      <c r="M29255" t="s">
        <v>31</v>
      </c>
    </row>
    <row r="29256" spans="1:13" x14ac:dyDescent="0.3">
      <c r="A29256" t="s">
        <v>39979</v>
      </c>
      <c r="B29256" t="s">
        <v>5941</v>
      </c>
      <c r="C29256" t="s">
        <v>15</v>
      </c>
      <c r="D29256" t="s">
        <v>43</v>
      </c>
      <c r="F29256" t="s">
        <v>1649</v>
      </c>
      <c r="G29256" t="s">
        <v>44</v>
      </c>
      <c r="H29256" t="s">
        <v>235</v>
      </c>
      <c r="I29256" t="s">
        <v>64</v>
      </c>
      <c r="J29256" t="s">
        <v>17200</v>
      </c>
      <c r="K29256" t="s">
        <v>22</v>
      </c>
      <c r="L29256">
        <v>11</v>
      </c>
      <c r="M29256" t="s">
        <v>94</v>
      </c>
    </row>
    <row r="29257" spans="1:13" x14ac:dyDescent="0.3">
      <c r="A29257" t="s">
        <v>5207</v>
      </c>
      <c r="B29257" t="s">
        <v>5208</v>
      </c>
      <c r="C29257" t="s">
        <v>15</v>
      </c>
      <c r="D29257" t="s">
        <v>26</v>
      </c>
      <c r="E29257">
        <v>5</v>
      </c>
      <c r="F29257" t="s">
        <v>1003</v>
      </c>
      <c r="G29257" t="s">
        <v>27</v>
      </c>
      <c r="H29257" t="s">
        <v>510</v>
      </c>
      <c r="I29257" t="s">
        <v>39</v>
      </c>
      <c r="J29257" t="s">
        <v>50</v>
      </c>
      <c r="K29257" t="s">
        <v>22</v>
      </c>
      <c r="L29257">
        <v>42</v>
      </c>
      <c r="M29257" t="s">
        <v>94</v>
      </c>
    </row>
    <row r="29258" spans="1:13" x14ac:dyDescent="0.3">
      <c r="A29258" t="s">
        <v>5805</v>
      </c>
      <c r="B29258" t="s">
        <v>1685</v>
      </c>
      <c r="C29258" t="s">
        <v>42</v>
      </c>
      <c r="D29258" t="s">
        <v>62</v>
      </c>
      <c r="E29258">
        <v>6</v>
      </c>
      <c r="F29258" t="s">
        <v>899</v>
      </c>
      <c r="G29258" t="s">
        <v>27</v>
      </c>
      <c r="H29258" t="s">
        <v>631</v>
      </c>
      <c r="I29258" t="s">
        <v>194</v>
      </c>
      <c r="J29258" t="s">
        <v>50</v>
      </c>
      <c r="K29258" t="s">
        <v>51</v>
      </c>
      <c r="L29258">
        <v>24</v>
      </c>
      <c r="M29258" t="s">
        <v>31</v>
      </c>
    </row>
    <row r="29259" spans="1:13" x14ac:dyDescent="0.3">
      <c r="A29259" t="s">
        <v>39980</v>
      </c>
      <c r="B29259" t="s">
        <v>1281</v>
      </c>
      <c r="C29259" t="s">
        <v>42</v>
      </c>
      <c r="D29259" t="s">
        <v>16</v>
      </c>
      <c r="F29259" t="s">
        <v>2339</v>
      </c>
      <c r="G29259" t="s">
        <v>27</v>
      </c>
      <c r="H29259" t="s">
        <v>266</v>
      </c>
      <c r="I29259" t="s">
        <v>55</v>
      </c>
      <c r="J29259" t="s">
        <v>21</v>
      </c>
      <c r="K29259" t="s">
        <v>77</v>
      </c>
      <c r="L29259">
        <v>20</v>
      </c>
      <c r="M29259" t="s">
        <v>31</v>
      </c>
    </row>
    <row r="29260" spans="1:13" x14ac:dyDescent="0.3">
      <c r="A29260" t="s">
        <v>39981</v>
      </c>
      <c r="B29260" t="s">
        <v>11252</v>
      </c>
      <c r="C29260" t="s">
        <v>42</v>
      </c>
      <c r="D29260" t="s">
        <v>84</v>
      </c>
      <c r="F29260" t="s">
        <v>14129</v>
      </c>
      <c r="G29260" t="s">
        <v>27</v>
      </c>
      <c r="H29260" t="s">
        <v>1056</v>
      </c>
      <c r="I29260" t="s">
        <v>55</v>
      </c>
      <c r="J29260" t="s">
        <v>21</v>
      </c>
      <c r="K29260" t="s">
        <v>22</v>
      </c>
      <c r="L29260">
        <v>34</v>
      </c>
      <c r="M29260" t="s">
        <v>23</v>
      </c>
    </row>
    <row r="29261" spans="1:13" x14ac:dyDescent="0.3">
      <c r="A29261" t="s">
        <v>39982</v>
      </c>
      <c r="B29261" t="s">
        <v>24101</v>
      </c>
      <c r="C29261" t="s">
        <v>15</v>
      </c>
      <c r="D29261" t="s">
        <v>62</v>
      </c>
      <c r="F29261" t="s">
        <v>1039</v>
      </c>
      <c r="G29261" t="s">
        <v>27</v>
      </c>
      <c r="H29261" t="s">
        <v>443</v>
      </c>
      <c r="I29261" t="s">
        <v>35</v>
      </c>
      <c r="J29261" t="s">
        <v>50</v>
      </c>
      <c r="K29261" t="s">
        <v>51</v>
      </c>
      <c r="L29261">
        <v>41</v>
      </c>
      <c r="M29261" t="s">
        <v>87</v>
      </c>
    </row>
    <row r="29262" spans="1:13" x14ac:dyDescent="0.3">
      <c r="A29262" t="s">
        <v>39983</v>
      </c>
      <c r="B29262" t="s">
        <v>39984</v>
      </c>
      <c r="C29262" t="s">
        <v>15</v>
      </c>
      <c r="D29262" t="s">
        <v>84</v>
      </c>
      <c r="F29262" t="s">
        <v>11993</v>
      </c>
      <c r="G29262" t="s">
        <v>27</v>
      </c>
      <c r="H29262" t="s">
        <v>1595</v>
      </c>
      <c r="I29262" t="s">
        <v>55</v>
      </c>
      <c r="J29262" t="s">
        <v>17200</v>
      </c>
      <c r="K29262" t="s">
        <v>51</v>
      </c>
      <c r="L29262">
        <v>12</v>
      </c>
      <c r="M29262" t="s">
        <v>31</v>
      </c>
    </row>
    <row r="29263" spans="1:13" x14ac:dyDescent="0.3">
      <c r="A29263" t="s">
        <v>39985</v>
      </c>
      <c r="B29263" t="s">
        <v>660</v>
      </c>
      <c r="C29263" t="s">
        <v>15</v>
      </c>
      <c r="D29263" t="s">
        <v>16</v>
      </c>
      <c r="F29263" t="s">
        <v>1003</v>
      </c>
      <c r="G29263" t="s">
        <v>18</v>
      </c>
      <c r="H29263" t="s">
        <v>85</v>
      </c>
      <c r="I29263" t="s">
        <v>86</v>
      </c>
      <c r="J29263" t="s">
        <v>21</v>
      </c>
      <c r="K29263" t="s">
        <v>22</v>
      </c>
      <c r="L29263">
        <v>37</v>
      </c>
      <c r="M29263" t="s">
        <v>94</v>
      </c>
    </row>
    <row r="29264" spans="1:13" x14ac:dyDescent="0.3">
      <c r="A29264" t="s">
        <v>39986</v>
      </c>
      <c r="B29264" t="s">
        <v>39987</v>
      </c>
      <c r="C29264" t="s">
        <v>42</v>
      </c>
      <c r="D29264" t="s">
        <v>26</v>
      </c>
      <c r="F29264" t="s">
        <v>9224</v>
      </c>
      <c r="G29264" t="s">
        <v>27</v>
      </c>
      <c r="H29264" t="s">
        <v>235</v>
      </c>
      <c r="I29264" t="s">
        <v>64</v>
      </c>
      <c r="J29264" t="s">
        <v>17200</v>
      </c>
      <c r="K29264" t="s">
        <v>22</v>
      </c>
      <c r="L29264">
        <v>17</v>
      </c>
      <c r="M29264" t="s">
        <v>23</v>
      </c>
    </row>
    <row r="29265" spans="1:13" x14ac:dyDescent="0.3">
      <c r="A29265" t="s">
        <v>39988</v>
      </c>
      <c r="B29265" t="s">
        <v>287</v>
      </c>
      <c r="C29265" t="s">
        <v>42</v>
      </c>
      <c r="D29265" t="s">
        <v>26</v>
      </c>
      <c r="F29265" t="s">
        <v>8648</v>
      </c>
      <c r="G29265" t="s">
        <v>27</v>
      </c>
      <c r="H29265" t="s">
        <v>709</v>
      </c>
      <c r="I29265" t="s">
        <v>64</v>
      </c>
      <c r="J29265" t="s">
        <v>17200</v>
      </c>
      <c r="K29265" t="s">
        <v>22</v>
      </c>
      <c r="L29265">
        <v>41</v>
      </c>
      <c r="M29265" t="s">
        <v>23</v>
      </c>
    </row>
    <row r="29266" spans="1:13" x14ac:dyDescent="0.3">
      <c r="A29266" t="s">
        <v>39989</v>
      </c>
      <c r="B29266" t="s">
        <v>3468</v>
      </c>
      <c r="C29266" t="s">
        <v>42</v>
      </c>
      <c r="D29266" t="s">
        <v>26</v>
      </c>
      <c r="F29266" t="s">
        <v>899</v>
      </c>
      <c r="G29266" t="s">
        <v>27</v>
      </c>
      <c r="H29266" t="s">
        <v>219</v>
      </c>
      <c r="I29266" t="s">
        <v>204</v>
      </c>
      <c r="J29266" t="s">
        <v>17200</v>
      </c>
      <c r="K29266" t="s">
        <v>22</v>
      </c>
      <c r="L29266">
        <v>23</v>
      </c>
      <c r="M29266" t="s">
        <v>23</v>
      </c>
    </row>
    <row r="29267" spans="1:13" x14ac:dyDescent="0.3">
      <c r="A29267" t="s">
        <v>39990</v>
      </c>
      <c r="B29267" t="s">
        <v>5877</v>
      </c>
      <c r="C29267" t="s">
        <v>42</v>
      </c>
      <c r="D29267" t="s">
        <v>16</v>
      </c>
      <c r="F29267" t="s">
        <v>3214</v>
      </c>
      <c r="G29267" t="s">
        <v>44</v>
      </c>
      <c r="H29267" t="s">
        <v>34</v>
      </c>
      <c r="I29267" t="s">
        <v>35</v>
      </c>
      <c r="J29267" t="s">
        <v>17200</v>
      </c>
      <c r="K29267" t="s">
        <v>77</v>
      </c>
      <c r="L29267">
        <v>22</v>
      </c>
      <c r="M29267" t="s">
        <v>23</v>
      </c>
    </row>
    <row r="29268" spans="1:13" x14ac:dyDescent="0.3">
      <c r="A29268" t="s">
        <v>11969</v>
      </c>
      <c r="B29268" t="s">
        <v>11970</v>
      </c>
      <c r="C29268" t="s">
        <v>42</v>
      </c>
      <c r="D29268" t="s">
        <v>26</v>
      </c>
      <c r="E29268">
        <v>6</v>
      </c>
      <c r="F29268" t="s">
        <v>11416</v>
      </c>
      <c r="G29268" t="s">
        <v>27</v>
      </c>
      <c r="H29268" t="s">
        <v>531</v>
      </c>
      <c r="I29268" t="s">
        <v>39</v>
      </c>
      <c r="J29268" t="s">
        <v>17200</v>
      </c>
      <c r="K29268" t="s">
        <v>51</v>
      </c>
      <c r="L29268">
        <v>37</v>
      </c>
      <c r="M29268" t="s">
        <v>23</v>
      </c>
    </row>
    <row r="29269" spans="1:13" x14ac:dyDescent="0.3">
      <c r="A29269" t="s">
        <v>39991</v>
      </c>
      <c r="B29269" t="s">
        <v>27242</v>
      </c>
      <c r="C29269" t="s">
        <v>15</v>
      </c>
      <c r="D29269" t="s">
        <v>16</v>
      </c>
      <c r="F29269" t="s">
        <v>927</v>
      </c>
      <c r="G29269" t="s">
        <v>44</v>
      </c>
      <c r="H29269" t="s">
        <v>1056</v>
      </c>
      <c r="I29269" t="s">
        <v>55</v>
      </c>
      <c r="J29269" t="s">
        <v>17200</v>
      </c>
      <c r="K29269" t="s">
        <v>51</v>
      </c>
      <c r="L29269">
        <v>31</v>
      </c>
      <c r="M29269" t="s">
        <v>94</v>
      </c>
    </row>
    <row r="29270" spans="1:13" x14ac:dyDescent="0.3">
      <c r="A29270" t="s">
        <v>39992</v>
      </c>
      <c r="B29270" t="s">
        <v>467</v>
      </c>
      <c r="C29270" t="s">
        <v>15</v>
      </c>
      <c r="D29270" t="s">
        <v>16</v>
      </c>
      <c r="F29270" t="s">
        <v>14129</v>
      </c>
      <c r="G29270" t="s">
        <v>44</v>
      </c>
      <c r="H29270" t="s">
        <v>959</v>
      </c>
      <c r="I29270" t="s">
        <v>20</v>
      </c>
      <c r="J29270" t="s">
        <v>17200</v>
      </c>
      <c r="K29270" t="s">
        <v>22</v>
      </c>
      <c r="L29270">
        <v>41</v>
      </c>
      <c r="M29270" t="s">
        <v>23</v>
      </c>
    </row>
    <row r="29271" spans="1:13" x14ac:dyDescent="0.3">
      <c r="A29271" t="s">
        <v>39993</v>
      </c>
      <c r="B29271" t="s">
        <v>39994</v>
      </c>
      <c r="C29271" t="s">
        <v>42</v>
      </c>
      <c r="D29271" t="s">
        <v>26</v>
      </c>
      <c r="F29271" t="s">
        <v>13622</v>
      </c>
      <c r="G29271" t="s">
        <v>27</v>
      </c>
      <c r="H29271" t="s">
        <v>122</v>
      </c>
      <c r="I29271" t="s">
        <v>64</v>
      </c>
      <c r="J29271" t="s">
        <v>21</v>
      </c>
      <c r="K29271" t="s">
        <v>51</v>
      </c>
      <c r="L29271">
        <v>40</v>
      </c>
      <c r="M29271" t="s">
        <v>94</v>
      </c>
    </row>
    <row r="29272" spans="1:13" x14ac:dyDescent="0.3">
      <c r="A29272" t="s">
        <v>39995</v>
      </c>
      <c r="B29272" t="s">
        <v>18027</v>
      </c>
      <c r="C29272" t="s">
        <v>15</v>
      </c>
      <c r="D29272" t="s">
        <v>26</v>
      </c>
      <c r="F29272" t="s">
        <v>7631</v>
      </c>
      <c r="G29272" t="s">
        <v>27</v>
      </c>
      <c r="H29272" t="s">
        <v>222</v>
      </c>
      <c r="I29272" t="s">
        <v>194</v>
      </c>
      <c r="J29272" t="s">
        <v>50</v>
      </c>
      <c r="K29272" t="s">
        <v>51</v>
      </c>
      <c r="L29272">
        <v>44</v>
      </c>
      <c r="M29272" t="s">
        <v>87</v>
      </c>
    </row>
    <row r="29273" spans="1:13" x14ac:dyDescent="0.3">
      <c r="A29273" t="s">
        <v>39996</v>
      </c>
      <c r="B29273" t="s">
        <v>29377</v>
      </c>
      <c r="C29273" t="s">
        <v>42</v>
      </c>
      <c r="D29273" t="s">
        <v>62</v>
      </c>
      <c r="F29273" t="s">
        <v>1003</v>
      </c>
      <c r="G29273" t="s">
        <v>27</v>
      </c>
      <c r="H29273" t="s">
        <v>396</v>
      </c>
      <c r="I29273" t="s">
        <v>397</v>
      </c>
      <c r="J29273" t="s">
        <v>17200</v>
      </c>
      <c r="K29273" t="s">
        <v>22</v>
      </c>
      <c r="L29273">
        <v>5</v>
      </c>
      <c r="M29273" t="s">
        <v>23</v>
      </c>
    </row>
    <row r="29274" spans="1:13" x14ac:dyDescent="0.3">
      <c r="A29274" t="s">
        <v>39997</v>
      </c>
      <c r="B29274" t="s">
        <v>39998</v>
      </c>
      <c r="C29274" t="s">
        <v>42</v>
      </c>
      <c r="D29274" t="s">
        <v>43</v>
      </c>
      <c r="F29274" t="s">
        <v>7537</v>
      </c>
      <c r="G29274" t="s">
        <v>27</v>
      </c>
      <c r="H29274" t="s">
        <v>1887</v>
      </c>
      <c r="I29274" t="s">
        <v>100</v>
      </c>
      <c r="J29274" t="s">
        <v>21</v>
      </c>
      <c r="K29274" t="s">
        <v>22</v>
      </c>
      <c r="L29274">
        <v>6</v>
      </c>
      <c r="M29274" t="s">
        <v>94</v>
      </c>
    </row>
    <row r="29275" spans="1:13" x14ac:dyDescent="0.3">
      <c r="A29275" t="s">
        <v>39999</v>
      </c>
      <c r="B29275" t="s">
        <v>17819</v>
      </c>
      <c r="C29275" t="s">
        <v>15</v>
      </c>
      <c r="D29275" t="s">
        <v>26</v>
      </c>
      <c r="F29275" t="s">
        <v>17</v>
      </c>
      <c r="G29275" t="s">
        <v>27</v>
      </c>
      <c r="H29275" t="s">
        <v>430</v>
      </c>
      <c r="I29275" t="s">
        <v>29</v>
      </c>
      <c r="J29275" t="s">
        <v>59</v>
      </c>
      <c r="K29275" t="s">
        <v>22</v>
      </c>
      <c r="L29275">
        <v>12</v>
      </c>
      <c r="M29275" t="s">
        <v>31</v>
      </c>
    </row>
    <row r="29276" spans="1:13" x14ac:dyDescent="0.3">
      <c r="A29276" t="s">
        <v>8069</v>
      </c>
      <c r="B29276" t="s">
        <v>8070</v>
      </c>
      <c r="C29276" t="s">
        <v>42</v>
      </c>
      <c r="D29276" t="s">
        <v>26</v>
      </c>
      <c r="E29276">
        <v>4</v>
      </c>
      <c r="F29276" t="s">
        <v>7537</v>
      </c>
      <c r="G29276" t="s">
        <v>27</v>
      </c>
      <c r="H29276" t="s">
        <v>1626</v>
      </c>
      <c r="I29276" t="s">
        <v>91</v>
      </c>
      <c r="J29276" t="s">
        <v>50</v>
      </c>
      <c r="K29276" t="s">
        <v>77</v>
      </c>
      <c r="L29276">
        <v>36</v>
      </c>
      <c r="M29276" t="s">
        <v>23</v>
      </c>
    </row>
    <row r="29277" spans="1:13" x14ac:dyDescent="0.3">
      <c r="A29277" t="s">
        <v>4646</v>
      </c>
      <c r="B29277" t="s">
        <v>4647</v>
      </c>
      <c r="C29277" t="s">
        <v>15</v>
      </c>
      <c r="D29277" t="s">
        <v>62</v>
      </c>
      <c r="E29277">
        <v>7</v>
      </c>
      <c r="F29277" t="s">
        <v>2339</v>
      </c>
      <c r="G29277" t="s">
        <v>27</v>
      </c>
      <c r="H29277" t="s">
        <v>1626</v>
      </c>
      <c r="I29277" t="s">
        <v>91</v>
      </c>
      <c r="J29277" t="s">
        <v>21</v>
      </c>
      <c r="K29277" t="s">
        <v>22</v>
      </c>
      <c r="L29277">
        <v>10</v>
      </c>
      <c r="M29277" t="s">
        <v>94</v>
      </c>
    </row>
    <row r="29278" spans="1:13" x14ac:dyDescent="0.3">
      <c r="A29278" t="s">
        <v>40000</v>
      </c>
      <c r="B29278" t="s">
        <v>34426</v>
      </c>
      <c r="C29278" t="s">
        <v>15</v>
      </c>
      <c r="D29278" t="s">
        <v>16</v>
      </c>
      <c r="F29278" t="s">
        <v>927</v>
      </c>
      <c r="G29278" t="s">
        <v>27</v>
      </c>
      <c r="H29278" t="s">
        <v>695</v>
      </c>
      <c r="I29278" t="s">
        <v>91</v>
      </c>
      <c r="J29278" t="s">
        <v>17200</v>
      </c>
      <c r="K29278" t="s">
        <v>51</v>
      </c>
      <c r="L29278">
        <v>19</v>
      </c>
      <c r="M29278" t="s">
        <v>31</v>
      </c>
    </row>
    <row r="29279" spans="1:13" x14ac:dyDescent="0.3">
      <c r="A29279" t="s">
        <v>40001</v>
      </c>
      <c r="B29279" t="s">
        <v>32488</v>
      </c>
      <c r="C29279" t="s">
        <v>42</v>
      </c>
      <c r="D29279" t="s">
        <v>16</v>
      </c>
      <c r="F29279" t="s">
        <v>1565</v>
      </c>
      <c r="G29279" t="s">
        <v>18</v>
      </c>
      <c r="H29279" t="s">
        <v>1144</v>
      </c>
      <c r="I29279" t="s">
        <v>29</v>
      </c>
      <c r="J29279" t="s">
        <v>21</v>
      </c>
      <c r="K29279" t="s">
        <v>77</v>
      </c>
      <c r="L29279">
        <v>45</v>
      </c>
      <c r="M29279" t="s">
        <v>94</v>
      </c>
    </row>
    <row r="29280" spans="1:13" x14ac:dyDescent="0.3">
      <c r="A29280" t="s">
        <v>40002</v>
      </c>
      <c r="B29280" t="s">
        <v>4161</v>
      </c>
      <c r="C29280" t="s">
        <v>15</v>
      </c>
      <c r="D29280" t="s">
        <v>43</v>
      </c>
      <c r="F29280" t="s">
        <v>2999</v>
      </c>
      <c r="G29280" t="s">
        <v>27</v>
      </c>
      <c r="H29280" t="s">
        <v>171</v>
      </c>
      <c r="I29280" t="s">
        <v>29</v>
      </c>
      <c r="J29280" t="s">
        <v>59</v>
      </c>
      <c r="K29280" t="s">
        <v>22</v>
      </c>
      <c r="L29280">
        <v>31</v>
      </c>
      <c r="M29280" t="s">
        <v>31</v>
      </c>
    </row>
    <row r="29281" spans="1:13" x14ac:dyDescent="0.3">
      <c r="A29281" t="s">
        <v>932</v>
      </c>
      <c r="B29281" t="s">
        <v>933</v>
      </c>
      <c r="C29281" t="s">
        <v>15</v>
      </c>
      <c r="D29281" t="s">
        <v>26</v>
      </c>
      <c r="E29281">
        <v>3</v>
      </c>
      <c r="F29281" t="s">
        <v>17</v>
      </c>
      <c r="G29281" t="s">
        <v>27</v>
      </c>
      <c r="H29281" t="s">
        <v>139</v>
      </c>
      <c r="I29281" t="s">
        <v>64</v>
      </c>
      <c r="J29281" t="s">
        <v>21</v>
      </c>
      <c r="K29281" t="s">
        <v>22</v>
      </c>
      <c r="L29281">
        <v>21</v>
      </c>
      <c r="M29281" t="s">
        <v>94</v>
      </c>
    </row>
    <row r="29282" spans="1:13" x14ac:dyDescent="0.3">
      <c r="A29282" t="s">
        <v>16170</v>
      </c>
      <c r="B29282" t="s">
        <v>886</v>
      </c>
      <c r="C29282" t="s">
        <v>42</v>
      </c>
      <c r="D29282" t="s">
        <v>26</v>
      </c>
      <c r="E29282">
        <v>5</v>
      </c>
      <c r="F29282" t="s">
        <v>7845</v>
      </c>
      <c r="G29282" t="s">
        <v>44</v>
      </c>
      <c r="H29282" t="s">
        <v>525</v>
      </c>
      <c r="I29282" t="s">
        <v>263</v>
      </c>
      <c r="J29282" t="s">
        <v>17200</v>
      </c>
      <c r="K29282" t="s">
        <v>22</v>
      </c>
      <c r="L29282">
        <v>37</v>
      </c>
      <c r="M29282" t="s">
        <v>23</v>
      </c>
    </row>
    <row r="29283" spans="1:13" x14ac:dyDescent="0.3">
      <c r="A29283" t="s">
        <v>3456</v>
      </c>
      <c r="B29283" t="s">
        <v>692</v>
      </c>
      <c r="C29283" t="s">
        <v>15</v>
      </c>
      <c r="D29283" t="s">
        <v>26</v>
      </c>
      <c r="E29283">
        <v>6</v>
      </c>
      <c r="F29283" t="s">
        <v>2872</v>
      </c>
      <c r="G29283" t="s">
        <v>27</v>
      </c>
      <c r="H29283" t="s">
        <v>738</v>
      </c>
      <c r="I29283" t="s">
        <v>229</v>
      </c>
      <c r="J29283" t="s">
        <v>50</v>
      </c>
      <c r="K29283" t="s">
        <v>22</v>
      </c>
      <c r="L29283">
        <v>25</v>
      </c>
      <c r="M29283" t="s">
        <v>94</v>
      </c>
    </row>
    <row r="29284" spans="1:13" x14ac:dyDescent="0.3">
      <c r="A29284" t="s">
        <v>2265</v>
      </c>
      <c r="B29284" t="s">
        <v>439</v>
      </c>
      <c r="C29284" t="s">
        <v>42</v>
      </c>
      <c r="D29284" t="s">
        <v>62</v>
      </c>
      <c r="E29284">
        <v>7</v>
      </c>
      <c r="F29284" t="s">
        <v>1649</v>
      </c>
      <c r="G29284" t="s">
        <v>18</v>
      </c>
      <c r="H29284" t="s">
        <v>259</v>
      </c>
      <c r="I29284" t="s">
        <v>100</v>
      </c>
      <c r="J29284" t="s">
        <v>21</v>
      </c>
      <c r="K29284" t="s">
        <v>22</v>
      </c>
      <c r="L29284">
        <v>27</v>
      </c>
      <c r="M29284" t="s">
        <v>23</v>
      </c>
    </row>
    <row r="29285" spans="1:13" x14ac:dyDescent="0.3">
      <c r="A29285" t="s">
        <v>40003</v>
      </c>
      <c r="B29285" t="s">
        <v>1446</v>
      </c>
      <c r="C29285" t="s">
        <v>42</v>
      </c>
      <c r="D29285" t="s">
        <v>43</v>
      </c>
      <c r="F29285" t="s">
        <v>1565</v>
      </c>
      <c r="G29285" t="s">
        <v>27</v>
      </c>
      <c r="H29285" t="s">
        <v>1010</v>
      </c>
      <c r="I29285" t="s">
        <v>1011</v>
      </c>
      <c r="J29285" t="s">
        <v>21</v>
      </c>
      <c r="K29285" t="s">
        <v>22</v>
      </c>
      <c r="L29285">
        <v>20</v>
      </c>
      <c r="M29285" t="s">
        <v>23</v>
      </c>
    </row>
    <row r="29286" spans="1:13" x14ac:dyDescent="0.3">
      <c r="A29286" t="s">
        <v>40004</v>
      </c>
      <c r="B29286" t="s">
        <v>4583</v>
      </c>
      <c r="C29286" t="s">
        <v>15</v>
      </c>
      <c r="D29286" t="s">
        <v>26</v>
      </c>
      <c r="F29286" t="s">
        <v>7631</v>
      </c>
      <c r="G29286" t="s">
        <v>27</v>
      </c>
      <c r="H29286" t="s">
        <v>1010</v>
      </c>
      <c r="I29286" t="s">
        <v>1011</v>
      </c>
      <c r="J29286" t="s">
        <v>59</v>
      </c>
      <c r="K29286" t="s">
        <v>77</v>
      </c>
      <c r="L29286">
        <v>28</v>
      </c>
      <c r="M29286" t="s">
        <v>31</v>
      </c>
    </row>
    <row r="29287" spans="1:13" x14ac:dyDescent="0.3">
      <c r="A29287" t="s">
        <v>40005</v>
      </c>
      <c r="B29287" t="s">
        <v>30218</v>
      </c>
      <c r="C29287" t="s">
        <v>42</v>
      </c>
      <c r="D29287" t="s">
        <v>26</v>
      </c>
      <c r="F29287" t="s">
        <v>17</v>
      </c>
      <c r="G29287" t="s">
        <v>44</v>
      </c>
      <c r="H29287" t="s">
        <v>563</v>
      </c>
      <c r="I29287" t="s">
        <v>563</v>
      </c>
      <c r="J29287" t="s">
        <v>17200</v>
      </c>
      <c r="K29287" t="s">
        <v>77</v>
      </c>
      <c r="L29287">
        <v>21</v>
      </c>
      <c r="M29287" t="s">
        <v>94</v>
      </c>
    </row>
    <row r="29288" spans="1:13" x14ac:dyDescent="0.3">
      <c r="A29288" t="s">
        <v>40006</v>
      </c>
      <c r="B29288" t="s">
        <v>40007</v>
      </c>
      <c r="C29288" t="s">
        <v>42</v>
      </c>
      <c r="D29288" t="s">
        <v>26</v>
      </c>
      <c r="F29288" t="s">
        <v>7537</v>
      </c>
      <c r="G29288" t="s">
        <v>27</v>
      </c>
      <c r="H29288" t="s">
        <v>262</v>
      </c>
      <c r="I29288" t="s">
        <v>263</v>
      </c>
      <c r="J29288" t="s">
        <v>59</v>
      </c>
      <c r="K29288" t="s">
        <v>77</v>
      </c>
      <c r="L29288">
        <v>5</v>
      </c>
      <c r="M29288" t="s">
        <v>94</v>
      </c>
    </row>
    <row r="29289" spans="1:13" x14ac:dyDescent="0.3">
      <c r="A29289" t="s">
        <v>10335</v>
      </c>
      <c r="B29289" t="s">
        <v>7360</v>
      </c>
      <c r="C29289" t="s">
        <v>15</v>
      </c>
      <c r="D29289" t="s">
        <v>62</v>
      </c>
      <c r="E29289">
        <v>6</v>
      </c>
      <c r="F29289" t="s">
        <v>8851</v>
      </c>
      <c r="G29289" t="s">
        <v>44</v>
      </c>
      <c r="H29289" t="s">
        <v>476</v>
      </c>
      <c r="I29289" t="s">
        <v>274</v>
      </c>
      <c r="J29289" t="s">
        <v>17200</v>
      </c>
      <c r="K29289" t="s">
        <v>22</v>
      </c>
      <c r="L29289">
        <v>42</v>
      </c>
      <c r="M29289" t="s">
        <v>23</v>
      </c>
    </row>
    <row r="29290" spans="1:13" x14ac:dyDescent="0.3">
      <c r="A29290" t="s">
        <v>40008</v>
      </c>
      <c r="B29290" t="s">
        <v>465</v>
      </c>
      <c r="C29290" t="s">
        <v>15</v>
      </c>
      <c r="D29290" t="s">
        <v>84</v>
      </c>
      <c r="F29290" t="s">
        <v>9224</v>
      </c>
      <c r="G29290" t="s">
        <v>27</v>
      </c>
      <c r="H29290" t="s">
        <v>640</v>
      </c>
      <c r="I29290" t="s">
        <v>91</v>
      </c>
      <c r="J29290" t="s">
        <v>21</v>
      </c>
      <c r="K29290" t="s">
        <v>51</v>
      </c>
      <c r="L29290">
        <v>25</v>
      </c>
      <c r="M29290" t="s">
        <v>31</v>
      </c>
    </row>
    <row r="29291" spans="1:13" x14ac:dyDescent="0.3">
      <c r="A29291" t="s">
        <v>40009</v>
      </c>
      <c r="B29291" t="s">
        <v>40010</v>
      </c>
      <c r="C29291" t="s">
        <v>15</v>
      </c>
      <c r="D29291" t="s">
        <v>26</v>
      </c>
      <c r="F29291" t="s">
        <v>9224</v>
      </c>
      <c r="G29291" t="s">
        <v>27</v>
      </c>
      <c r="H29291" t="s">
        <v>207</v>
      </c>
      <c r="I29291" t="s">
        <v>208</v>
      </c>
      <c r="J29291" t="s">
        <v>50</v>
      </c>
      <c r="K29291" t="s">
        <v>22</v>
      </c>
      <c r="L29291">
        <v>29</v>
      </c>
      <c r="M29291" t="s">
        <v>94</v>
      </c>
    </row>
    <row r="29292" spans="1:13" x14ac:dyDescent="0.3">
      <c r="A29292" t="s">
        <v>15627</v>
      </c>
      <c r="B29292" t="s">
        <v>1161</v>
      </c>
      <c r="C29292" t="s">
        <v>42</v>
      </c>
      <c r="D29292" t="s">
        <v>16</v>
      </c>
      <c r="E29292">
        <v>1</v>
      </c>
      <c r="F29292" t="s">
        <v>7631</v>
      </c>
      <c r="G29292" t="s">
        <v>27</v>
      </c>
      <c r="H29292" t="s">
        <v>1473</v>
      </c>
      <c r="I29292" t="s">
        <v>35</v>
      </c>
      <c r="J29292" t="s">
        <v>17200</v>
      </c>
      <c r="K29292" t="s">
        <v>51</v>
      </c>
      <c r="L29292">
        <v>10</v>
      </c>
      <c r="M29292" t="s">
        <v>94</v>
      </c>
    </row>
    <row r="29293" spans="1:13" x14ac:dyDescent="0.3">
      <c r="A29293" t="s">
        <v>40011</v>
      </c>
      <c r="B29293" t="s">
        <v>11764</v>
      </c>
      <c r="C29293" t="s">
        <v>42</v>
      </c>
      <c r="D29293" t="s">
        <v>16</v>
      </c>
      <c r="F29293" t="s">
        <v>13090</v>
      </c>
      <c r="G29293" t="s">
        <v>27</v>
      </c>
      <c r="H29293" t="s">
        <v>786</v>
      </c>
      <c r="I29293" t="s">
        <v>46</v>
      </c>
      <c r="J29293" t="s">
        <v>50</v>
      </c>
      <c r="K29293" t="s">
        <v>51</v>
      </c>
      <c r="L29293">
        <v>22</v>
      </c>
      <c r="M29293" t="s">
        <v>94</v>
      </c>
    </row>
    <row r="29294" spans="1:13" x14ac:dyDescent="0.3">
      <c r="A29294" t="s">
        <v>40012</v>
      </c>
      <c r="B29294" t="s">
        <v>40013</v>
      </c>
      <c r="C29294" t="s">
        <v>42</v>
      </c>
      <c r="D29294" t="s">
        <v>16</v>
      </c>
      <c r="F29294" t="s">
        <v>1039</v>
      </c>
      <c r="G29294" t="s">
        <v>27</v>
      </c>
      <c r="H29294" t="s">
        <v>776</v>
      </c>
      <c r="I29294" t="s">
        <v>263</v>
      </c>
      <c r="J29294" t="s">
        <v>21</v>
      </c>
      <c r="K29294" t="s">
        <v>77</v>
      </c>
      <c r="L29294">
        <v>25</v>
      </c>
      <c r="M29294" t="s">
        <v>23</v>
      </c>
    </row>
    <row r="29295" spans="1:13" x14ac:dyDescent="0.3">
      <c r="A29295" t="s">
        <v>6374</v>
      </c>
      <c r="B29295" t="s">
        <v>614</v>
      </c>
      <c r="C29295" t="s">
        <v>15</v>
      </c>
      <c r="D29295" t="s">
        <v>26</v>
      </c>
      <c r="E29295">
        <v>5</v>
      </c>
      <c r="F29295" t="s">
        <v>5821</v>
      </c>
      <c r="G29295" t="s">
        <v>27</v>
      </c>
      <c r="H29295" t="s">
        <v>879</v>
      </c>
      <c r="I29295" t="s">
        <v>880</v>
      </c>
      <c r="J29295" t="s">
        <v>50</v>
      </c>
      <c r="K29295" t="s">
        <v>22</v>
      </c>
      <c r="L29295">
        <v>16</v>
      </c>
      <c r="M29295" t="s">
        <v>94</v>
      </c>
    </row>
    <row r="29296" spans="1:13" x14ac:dyDescent="0.3">
      <c r="A29296" t="s">
        <v>14114</v>
      </c>
      <c r="B29296" t="s">
        <v>132</v>
      </c>
      <c r="C29296" t="s">
        <v>42</v>
      </c>
      <c r="D29296" t="s">
        <v>16</v>
      </c>
      <c r="E29296">
        <v>3</v>
      </c>
      <c r="F29296" t="s">
        <v>13622</v>
      </c>
      <c r="G29296" t="s">
        <v>27</v>
      </c>
      <c r="H29296" t="s">
        <v>116</v>
      </c>
      <c r="I29296" t="s">
        <v>117</v>
      </c>
      <c r="J29296" t="s">
        <v>59</v>
      </c>
      <c r="K29296" t="s">
        <v>51</v>
      </c>
      <c r="L29296">
        <v>18</v>
      </c>
      <c r="M29296" t="s">
        <v>31</v>
      </c>
    </row>
    <row r="29297" spans="1:13" x14ac:dyDescent="0.3">
      <c r="A29297" t="s">
        <v>4648</v>
      </c>
      <c r="B29297" t="s">
        <v>3775</v>
      </c>
      <c r="C29297" t="s">
        <v>42</v>
      </c>
      <c r="D29297" t="s">
        <v>84</v>
      </c>
      <c r="E29297">
        <v>7</v>
      </c>
      <c r="F29297" t="s">
        <v>2339</v>
      </c>
      <c r="G29297" t="s">
        <v>27</v>
      </c>
      <c r="H29297" t="s">
        <v>327</v>
      </c>
      <c r="I29297" t="s">
        <v>91</v>
      </c>
      <c r="J29297" t="s">
        <v>50</v>
      </c>
      <c r="K29297" t="s">
        <v>22</v>
      </c>
      <c r="L29297">
        <v>38</v>
      </c>
      <c r="M29297" t="s">
        <v>31</v>
      </c>
    </row>
    <row r="29298" spans="1:13" x14ac:dyDescent="0.3">
      <c r="A29298" t="s">
        <v>2266</v>
      </c>
      <c r="B29298" t="s">
        <v>132</v>
      </c>
      <c r="C29298" t="s">
        <v>42</v>
      </c>
      <c r="D29298" t="s">
        <v>84</v>
      </c>
      <c r="E29298">
        <v>7</v>
      </c>
      <c r="F29298" t="s">
        <v>1649</v>
      </c>
      <c r="G29298" t="s">
        <v>18</v>
      </c>
      <c r="H29298" t="s">
        <v>495</v>
      </c>
      <c r="I29298" t="s">
        <v>29</v>
      </c>
      <c r="J29298" t="s">
        <v>59</v>
      </c>
      <c r="K29298" t="s">
        <v>22</v>
      </c>
      <c r="L29298">
        <v>21</v>
      </c>
      <c r="M29298" t="s">
        <v>23</v>
      </c>
    </row>
    <row r="29299" spans="1:13" x14ac:dyDescent="0.3">
      <c r="A29299" t="s">
        <v>2267</v>
      </c>
      <c r="B29299" t="s">
        <v>2268</v>
      </c>
      <c r="C29299" t="s">
        <v>15</v>
      </c>
      <c r="D29299" t="s">
        <v>84</v>
      </c>
      <c r="E29299">
        <v>8</v>
      </c>
      <c r="F29299" t="s">
        <v>1649</v>
      </c>
      <c r="G29299" t="s">
        <v>27</v>
      </c>
      <c r="H29299" t="s">
        <v>542</v>
      </c>
      <c r="I29299" t="s">
        <v>64</v>
      </c>
      <c r="J29299" t="s">
        <v>21</v>
      </c>
      <c r="K29299" t="s">
        <v>22</v>
      </c>
      <c r="L29299">
        <v>7</v>
      </c>
      <c r="M29299" t="s">
        <v>23</v>
      </c>
    </row>
    <row r="29300" spans="1:13" x14ac:dyDescent="0.3">
      <c r="A29300" t="s">
        <v>40014</v>
      </c>
      <c r="B29300" t="s">
        <v>1310</v>
      </c>
      <c r="C29300" t="s">
        <v>15</v>
      </c>
      <c r="D29300" t="s">
        <v>16</v>
      </c>
      <c r="F29300" t="s">
        <v>1003</v>
      </c>
      <c r="G29300" t="s">
        <v>27</v>
      </c>
      <c r="H29300" t="s">
        <v>433</v>
      </c>
      <c r="I29300" t="s">
        <v>29</v>
      </c>
      <c r="J29300" t="s">
        <v>50</v>
      </c>
      <c r="K29300" t="s">
        <v>22</v>
      </c>
      <c r="L29300">
        <v>9</v>
      </c>
      <c r="M29300" t="s">
        <v>94</v>
      </c>
    </row>
    <row r="29301" spans="1:13" x14ac:dyDescent="0.3">
      <c r="A29301" t="s">
        <v>15135</v>
      </c>
      <c r="B29301" t="s">
        <v>14599</v>
      </c>
      <c r="C29301" t="s">
        <v>42</v>
      </c>
      <c r="D29301" t="s">
        <v>62</v>
      </c>
      <c r="E29301">
        <v>8</v>
      </c>
      <c r="F29301" t="s">
        <v>14663</v>
      </c>
      <c r="G29301" t="s">
        <v>27</v>
      </c>
      <c r="H29301" t="s">
        <v>174</v>
      </c>
      <c r="I29301" t="s">
        <v>91</v>
      </c>
      <c r="J29301" t="s">
        <v>59</v>
      </c>
      <c r="K29301" t="s">
        <v>22</v>
      </c>
      <c r="L29301">
        <v>38</v>
      </c>
      <c r="M29301" t="s">
        <v>31</v>
      </c>
    </row>
    <row r="29302" spans="1:13" x14ac:dyDescent="0.3">
      <c r="A29302" t="s">
        <v>4076</v>
      </c>
      <c r="B29302" t="s">
        <v>788</v>
      </c>
      <c r="C29302" t="s">
        <v>42</v>
      </c>
      <c r="D29302" t="s">
        <v>26</v>
      </c>
      <c r="E29302">
        <v>5</v>
      </c>
      <c r="F29302" t="s">
        <v>2147</v>
      </c>
      <c r="G29302" t="s">
        <v>27</v>
      </c>
      <c r="H29302" t="s">
        <v>171</v>
      </c>
      <c r="I29302" t="s">
        <v>29</v>
      </c>
      <c r="J29302" t="s">
        <v>21</v>
      </c>
      <c r="K29302" t="s">
        <v>22</v>
      </c>
      <c r="L29302">
        <v>6</v>
      </c>
      <c r="M29302" t="s">
        <v>94</v>
      </c>
    </row>
    <row r="29303" spans="1:13" x14ac:dyDescent="0.3">
      <c r="A29303" t="s">
        <v>10884</v>
      </c>
      <c r="B29303" t="s">
        <v>10885</v>
      </c>
      <c r="C29303" t="s">
        <v>42</v>
      </c>
      <c r="D29303" t="s">
        <v>62</v>
      </c>
      <c r="E29303">
        <v>8</v>
      </c>
      <c r="F29303" t="s">
        <v>927</v>
      </c>
      <c r="G29303" t="s">
        <v>27</v>
      </c>
      <c r="H29303" t="s">
        <v>822</v>
      </c>
      <c r="I29303" t="s">
        <v>91</v>
      </c>
      <c r="J29303" t="s">
        <v>17200</v>
      </c>
      <c r="K29303" t="s">
        <v>22</v>
      </c>
      <c r="L29303">
        <v>25</v>
      </c>
      <c r="M29303" t="s">
        <v>94</v>
      </c>
    </row>
    <row r="29304" spans="1:13" x14ac:dyDescent="0.3">
      <c r="A29304" t="s">
        <v>40015</v>
      </c>
      <c r="B29304" t="s">
        <v>7755</v>
      </c>
      <c r="C29304" t="s">
        <v>15</v>
      </c>
      <c r="D29304" t="s">
        <v>26</v>
      </c>
      <c r="F29304" t="s">
        <v>10539</v>
      </c>
      <c r="G29304" t="s">
        <v>27</v>
      </c>
      <c r="H29304" t="s">
        <v>116</v>
      </c>
      <c r="I29304" t="s">
        <v>117</v>
      </c>
      <c r="J29304" t="s">
        <v>21</v>
      </c>
      <c r="K29304" t="s">
        <v>22</v>
      </c>
      <c r="L29304">
        <v>33</v>
      </c>
      <c r="M29304" t="s">
        <v>31</v>
      </c>
    </row>
    <row r="29305" spans="1:13" x14ac:dyDescent="0.3">
      <c r="A29305" t="s">
        <v>40016</v>
      </c>
      <c r="B29305" t="s">
        <v>34825</v>
      </c>
      <c r="C29305" t="s">
        <v>15</v>
      </c>
      <c r="D29305" t="s">
        <v>26</v>
      </c>
      <c r="F29305" t="s">
        <v>2999</v>
      </c>
      <c r="G29305" t="s">
        <v>27</v>
      </c>
      <c r="H29305" t="s">
        <v>73</v>
      </c>
      <c r="I29305" t="s">
        <v>46</v>
      </c>
      <c r="J29305" t="s">
        <v>21</v>
      </c>
      <c r="K29305" t="s">
        <v>51</v>
      </c>
      <c r="L29305">
        <v>16</v>
      </c>
      <c r="M29305" t="s">
        <v>31</v>
      </c>
    </row>
    <row r="29306" spans="1:13" x14ac:dyDescent="0.3">
      <c r="A29306" t="s">
        <v>40017</v>
      </c>
      <c r="B29306" t="s">
        <v>2233</v>
      </c>
      <c r="C29306" t="s">
        <v>42</v>
      </c>
      <c r="D29306" t="s">
        <v>26</v>
      </c>
      <c r="F29306" t="s">
        <v>10539</v>
      </c>
      <c r="G29306" t="s">
        <v>27</v>
      </c>
      <c r="H29306" t="s">
        <v>31</v>
      </c>
      <c r="I29306" t="s">
        <v>31</v>
      </c>
      <c r="J29306" t="s">
        <v>50</v>
      </c>
      <c r="K29306" t="s">
        <v>51</v>
      </c>
      <c r="L29306">
        <v>41</v>
      </c>
      <c r="M29306" t="s">
        <v>31</v>
      </c>
    </row>
    <row r="29307" spans="1:13" x14ac:dyDescent="0.3">
      <c r="A29307" t="s">
        <v>40018</v>
      </c>
      <c r="B29307" t="s">
        <v>1209</v>
      </c>
      <c r="C29307" t="s">
        <v>15</v>
      </c>
      <c r="D29307" t="s">
        <v>62</v>
      </c>
      <c r="F29307" t="s">
        <v>899</v>
      </c>
      <c r="G29307" t="s">
        <v>27</v>
      </c>
      <c r="H29307" t="s">
        <v>646</v>
      </c>
      <c r="I29307" t="s">
        <v>55</v>
      </c>
      <c r="J29307" t="s">
        <v>50</v>
      </c>
      <c r="K29307" t="s">
        <v>22</v>
      </c>
      <c r="L29307">
        <v>12</v>
      </c>
      <c r="M29307" t="s">
        <v>23</v>
      </c>
    </row>
    <row r="29308" spans="1:13" x14ac:dyDescent="0.3">
      <c r="A29308" t="s">
        <v>40019</v>
      </c>
      <c r="B29308" t="s">
        <v>4195</v>
      </c>
      <c r="C29308" t="s">
        <v>42</v>
      </c>
      <c r="D29308" t="s">
        <v>43</v>
      </c>
      <c r="F29308" t="s">
        <v>1039</v>
      </c>
      <c r="G29308" t="s">
        <v>27</v>
      </c>
      <c r="H29308" t="s">
        <v>1484</v>
      </c>
      <c r="I29308" t="s">
        <v>91</v>
      </c>
      <c r="J29308" t="s">
        <v>21</v>
      </c>
      <c r="K29308" t="s">
        <v>51</v>
      </c>
      <c r="L29308">
        <v>20</v>
      </c>
      <c r="M29308" t="s">
        <v>23</v>
      </c>
    </row>
    <row r="29309" spans="1:13" x14ac:dyDescent="0.3">
      <c r="A29309" t="s">
        <v>40020</v>
      </c>
      <c r="B29309" t="s">
        <v>32300</v>
      </c>
      <c r="C29309" t="s">
        <v>15</v>
      </c>
      <c r="D29309" t="s">
        <v>26</v>
      </c>
      <c r="F29309" t="s">
        <v>13622</v>
      </c>
      <c r="G29309" t="s">
        <v>27</v>
      </c>
      <c r="H29309" t="s">
        <v>522</v>
      </c>
      <c r="I29309" t="s">
        <v>86</v>
      </c>
      <c r="J29309" t="s">
        <v>59</v>
      </c>
      <c r="K29309" t="s">
        <v>22</v>
      </c>
      <c r="L29309">
        <v>20</v>
      </c>
      <c r="M29309" t="s">
        <v>31</v>
      </c>
    </row>
    <row r="29310" spans="1:13" x14ac:dyDescent="0.3">
      <c r="A29310" t="s">
        <v>40021</v>
      </c>
      <c r="B29310" t="s">
        <v>40022</v>
      </c>
      <c r="C29310" t="s">
        <v>15</v>
      </c>
      <c r="D29310" t="s">
        <v>62</v>
      </c>
      <c r="F29310" t="s">
        <v>1039</v>
      </c>
      <c r="G29310" t="s">
        <v>27</v>
      </c>
      <c r="H29310" t="s">
        <v>591</v>
      </c>
      <c r="I29310" t="s">
        <v>35</v>
      </c>
      <c r="J29310" t="s">
        <v>17200</v>
      </c>
      <c r="K29310" t="s">
        <v>22</v>
      </c>
      <c r="L29310">
        <v>25</v>
      </c>
      <c r="M29310" t="s">
        <v>31</v>
      </c>
    </row>
    <row r="29311" spans="1:13" x14ac:dyDescent="0.3">
      <c r="A29311" t="s">
        <v>7523</v>
      </c>
      <c r="B29311" t="s">
        <v>7524</v>
      </c>
      <c r="C29311" t="s">
        <v>42</v>
      </c>
      <c r="D29311" t="s">
        <v>16</v>
      </c>
      <c r="E29311">
        <v>2</v>
      </c>
      <c r="F29311" t="s">
        <v>3214</v>
      </c>
      <c r="G29311" t="s">
        <v>18</v>
      </c>
      <c r="H29311" t="s">
        <v>73</v>
      </c>
      <c r="I29311" t="s">
        <v>46</v>
      </c>
      <c r="J29311" t="s">
        <v>50</v>
      </c>
      <c r="K29311" t="s">
        <v>51</v>
      </c>
      <c r="L29311">
        <v>34</v>
      </c>
      <c r="M29311" t="s">
        <v>31</v>
      </c>
    </row>
    <row r="29312" spans="1:13" x14ac:dyDescent="0.3">
      <c r="A29312" t="s">
        <v>40023</v>
      </c>
      <c r="B29312" t="s">
        <v>28652</v>
      </c>
      <c r="C29312" t="s">
        <v>42</v>
      </c>
      <c r="D29312" t="s">
        <v>16</v>
      </c>
      <c r="F29312" t="s">
        <v>8851</v>
      </c>
      <c r="G29312" t="s">
        <v>27</v>
      </c>
      <c r="H29312" t="s">
        <v>145</v>
      </c>
      <c r="I29312" t="s">
        <v>91</v>
      </c>
      <c r="J29312" t="s">
        <v>21</v>
      </c>
      <c r="K29312" t="s">
        <v>77</v>
      </c>
      <c r="L29312">
        <v>5</v>
      </c>
      <c r="M29312" t="s">
        <v>31</v>
      </c>
    </row>
    <row r="29313" spans="1:13" x14ac:dyDescent="0.3">
      <c r="A29313" t="s">
        <v>40024</v>
      </c>
      <c r="B29313" t="s">
        <v>40025</v>
      </c>
      <c r="C29313" t="s">
        <v>15</v>
      </c>
      <c r="D29313" t="s">
        <v>62</v>
      </c>
      <c r="F29313" t="s">
        <v>899</v>
      </c>
      <c r="G29313" t="s">
        <v>27</v>
      </c>
      <c r="H29313" t="s">
        <v>709</v>
      </c>
      <c r="I29313" t="s">
        <v>64</v>
      </c>
      <c r="J29313" t="s">
        <v>50</v>
      </c>
      <c r="K29313" t="s">
        <v>77</v>
      </c>
      <c r="L29313">
        <v>29</v>
      </c>
      <c r="M29313" t="s">
        <v>23</v>
      </c>
    </row>
    <row r="29314" spans="1:13" x14ac:dyDescent="0.3">
      <c r="A29314" t="s">
        <v>40026</v>
      </c>
      <c r="B29314" t="s">
        <v>10166</v>
      </c>
      <c r="C29314" t="s">
        <v>42</v>
      </c>
      <c r="D29314" t="s">
        <v>16</v>
      </c>
      <c r="F29314" t="s">
        <v>2339</v>
      </c>
      <c r="G29314" t="s">
        <v>27</v>
      </c>
      <c r="H29314" t="s">
        <v>912</v>
      </c>
      <c r="I29314" t="s">
        <v>880</v>
      </c>
      <c r="J29314" t="s">
        <v>21</v>
      </c>
      <c r="K29314" t="s">
        <v>51</v>
      </c>
      <c r="L29314">
        <v>42</v>
      </c>
      <c r="M29314" t="s">
        <v>31</v>
      </c>
    </row>
    <row r="29315" spans="1:13" x14ac:dyDescent="0.3">
      <c r="A29315" t="s">
        <v>2849</v>
      </c>
      <c r="B29315" t="s">
        <v>2251</v>
      </c>
      <c r="C29315" t="s">
        <v>15</v>
      </c>
      <c r="D29315" t="s">
        <v>62</v>
      </c>
      <c r="E29315">
        <v>5</v>
      </c>
      <c r="F29315" t="s">
        <v>1565</v>
      </c>
      <c r="G29315" t="s">
        <v>27</v>
      </c>
      <c r="H29315" t="s">
        <v>2281</v>
      </c>
      <c r="I29315" t="s">
        <v>39</v>
      </c>
      <c r="J29315" t="s">
        <v>21</v>
      </c>
      <c r="K29315" t="s">
        <v>22</v>
      </c>
      <c r="L29315">
        <v>12</v>
      </c>
      <c r="M29315" t="s">
        <v>31</v>
      </c>
    </row>
    <row r="29316" spans="1:13" x14ac:dyDescent="0.3">
      <c r="A29316" t="s">
        <v>14115</v>
      </c>
      <c r="B29316" t="s">
        <v>2375</v>
      </c>
      <c r="C29316" t="s">
        <v>42</v>
      </c>
      <c r="D29316" t="s">
        <v>62</v>
      </c>
      <c r="E29316">
        <v>5</v>
      </c>
      <c r="F29316" t="s">
        <v>13622</v>
      </c>
      <c r="G29316" t="s">
        <v>27</v>
      </c>
      <c r="H29316" t="s">
        <v>430</v>
      </c>
      <c r="I29316" t="s">
        <v>29</v>
      </c>
      <c r="J29316" t="s">
        <v>59</v>
      </c>
      <c r="K29316" t="s">
        <v>77</v>
      </c>
      <c r="L29316">
        <v>36</v>
      </c>
      <c r="M29316" t="s">
        <v>23</v>
      </c>
    </row>
    <row r="29317" spans="1:13" x14ac:dyDescent="0.3">
      <c r="A29317" t="s">
        <v>40027</v>
      </c>
      <c r="B29317" t="s">
        <v>8369</v>
      </c>
      <c r="C29317" t="s">
        <v>15</v>
      </c>
      <c r="D29317" t="s">
        <v>43</v>
      </c>
      <c r="F29317" t="s">
        <v>1649</v>
      </c>
      <c r="G29317" t="s">
        <v>27</v>
      </c>
      <c r="H29317" t="s">
        <v>365</v>
      </c>
      <c r="I29317" t="s">
        <v>91</v>
      </c>
      <c r="J29317" t="s">
        <v>17200</v>
      </c>
      <c r="K29317" t="s">
        <v>22</v>
      </c>
      <c r="L29317">
        <v>5</v>
      </c>
      <c r="M29317" t="s">
        <v>31</v>
      </c>
    </row>
    <row r="29318" spans="1:13" x14ac:dyDescent="0.3">
      <c r="A29318" t="s">
        <v>40028</v>
      </c>
      <c r="B29318" t="s">
        <v>40029</v>
      </c>
      <c r="C29318" t="s">
        <v>42</v>
      </c>
      <c r="D29318" t="s">
        <v>62</v>
      </c>
      <c r="F29318" t="s">
        <v>927</v>
      </c>
      <c r="G29318" t="s">
        <v>27</v>
      </c>
      <c r="H29318" t="s">
        <v>67</v>
      </c>
      <c r="I29318" t="s">
        <v>46</v>
      </c>
      <c r="J29318" t="s">
        <v>17200</v>
      </c>
      <c r="K29318" t="s">
        <v>22</v>
      </c>
      <c r="L29318">
        <v>13</v>
      </c>
      <c r="M29318" t="s">
        <v>23</v>
      </c>
    </row>
    <row r="29319" spans="1:13" x14ac:dyDescent="0.3">
      <c r="A29319" t="s">
        <v>40030</v>
      </c>
      <c r="B29319" t="s">
        <v>287</v>
      </c>
      <c r="C29319" t="s">
        <v>42</v>
      </c>
      <c r="D29319" t="s">
        <v>26</v>
      </c>
      <c r="F29319" t="s">
        <v>781</v>
      </c>
      <c r="G29319" t="s">
        <v>27</v>
      </c>
      <c r="H29319" t="s">
        <v>672</v>
      </c>
      <c r="I29319" t="s">
        <v>91</v>
      </c>
      <c r="J29319" t="s">
        <v>59</v>
      </c>
      <c r="K29319" t="s">
        <v>51</v>
      </c>
      <c r="L29319">
        <v>29</v>
      </c>
      <c r="M29319" t="s">
        <v>87</v>
      </c>
    </row>
    <row r="29320" spans="1:13" x14ac:dyDescent="0.3">
      <c r="A29320" t="s">
        <v>5209</v>
      </c>
      <c r="B29320" t="s">
        <v>5210</v>
      </c>
      <c r="C29320" t="s">
        <v>15</v>
      </c>
      <c r="D29320" t="s">
        <v>84</v>
      </c>
      <c r="E29320">
        <v>7</v>
      </c>
      <c r="F29320" t="s">
        <v>1003</v>
      </c>
      <c r="G29320" t="s">
        <v>27</v>
      </c>
      <c r="H29320" t="s">
        <v>235</v>
      </c>
      <c r="I29320" t="s">
        <v>64</v>
      </c>
      <c r="J29320" t="s">
        <v>50</v>
      </c>
      <c r="K29320" t="s">
        <v>22</v>
      </c>
      <c r="L29320">
        <v>14</v>
      </c>
      <c r="M29320" t="s">
        <v>23</v>
      </c>
    </row>
    <row r="29321" spans="1:13" x14ac:dyDescent="0.3">
      <c r="A29321" t="s">
        <v>1637</v>
      </c>
      <c r="B29321" t="s">
        <v>1638</v>
      </c>
      <c r="C29321" t="s">
        <v>42</v>
      </c>
      <c r="D29321" t="s">
        <v>84</v>
      </c>
      <c r="E29321">
        <v>8</v>
      </c>
      <c r="F29321" t="s">
        <v>781</v>
      </c>
      <c r="G29321" t="s">
        <v>27</v>
      </c>
      <c r="H29321" t="s">
        <v>31</v>
      </c>
      <c r="I29321" t="s">
        <v>31</v>
      </c>
      <c r="J29321" t="s">
        <v>50</v>
      </c>
      <c r="K29321" t="s">
        <v>77</v>
      </c>
      <c r="L29321">
        <v>37</v>
      </c>
      <c r="M29321" t="s">
        <v>87</v>
      </c>
    </row>
    <row r="29322" spans="1:13" x14ac:dyDescent="0.3">
      <c r="A29322" t="s">
        <v>2850</v>
      </c>
      <c r="B29322" t="s">
        <v>2851</v>
      </c>
      <c r="C29322" t="s">
        <v>42</v>
      </c>
      <c r="D29322" t="s">
        <v>84</v>
      </c>
      <c r="E29322">
        <v>9</v>
      </c>
      <c r="F29322" t="s">
        <v>1565</v>
      </c>
      <c r="G29322" t="s">
        <v>27</v>
      </c>
      <c r="H29322" t="s">
        <v>1144</v>
      </c>
      <c r="I29322" t="s">
        <v>29</v>
      </c>
      <c r="J29322" t="s">
        <v>21</v>
      </c>
      <c r="K29322" t="s">
        <v>77</v>
      </c>
      <c r="L29322">
        <v>32</v>
      </c>
      <c r="M29322" t="s">
        <v>23</v>
      </c>
    </row>
    <row r="29323" spans="1:13" x14ac:dyDescent="0.3">
      <c r="A29323" t="s">
        <v>40031</v>
      </c>
      <c r="B29323" t="s">
        <v>40032</v>
      </c>
      <c r="C29323" t="s">
        <v>15</v>
      </c>
      <c r="D29323" t="s">
        <v>26</v>
      </c>
      <c r="F29323" t="s">
        <v>12604</v>
      </c>
      <c r="G29323" t="s">
        <v>27</v>
      </c>
      <c r="H29323" t="s">
        <v>786</v>
      </c>
      <c r="I29323" t="s">
        <v>46</v>
      </c>
      <c r="J29323" t="s">
        <v>50</v>
      </c>
      <c r="K29323" t="s">
        <v>51</v>
      </c>
      <c r="L29323">
        <v>25</v>
      </c>
      <c r="M29323" t="s">
        <v>31</v>
      </c>
    </row>
    <row r="29324" spans="1:13" x14ac:dyDescent="0.3">
      <c r="A29324" t="s">
        <v>14642</v>
      </c>
      <c r="B29324" t="s">
        <v>14643</v>
      </c>
      <c r="C29324" t="s">
        <v>15</v>
      </c>
      <c r="D29324" t="s">
        <v>84</v>
      </c>
      <c r="E29324">
        <v>7</v>
      </c>
      <c r="F29324" t="s">
        <v>14129</v>
      </c>
      <c r="G29324" t="s">
        <v>27</v>
      </c>
      <c r="H29324" t="s">
        <v>714</v>
      </c>
      <c r="I29324" t="s">
        <v>208</v>
      </c>
      <c r="J29324" t="s">
        <v>17200</v>
      </c>
      <c r="K29324" t="s">
        <v>22</v>
      </c>
      <c r="L29324">
        <v>42</v>
      </c>
      <c r="M29324" t="s">
        <v>94</v>
      </c>
    </row>
    <row r="29325" spans="1:13" x14ac:dyDescent="0.3">
      <c r="A29325" t="s">
        <v>10336</v>
      </c>
      <c r="B29325" t="s">
        <v>7124</v>
      </c>
      <c r="C29325" t="s">
        <v>42</v>
      </c>
      <c r="D29325" t="s">
        <v>62</v>
      </c>
      <c r="E29325">
        <v>8</v>
      </c>
      <c r="F29325" t="s">
        <v>8851</v>
      </c>
      <c r="G29325" t="s">
        <v>27</v>
      </c>
      <c r="H29325" t="s">
        <v>631</v>
      </c>
      <c r="I29325" t="s">
        <v>194</v>
      </c>
      <c r="J29325" t="s">
        <v>21</v>
      </c>
      <c r="K29325" t="s">
        <v>51</v>
      </c>
      <c r="L29325">
        <v>45</v>
      </c>
      <c r="M29325" t="s">
        <v>31</v>
      </c>
    </row>
    <row r="29326" spans="1:13" x14ac:dyDescent="0.3">
      <c r="A29326" t="s">
        <v>40033</v>
      </c>
      <c r="B29326" t="s">
        <v>11264</v>
      </c>
      <c r="C29326" t="s">
        <v>15</v>
      </c>
      <c r="D29326" t="s">
        <v>62</v>
      </c>
      <c r="F29326" t="s">
        <v>17</v>
      </c>
      <c r="G29326" t="s">
        <v>44</v>
      </c>
      <c r="H29326" t="s">
        <v>379</v>
      </c>
      <c r="I29326" t="s">
        <v>86</v>
      </c>
      <c r="J29326" t="s">
        <v>17200</v>
      </c>
      <c r="K29326" t="s">
        <v>22</v>
      </c>
      <c r="L29326">
        <v>19</v>
      </c>
      <c r="M29326" t="s">
        <v>31</v>
      </c>
    </row>
    <row r="29327" spans="1:13" x14ac:dyDescent="0.3">
      <c r="A29327" t="s">
        <v>40034</v>
      </c>
      <c r="B29327" t="s">
        <v>39786</v>
      </c>
      <c r="C29327" t="s">
        <v>42</v>
      </c>
      <c r="D29327" t="s">
        <v>62</v>
      </c>
      <c r="F29327" t="s">
        <v>1003</v>
      </c>
      <c r="G29327" t="s">
        <v>27</v>
      </c>
      <c r="H29327" t="s">
        <v>179</v>
      </c>
      <c r="I29327" t="s">
        <v>64</v>
      </c>
      <c r="J29327" t="s">
        <v>50</v>
      </c>
      <c r="K29327" t="s">
        <v>22</v>
      </c>
      <c r="L29327">
        <v>40</v>
      </c>
      <c r="M29327" t="s">
        <v>31</v>
      </c>
    </row>
    <row r="29328" spans="1:13" x14ac:dyDescent="0.3">
      <c r="A29328" t="s">
        <v>40035</v>
      </c>
      <c r="B29328" t="s">
        <v>2978</v>
      </c>
      <c r="C29328" t="s">
        <v>42</v>
      </c>
      <c r="D29328" t="s">
        <v>26</v>
      </c>
      <c r="F29328" t="s">
        <v>9224</v>
      </c>
      <c r="G29328" t="s">
        <v>27</v>
      </c>
      <c r="H29328" t="s">
        <v>99</v>
      </c>
      <c r="I29328" t="s">
        <v>100</v>
      </c>
      <c r="J29328" t="s">
        <v>59</v>
      </c>
      <c r="K29328" t="s">
        <v>22</v>
      </c>
      <c r="L29328">
        <v>34</v>
      </c>
      <c r="M29328" t="s">
        <v>94</v>
      </c>
    </row>
    <row r="29329" spans="1:13" x14ac:dyDescent="0.3">
      <c r="A29329" t="s">
        <v>40036</v>
      </c>
      <c r="B29329" t="s">
        <v>2195</v>
      </c>
      <c r="C29329" t="s">
        <v>42</v>
      </c>
      <c r="D29329" t="s">
        <v>84</v>
      </c>
      <c r="F29329" t="s">
        <v>7537</v>
      </c>
      <c r="G29329" t="s">
        <v>27</v>
      </c>
      <c r="H29329" t="s">
        <v>379</v>
      </c>
      <c r="I29329" t="s">
        <v>86</v>
      </c>
      <c r="J29329" t="s">
        <v>50</v>
      </c>
      <c r="K29329" t="s">
        <v>22</v>
      </c>
      <c r="L29329">
        <v>38</v>
      </c>
      <c r="M29329" t="s">
        <v>94</v>
      </c>
    </row>
    <row r="29330" spans="1:13" x14ac:dyDescent="0.3">
      <c r="A29330" t="s">
        <v>40037</v>
      </c>
      <c r="B29330" t="s">
        <v>8427</v>
      </c>
      <c r="C29330" t="s">
        <v>15</v>
      </c>
      <c r="D29330" t="s">
        <v>26</v>
      </c>
      <c r="F29330" t="s">
        <v>11416</v>
      </c>
      <c r="G29330" t="s">
        <v>27</v>
      </c>
      <c r="H29330" t="s">
        <v>1919</v>
      </c>
      <c r="I29330" t="s">
        <v>229</v>
      </c>
      <c r="J29330" t="s">
        <v>21</v>
      </c>
      <c r="K29330" t="s">
        <v>22</v>
      </c>
      <c r="L29330">
        <v>17</v>
      </c>
      <c r="M29330" t="s">
        <v>23</v>
      </c>
    </row>
    <row r="29331" spans="1:13" x14ac:dyDescent="0.3">
      <c r="A29331" t="s">
        <v>40038</v>
      </c>
      <c r="B29331" t="s">
        <v>7231</v>
      </c>
      <c r="C29331" t="s">
        <v>15</v>
      </c>
      <c r="D29331" t="s">
        <v>26</v>
      </c>
      <c r="F29331" t="s">
        <v>6385</v>
      </c>
      <c r="G29331" t="s">
        <v>44</v>
      </c>
      <c r="H29331" t="s">
        <v>844</v>
      </c>
      <c r="I29331" t="s">
        <v>208</v>
      </c>
      <c r="J29331" t="s">
        <v>17200</v>
      </c>
      <c r="K29331" t="s">
        <v>22</v>
      </c>
      <c r="L29331">
        <v>38</v>
      </c>
      <c r="M29331" t="s">
        <v>31</v>
      </c>
    </row>
    <row r="29332" spans="1:13" x14ac:dyDescent="0.3">
      <c r="A29332" t="s">
        <v>40039</v>
      </c>
      <c r="B29332" t="s">
        <v>37204</v>
      </c>
      <c r="C29332" t="s">
        <v>15</v>
      </c>
      <c r="D29332" t="s">
        <v>43</v>
      </c>
      <c r="F29332" t="s">
        <v>11416</v>
      </c>
      <c r="G29332" t="s">
        <v>44</v>
      </c>
      <c r="H29332" t="s">
        <v>1738</v>
      </c>
      <c r="I29332" t="s">
        <v>35</v>
      </c>
      <c r="J29332" t="s">
        <v>17200</v>
      </c>
      <c r="K29332" t="s">
        <v>22</v>
      </c>
      <c r="L29332">
        <v>34</v>
      </c>
      <c r="M29332" t="s">
        <v>31</v>
      </c>
    </row>
    <row r="29333" spans="1:13" x14ac:dyDescent="0.3">
      <c r="A29333" t="s">
        <v>40040</v>
      </c>
      <c r="B29333" t="s">
        <v>1621</v>
      </c>
      <c r="C29333" t="s">
        <v>15</v>
      </c>
      <c r="D29333" t="s">
        <v>26</v>
      </c>
      <c r="F29333" t="s">
        <v>5821</v>
      </c>
      <c r="G29333" t="s">
        <v>44</v>
      </c>
      <c r="H29333" t="s">
        <v>786</v>
      </c>
      <c r="I29333" t="s">
        <v>46</v>
      </c>
      <c r="J29333" t="s">
        <v>17200</v>
      </c>
      <c r="K29333" t="s">
        <v>22</v>
      </c>
      <c r="L29333">
        <v>9</v>
      </c>
      <c r="M29333" t="s">
        <v>23</v>
      </c>
    </row>
    <row r="29334" spans="1:13" x14ac:dyDescent="0.3">
      <c r="A29334" t="s">
        <v>934</v>
      </c>
      <c r="B29334" t="s">
        <v>935</v>
      </c>
      <c r="C29334" t="s">
        <v>42</v>
      </c>
      <c r="D29334" t="s">
        <v>16</v>
      </c>
      <c r="E29334">
        <v>4</v>
      </c>
      <c r="F29334" t="s">
        <v>17</v>
      </c>
      <c r="G29334" t="s">
        <v>27</v>
      </c>
      <c r="H29334" t="s">
        <v>80</v>
      </c>
      <c r="I29334" t="s">
        <v>81</v>
      </c>
      <c r="J29334" t="s">
        <v>17200</v>
      </c>
      <c r="K29334" t="s">
        <v>22</v>
      </c>
      <c r="L29334">
        <v>22</v>
      </c>
      <c r="M29334" t="s">
        <v>23</v>
      </c>
    </row>
    <row r="29335" spans="1:13" x14ac:dyDescent="0.3">
      <c r="A29335" t="s">
        <v>40041</v>
      </c>
      <c r="B29335" t="s">
        <v>1209</v>
      </c>
      <c r="C29335" t="s">
        <v>15</v>
      </c>
      <c r="D29335" t="s">
        <v>26</v>
      </c>
      <c r="F29335" t="s">
        <v>13090</v>
      </c>
      <c r="G29335" t="s">
        <v>18</v>
      </c>
      <c r="H29335" t="s">
        <v>1378</v>
      </c>
      <c r="I29335" t="s">
        <v>397</v>
      </c>
      <c r="J29335" t="s">
        <v>21</v>
      </c>
      <c r="K29335" t="s">
        <v>22</v>
      </c>
      <c r="L29335">
        <v>39</v>
      </c>
      <c r="M29335" t="s">
        <v>31</v>
      </c>
    </row>
    <row r="29336" spans="1:13" x14ac:dyDescent="0.3">
      <c r="A29336" t="s">
        <v>40042</v>
      </c>
      <c r="B29336" t="s">
        <v>439</v>
      </c>
      <c r="C29336" t="s">
        <v>42</v>
      </c>
      <c r="D29336" t="s">
        <v>26</v>
      </c>
      <c r="F29336" t="s">
        <v>1565</v>
      </c>
      <c r="G29336" t="s">
        <v>27</v>
      </c>
      <c r="H29336" t="s">
        <v>1623</v>
      </c>
      <c r="I29336" t="s">
        <v>100</v>
      </c>
      <c r="J29336" t="s">
        <v>21</v>
      </c>
      <c r="K29336" t="s">
        <v>22</v>
      </c>
      <c r="L29336">
        <v>7</v>
      </c>
      <c r="M29336" t="s">
        <v>87</v>
      </c>
    </row>
    <row r="29337" spans="1:13" x14ac:dyDescent="0.3">
      <c r="A29337" t="s">
        <v>16171</v>
      </c>
      <c r="B29337" t="s">
        <v>16172</v>
      </c>
      <c r="C29337" t="s">
        <v>15</v>
      </c>
      <c r="D29337" t="s">
        <v>16</v>
      </c>
      <c r="E29337">
        <v>3</v>
      </c>
      <c r="F29337" t="s">
        <v>7845</v>
      </c>
      <c r="G29337" t="s">
        <v>18</v>
      </c>
      <c r="H29337" t="s">
        <v>1919</v>
      </c>
      <c r="I29337" t="s">
        <v>229</v>
      </c>
      <c r="J29337" t="s">
        <v>21</v>
      </c>
      <c r="K29337" t="s">
        <v>22</v>
      </c>
      <c r="L29337">
        <v>37</v>
      </c>
      <c r="M29337" t="s">
        <v>31</v>
      </c>
    </row>
    <row r="29338" spans="1:13" x14ac:dyDescent="0.3">
      <c r="A29338" t="s">
        <v>6375</v>
      </c>
      <c r="B29338" t="s">
        <v>6376</v>
      </c>
      <c r="C29338" t="s">
        <v>42</v>
      </c>
      <c r="D29338" t="s">
        <v>62</v>
      </c>
      <c r="E29338">
        <v>8</v>
      </c>
      <c r="F29338" t="s">
        <v>5821</v>
      </c>
      <c r="G29338" t="s">
        <v>27</v>
      </c>
      <c r="H29338" t="s">
        <v>336</v>
      </c>
      <c r="I29338" t="s">
        <v>35</v>
      </c>
      <c r="J29338" t="s">
        <v>21</v>
      </c>
      <c r="K29338" t="s">
        <v>22</v>
      </c>
      <c r="L29338">
        <v>35</v>
      </c>
      <c r="M29338" t="s">
        <v>31</v>
      </c>
    </row>
    <row r="29339" spans="1:13" x14ac:dyDescent="0.3">
      <c r="A29339" t="s">
        <v>14116</v>
      </c>
      <c r="B29339" t="s">
        <v>11970</v>
      </c>
      <c r="C29339" t="s">
        <v>42</v>
      </c>
      <c r="D29339" t="s">
        <v>84</v>
      </c>
      <c r="E29339">
        <v>9</v>
      </c>
      <c r="F29339" t="s">
        <v>13622</v>
      </c>
      <c r="G29339" t="s">
        <v>18</v>
      </c>
      <c r="H29339" t="s">
        <v>1473</v>
      </c>
      <c r="I29339" t="s">
        <v>35</v>
      </c>
      <c r="J29339" t="s">
        <v>59</v>
      </c>
      <c r="K29339" t="s">
        <v>51</v>
      </c>
      <c r="L29339">
        <v>16</v>
      </c>
      <c r="M29339" t="s">
        <v>23</v>
      </c>
    </row>
    <row r="29340" spans="1:13" x14ac:dyDescent="0.3">
      <c r="A29340" t="s">
        <v>40043</v>
      </c>
      <c r="B29340" t="s">
        <v>9621</v>
      </c>
      <c r="C29340" t="s">
        <v>15</v>
      </c>
      <c r="D29340" t="s">
        <v>26</v>
      </c>
      <c r="F29340" t="s">
        <v>6385</v>
      </c>
      <c r="G29340" t="s">
        <v>27</v>
      </c>
      <c r="H29340" t="s">
        <v>822</v>
      </c>
      <c r="I29340" t="s">
        <v>91</v>
      </c>
      <c r="J29340" t="s">
        <v>17200</v>
      </c>
      <c r="K29340" t="s">
        <v>22</v>
      </c>
      <c r="L29340">
        <v>31</v>
      </c>
      <c r="M29340" t="s">
        <v>31</v>
      </c>
    </row>
    <row r="29341" spans="1:13" x14ac:dyDescent="0.3">
      <c r="A29341" t="s">
        <v>16635</v>
      </c>
      <c r="B29341" t="s">
        <v>16636</v>
      </c>
      <c r="C29341" t="s">
        <v>15</v>
      </c>
      <c r="D29341" t="s">
        <v>16</v>
      </c>
      <c r="E29341">
        <v>4</v>
      </c>
      <c r="F29341" t="s">
        <v>12604</v>
      </c>
      <c r="G29341" t="s">
        <v>27</v>
      </c>
      <c r="H29341" t="s">
        <v>1738</v>
      </c>
      <c r="I29341" t="s">
        <v>35</v>
      </c>
      <c r="J29341" t="s">
        <v>50</v>
      </c>
      <c r="K29341" t="s">
        <v>22</v>
      </c>
      <c r="L29341">
        <v>7</v>
      </c>
      <c r="M29341" t="s">
        <v>31</v>
      </c>
    </row>
    <row r="29342" spans="1:13" x14ac:dyDescent="0.3">
      <c r="A29342" t="s">
        <v>4077</v>
      </c>
      <c r="B29342" t="s">
        <v>439</v>
      </c>
      <c r="C29342" t="s">
        <v>42</v>
      </c>
      <c r="D29342" t="s">
        <v>62</v>
      </c>
      <c r="E29342">
        <v>6</v>
      </c>
      <c r="F29342" t="s">
        <v>2147</v>
      </c>
      <c r="G29342" t="s">
        <v>27</v>
      </c>
      <c r="H29342" t="s">
        <v>917</v>
      </c>
      <c r="I29342" t="s">
        <v>91</v>
      </c>
      <c r="J29342" t="s">
        <v>17200</v>
      </c>
      <c r="K29342" t="s">
        <v>22</v>
      </c>
      <c r="L29342">
        <v>33</v>
      </c>
      <c r="M29342" t="s">
        <v>31</v>
      </c>
    </row>
    <row r="29343" spans="1:13" x14ac:dyDescent="0.3">
      <c r="A29343" t="s">
        <v>11404</v>
      </c>
      <c r="B29343" t="s">
        <v>1842</v>
      </c>
      <c r="C29343" t="s">
        <v>42</v>
      </c>
      <c r="D29343" t="s">
        <v>62</v>
      </c>
      <c r="E29343">
        <v>5</v>
      </c>
      <c r="F29343" t="s">
        <v>2999</v>
      </c>
      <c r="G29343" t="s">
        <v>44</v>
      </c>
      <c r="H29343" t="s">
        <v>595</v>
      </c>
      <c r="I29343" t="s">
        <v>20</v>
      </c>
      <c r="J29343" t="s">
        <v>17200</v>
      </c>
      <c r="K29343" t="s">
        <v>22</v>
      </c>
      <c r="L29343">
        <v>17</v>
      </c>
      <c r="M29343" t="s">
        <v>23</v>
      </c>
    </row>
    <row r="29344" spans="1:13" x14ac:dyDescent="0.3">
      <c r="A29344" t="s">
        <v>40044</v>
      </c>
      <c r="B29344" t="s">
        <v>31206</v>
      </c>
      <c r="C29344" t="s">
        <v>42</v>
      </c>
      <c r="D29344" t="s">
        <v>43</v>
      </c>
      <c r="F29344" t="s">
        <v>13090</v>
      </c>
      <c r="G29344" t="s">
        <v>27</v>
      </c>
      <c r="H29344" t="s">
        <v>1614</v>
      </c>
      <c r="I29344" t="s">
        <v>91</v>
      </c>
      <c r="J29344" t="s">
        <v>17200</v>
      </c>
      <c r="K29344" t="s">
        <v>22</v>
      </c>
      <c r="L29344">
        <v>21</v>
      </c>
      <c r="M29344" t="s">
        <v>94</v>
      </c>
    </row>
    <row r="29345" spans="1:13" x14ac:dyDescent="0.3">
      <c r="A29345" t="s">
        <v>1639</v>
      </c>
      <c r="B29345" t="s">
        <v>828</v>
      </c>
      <c r="C29345" t="s">
        <v>42</v>
      </c>
      <c r="D29345" t="s">
        <v>16</v>
      </c>
      <c r="E29345">
        <v>4</v>
      </c>
      <c r="F29345" t="s">
        <v>781</v>
      </c>
      <c r="G29345" t="s">
        <v>44</v>
      </c>
      <c r="H29345" t="s">
        <v>449</v>
      </c>
      <c r="I29345" t="s">
        <v>117</v>
      </c>
      <c r="J29345" t="s">
        <v>17200</v>
      </c>
      <c r="K29345" t="s">
        <v>51</v>
      </c>
      <c r="L29345">
        <v>10</v>
      </c>
      <c r="M29345" t="s">
        <v>23</v>
      </c>
    </row>
    <row r="29346" spans="1:13" x14ac:dyDescent="0.3">
      <c r="A29346" t="s">
        <v>13080</v>
      </c>
      <c r="B29346" t="s">
        <v>13081</v>
      </c>
      <c r="C29346" t="s">
        <v>15</v>
      </c>
      <c r="D29346" t="s">
        <v>16</v>
      </c>
      <c r="E29346">
        <v>1</v>
      </c>
      <c r="F29346" t="s">
        <v>10539</v>
      </c>
      <c r="G29346" t="s">
        <v>27</v>
      </c>
      <c r="H29346" t="s">
        <v>211</v>
      </c>
      <c r="I29346" t="s">
        <v>64</v>
      </c>
      <c r="J29346" t="s">
        <v>50</v>
      </c>
      <c r="K29346" t="s">
        <v>51</v>
      </c>
      <c r="L29346">
        <v>14</v>
      </c>
      <c r="M29346" t="s">
        <v>31</v>
      </c>
    </row>
    <row r="29347" spans="1:13" x14ac:dyDescent="0.3">
      <c r="A29347" t="s">
        <v>10337</v>
      </c>
      <c r="B29347" t="s">
        <v>10338</v>
      </c>
      <c r="C29347" t="s">
        <v>15</v>
      </c>
      <c r="D29347" t="s">
        <v>26</v>
      </c>
      <c r="E29347">
        <v>3</v>
      </c>
      <c r="F29347" t="s">
        <v>8851</v>
      </c>
      <c r="G29347" t="s">
        <v>27</v>
      </c>
      <c r="H29347" t="s">
        <v>430</v>
      </c>
      <c r="I29347" t="s">
        <v>29</v>
      </c>
      <c r="J29347" t="s">
        <v>50</v>
      </c>
      <c r="K29347" t="s">
        <v>51</v>
      </c>
      <c r="L29347">
        <v>6</v>
      </c>
      <c r="M29347" t="s">
        <v>23</v>
      </c>
    </row>
    <row r="29348" spans="1:13" x14ac:dyDescent="0.3">
      <c r="A29348" t="s">
        <v>6377</v>
      </c>
      <c r="B29348" t="s">
        <v>688</v>
      </c>
      <c r="C29348" t="s">
        <v>42</v>
      </c>
      <c r="D29348" t="s">
        <v>26</v>
      </c>
      <c r="E29348">
        <v>4</v>
      </c>
      <c r="F29348" t="s">
        <v>5821</v>
      </c>
      <c r="G29348" t="s">
        <v>27</v>
      </c>
      <c r="H29348" t="s">
        <v>87</v>
      </c>
      <c r="I29348" t="s">
        <v>35</v>
      </c>
      <c r="J29348" t="s">
        <v>17200</v>
      </c>
      <c r="K29348" t="s">
        <v>22</v>
      </c>
      <c r="L29348">
        <v>40</v>
      </c>
      <c r="M29348" t="s">
        <v>31</v>
      </c>
    </row>
    <row r="29349" spans="1:13" x14ac:dyDescent="0.3">
      <c r="A29349" t="s">
        <v>40045</v>
      </c>
      <c r="B29349" t="s">
        <v>2233</v>
      </c>
      <c r="C29349" t="s">
        <v>42</v>
      </c>
      <c r="D29349" t="s">
        <v>26</v>
      </c>
      <c r="F29349" t="s">
        <v>9224</v>
      </c>
      <c r="G29349" t="s">
        <v>27</v>
      </c>
      <c r="H29349" t="s">
        <v>232</v>
      </c>
      <c r="I29349" t="s">
        <v>117</v>
      </c>
      <c r="J29349" t="s">
        <v>59</v>
      </c>
      <c r="K29349" t="s">
        <v>22</v>
      </c>
      <c r="L29349">
        <v>44</v>
      </c>
      <c r="M29349" t="s">
        <v>23</v>
      </c>
    </row>
    <row r="29350" spans="1:13" x14ac:dyDescent="0.3">
      <c r="A29350" t="s">
        <v>6942</v>
      </c>
      <c r="B29350" t="s">
        <v>1467</v>
      </c>
      <c r="C29350" t="s">
        <v>15</v>
      </c>
      <c r="D29350" t="s">
        <v>16</v>
      </c>
      <c r="E29350">
        <v>1</v>
      </c>
      <c r="F29350" t="s">
        <v>6385</v>
      </c>
      <c r="G29350" t="s">
        <v>27</v>
      </c>
      <c r="H29350" t="s">
        <v>142</v>
      </c>
      <c r="I29350" t="s">
        <v>46</v>
      </c>
      <c r="J29350" t="s">
        <v>50</v>
      </c>
      <c r="K29350" t="s">
        <v>22</v>
      </c>
      <c r="L29350">
        <v>20</v>
      </c>
      <c r="M29350" t="s">
        <v>31</v>
      </c>
    </row>
    <row r="29351" spans="1:13" x14ac:dyDescent="0.3">
      <c r="A29351" t="s">
        <v>3457</v>
      </c>
      <c r="B29351" t="s">
        <v>2002</v>
      </c>
      <c r="C29351" t="s">
        <v>15</v>
      </c>
      <c r="D29351" t="s">
        <v>26</v>
      </c>
      <c r="E29351">
        <v>3</v>
      </c>
      <c r="F29351" t="s">
        <v>2872</v>
      </c>
      <c r="G29351" t="s">
        <v>27</v>
      </c>
      <c r="H29351" t="s">
        <v>738</v>
      </c>
      <c r="I29351" t="s">
        <v>229</v>
      </c>
      <c r="J29351" t="s">
        <v>59</v>
      </c>
      <c r="K29351" t="s">
        <v>22</v>
      </c>
      <c r="L29351">
        <v>41</v>
      </c>
      <c r="M29351" t="s">
        <v>23</v>
      </c>
    </row>
    <row r="29352" spans="1:13" x14ac:dyDescent="0.3">
      <c r="A29352" t="s">
        <v>40046</v>
      </c>
      <c r="B29352" t="s">
        <v>18942</v>
      </c>
      <c r="C29352" t="s">
        <v>15</v>
      </c>
      <c r="D29352" t="s">
        <v>62</v>
      </c>
      <c r="F29352" t="s">
        <v>13622</v>
      </c>
      <c r="G29352" t="s">
        <v>27</v>
      </c>
      <c r="H29352" t="s">
        <v>2281</v>
      </c>
      <c r="I29352" t="s">
        <v>39</v>
      </c>
      <c r="J29352" t="s">
        <v>50</v>
      </c>
      <c r="K29352" t="s">
        <v>51</v>
      </c>
      <c r="L29352">
        <v>8</v>
      </c>
      <c r="M29352" t="s">
        <v>23</v>
      </c>
    </row>
    <row r="29353" spans="1:13" x14ac:dyDescent="0.3">
      <c r="A29353" t="s">
        <v>40047</v>
      </c>
      <c r="B29353" t="s">
        <v>1570</v>
      </c>
      <c r="C29353" t="s">
        <v>15</v>
      </c>
      <c r="D29353" t="s">
        <v>26</v>
      </c>
      <c r="F29353" t="s">
        <v>8648</v>
      </c>
      <c r="G29353" t="s">
        <v>27</v>
      </c>
      <c r="H29353" t="s">
        <v>522</v>
      </c>
      <c r="I29353" t="s">
        <v>86</v>
      </c>
      <c r="J29353" t="s">
        <v>59</v>
      </c>
      <c r="K29353" t="s">
        <v>51</v>
      </c>
      <c r="L29353">
        <v>16</v>
      </c>
      <c r="M29353" t="s">
        <v>31</v>
      </c>
    </row>
    <row r="29354" spans="1:13" x14ac:dyDescent="0.3">
      <c r="A29354" t="s">
        <v>2269</v>
      </c>
      <c r="B29354" t="s">
        <v>2270</v>
      </c>
      <c r="C29354" t="s">
        <v>15</v>
      </c>
      <c r="D29354" t="s">
        <v>26</v>
      </c>
      <c r="E29354">
        <v>6</v>
      </c>
      <c r="F29354" t="s">
        <v>1649</v>
      </c>
      <c r="G29354" t="s">
        <v>27</v>
      </c>
      <c r="H29354" t="s">
        <v>582</v>
      </c>
      <c r="I29354" t="s">
        <v>20</v>
      </c>
      <c r="J29354" t="s">
        <v>50</v>
      </c>
      <c r="K29354" t="s">
        <v>51</v>
      </c>
      <c r="L29354">
        <v>12</v>
      </c>
      <c r="M29354" t="s">
        <v>94</v>
      </c>
    </row>
    <row r="29355" spans="1:13" x14ac:dyDescent="0.3">
      <c r="A29355" t="s">
        <v>5806</v>
      </c>
      <c r="B29355" t="s">
        <v>5807</v>
      </c>
      <c r="C29355" t="s">
        <v>15</v>
      </c>
      <c r="D29355" t="s">
        <v>62</v>
      </c>
      <c r="E29355">
        <v>6</v>
      </c>
      <c r="F29355" t="s">
        <v>899</v>
      </c>
      <c r="G29355" t="s">
        <v>27</v>
      </c>
      <c r="H29355" t="s">
        <v>1296</v>
      </c>
      <c r="I29355" t="s">
        <v>35</v>
      </c>
      <c r="J29355" t="s">
        <v>59</v>
      </c>
      <c r="K29355" t="s">
        <v>22</v>
      </c>
      <c r="L29355">
        <v>11</v>
      </c>
      <c r="M29355" t="s">
        <v>31</v>
      </c>
    </row>
    <row r="29356" spans="1:13" x14ac:dyDescent="0.3">
      <c r="A29356" t="s">
        <v>40048</v>
      </c>
      <c r="B29356" t="s">
        <v>6522</v>
      </c>
      <c r="C29356" t="s">
        <v>15</v>
      </c>
      <c r="D29356" t="s">
        <v>62</v>
      </c>
      <c r="F29356" t="s">
        <v>10539</v>
      </c>
      <c r="G29356" t="s">
        <v>27</v>
      </c>
      <c r="H29356" t="s">
        <v>303</v>
      </c>
      <c r="I29356" t="s">
        <v>100</v>
      </c>
      <c r="J29356" t="s">
        <v>50</v>
      </c>
      <c r="K29356" t="s">
        <v>22</v>
      </c>
      <c r="L29356">
        <v>8</v>
      </c>
      <c r="M29356" t="s">
        <v>87</v>
      </c>
    </row>
    <row r="29357" spans="1:13" x14ac:dyDescent="0.3">
      <c r="A29357" t="s">
        <v>40049</v>
      </c>
      <c r="B29357" t="s">
        <v>8261</v>
      </c>
      <c r="C29357" t="s">
        <v>42</v>
      </c>
      <c r="D29357" t="s">
        <v>26</v>
      </c>
      <c r="F29357" t="s">
        <v>10539</v>
      </c>
      <c r="G29357" t="s">
        <v>27</v>
      </c>
      <c r="H29357" t="s">
        <v>415</v>
      </c>
      <c r="I29357" t="s">
        <v>204</v>
      </c>
      <c r="J29357" t="s">
        <v>50</v>
      </c>
      <c r="K29357" t="s">
        <v>77</v>
      </c>
      <c r="L29357">
        <v>16</v>
      </c>
      <c r="M29357" t="s">
        <v>23</v>
      </c>
    </row>
    <row r="29358" spans="1:13" x14ac:dyDescent="0.3">
      <c r="A29358" t="s">
        <v>8630</v>
      </c>
      <c r="B29358" t="s">
        <v>4489</v>
      </c>
      <c r="C29358" t="s">
        <v>42</v>
      </c>
      <c r="D29358" t="s">
        <v>16</v>
      </c>
      <c r="E29358">
        <v>1</v>
      </c>
      <c r="F29358" t="s">
        <v>151</v>
      </c>
      <c r="G29358" t="s">
        <v>27</v>
      </c>
      <c r="H29358" t="s">
        <v>327</v>
      </c>
      <c r="I29358" t="s">
        <v>91</v>
      </c>
      <c r="J29358" t="s">
        <v>21</v>
      </c>
      <c r="K29358" t="s">
        <v>77</v>
      </c>
      <c r="L29358">
        <v>34</v>
      </c>
      <c r="M29358" t="s">
        <v>23</v>
      </c>
    </row>
    <row r="29359" spans="1:13" x14ac:dyDescent="0.3">
      <c r="A29359" t="s">
        <v>40050</v>
      </c>
      <c r="B29359" t="s">
        <v>9609</v>
      </c>
      <c r="C29359" t="s">
        <v>42</v>
      </c>
      <c r="D29359" t="s">
        <v>84</v>
      </c>
      <c r="F29359" t="s">
        <v>17</v>
      </c>
      <c r="G29359" t="s">
        <v>27</v>
      </c>
      <c r="H29359" t="s">
        <v>1568</v>
      </c>
      <c r="I29359" t="s">
        <v>29</v>
      </c>
      <c r="J29359" t="s">
        <v>17200</v>
      </c>
      <c r="K29359" t="s">
        <v>77</v>
      </c>
      <c r="L29359">
        <v>16</v>
      </c>
      <c r="M29359" t="s">
        <v>31</v>
      </c>
    </row>
    <row r="29360" spans="1:13" x14ac:dyDescent="0.3">
      <c r="A29360" t="s">
        <v>40051</v>
      </c>
      <c r="B29360" t="s">
        <v>1467</v>
      </c>
      <c r="C29360" t="s">
        <v>15</v>
      </c>
      <c r="D29360" t="s">
        <v>26</v>
      </c>
      <c r="F29360" t="s">
        <v>8851</v>
      </c>
      <c r="G29360" t="s">
        <v>27</v>
      </c>
      <c r="H29360" t="s">
        <v>646</v>
      </c>
      <c r="I29360" t="s">
        <v>55</v>
      </c>
      <c r="J29360" t="s">
        <v>17200</v>
      </c>
      <c r="K29360" t="s">
        <v>51</v>
      </c>
      <c r="L29360">
        <v>10</v>
      </c>
      <c r="M29360" t="s">
        <v>94</v>
      </c>
    </row>
    <row r="29361" spans="1:13" x14ac:dyDescent="0.3">
      <c r="A29361" t="s">
        <v>936</v>
      </c>
      <c r="B29361" t="s">
        <v>937</v>
      </c>
      <c r="C29361" t="s">
        <v>42</v>
      </c>
      <c r="D29361" t="s">
        <v>26</v>
      </c>
      <c r="E29361">
        <v>3</v>
      </c>
      <c r="F29361" t="s">
        <v>17</v>
      </c>
      <c r="G29361" t="s">
        <v>18</v>
      </c>
      <c r="H29361" t="s">
        <v>568</v>
      </c>
      <c r="I29361" t="s">
        <v>229</v>
      </c>
      <c r="J29361" t="s">
        <v>21</v>
      </c>
      <c r="K29361" t="s">
        <v>22</v>
      </c>
      <c r="L29361">
        <v>17</v>
      </c>
      <c r="M29361" t="s">
        <v>23</v>
      </c>
    </row>
    <row r="29362" spans="1:13" x14ac:dyDescent="0.3">
      <c r="A29362" t="s">
        <v>7525</v>
      </c>
      <c r="B29362" t="s">
        <v>361</v>
      </c>
      <c r="C29362" t="s">
        <v>42</v>
      </c>
      <c r="D29362" t="s">
        <v>62</v>
      </c>
      <c r="E29362">
        <v>7</v>
      </c>
      <c r="F29362" t="s">
        <v>3214</v>
      </c>
      <c r="G29362" t="s">
        <v>27</v>
      </c>
      <c r="H29362" t="s">
        <v>507</v>
      </c>
      <c r="I29362" t="s">
        <v>39</v>
      </c>
      <c r="J29362" t="s">
        <v>50</v>
      </c>
      <c r="K29362" t="s">
        <v>22</v>
      </c>
      <c r="L29362">
        <v>34</v>
      </c>
      <c r="M29362" t="s">
        <v>23</v>
      </c>
    </row>
    <row r="29363" spans="1:13" x14ac:dyDescent="0.3">
      <c r="A29363" t="s">
        <v>40052</v>
      </c>
      <c r="B29363" t="s">
        <v>40053</v>
      </c>
      <c r="C29363" t="s">
        <v>15</v>
      </c>
      <c r="D29363" t="s">
        <v>62</v>
      </c>
      <c r="F29363" t="s">
        <v>7537</v>
      </c>
      <c r="G29363" t="s">
        <v>27</v>
      </c>
      <c r="H29363" t="s">
        <v>672</v>
      </c>
      <c r="I29363" t="s">
        <v>91</v>
      </c>
      <c r="J29363" t="s">
        <v>17200</v>
      </c>
      <c r="K29363" t="s">
        <v>22</v>
      </c>
      <c r="L29363">
        <v>8</v>
      </c>
      <c r="M29363" t="s">
        <v>23</v>
      </c>
    </row>
    <row r="29364" spans="1:13" x14ac:dyDescent="0.3">
      <c r="A29364" t="s">
        <v>40054</v>
      </c>
      <c r="B29364" t="s">
        <v>8393</v>
      </c>
      <c r="C29364" t="s">
        <v>42</v>
      </c>
      <c r="D29364" t="s">
        <v>26</v>
      </c>
      <c r="F29364" t="s">
        <v>7537</v>
      </c>
      <c r="G29364" t="s">
        <v>27</v>
      </c>
      <c r="H29364" t="s">
        <v>624</v>
      </c>
      <c r="I29364" t="s">
        <v>46</v>
      </c>
      <c r="J29364" t="s">
        <v>17200</v>
      </c>
      <c r="K29364" t="s">
        <v>77</v>
      </c>
      <c r="L29364">
        <v>7</v>
      </c>
      <c r="M29364" t="s">
        <v>23</v>
      </c>
    </row>
    <row r="29365" spans="1:13" x14ac:dyDescent="0.3">
      <c r="A29365" t="s">
        <v>40055</v>
      </c>
      <c r="B29365" t="s">
        <v>24223</v>
      </c>
      <c r="C29365" t="s">
        <v>15</v>
      </c>
      <c r="D29365" t="s">
        <v>62</v>
      </c>
      <c r="F29365" t="s">
        <v>781</v>
      </c>
      <c r="G29365" t="s">
        <v>18</v>
      </c>
      <c r="H29365" t="s">
        <v>741</v>
      </c>
      <c r="I29365" t="s">
        <v>117</v>
      </c>
      <c r="J29365" t="s">
        <v>21</v>
      </c>
      <c r="K29365" t="s">
        <v>22</v>
      </c>
      <c r="L29365">
        <v>6</v>
      </c>
      <c r="M29365" t="s">
        <v>94</v>
      </c>
    </row>
    <row r="29366" spans="1:13" x14ac:dyDescent="0.3">
      <c r="A29366" t="s">
        <v>11971</v>
      </c>
      <c r="B29366" t="s">
        <v>11972</v>
      </c>
      <c r="C29366" t="s">
        <v>42</v>
      </c>
      <c r="D29366" t="s">
        <v>43</v>
      </c>
      <c r="E29366">
        <v>9</v>
      </c>
      <c r="F29366" t="s">
        <v>11416</v>
      </c>
      <c r="G29366" t="s">
        <v>27</v>
      </c>
      <c r="H29366" t="s">
        <v>245</v>
      </c>
      <c r="I29366" t="s">
        <v>64</v>
      </c>
      <c r="J29366" t="s">
        <v>21</v>
      </c>
      <c r="K29366" t="s">
        <v>22</v>
      </c>
      <c r="L29366">
        <v>21</v>
      </c>
      <c r="M29366" t="s">
        <v>23</v>
      </c>
    </row>
    <row r="29367" spans="1:13" x14ac:dyDescent="0.3">
      <c r="A29367" t="s">
        <v>40056</v>
      </c>
      <c r="B29367" t="s">
        <v>21035</v>
      </c>
      <c r="C29367" t="s">
        <v>15</v>
      </c>
      <c r="D29367" t="s">
        <v>26</v>
      </c>
      <c r="F29367" t="s">
        <v>5821</v>
      </c>
      <c r="G29367" t="s">
        <v>27</v>
      </c>
      <c r="H29367" t="s">
        <v>252</v>
      </c>
      <c r="I29367" t="s">
        <v>204</v>
      </c>
      <c r="J29367" t="s">
        <v>50</v>
      </c>
      <c r="K29367" t="s">
        <v>22</v>
      </c>
      <c r="L29367">
        <v>21</v>
      </c>
      <c r="M29367" t="s">
        <v>23</v>
      </c>
    </row>
    <row r="29368" spans="1:13" x14ac:dyDescent="0.3">
      <c r="A29368" t="s">
        <v>10339</v>
      </c>
      <c r="B29368" t="s">
        <v>966</v>
      </c>
      <c r="C29368" t="s">
        <v>42</v>
      </c>
      <c r="D29368" t="s">
        <v>26</v>
      </c>
      <c r="E29368">
        <v>5</v>
      </c>
      <c r="F29368" t="s">
        <v>8851</v>
      </c>
      <c r="G29368" t="s">
        <v>27</v>
      </c>
      <c r="H29368" t="s">
        <v>624</v>
      </c>
      <c r="I29368" t="s">
        <v>46</v>
      </c>
      <c r="J29368" t="s">
        <v>21</v>
      </c>
      <c r="K29368" t="s">
        <v>22</v>
      </c>
      <c r="L29368">
        <v>45</v>
      </c>
      <c r="M29368" t="s">
        <v>31</v>
      </c>
    </row>
    <row r="29369" spans="1:13" x14ac:dyDescent="0.3">
      <c r="A29369" t="s">
        <v>40057</v>
      </c>
      <c r="B29369" t="s">
        <v>40058</v>
      </c>
      <c r="C29369" t="s">
        <v>15</v>
      </c>
      <c r="D29369" t="s">
        <v>62</v>
      </c>
      <c r="F29369" t="s">
        <v>3214</v>
      </c>
      <c r="G29369" t="s">
        <v>18</v>
      </c>
      <c r="H29369" t="s">
        <v>672</v>
      </c>
      <c r="I29369" t="s">
        <v>91</v>
      </c>
      <c r="J29369" t="s">
        <v>21</v>
      </c>
      <c r="K29369" t="s">
        <v>22</v>
      </c>
      <c r="L29369">
        <v>22</v>
      </c>
      <c r="M29369" t="s">
        <v>94</v>
      </c>
    </row>
    <row r="29370" spans="1:13" x14ac:dyDescent="0.3">
      <c r="A29370" t="s">
        <v>2271</v>
      </c>
      <c r="B29370" t="s">
        <v>2272</v>
      </c>
      <c r="C29370" t="s">
        <v>42</v>
      </c>
      <c r="D29370" t="s">
        <v>62</v>
      </c>
      <c r="E29370">
        <v>8</v>
      </c>
      <c r="F29370" t="s">
        <v>1649</v>
      </c>
      <c r="G29370" t="s">
        <v>27</v>
      </c>
      <c r="H29370" t="s">
        <v>38</v>
      </c>
      <c r="I29370" t="s">
        <v>39</v>
      </c>
      <c r="J29370" t="s">
        <v>59</v>
      </c>
      <c r="K29370" t="s">
        <v>51</v>
      </c>
      <c r="L29370">
        <v>32</v>
      </c>
      <c r="M29370" t="s">
        <v>87</v>
      </c>
    </row>
    <row r="29371" spans="1:13" x14ac:dyDescent="0.3">
      <c r="A29371" t="s">
        <v>10340</v>
      </c>
      <c r="B29371" t="s">
        <v>10341</v>
      </c>
      <c r="C29371" t="s">
        <v>15</v>
      </c>
      <c r="D29371" t="s">
        <v>62</v>
      </c>
      <c r="E29371">
        <v>7</v>
      </c>
      <c r="F29371" t="s">
        <v>8851</v>
      </c>
      <c r="G29371" t="s">
        <v>27</v>
      </c>
      <c r="H29371" t="s">
        <v>844</v>
      </c>
      <c r="I29371" t="s">
        <v>208</v>
      </c>
      <c r="J29371" t="s">
        <v>17200</v>
      </c>
      <c r="K29371" t="s">
        <v>51</v>
      </c>
      <c r="L29371">
        <v>19</v>
      </c>
      <c r="M29371" t="s">
        <v>23</v>
      </c>
    </row>
    <row r="29372" spans="1:13" x14ac:dyDescent="0.3">
      <c r="A29372" t="s">
        <v>12551</v>
      </c>
      <c r="B29372" t="s">
        <v>484</v>
      </c>
      <c r="C29372" t="s">
        <v>42</v>
      </c>
      <c r="D29372" t="s">
        <v>26</v>
      </c>
      <c r="E29372">
        <v>5</v>
      </c>
      <c r="F29372" t="s">
        <v>11993</v>
      </c>
      <c r="G29372" t="s">
        <v>18</v>
      </c>
      <c r="H29372" t="s">
        <v>436</v>
      </c>
      <c r="I29372" t="s">
        <v>437</v>
      </c>
      <c r="J29372" t="s">
        <v>21</v>
      </c>
      <c r="K29372" t="s">
        <v>22</v>
      </c>
      <c r="L29372">
        <v>24</v>
      </c>
      <c r="M29372" t="s">
        <v>23</v>
      </c>
    </row>
    <row r="29373" spans="1:13" x14ac:dyDescent="0.3">
      <c r="A29373" t="s">
        <v>40059</v>
      </c>
      <c r="B29373" t="s">
        <v>40060</v>
      </c>
      <c r="C29373" t="s">
        <v>15</v>
      </c>
      <c r="D29373" t="s">
        <v>26</v>
      </c>
      <c r="F29373" t="s">
        <v>3214</v>
      </c>
      <c r="G29373" t="s">
        <v>18</v>
      </c>
      <c r="H29373" t="s">
        <v>152</v>
      </c>
      <c r="I29373" t="s">
        <v>152</v>
      </c>
      <c r="J29373" t="s">
        <v>59</v>
      </c>
      <c r="K29373" t="s">
        <v>51</v>
      </c>
      <c r="L29373">
        <v>40</v>
      </c>
      <c r="M29373" t="s">
        <v>31</v>
      </c>
    </row>
    <row r="29374" spans="1:13" x14ac:dyDescent="0.3">
      <c r="A29374" t="s">
        <v>17179</v>
      </c>
      <c r="B29374" t="s">
        <v>2291</v>
      </c>
      <c r="C29374" t="s">
        <v>15</v>
      </c>
      <c r="D29374" t="s">
        <v>62</v>
      </c>
      <c r="E29374">
        <v>7</v>
      </c>
      <c r="F29374" t="s">
        <v>1039</v>
      </c>
      <c r="G29374" t="s">
        <v>27</v>
      </c>
      <c r="H29374" t="s">
        <v>430</v>
      </c>
      <c r="I29374" t="s">
        <v>29</v>
      </c>
      <c r="J29374" t="s">
        <v>59</v>
      </c>
      <c r="K29374" t="s">
        <v>22</v>
      </c>
      <c r="L29374">
        <v>34</v>
      </c>
      <c r="M29374" t="s">
        <v>31</v>
      </c>
    </row>
    <row r="29375" spans="1:13" x14ac:dyDescent="0.3">
      <c r="A29375" t="s">
        <v>40061</v>
      </c>
      <c r="B29375" t="s">
        <v>5294</v>
      </c>
      <c r="C29375" t="s">
        <v>15</v>
      </c>
      <c r="D29375" t="s">
        <v>43</v>
      </c>
      <c r="F29375" t="s">
        <v>11993</v>
      </c>
      <c r="G29375" t="s">
        <v>18</v>
      </c>
      <c r="H29375" t="s">
        <v>1595</v>
      </c>
      <c r="I29375" t="s">
        <v>55</v>
      </c>
      <c r="J29375" t="s">
        <v>21</v>
      </c>
      <c r="K29375" t="s">
        <v>22</v>
      </c>
      <c r="L29375">
        <v>28</v>
      </c>
      <c r="M29375" t="s">
        <v>94</v>
      </c>
    </row>
    <row r="29376" spans="1:13" x14ac:dyDescent="0.3">
      <c r="A29376" t="s">
        <v>40062</v>
      </c>
      <c r="B29376" t="s">
        <v>19254</v>
      </c>
      <c r="C29376" t="s">
        <v>42</v>
      </c>
      <c r="D29376" t="s">
        <v>26</v>
      </c>
      <c r="F29376" t="s">
        <v>927</v>
      </c>
      <c r="G29376" t="s">
        <v>27</v>
      </c>
      <c r="H29376" t="s">
        <v>1699</v>
      </c>
      <c r="I29376" t="s">
        <v>46</v>
      </c>
      <c r="J29376" t="s">
        <v>21</v>
      </c>
      <c r="K29376" t="s">
        <v>51</v>
      </c>
      <c r="L29376">
        <v>10</v>
      </c>
      <c r="M29376" t="s">
        <v>23</v>
      </c>
    </row>
    <row r="29377" spans="1:13" x14ac:dyDescent="0.3">
      <c r="A29377" t="s">
        <v>2273</v>
      </c>
      <c r="B29377" t="s">
        <v>2274</v>
      </c>
      <c r="C29377" t="s">
        <v>42</v>
      </c>
      <c r="D29377" t="s">
        <v>16</v>
      </c>
      <c r="E29377">
        <v>1</v>
      </c>
      <c r="F29377" t="s">
        <v>1649</v>
      </c>
      <c r="G29377" t="s">
        <v>18</v>
      </c>
      <c r="H29377" t="s">
        <v>300</v>
      </c>
      <c r="I29377" t="s">
        <v>29</v>
      </c>
      <c r="J29377" t="s">
        <v>59</v>
      </c>
      <c r="K29377" t="s">
        <v>22</v>
      </c>
      <c r="L29377">
        <v>41</v>
      </c>
      <c r="M29377" t="s">
        <v>31</v>
      </c>
    </row>
    <row r="29378" spans="1:13" x14ac:dyDescent="0.3">
      <c r="A29378" t="s">
        <v>40063</v>
      </c>
      <c r="B29378" t="s">
        <v>1827</v>
      </c>
      <c r="C29378" t="s">
        <v>42</v>
      </c>
      <c r="D29378" t="s">
        <v>62</v>
      </c>
      <c r="F29378" t="s">
        <v>1649</v>
      </c>
      <c r="G29378" t="s">
        <v>18</v>
      </c>
      <c r="H29378" t="s">
        <v>290</v>
      </c>
      <c r="I29378" t="s">
        <v>208</v>
      </c>
      <c r="J29378" t="s">
        <v>21</v>
      </c>
      <c r="K29378" t="s">
        <v>77</v>
      </c>
      <c r="L29378">
        <v>43</v>
      </c>
      <c r="M29378" t="s">
        <v>31</v>
      </c>
    </row>
    <row r="29379" spans="1:13" x14ac:dyDescent="0.3">
      <c r="A29379" t="s">
        <v>40064</v>
      </c>
      <c r="B29379" t="s">
        <v>27191</v>
      </c>
      <c r="C29379" t="s">
        <v>15</v>
      </c>
      <c r="D29379" t="s">
        <v>26</v>
      </c>
      <c r="F29379" t="s">
        <v>13090</v>
      </c>
      <c r="G29379" t="s">
        <v>27</v>
      </c>
      <c r="H29379" t="s">
        <v>245</v>
      </c>
      <c r="I29379" t="s">
        <v>20</v>
      </c>
      <c r="J29379" t="s">
        <v>50</v>
      </c>
      <c r="K29379" t="s">
        <v>22</v>
      </c>
      <c r="L29379">
        <v>24</v>
      </c>
      <c r="M29379" t="s">
        <v>31</v>
      </c>
    </row>
    <row r="29380" spans="1:13" x14ac:dyDescent="0.3">
      <c r="A29380" t="s">
        <v>6943</v>
      </c>
      <c r="B29380" t="s">
        <v>6944</v>
      </c>
      <c r="C29380" t="s">
        <v>15</v>
      </c>
      <c r="D29380" t="s">
        <v>62</v>
      </c>
      <c r="E29380">
        <v>7</v>
      </c>
      <c r="F29380" t="s">
        <v>6385</v>
      </c>
      <c r="G29380" t="s">
        <v>44</v>
      </c>
      <c r="H29380" t="s">
        <v>879</v>
      </c>
      <c r="I29380" t="s">
        <v>880</v>
      </c>
      <c r="J29380" t="s">
        <v>17200</v>
      </c>
      <c r="K29380" t="s">
        <v>22</v>
      </c>
      <c r="L29380">
        <v>24</v>
      </c>
      <c r="M29380" t="s">
        <v>31</v>
      </c>
    </row>
    <row r="29381" spans="1:13" x14ac:dyDescent="0.3">
      <c r="A29381" t="s">
        <v>40065</v>
      </c>
      <c r="B29381" t="s">
        <v>594</v>
      </c>
      <c r="C29381" t="s">
        <v>15</v>
      </c>
      <c r="D29381" t="s">
        <v>62</v>
      </c>
      <c r="F29381" t="s">
        <v>1565</v>
      </c>
      <c r="G29381" t="s">
        <v>27</v>
      </c>
      <c r="H29381" t="s">
        <v>513</v>
      </c>
      <c r="I29381" t="s">
        <v>397</v>
      </c>
      <c r="J29381" t="s">
        <v>21</v>
      </c>
      <c r="K29381" t="s">
        <v>22</v>
      </c>
      <c r="L29381">
        <v>13</v>
      </c>
      <c r="M29381" t="s">
        <v>31</v>
      </c>
    </row>
    <row r="29382" spans="1:13" x14ac:dyDescent="0.3">
      <c r="A29382" t="s">
        <v>40066</v>
      </c>
      <c r="B29382" t="s">
        <v>8626</v>
      </c>
      <c r="C29382" t="s">
        <v>15</v>
      </c>
      <c r="D29382" t="s">
        <v>16</v>
      </c>
      <c r="F29382" t="s">
        <v>2999</v>
      </c>
      <c r="G29382" t="s">
        <v>27</v>
      </c>
      <c r="H29382" t="s">
        <v>148</v>
      </c>
      <c r="I29382" t="s">
        <v>91</v>
      </c>
      <c r="J29382" t="s">
        <v>59</v>
      </c>
      <c r="K29382" t="s">
        <v>22</v>
      </c>
      <c r="L29382">
        <v>45</v>
      </c>
      <c r="M29382" t="s">
        <v>94</v>
      </c>
    </row>
    <row r="29383" spans="1:13" x14ac:dyDescent="0.3">
      <c r="A29383" t="s">
        <v>40067</v>
      </c>
      <c r="B29383" t="s">
        <v>6486</v>
      </c>
      <c r="C29383" t="s">
        <v>15</v>
      </c>
      <c r="D29383" t="s">
        <v>62</v>
      </c>
      <c r="F29383" t="s">
        <v>13090</v>
      </c>
      <c r="G29383" t="s">
        <v>27</v>
      </c>
      <c r="H29383" t="s">
        <v>2792</v>
      </c>
      <c r="I29383" t="s">
        <v>39</v>
      </c>
      <c r="J29383" t="s">
        <v>17200</v>
      </c>
      <c r="K29383" t="s">
        <v>51</v>
      </c>
      <c r="L29383">
        <v>13</v>
      </c>
      <c r="M29383" t="s">
        <v>31</v>
      </c>
    </row>
    <row r="29384" spans="1:13" x14ac:dyDescent="0.3">
      <c r="A29384" t="s">
        <v>9210</v>
      </c>
      <c r="B29384" t="s">
        <v>4247</v>
      </c>
      <c r="C29384" t="s">
        <v>15</v>
      </c>
      <c r="D29384" t="s">
        <v>62</v>
      </c>
      <c r="E29384">
        <v>8</v>
      </c>
      <c r="F29384" t="s">
        <v>8648</v>
      </c>
      <c r="G29384" t="s">
        <v>44</v>
      </c>
      <c r="H29384" t="s">
        <v>709</v>
      </c>
      <c r="I29384" t="s">
        <v>64</v>
      </c>
      <c r="J29384" t="s">
        <v>17200</v>
      </c>
      <c r="K29384" t="s">
        <v>51</v>
      </c>
      <c r="L29384">
        <v>32</v>
      </c>
      <c r="M29384" t="s">
        <v>23</v>
      </c>
    </row>
    <row r="29385" spans="1:13" x14ac:dyDescent="0.3">
      <c r="A29385" t="s">
        <v>11973</v>
      </c>
      <c r="B29385" t="s">
        <v>11974</v>
      </c>
      <c r="C29385" t="s">
        <v>42</v>
      </c>
      <c r="D29385" t="s">
        <v>26</v>
      </c>
      <c r="E29385">
        <v>4</v>
      </c>
      <c r="F29385" t="s">
        <v>11416</v>
      </c>
      <c r="G29385" t="s">
        <v>27</v>
      </c>
      <c r="H29385" t="s">
        <v>242</v>
      </c>
      <c r="I29385" t="s">
        <v>91</v>
      </c>
      <c r="J29385" t="s">
        <v>21</v>
      </c>
      <c r="K29385" t="s">
        <v>22</v>
      </c>
      <c r="L29385">
        <v>11</v>
      </c>
      <c r="M29385" t="s">
        <v>31</v>
      </c>
    </row>
    <row r="29386" spans="1:13" x14ac:dyDescent="0.3">
      <c r="A29386" t="s">
        <v>40068</v>
      </c>
      <c r="B29386" t="s">
        <v>828</v>
      </c>
      <c r="C29386" t="s">
        <v>42</v>
      </c>
      <c r="D29386" t="s">
        <v>62</v>
      </c>
      <c r="F29386" t="s">
        <v>2339</v>
      </c>
      <c r="G29386" t="s">
        <v>27</v>
      </c>
      <c r="H29386" t="s">
        <v>219</v>
      </c>
      <c r="I29386" t="s">
        <v>204</v>
      </c>
      <c r="J29386" t="s">
        <v>21</v>
      </c>
      <c r="K29386" t="s">
        <v>22</v>
      </c>
      <c r="L29386">
        <v>41</v>
      </c>
      <c r="M29386" t="s">
        <v>31</v>
      </c>
    </row>
    <row r="29387" spans="1:13" x14ac:dyDescent="0.3">
      <c r="A29387" t="s">
        <v>40069</v>
      </c>
      <c r="B29387" t="s">
        <v>40070</v>
      </c>
      <c r="C29387" t="s">
        <v>15</v>
      </c>
      <c r="D29387" t="s">
        <v>62</v>
      </c>
      <c r="F29387" t="s">
        <v>11993</v>
      </c>
      <c r="G29387" t="s">
        <v>18</v>
      </c>
      <c r="H29387" t="s">
        <v>476</v>
      </c>
      <c r="I29387" t="s">
        <v>274</v>
      </c>
      <c r="J29387" t="s">
        <v>59</v>
      </c>
      <c r="K29387" t="s">
        <v>22</v>
      </c>
      <c r="L29387">
        <v>33</v>
      </c>
      <c r="M29387" t="s">
        <v>94</v>
      </c>
    </row>
    <row r="29388" spans="1:13" x14ac:dyDescent="0.3">
      <c r="A29388" t="s">
        <v>40071</v>
      </c>
      <c r="B29388" t="s">
        <v>1079</v>
      </c>
      <c r="C29388" t="s">
        <v>15</v>
      </c>
      <c r="D29388" t="s">
        <v>26</v>
      </c>
      <c r="F29388" t="s">
        <v>7631</v>
      </c>
      <c r="G29388" t="s">
        <v>44</v>
      </c>
      <c r="H29388" t="s">
        <v>152</v>
      </c>
      <c r="I29388" t="s">
        <v>152</v>
      </c>
      <c r="J29388" t="s">
        <v>17200</v>
      </c>
      <c r="K29388" t="s">
        <v>77</v>
      </c>
      <c r="L29388">
        <v>14</v>
      </c>
      <c r="M29388" t="s">
        <v>94</v>
      </c>
    </row>
    <row r="29389" spans="1:13" x14ac:dyDescent="0.3">
      <c r="A29389" t="s">
        <v>40072</v>
      </c>
      <c r="B29389" t="s">
        <v>40073</v>
      </c>
      <c r="C29389" t="s">
        <v>15</v>
      </c>
      <c r="D29389" t="s">
        <v>62</v>
      </c>
      <c r="F29389" t="s">
        <v>1565</v>
      </c>
      <c r="G29389" t="s">
        <v>27</v>
      </c>
      <c r="H29389" t="s">
        <v>273</v>
      </c>
      <c r="I29389" t="s">
        <v>274</v>
      </c>
      <c r="J29389" t="s">
        <v>17200</v>
      </c>
      <c r="K29389" t="s">
        <v>77</v>
      </c>
      <c r="L29389">
        <v>33</v>
      </c>
      <c r="M29389" t="s">
        <v>31</v>
      </c>
    </row>
    <row r="29390" spans="1:13" x14ac:dyDescent="0.3">
      <c r="A29390" t="s">
        <v>40074</v>
      </c>
      <c r="B29390" t="s">
        <v>16256</v>
      </c>
      <c r="C29390" t="s">
        <v>42</v>
      </c>
      <c r="D29390" t="s">
        <v>26</v>
      </c>
      <c r="F29390" t="s">
        <v>13622</v>
      </c>
      <c r="G29390" t="s">
        <v>27</v>
      </c>
      <c r="H29390" t="s">
        <v>563</v>
      </c>
      <c r="I29390" t="s">
        <v>563</v>
      </c>
      <c r="J29390" t="s">
        <v>59</v>
      </c>
      <c r="K29390" t="s">
        <v>22</v>
      </c>
      <c r="L29390">
        <v>39</v>
      </c>
      <c r="M29390" t="s">
        <v>23</v>
      </c>
    </row>
    <row r="29391" spans="1:13" x14ac:dyDescent="0.3">
      <c r="A29391" t="s">
        <v>4078</v>
      </c>
      <c r="B29391" t="s">
        <v>4079</v>
      </c>
      <c r="C29391" t="s">
        <v>15</v>
      </c>
      <c r="D29391" t="s">
        <v>16</v>
      </c>
      <c r="E29391">
        <v>1</v>
      </c>
      <c r="F29391" t="s">
        <v>2147</v>
      </c>
      <c r="G29391" t="s">
        <v>44</v>
      </c>
      <c r="H29391" t="s">
        <v>80</v>
      </c>
      <c r="I29391" t="s">
        <v>81</v>
      </c>
      <c r="J29391" t="s">
        <v>17200</v>
      </c>
      <c r="K29391" t="s">
        <v>22</v>
      </c>
      <c r="L29391">
        <v>43</v>
      </c>
      <c r="M29391" t="s">
        <v>94</v>
      </c>
    </row>
    <row r="29392" spans="1:13" x14ac:dyDescent="0.3">
      <c r="A29392" t="s">
        <v>16173</v>
      </c>
      <c r="B29392" t="s">
        <v>57</v>
      </c>
      <c r="C29392" t="s">
        <v>42</v>
      </c>
      <c r="D29392" t="s">
        <v>62</v>
      </c>
      <c r="E29392">
        <v>5</v>
      </c>
      <c r="F29392" t="s">
        <v>7845</v>
      </c>
      <c r="G29392" t="s">
        <v>27</v>
      </c>
      <c r="H29392" t="s">
        <v>1492</v>
      </c>
      <c r="I29392" t="s">
        <v>880</v>
      </c>
      <c r="J29392" t="s">
        <v>21</v>
      </c>
      <c r="K29392" t="s">
        <v>22</v>
      </c>
      <c r="L29392">
        <v>40</v>
      </c>
      <c r="M29392" t="s">
        <v>94</v>
      </c>
    </row>
    <row r="29393" spans="1:13" x14ac:dyDescent="0.3">
      <c r="A29393" t="s">
        <v>9781</v>
      </c>
      <c r="B29393" t="s">
        <v>9782</v>
      </c>
      <c r="C29393" t="s">
        <v>42</v>
      </c>
      <c r="D29393" t="s">
        <v>84</v>
      </c>
      <c r="E29393">
        <v>8</v>
      </c>
      <c r="F29393" t="s">
        <v>9224</v>
      </c>
      <c r="G29393" t="s">
        <v>27</v>
      </c>
      <c r="H29393" t="s">
        <v>1595</v>
      </c>
      <c r="I29393" t="s">
        <v>55</v>
      </c>
      <c r="J29393" t="s">
        <v>50</v>
      </c>
      <c r="K29393" t="s">
        <v>22</v>
      </c>
      <c r="L29393">
        <v>26</v>
      </c>
      <c r="M29393" t="s">
        <v>31</v>
      </c>
    </row>
    <row r="29394" spans="1:13" x14ac:dyDescent="0.3">
      <c r="A29394" t="s">
        <v>40075</v>
      </c>
      <c r="B29394" t="s">
        <v>6344</v>
      </c>
      <c r="C29394" t="s">
        <v>42</v>
      </c>
      <c r="D29394" t="s">
        <v>84</v>
      </c>
      <c r="F29394" t="s">
        <v>14129</v>
      </c>
      <c r="G29394" t="s">
        <v>27</v>
      </c>
      <c r="H29394" t="s">
        <v>1699</v>
      </c>
      <c r="I29394" t="s">
        <v>46</v>
      </c>
      <c r="J29394" t="s">
        <v>21</v>
      </c>
      <c r="K29394" t="s">
        <v>22</v>
      </c>
      <c r="L29394">
        <v>30</v>
      </c>
      <c r="M29394" t="s">
        <v>31</v>
      </c>
    </row>
    <row r="29395" spans="1:13" x14ac:dyDescent="0.3">
      <c r="A29395" t="s">
        <v>3458</v>
      </c>
      <c r="B29395" t="s">
        <v>3459</v>
      </c>
      <c r="C29395" t="s">
        <v>42</v>
      </c>
      <c r="D29395" t="s">
        <v>26</v>
      </c>
      <c r="E29395">
        <v>5</v>
      </c>
      <c r="F29395" t="s">
        <v>2872</v>
      </c>
      <c r="G29395" t="s">
        <v>27</v>
      </c>
      <c r="H29395" t="s">
        <v>266</v>
      </c>
      <c r="I29395" t="s">
        <v>55</v>
      </c>
      <c r="J29395" t="s">
        <v>50</v>
      </c>
      <c r="K29395" t="s">
        <v>22</v>
      </c>
      <c r="L29395">
        <v>32</v>
      </c>
      <c r="M29395" t="s">
        <v>31</v>
      </c>
    </row>
    <row r="29396" spans="1:13" x14ac:dyDescent="0.3">
      <c r="A29396" t="s">
        <v>40076</v>
      </c>
      <c r="B29396" t="s">
        <v>16271</v>
      </c>
      <c r="C29396" t="s">
        <v>15</v>
      </c>
      <c r="D29396" t="s">
        <v>16</v>
      </c>
      <c r="F29396" t="s">
        <v>899</v>
      </c>
      <c r="G29396" t="s">
        <v>27</v>
      </c>
      <c r="H29396" t="s">
        <v>822</v>
      </c>
      <c r="I29396" t="s">
        <v>91</v>
      </c>
      <c r="J29396" t="s">
        <v>50</v>
      </c>
      <c r="K29396" t="s">
        <v>22</v>
      </c>
      <c r="L29396">
        <v>41</v>
      </c>
      <c r="M29396" t="s">
        <v>23</v>
      </c>
    </row>
    <row r="29397" spans="1:13" x14ac:dyDescent="0.3">
      <c r="A29397" t="s">
        <v>40077</v>
      </c>
      <c r="B29397" t="s">
        <v>939</v>
      </c>
      <c r="C29397" t="s">
        <v>42</v>
      </c>
      <c r="D29397" t="s">
        <v>26</v>
      </c>
      <c r="F29397" t="s">
        <v>10539</v>
      </c>
      <c r="G29397" t="s">
        <v>44</v>
      </c>
      <c r="H29397" t="s">
        <v>350</v>
      </c>
      <c r="I29397" t="s">
        <v>91</v>
      </c>
      <c r="J29397" t="s">
        <v>17200</v>
      </c>
      <c r="K29397" t="s">
        <v>22</v>
      </c>
      <c r="L29397">
        <v>35</v>
      </c>
      <c r="M29397" t="s">
        <v>23</v>
      </c>
    </row>
    <row r="29398" spans="1:13" x14ac:dyDescent="0.3">
      <c r="A29398" t="s">
        <v>40078</v>
      </c>
      <c r="B29398" t="s">
        <v>16303</v>
      </c>
      <c r="C29398" t="s">
        <v>42</v>
      </c>
      <c r="D29398" t="s">
        <v>16</v>
      </c>
      <c r="F29398" t="s">
        <v>7537</v>
      </c>
      <c r="G29398" t="s">
        <v>27</v>
      </c>
      <c r="H29398" t="s">
        <v>103</v>
      </c>
      <c r="I29398" t="s">
        <v>64</v>
      </c>
      <c r="J29398" t="s">
        <v>59</v>
      </c>
      <c r="K29398" t="s">
        <v>22</v>
      </c>
      <c r="L29398">
        <v>32</v>
      </c>
      <c r="M29398" t="s">
        <v>31</v>
      </c>
    </row>
    <row r="29399" spans="1:13" x14ac:dyDescent="0.3">
      <c r="A29399" t="s">
        <v>40079</v>
      </c>
      <c r="B29399" t="s">
        <v>6305</v>
      </c>
      <c r="C29399" t="s">
        <v>42</v>
      </c>
      <c r="D29399" t="s">
        <v>16</v>
      </c>
      <c r="F29399" t="s">
        <v>13090</v>
      </c>
      <c r="G29399" t="s">
        <v>27</v>
      </c>
      <c r="H29399" t="s">
        <v>152</v>
      </c>
      <c r="I29399" t="s">
        <v>152</v>
      </c>
      <c r="J29399" t="s">
        <v>17200</v>
      </c>
      <c r="K29399" t="s">
        <v>51</v>
      </c>
      <c r="L29399">
        <v>6</v>
      </c>
      <c r="M29399" t="s">
        <v>31</v>
      </c>
    </row>
    <row r="29400" spans="1:13" x14ac:dyDescent="0.3">
      <c r="A29400" t="s">
        <v>40080</v>
      </c>
      <c r="B29400" t="s">
        <v>40081</v>
      </c>
      <c r="C29400" t="s">
        <v>42</v>
      </c>
      <c r="D29400" t="s">
        <v>62</v>
      </c>
      <c r="F29400" t="s">
        <v>8851</v>
      </c>
      <c r="G29400" t="s">
        <v>27</v>
      </c>
      <c r="H29400" t="s">
        <v>1668</v>
      </c>
      <c r="I29400" t="s">
        <v>229</v>
      </c>
      <c r="J29400" t="s">
        <v>17200</v>
      </c>
      <c r="K29400" t="s">
        <v>22</v>
      </c>
      <c r="L29400">
        <v>5</v>
      </c>
      <c r="M29400" t="s">
        <v>87</v>
      </c>
    </row>
    <row r="29401" spans="1:13" x14ac:dyDescent="0.3">
      <c r="A29401" t="s">
        <v>40082</v>
      </c>
      <c r="B29401" t="s">
        <v>23005</v>
      </c>
      <c r="C29401" t="s">
        <v>15</v>
      </c>
      <c r="D29401" t="s">
        <v>62</v>
      </c>
      <c r="F29401" t="s">
        <v>10539</v>
      </c>
      <c r="G29401" t="s">
        <v>44</v>
      </c>
      <c r="H29401" t="s">
        <v>482</v>
      </c>
      <c r="I29401" t="s">
        <v>117</v>
      </c>
      <c r="J29401" t="s">
        <v>17200</v>
      </c>
      <c r="K29401" t="s">
        <v>51</v>
      </c>
      <c r="L29401">
        <v>20</v>
      </c>
      <c r="M29401" t="s">
        <v>31</v>
      </c>
    </row>
    <row r="29402" spans="1:13" x14ac:dyDescent="0.3">
      <c r="A29402" t="s">
        <v>40083</v>
      </c>
      <c r="B29402" t="s">
        <v>40084</v>
      </c>
      <c r="C29402" t="s">
        <v>15</v>
      </c>
      <c r="D29402" t="s">
        <v>84</v>
      </c>
      <c r="F29402" t="s">
        <v>927</v>
      </c>
      <c r="G29402" t="s">
        <v>27</v>
      </c>
      <c r="H29402" t="s">
        <v>63</v>
      </c>
      <c r="I29402" t="s">
        <v>64</v>
      </c>
      <c r="J29402" t="s">
        <v>59</v>
      </c>
      <c r="K29402" t="s">
        <v>51</v>
      </c>
      <c r="L29402">
        <v>43</v>
      </c>
      <c r="M29402" t="s">
        <v>23</v>
      </c>
    </row>
    <row r="29403" spans="1:13" x14ac:dyDescent="0.3">
      <c r="A29403" t="s">
        <v>10342</v>
      </c>
      <c r="B29403" t="s">
        <v>10343</v>
      </c>
      <c r="C29403" t="s">
        <v>42</v>
      </c>
      <c r="D29403" t="s">
        <v>84</v>
      </c>
      <c r="E29403">
        <v>9</v>
      </c>
      <c r="F29403" t="s">
        <v>8851</v>
      </c>
      <c r="G29403" t="s">
        <v>18</v>
      </c>
      <c r="H29403" t="s">
        <v>111</v>
      </c>
      <c r="I29403" t="s">
        <v>86</v>
      </c>
      <c r="J29403" t="s">
        <v>21</v>
      </c>
      <c r="K29403" t="s">
        <v>22</v>
      </c>
      <c r="L29403">
        <v>10</v>
      </c>
      <c r="M29403" t="s">
        <v>87</v>
      </c>
    </row>
    <row r="29404" spans="1:13" x14ac:dyDescent="0.3">
      <c r="A29404" t="s">
        <v>13611</v>
      </c>
      <c r="B29404" t="s">
        <v>98</v>
      </c>
      <c r="C29404" t="s">
        <v>42</v>
      </c>
      <c r="D29404" t="s">
        <v>26</v>
      </c>
      <c r="E29404">
        <v>5</v>
      </c>
      <c r="F29404" t="s">
        <v>13090</v>
      </c>
      <c r="G29404" t="s">
        <v>27</v>
      </c>
      <c r="H29404" t="s">
        <v>689</v>
      </c>
      <c r="I29404" t="s">
        <v>690</v>
      </c>
      <c r="J29404" t="s">
        <v>50</v>
      </c>
      <c r="K29404" t="s">
        <v>77</v>
      </c>
      <c r="L29404">
        <v>39</v>
      </c>
      <c r="M29404" t="s">
        <v>23</v>
      </c>
    </row>
    <row r="29405" spans="1:13" x14ac:dyDescent="0.3">
      <c r="A29405" t="s">
        <v>40085</v>
      </c>
      <c r="B29405" t="s">
        <v>14952</v>
      </c>
      <c r="C29405" t="s">
        <v>15</v>
      </c>
      <c r="D29405" t="s">
        <v>26</v>
      </c>
      <c r="F29405" t="s">
        <v>13090</v>
      </c>
      <c r="G29405" t="s">
        <v>27</v>
      </c>
      <c r="H29405" t="s">
        <v>556</v>
      </c>
      <c r="I29405" t="s">
        <v>229</v>
      </c>
      <c r="J29405" t="s">
        <v>17200</v>
      </c>
      <c r="K29405" t="s">
        <v>22</v>
      </c>
      <c r="L29405">
        <v>12</v>
      </c>
      <c r="M29405" t="s">
        <v>23</v>
      </c>
    </row>
    <row r="29406" spans="1:13" x14ac:dyDescent="0.3">
      <c r="A29406" t="s">
        <v>2852</v>
      </c>
      <c r="B29406" t="s">
        <v>1118</v>
      </c>
      <c r="C29406" t="s">
        <v>42</v>
      </c>
      <c r="D29406" t="s">
        <v>26</v>
      </c>
      <c r="E29406">
        <v>4</v>
      </c>
      <c r="F29406" t="s">
        <v>1565</v>
      </c>
      <c r="G29406" t="s">
        <v>18</v>
      </c>
      <c r="H29406" t="s">
        <v>200</v>
      </c>
      <c r="I29406" t="s">
        <v>91</v>
      </c>
      <c r="J29406" t="s">
        <v>50</v>
      </c>
      <c r="K29406" t="s">
        <v>51</v>
      </c>
      <c r="L29406">
        <v>37</v>
      </c>
      <c r="M29406" t="s">
        <v>31</v>
      </c>
    </row>
    <row r="29407" spans="1:13" x14ac:dyDescent="0.3">
      <c r="A29407" t="s">
        <v>13612</v>
      </c>
      <c r="B29407" t="s">
        <v>13613</v>
      </c>
      <c r="C29407" t="s">
        <v>15</v>
      </c>
      <c r="D29407" t="s">
        <v>26</v>
      </c>
      <c r="E29407">
        <v>6</v>
      </c>
      <c r="F29407" t="s">
        <v>13090</v>
      </c>
      <c r="G29407" t="s">
        <v>27</v>
      </c>
      <c r="H29407" t="s">
        <v>203</v>
      </c>
      <c r="I29407" t="s">
        <v>204</v>
      </c>
      <c r="J29407" t="s">
        <v>17200</v>
      </c>
      <c r="K29407" t="s">
        <v>22</v>
      </c>
      <c r="L29407">
        <v>9</v>
      </c>
      <c r="M29407" t="s">
        <v>94</v>
      </c>
    </row>
    <row r="29408" spans="1:13" x14ac:dyDescent="0.3">
      <c r="A29408" t="s">
        <v>40086</v>
      </c>
      <c r="B29408" t="s">
        <v>7715</v>
      </c>
      <c r="C29408" t="s">
        <v>15</v>
      </c>
      <c r="D29408" t="s">
        <v>16</v>
      </c>
      <c r="F29408" t="s">
        <v>12604</v>
      </c>
      <c r="G29408" t="s">
        <v>27</v>
      </c>
      <c r="H29408" t="s">
        <v>1668</v>
      </c>
      <c r="I29408" t="s">
        <v>229</v>
      </c>
      <c r="J29408" t="s">
        <v>59</v>
      </c>
      <c r="K29408" t="s">
        <v>51</v>
      </c>
      <c r="L29408">
        <v>13</v>
      </c>
      <c r="M29408" t="s">
        <v>87</v>
      </c>
    </row>
    <row r="29409" spans="1:13" x14ac:dyDescent="0.3">
      <c r="A29409" t="s">
        <v>40087</v>
      </c>
      <c r="B29409" t="s">
        <v>2002</v>
      </c>
      <c r="C29409" t="s">
        <v>15</v>
      </c>
      <c r="D29409" t="s">
        <v>84</v>
      </c>
      <c r="F29409" t="s">
        <v>3214</v>
      </c>
      <c r="G29409" t="s">
        <v>27</v>
      </c>
      <c r="H29409" t="s">
        <v>449</v>
      </c>
      <c r="I29409" t="s">
        <v>117</v>
      </c>
      <c r="J29409" t="s">
        <v>59</v>
      </c>
      <c r="K29409" t="s">
        <v>51</v>
      </c>
      <c r="L29409">
        <v>44</v>
      </c>
      <c r="M29409" t="s">
        <v>23</v>
      </c>
    </row>
    <row r="29410" spans="1:13" x14ac:dyDescent="0.3">
      <c r="A29410" t="s">
        <v>2853</v>
      </c>
      <c r="B29410" t="s">
        <v>790</v>
      </c>
      <c r="C29410" t="s">
        <v>15</v>
      </c>
      <c r="D29410" t="s">
        <v>26</v>
      </c>
      <c r="E29410">
        <v>6</v>
      </c>
      <c r="F29410" t="s">
        <v>1565</v>
      </c>
      <c r="G29410" t="s">
        <v>27</v>
      </c>
      <c r="H29410" t="s">
        <v>197</v>
      </c>
      <c r="I29410" t="s">
        <v>91</v>
      </c>
      <c r="J29410" t="s">
        <v>50</v>
      </c>
      <c r="K29410" t="s">
        <v>51</v>
      </c>
      <c r="L29410">
        <v>33</v>
      </c>
      <c r="M29410" t="s">
        <v>31</v>
      </c>
    </row>
    <row r="29411" spans="1:13" x14ac:dyDescent="0.3">
      <c r="A29411" t="s">
        <v>5808</v>
      </c>
      <c r="B29411" t="s">
        <v>5809</v>
      </c>
      <c r="C29411" t="s">
        <v>15</v>
      </c>
      <c r="D29411" t="s">
        <v>62</v>
      </c>
      <c r="E29411">
        <v>8</v>
      </c>
      <c r="F29411" t="s">
        <v>899</v>
      </c>
      <c r="G29411" t="s">
        <v>27</v>
      </c>
      <c r="H29411" t="s">
        <v>684</v>
      </c>
      <c r="I29411" t="s">
        <v>64</v>
      </c>
      <c r="J29411" t="s">
        <v>50</v>
      </c>
      <c r="K29411" t="s">
        <v>77</v>
      </c>
      <c r="L29411">
        <v>42</v>
      </c>
      <c r="M29411" t="s">
        <v>23</v>
      </c>
    </row>
    <row r="29412" spans="1:13" x14ac:dyDescent="0.3">
      <c r="A29412" t="s">
        <v>40088</v>
      </c>
      <c r="B29412" t="s">
        <v>3459</v>
      </c>
      <c r="C29412" t="s">
        <v>42</v>
      </c>
      <c r="D29412" t="s">
        <v>43</v>
      </c>
      <c r="F29412" t="s">
        <v>2147</v>
      </c>
      <c r="G29412" t="s">
        <v>27</v>
      </c>
      <c r="H29412" t="s">
        <v>99</v>
      </c>
      <c r="I29412" t="s">
        <v>100</v>
      </c>
      <c r="J29412" t="s">
        <v>17200</v>
      </c>
      <c r="K29412" t="s">
        <v>22</v>
      </c>
      <c r="L29412">
        <v>7</v>
      </c>
      <c r="M29412" t="s">
        <v>31</v>
      </c>
    </row>
    <row r="29413" spans="1:13" x14ac:dyDescent="0.3">
      <c r="A29413" t="s">
        <v>40089</v>
      </c>
      <c r="B29413" t="s">
        <v>2521</v>
      </c>
      <c r="C29413" t="s">
        <v>42</v>
      </c>
      <c r="D29413" t="s">
        <v>16</v>
      </c>
      <c r="F29413" t="s">
        <v>12604</v>
      </c>
      <c r="G29413" t="s">
        <v>27</v>
      </c>
      <c r="H29413" t="s">
        <v>515</v>
      </c>
      <c r="I29413" t="s">
        <v>46</v>
      </c>
      <c r="J29413" t="s">
        <v>21</v>
      </c>
      <c r="K29413" t="s">
        <v>22</v>
      </c>
      <c r="L29413">
        <v>5</v>
      </c>
      <c r="M29413" t="s">
        <v>94</v>
      </c>
    </row>
    <row r="29414" spans="1:13" x14ac:dyDescent="0.3">
      <c r="A29414" t="s">
        <v>40090</v>
      </c>
      <c r="B29414" t="s">
        <v>1957</v>
      </c>
      <c r="C29414" t="s">
        <v>15</v>
      </c>
      <c r="D29414" t="s">
        <v>16</v>
      </c>
      <c r="F29414" t="s">
        <v>6385</v>
      </c>
      <c r="G29414" t="s">
        <v>27</v>
      </c>
      <c r="H29414" t="s">
        <v>640</v>
      </c>
      <c r="I29414" t="s">
        <v>91</v>
      </c>
      <c r="J29414" t="s">
        <v>50</v>
      </c>
      <c r="K29414" t="s">
        <v>51</v>
      </c>
      <c r="L29414">
        <v>12</v>
      </c>
      <c r="M29414" t="s">
        <v>87</v>
      </c>
    </row>
    <row r="29415" spans="1:13" x14ac:dyDescent="0.3">
      <c r="A29415" t="s">
        <v>40091</v>
      </c>
      <c r="B29415" t="s">
        <v>494</v>
      </c>
      <c r="C29415" t="s">
        <v>42</v>
      </c>
      <c r="D29415" t="s">
        <v>62</v>
      </c>
      <c r="F29415" t="s">
        <v>11993</v>
      </c>
      <c r="G29415" t="s">
        <v>27</v>
      </c>
      <c r="H29415" t="s">
        <v>795</v>
      </c>
      <c r="I29415" t="s">
        <v>796</v>
      </c>
      <c r="J29415" t="s">
        <v>21</v>
      </c>
      <c r="K29415" t="s">
        <v>22</v>
      </c>
      <c r="L29415">
        <v>18</v>
      </c>
      <c r="M29415" t="s">
        <v>23</v>
      </c>
    </row>
    <row r="29416" spans="1:13" x14ac:dyDescent="0.3">
      <c r="A29416" t="s">
        <v>14117</v>
      </c>
      <c r="B29416" t="s">
        <v>14118</v>
      </c>
      <c r="C29416" t="s">
        <v>42</v>
      </c>
      <c r="D29416" t="s">
        <v>43</v>
      </c>
      <c r="E29416">
        <v>9</v>
      </c>
      <c r="F29416" t="s">
        <v>13622</v>
      </c>
      <c r="G29416" t="s">
        <v>27</v>
      </c>
      <c r="H29416" t="s">
        <v>513</v>
      </c>
      <c r="I29416" t="s">
        <v>397</v>
      </c>
      <c r="J29416" t="s">
        <v>59</v>
      </c>
      <c r="K29416" t="s">
        <v>22</v>
      </c>
      <c r="L29416">
        <v>26</v>
      </c>
      <c r="M29416" t="s">
        <v>23</v>
      </c>
    </row>
    <row r="29417" spans="1:13" x14ac:dyDescent="0.3">
      <c r="A29417" t="s">
        <v>40092</v>
      </c>
      <c r="B29417" t="s">
        <v>6344</v>
      </c>
      <c r="C29417" t="s">
        <v>42</v>
      </c>
      <c r="D29417" t="s">
        <v>62</v>
      </c>
      <c r="F29417" t="s">
        <v>13622</v>
      </c>
      <c r="G29417" t="s">
        <v>18</v>
      </c>
      <c r="H29417" t="s">
        <v>45</v>
      </c>
      <c r="I29417" t="s">
        <v>46</v>
      </c>
      <c r="J29417" t="s">
        <v>50</v>
      </c>
      <c r="K29417" t="s">
        <v>22</v>
      </c>
      <c r="L29417">
        <v>15</v>
      </c>
      <c r="M29417" t="s">
        <v>31</v>
      </c>
    </row>
    <row r="29418" spans="1:13" x14ac:dyDescent="0.3">
      <c r="A29418" t="s">
        <v>40093</v>
      </c>
      <c r="B29418" t="s">
        <v>2508</v>
      </c>
      <c r="C29418" t="s">
        <v>15</v>
      </c>
      <c r="D29418" t="s">
        <v>26</v>
      </c>
      <c r="F29418" t="s">
        <v>12604</v>
      </c>
      <c r="G29418" t="s">
        <v>18</v>
      </c>
      <c r="H29418" t="s">
        <v>80</v>
      </c>
      <c r="I29418" t="s">
        <v>81</v>
      </c>
      <c r="J29418" t="s">
        <v>50</v>
      </c>
      <c r="K29418" t="s">
        <v>22</v>
      </c>
      <c r="L29418">
        <v>37</v>
      </c>
      <c r="M29418" t="s">
        <v>23</v>
      </c>
    </row>
    <row r="29419" spans="1:13" x14ac:dyDescent="0.3">
      <c r="A29419" t="s">
        <v>40094</v>
      </c>
      <c r="B29419" t="s">
        <v>5996</v>
      </c>
      <c r="C29419" t="s">
        <v>15</v>
      </c>
      <c r="D29419" t="s">
        <v>84</v>
      </c>
      <c r="F29419" t="s">
        <v>7537</v>
      </c>
      <c r="G29419" t="s">
        <v>44</v>
      </c>
      <c r="H29419" t="s">
        <v>193</v>
      </c>
      <c r="I29419" t="s">
        <v>194</v>
      </c>
      <c r="J29419" t="s">
        <v>17200</v>
      </c>
      <c r="K29419" t="s">
        <v>51</v>
      </c>
      <c r="L29419">
        <v>38</v>
      </c>
      <c r="M29419" t="s">
        <v>23</v>
      </c>
    </row>
    <row r="29420" spans="1:13" x14ac:dyDescent="0.3">
      <c r="A29420" t="s">
        <v>14644</v>
      </c>
      <c r="B29420" t="s">
        <v>3607</v>
      </c>
      <c r="C29420" t="s">
        <v>42</v>
      </c>
      <c r="D29420" t="s">
        <v>26</v>
      </c>
      <c r="E29420">
        <v>3</v>
      </c>
      <c r="F29420" t="s">
        <v>14129</v>
      </c>
      <c r="G29420" t="s">
        <v>27</v>
      </c>
      <c r="H29420" t="s">
        <v>273</v>
      </c>
      <c r="I29420" t="s">
        <v>274</v>
      </c>
      <c r="J29420" t="s">
        <v>17200</v>
      </c>
      <c r="K29420" t="s">
        <v>22</v>
      </c>
      <c r="L29420">
        <v>35</v>
      </c>
      <c r="M29420" t="s">
        <v>31</v>
      </c>
    </row>
    <row r="29421" spans="1:13" x14ac:dyDescent="0.3">
      <c r="A29421" t="s">
        <v>40095</v>
      </c>
      <c r="B29421" t="s">
        <v>21315</v>
      </c>
      <c r="C29421" t="s">
        <v>42</v>
      </c>
      <c r="D29421" t="s">
        <v>16</v>
      </c>
      <c r="F29421" t="s">
        <v>8648</v>
      </c>
      <c r="G29421" t="s">
        <v>27</v>
      </c>
      <c r="H29421" t="s">
        <v>1378</v>
      </c>
      <c r="I29421" t="s">
        <v>397</v>
      </c>
      <c r="J29421" t="s">
        <v>59</v>
      </c>
      <c r="K29421" t="s">
        <v>51</v>
      </c>
      <c r="L29421">
        <v>32</v>
      </c>
      <c r="M29421" t="s">
        <v>23</v>
      </c>
    </row>
    <row r="29422" spans="1:13" x14ac:dyDescent="0.3">
      <c r="A29422" t="s">
        <v>2854</v>
      </c>
      <c r="B29422" t="s">
        <v>2855</v>
      </c>
      <c r="C29422" t="s">
        <v>42</v>
      </c>
      <c r="D29422" t="s">
        <v>62</v>
      </c>
      <c r="E29422">
        <v>7</v>
      </c>
      <c r="F29422" t="s">
        <v>1565</v>
      </c>
      <c r="G29422" t="s">
        <v>27</v>
      </c>
      <c r="H29422" t="s">
        <v>168</v>
      </c>
      <c r="I29422" t="s">
        <v>35</v>
      </c>
      <c r="J29422" t="s">
        <v>17200</v>
      </c>
      <c r="K29422" t="s">
        <v>22</v>
      </c>
      <c r="L29422">
        <v>5</v>
      </c>
      <c r="M29422" t="s">
        <v>23</v>
      </c>
    </row>
    <row r="29423" spans="1:13" x14ac:dyDescent="0.3">
      <c r="A29423" t="s">
        <v>40096</v>
      </c>
      <c r="B29423" t="s">
        <v>5932</v>
      </c>
      <c r="C29423" t="s">
        <v>15</v>
      </c>
      <c r="D29423" t="s">
        <v>16</v>
      </c>
      <c r="F29423" t="s">
        <v>11993</v>
      </c>
      <c r="G29423" t="s">
        <v>44</v>
      </c>
      <c r="H29423" t="s">
        <v>709</v>
      </c>
      <c r="I29423" t="s">
        <v>64</v>
      </c>
      <c r="J29423" t="s">
        <v>17200</v>
      </c>
      <c r="K29423" t="s">
        <v>22</v>
      </c>
      <c r="L29423">
        <v>9</v>
      </c>
      <c r="M29423" t="s">
        <v>23</v>
      </c>
    </row>
    <row r="29424" spans="1:13" x14ac:dyDescent="0.3">
      <c r="A29424" t="s">
        <v>17180</v>
      </c>
      <c r="B29424" t="s">
        <v>1827</v>
      </c>
      <c r="C29424" t="s">
        <v>42</v>
      </c>
      <c r="D29424" t="s">
        <v>16</v>
      </c>
      <c r="E29424">
        <v>2</v>
      </c>
      <c r="F29424" t="s">
        <v>1039</v>
      </c>
      <c r="G29424" t="s">
        <v>27</v>
      </c>
      <c r="H29424" t="s">
        <v>222</v>
      </c>
      <c r="I29424" t="s">
        <v>194</v>
      </c>
      <c r="J29424" t="s">
        <v>50</v>
      </c>
      <c r="K29424" t="s">
        <v>51</v>
      </c>
      <c r="L29424">
        <v>40</v>
      </c>
      <c r="M29424" t="s">
        <v>31</v>
      </c>
    </row>
    <row r="29425" spans="1:13" x14ac:dyDescent="0.3">
      <c r="A29425" t="s">
        <v>40097</v>
      </c>
      <c r="B29425" t="s">
        <v>7453</v>
      </c>
      <c r="C29425" t="s">
        <v>42</v>
      </c>
      <c r="D29425" t="s">
        <v>16</v>
      </c>
      <c r="F29425" t="s">
        <v>899</v>
      </c>
      <c r="G29425" t="s">
        <v>44</v>
      </c>
      <c r="H29425" t="s">
        <v>362</v>
      </c>
      <c r="I29425" t="s">
        <v>204</v>
      </c>
      <c r="J29425" t="s">
        <v>17200</v>
      </c>
      <c r="K29425" t="s">
        <v>22</v>
      </c>
      <c r="L29425">
        <v>17</v>
      </c>
      <c r="M29425" t="s">
        <v>31</v>
      </c>
    </row>
    <row r="29426" spans="1:13" x14ac:dyDescent="0.3">
      <c r="A29426" t="s">
        <v>6378</v>
      </c>
      <c r="B29426" t="s">
        <v>6379</v>
      </c>
      <c r="C29426" t="s">
        <v>15</v>
      </c>
      <c r="D29426" t="s">
        <v>62</v>
      </c>
      <c r="E29426">
        <v>5</v>
      </c>
      <c r="F29426" t="s">
        <v>5821</v>
      </c>
      <c r="G29426" t="s">
        <v>27</v>
      </c>
      <c r="H29426" t="s">
        <v>920</v>
      </c>
      <c r="I29426" t="s">
        <v>35</v>
      </c>
      <c r="J29426" t="s">
        <v>59</v>
      </c>
      <c r="K29426" t="s">
        <v>22</v>
      </c>
      <c r="L29426">
        <v>17</v>
      </c>
      <c r="M29426" t="s">
        <v>31</v>
      </c>
    </row>
    <row r="29427" spans="1:13" x14ac:dyDescent="0.3">
      <c r="A29427" t="s">
        <v>40098</v>
      </c>
      <c r="B29427" t="s">
        <v>28443</v>
      </c>
      <c r="C29427" t="s">
        <v>15</v>
      </c>
      <c r="D29427" t="s">
        <v>16</v>
      </c>
      <c r="F29427" t="s">
        <v>151</v>
      </c>
      <c r="G29427" t="s">
        <v>27</v>
      </c>
      <c r="H29427" t="s">
        <v>515</v>
      </c>
      <c r="I29427" t="s">
        <v>46</v>
      </c>
      <c r="J29427" t="s">
        <v>59</v>
      </c>
      <c r="K29427" t="s">
        <v>51</v>
      </c>
      <c r="L29427">
        <v>18</v>
      </c>
      <c r="M29427" t="s">
        <v>23</v>
      </c>
    </row>
    <row r="29428" spans="1:13" x14ac:dyDescent="0.3">
      <c r="A29428" t="s">
        <v>16637</v>
      </c>
      <c r="B29428" t="s">
        <v>539</v>
      </c>
      <c r="C29428" t="s">
        <v>42</v>
      </c>
      <c r="D29428" t="s">
        <v>62</v>
      </c>
      <c r="E29428">
        <v>6</v>
      </c>
      <c r="F29428" t="s">
        <v>12604</v>
      </c>
      <c r="G29428" t="s">
        <v>44</v>
      </c>
      <c r="H29428" t="s">
        <v>28</v>
      </c>
      <c r="I29428" t="s">
        <v>29</v>
      </c>
      <c r="J29428" t="s">
        <v>17200</v>
      </c>
      <c r="K29428" t="s">
        <v>22</v>
      </c>
      <c r="L29428">
        <v>19</v>
      </c>
      <c r="M29428" t="s">
        <v>87</v>
      </c>
    </row>
    <row r="29429" spans="1:13" x14ac:dyDescent="0.3">
      <c r="A29429" t="s">
        <v>13614</v>
      </c>
      <c r="B29429" t="s">
        <v>13615</v>
      </c>
      <c r="C29429" t="s">
        <v>15</v>
      </c>
      <c r="D29429" t="s">
        <v>26</v>
      </c>
      <c r="E29429">
        <v>4</v>
      </c>
      <c r="F29429" t="s">
        <v>13090</v>
      </c>
      <c r="G29429" t="s">
        <v>27</v>
      </c>
      <c r="H29429" t="s">
        <v>631</v>
      </c>
      <c r="I29429" t="s">
        <v>194</v>
      </c>
      <c r="J29429" t="s">
        <v>17200</v>
      </c>
      <c r="K29429" t="s">
        <v>22</v>
      </c>
      <c r="L29429">
        <v>28</v>
      </c>
      <c r="M29429" t="s">
        <v>23</v>
      </c>
    </row>
    <row r="29430" spans="1:13" x14ac:dyDescent="0.3">
      <c r="A29430" t="s">
        <v>40099</v>
      </c>
      <c r="B29430" t="s">
        <v>31979</v>
      </c>
      <c r="C29430" t="s">
        <v>42</v>
      </c>
      <c r="D29430" t="s">
        <v>62</v>
      </c>
      <c r="F29430" t="s">
        <v>3214</v>
      </c>
      <c r="G29430" t="s">
        <v>27</v>
      </c>
      <c r="H29430" t="s">
        <v>1070</v>
      </c>
      <c r="I29430" t="s">
        <v>35</v>
      </c>
      <c r="J29430" t="s">
        <v>17200</v>
      </c>
      <c r="K29430" t="s">
        <v>22</v>
      </c>
      <c r="L29430">
        <v>15</v>
      </c>
      <c r="M29430" t="s">
        <v>23</v>
      </c>
    </row>
    <row r="29431" spans="1:13" x14ac:dyDescent="0.3">
      <c r="A29431" t="s">
        <v>40100</v>
      </c>
      <c r="B29431" t="s">
        <v>4827</v>
      </c>
      <c r="C29431" t="s">
        <v>42</v>
      </c>
      <c r="D29431" t="s">
        <v>84</v>
      </c>
      <c r="F29431" t="s">
        <v>1565</v>
      </c>
      <c r="G29431" t="s">
        <v>27</v>
      </c>
      <c r="H29431" t="s">
        <v>49</v>
      </c>
      <c r="I29431" t="s">
        <v>35</v>
      </c>
      <c r="J29431" t="s">
        <v>21</v>
      </c>
      <c r="K29431" t="s">
        <v>51</v>
      </c>
      <c r="L29431">
        <v>37</v>
      </c>
      <c r="M29431" t="s">
        <v>94</v>
      </c>
    </row>
    <row r="29432" spans="1:13" x14ac:dyDescent="0.3">
      <c r="A29432" t="s">
        <v>15136</v>
      </c>
      <c r="B29432" t="s">
        <v>4583</v>
      </c>
      <c r="C29432" t="s">
        <v>15</v>
      </c>
      <c r="D29432" t="s">
        <v>16</v>
      </c>
      <c r="E29432">
        <v>1</v>
      </c>
      <c r="F29432" t="s">
        <v>14663</v>
      </c>
      <c r="G29432" t="s">
        <v>27</v>
      </c>
      <c r="H29432" t="s">
        <v>38</v>
      </c>
      <c r="I29432" t="s">
        <v>39</v>
      </c>
      <c r="J29432" t="s">
        <v>17200</v>
      </c>
      <c r="K29432" t="s">
        <v>51</v>
      </c>
      <c r="L29432">
        <v>17</v>
      </c>
      <c r="M29432" t="s">
        <v>31</v>
      </c>
    </row>
    <row r="29433" spans="1:13" x14ac:dyDescent="0.3">
      <c r="A29433" t="s">
        <v>9211</v>
      </c>
      <c r="B29433" t="s">
        <v>1799</v>
      </c>
      <c r="C29433" t="s">
        <v>15</v>
      </c>
      <c r="D29433" t="s">
        <v>62</v>
      </c>
      <c r="E29433">
        <v>8</v>
      </c>
      <c r="F29433" t="s">
        <v>8648</v>
      </c>
      <c r="G29433" t="s">
        <v>27</v>
      </c>
      <c r="H29433" t="s">
        <v>1668</v>
      </c>
      <c r="I29433" t="s">
        <v>229</v>
      </c>
      <c r="J29433" t="s">
        <v>59</v>
      </c>
      <c r="K29433" t="s">
        <v>51</v>
      </c>
      <c r="L29433">
        <v>23</v>
      </c>
      <c r="M29433" t="s">
        <v>87</v>
      </c>
    </row>
    <row r="29434" spans="1:13" x14ac:dyDescent="0.3">
      <c r="A29434" t="s">
        <v>40101</v>
      </c>
      <c r="B29434" t="s">
        <v>692</v>
      </c>
      <c r="C29434" t="s">
        <v>15</v>
      </c>
      <c r="D29434" t="s">
        <v>43</v>
      </c>
      <c r="F29434" t="s">
        <v>2147</v>
      </c>
      <c r="G29434" t="s">
        <v>44</v>
      </c>
      <c r="H29434" t="s">
        <v>303</v>
      </c>
      <c r="I29434" t="s">
        <v>100</v>
      </c>
      <c r="J29434" t="s">
        <v>17200</v>
      </c>
      <c r="K29434" t="s">
        <v>77</v>
      </c>
      <c r="L29434">
        <v>18</v>
      </c>
      <c r="M29434" t="s">
        <v>94</v>
      </c>
    </row>
    <row r="29435" spans="1:13" x14ac:dyDescent="0.3">
      <c r="A29435" t="s">
        <v>40102</v>
      </c>
      <c r="B29435" t="s">
        <v>999</v>
      </c>
      <c r="C29435" t="s">
        <v>15</v>
      </c>
      <c r="D29435" t="s">
        <v>16</v>
      </c>
      <c r="F29435" t="s">
        <v>151</v>
      </c>
      <c r="G29435" t="s">
        <v>27</v>
      </c>
      <c r="H29435" t="s">
        <v>228</v>
      </c>
      <c r="I29435" t="s">
        <v>229</v>
      </c>
      <c r="J29435" t="s">
        <v>59</v>
      </c>
      <c r="K29435" t="s">
        <v>22</v>
      </c>
      <c r="L29435">
        <v>38</v>
      </c>
      <c r="M29435" t="s">
        <v>23</v>
      </c>
    </row>
    <row r="29436" spans="1:13" x14ac:dyDescent="0.3">
      <c r="A29436" t="s">
        <v>40103</v>
      </c>
      <c r="B29436" t="s">
        <v>935</v>
      </c>
      <c r="C29436" t="s">
        <v>42</v>
      </c>
      <c r="D29436" t="s">
        <v>62</v>
      </c>
      <c r="F29436" t="s">
        <v>7537</v>
      </c>
      <c r="G29436" t="s">
        <v>27</v>
      </c>
      <c r="H29436" t="s">
        <v>45</v>
      </c>
      <c r="I29436" t="s">
        <v>46</v>
      </c>
      <c r="J29436" t="s">
        <v>17200</v>
      </c>
      <c r="K29436" t="s">
        <v>77</v>
      </c>
      <c r="L29436">
        <v>15</v>
      </c>
      <c r="M29436" t="s">
        <v>94</v>
      </c>
    </row>
    <row r="29437" spans="1:13" x14ac:dyDescent="0.3">
      <c r="A29437" t="s">
        <v>40104</v>
      </c>
      <c r="B29437" t="s">
        <v>937</v>
      </c>
      <c r="C29437" t="s">
        <v>42</v>
      </c>
      <c r="D29437" t="s">
        <v>84</v>
      </c>
      <c r="F29437" t="s">
        <v>1565</v>
      </c>
      <c r="G29437" t="s">
        <v>27</v>
      </c>
      <c r="H29437" t="s">
        <v>741</v>
      </c>
      <c r="I29437" t="s">
        <v>117</v>
      </c>
      <c r="J29437" t="s">
        <v>50</v>
      </c>
      <c r="K29437" t="s">
        <v>51</v>
      </c>
      <c r="L29437">
        <v>19</v>
      </c>
      <c r="M29437" t="s">
        <v>23</v>
      </c>
    </row>
    <row r="29438" spans="1:13" x14ac:dyDescent="0.3">
      <c r="A29438" t="s">
        <v>6945</v>
      </c>
      <c r="B29438" t="s">
        <v>6946</v>
      </c>
      <c r="C29438" t="s">
        <v>42</v>
      </c>
      <c r="D29438" t="s">
        <v>26</v>
      </c>
      <c r="E29438">
        <v>3</v>
      </c>
      <c r="F29438" t="s">
        <v>6385</v>
      </c>
      <c r="G29438" t="s">
        <v>27</v>
      </c>
      <c r="H29438" t="s">
        <v>409</v>
      </c>
      <c r="I29438" t="s">
        <v>410</v>
      </c>
      <c r="J29438" t="s">
        <v>17200</v>
      </c>
      <c r="K29438" t="s">
        <v>77</v>
      </c>
      <c r="L29438">
        <v>16</v>
      </c>
      <c r="M29438" t="s">
        <v>31</v>
      </c>
    </row>
    <row r="29439" spans="1:13" x14ac:dyDescent="0.3">
      <c r="A29439" t="s">
        <v>5810</v>
      </c>
      <c r="B29439" t="s">
        <v>5811</v>
      </c>
      <c r="C29439" t="s">
        <v>15</v>
      </c>
      <c r="D29439" t="s">
        <v>26</v>
      </c>
      <c r="E29439">
        <v>4</v>
      </c>
      <c r="F29439" t="s">
        <v>899</v>
      </c>
      <c r="G29439" t="s">
        <v>27</v>
      </c>
      <c r="H29439" t="s">
        <v>507</v>
      </c>
      <c r="I29439" t="s">
        <v>39</v>
      </c>
      <c r="J29439" t="s">
        <v>59</v>
      </c>
      <c r="K29439" t="s">
        <v>77</v>
      </c>
      <c r="L29439">
        <v>10</v>
      </c>
      <c r="M29439" t="s">
        <v>23</v>
      </c>
    </row>
    <row r="29440" spans="1:13" x14ac:dyDescent="0.3">
      <c r="A29440" t="s">
        <v>40105</v>
      </c>
      <c r="B29440" t="s">
        <v>30480</v>
      </c>
      <c r="C29440" t="s">
        <v>15</v>
      </c>
      <c r="D29440" t="s">
        <v>43</v>
      </c>
      <c r="F29440" t="s">
        <v>1649</v>
      </c>
      <c r="G29440" t="s">
        <v>27</v>
      </c>
      <c r="H29440" t="s">
        <v>277</v>
      </c>
      <c r="I29440" t="s">
        <v>39</v>
      </c>
      <c r="J29440" t="s">
        <v>21</v>
      </c>
      <c r="K29440" t="s">
        <v>77</v>
      </c>
      <c r="L29440">
        <v>26</v>
      </c>
      <c r="M29440" t="s">
        <v>94</v>
      </c>
    </row>
    <row r="29441" spans="1:13" x14ac:dyDescent="0.3">
      <c r="A29441" t="s">
        <v>40106</v>
      </c>
      <c r="B29441" t="s">
        <v>40107</v>
      </c>
      <c r="C29441" t="s">
        <v>42</v>
      </c>
      <c r="D29441" t="s">
        <v>26</v>
      </c>
      <c r="F29441" t="s">
        <v>14129</v>
      </c>
      <c r="G29441" t="s">
        <v>44</v>
      </c>
      <c r="H29441" t="s">
        <v>471</v>
      </c>
      <c r="I29441" t="s">
        <v>274</v>
      </c>
      <c r="J29441" t="s">
        <v>17200</v>
      </c>
      <c r="K29441" t="s">
        <v>51</v>
      </c>
      <c r="L29441">
        <v>39</v>
      </c>
      <c r="M29441" t="s">
        <v>31</v>
      </c>
    </row>
    <row r="29442" spans="1:13" x14ac:dyDescent="0.3">
      <c r="A29442" t="s">
        <v>40108</v>
      </c>
      <c r="B29442" t="s">
        <v>13660</v>
      </c>
      <c r="C29442" t="s">
        <v>42</v>
      </c>
      <c r="D29442" t="s">
        <v>62</v>
      </c>
      <c r="F29442" t="s">
        <v>5821</v>
      </c>
      <c r="G29442" t="s">
        <v>27</v>
      </c>
      <c r="H29442" t="s">
        <v>423</v>
      </c>
      <c r="I29442" t="s">
        <v>263</v>
      </c>
      <c r="J29442" t="s">
        <v>59</v>
      </c>
      <c r="K29442" t="s">
        <v>22</v>
      </c>
      <c r="L29442">
        <v>25</v>
      </c>
      <c r="M29442" t="s">
        <v>31</v>
      </c>
    </row>
    <row r="29443" spans="1:13" x14ac:dyDescent="0.3">
      <c r="A29443" t="s">
        <v>15628</v>
      </c>
      <c r="B29443" t="s">
        <v>484</v>
      </c>
      <c r="C29443" t="s">
        <v>42</v>
      </c>
      <c r="D29443" t="s">
        <v>26</v>
      </c>
      <c r="E29443">
        <v>5</v>
      </c>
      <c r="F29443" t="s">
        <v>7631</v>
      </c>
      <c r="G29443" t="s">
        <v>27</v>
      </c>
      <c r="H29443" t="s">
        <v>252</v>
      </c>
      <c r="I29443" t="s">
        <v>204</v>
      </c>
      <c r="J29443" t="s">
        <v>50</v>
      </c>
      <c r="K29443" t="s">
        <v>77</v>
      </c>
      <c r="L29443">
        <v>32</v>
      </c>
      <c r="M29443" t="s">
        <v>94</v>
      </c>
    </row>
    <row r="29444" spans="1:13" x14ac:dyDescent="0.3">
      <c r="A29444" t="s">
        <v>40109</v>
      </c>
      <c r="B29444" t="s">
        <v>26725</v>
      </c>
      <c r="C29444" t="s">
        <v>42</v>
      </c>
      <c r="D29444" t="s">
        <v>62</v>
      </c>
      <c r="F29444" t="s">
        <v>151</v>
      </c>
      <c r="G29444" t="s">
        <v>27</v>
      </c>
      <c r="H29444" t="s">
        <v>631</v>
      </c>
      <c r="I29444" t="s">
        <v>194</v>
      </c>
      <c r="J29444" t="s">
        <v>50</v>
      </c>
      <c r="K29444" t="s">
        <v>22</v>
      </c>
      <c r="L29444">
        <v>22</v>
      </c>
      <c r="M29444" t="s">
        <v>31</v>
      </c>
    </row>
    <row r="29445" spans="1:13" x14ac:dyDescent="0.3">
      <c r="A29445" t="s">
        <v>9783</v>
      </c>
      <c r="B29445" t="s">
        <v>9372</v>
      </c>
      <c r="C29445" t="s">
        <v>15</v>
      </c>
      <c r="D29445" t="s">
        <v>26</v>
      </c>
      <c r="E29445">
        <v>6</v>
      </c>
      <c r="F29445" t="s">
        <v>9224</v>
      </c>
      <c r="G29445" t="s">
        <v>18</v>
      </c>
      <c r="H29445" t="s">
        <v>786</v>
      </c>
      <c r="I29445" t="s">
        <v>46</v>
      </c>
      <c r="J29445" t="s">
        <v>59</v>
      </c>
      <c r="K29445" t="s">
        <v>22</v>
      </c>
      <c r="L29445">
        <v>29</v>
      </c>
      <c r="M29445" t="s">
        <v>23</v>
      </c>
    </row>
    <row r="29446" spans="1:13" x14ac:dyDescent="0.3">
      <c r="A29446" t="s">
        <v>4080</v>
      </c>
      <c r="B29446" t="s">
        <v>4081</v>
      </c>
      <c r="C29446" t="s">
        <v>42</v>
      </c>
      <c r="D29446" t="s">
        <v>16</v>
      </c>
      <c r="E29446">
        <v>1</v>
      </c>
      <c r="F29446" t="s">
        <v>2147</v>
      </c>
      <c r="G29446" t="s">
        <v>27</v>
      </c>
      <c r="H29446" t="s">
        <v>368</v>
      </c>
      <c r="I29446" t="s">
        <v>35</v>
      </c>
      <c r="J29446" t="s">
        <v>21</v>
      </c>
      <c r="K29446" t="s">
        <v>22</v>
      </c>
      <c r="L29446">
        <v>30</v>
      </c>
      <c r="M29446" t="s">
        <v>94</v>
      </c>
    </row>
    <row r="29447" spans="1:13" x14ac:dyDescent="0.3">
      <c r="A29447" t="s">
        <v>40110</v>
      </c>
      <c r="B29447" t="s">
        <v>24068</v>
      </c>
      <c r="C29447" t="s">
        <v>42</v>
      </c>
      <c r="D29447" t="s">
        <v>43</v>
      </c>
      <c r="F29447" t="s">
        <v>9224</v>
      </c>
      <c r="G29447" t="s">
        <v>27</v>
      </c>
      <c r="H29447" t="s">
        <v>197</v>
      </c>
      <c r="I29447" t="s">
        <v>91</v>
      </c>
      <c r="J29447" t="s">
        <v>59</v>
      </c>
      <c r="K29447" t="s">
        <v>22</v>
      </c>
      <c r="L29447">
        <v>17</v>
      </c>
      <c r="M29447" t="s">
        <v>94</v>
      </c>
    </row>
    <row r="29448" spans="1:13" x14ac:dyDescent="0.3">
      <c r="A29448" t="s">
        <v>40111</v>
      </c>
      <c r="B29448" t="s">
        <v>828</v>
      </c>
      <c r="C29448" t="s">
        <v>42</v>
      </c>
      <c r="D29448" t="s">
        <v>62</v>
      </c>
      <c r="F29448" t="s">
        <v>6385</v>
      </c>
      <c r="G29448" t="s">
        <v>18</v>
      </c>
      <c r="H29448" t="s">
        <v>282</v>
      </c>
      <c r="I29448" t="s">
        <v>86</v>
      </c>
      <c r="J29448" t="s">
        <v>21</v>
      </c>
      <c r="K29448" t="s">
        <v>77</v>
      </c>
      <c r="L29448">
        <v>9</v>
      </c>
      <c r="M29448" t="s">
        <v>87</v>
      </c>
    </row>
    <row r="29449" spans="1:13" x14ac:dyDescent="0.3">
      <c r="A29449" t="s">
        <v>40112</v>
      </c>
      <c r="B29449" t="s">
        <v>16391</v>
      </c>
      <c r="C29449" t="s">
        <v>42</v>
      </c>
      <c r="D29449" t="s">
        <v>16</v>
      </c>
      <c r="F29449" t="s">
        <v>3214</v>
      </c>
      <c r="G29449" t="s">
        <v>27</v>
      </c>
      <c r="H29449" t="s">
        <v>203</v>
      </c>
      <c r="I29449" t="s">
        <v>204</v>
      </c>
      <c r="J29449" t="s">
        <v>17200</v>
      </c>
      <c r="K29449" t="s">
        <v>22</v>
      </c>
      <c r="L29449">
        <v>7</v>
      </c>
      <c r="M29449" t="s">
        <v>31</v>
      </c>
    </row>
    <row r="29450" spans="1:13" x14ac:dyDescent="0.3">
      <c r="A29450" t="s">
        <v>40113</v>
      </c>
      <c r="B29450" t="s">
        <v>2880</v>
      </c>
      <c r="C29450" t="s">
        <v>42</v>
      </c>
      <c r="D29450" t="s">
        <v>16</v>
      </c>
      <c r="F29450" t="s">
        <v>1039</v>
      </c>
      <c r="G29450" t="s">
        <v>27</v>
      </c>
      <c r="H29450" t="s">
        <v>133</v>
      </c>
      <c r="I29450" t="s">
        <v>134</v>
      </c>
      <c r="J29450" t="s">
        <v>50</v>
      </c>
      <c r="K29450" t="s">
        <v>51</v>
      </c>
      <c r="L29450">
        <v>43</v>
      </c>
      <c r="M29450" t="s">
        <v>94</v>
      </c>
    </row>
    <row r="29451" spans="1:13" x14ac:dyDescent="0.3">
      <c r="A29451" t="s">
        <v>40114</v>
      </c>
      <c r="B29451" t="s">
        <v>2471</v>
      </c>
      <c r="C29451" t="s">
        <v>15</v>
      </c>
      <c r="D29451" t="s">
        <v>84</v>
      </c>
      <c r="F29451" t="s">
        <v>8648</v>
      </c>
      <c r="G29451" t="s">
        <v>44</v>
      </c>
      <c r="H29451" t="s">
        <v>2792</v>
      </c>
      <c r="I29451" t="s">
        <v>39</v>
      </c>
      <c r="J29451" t="s">
        <v>17200</v>
      </c>
      <c r="K29451" t="s">
        <v>77</v>
      </c>
      <c r="L29451">
        <v>19</v>
      </c>
      <c r="M29451" t="s">
        <v>31</v>
      </c>
    </row>
    <row r="29452" spans="1:13" x14ac:dyDescent="0.3">
      <c r="A29452" t="s">
        <v>11975</v>
      </c>
      <c r="B29452" t="s">
        <v>11976</v>
      </c>
      <c r="C29452" t="s">
        <v>15</v>
      </c>
      <c r="D29452" t="s">
        <v>84</v>
      </c>
      <c r="E29452">
        <v>9</v>
      </c>
      <c r="F29452" t="s">
        <v>11416</v>
      </c>
      <c r="G29452" t="s">
        <v>18</v>
      </c>
      <c r="H29452" t="s">
        <v>805</v>
      </c>
      <c r="I29452" t="s">
        <v>274</v>
      </c>
      <c r="J29452" t="s">
        <v>21</v>
      </c>
      <c r="K29452" t="s">
        <v>22</v>
      </c>
      <c r="L29452">
        <v>17</v>
      </c>
      <c r="M29452" t="s">
        <v>31</v>
      </c>
    </row>
    <row r="29453" spans="1:13" x14ac:dyDescent="0.3">
      <c r="A29453" t="s">
        <v>40115</v>
      </c>
      <c r="B29453" t="s">
        <v>40116</v>
      </c>
      <c r="C29453" t="s">
        <v>42</v>
      </c>
      <c r="D29453" t="s">
        <v>43</v>
      </c>
      <c r="F29453" t="s">
        <v>1003</v>
      </c>
      <c r="G29453" t="s">
        <v>27</v>
      </c>
      <c r="H29453" t="s">
        <v>844</v>
      </c>
      <c r="I29453" t="s">
        <v>208</v>
      </c>
      <c r="J29453" t="s">
        <v>17200</v>
      </c>
      <c r="K29453" t="s">
        <v>22</v>
      </c>
      <c r="L29453">
        <v>28</v>
      </c>
      <c r="M29453" t="s">
        <v>31</v>
      </c>
    </row>
    <row r="29454" spans="1:13" x14ac:dyDescent="0.3">
      <c r="A29454" t="s">
        <v>5211</v>
      </c>
      <c r="B29454" t="s">
        <v>5212</v>
      </c>
      <c r="C29454" t="s">
        <v>42</v>
      </c>
      <c r="D29454" t="s">
        <v>84</v>
      </c>
      <c r="E29454">
        <v>9</v>
      </c>
      <c r="F29454" t="s">
        <v>1003</v>
      </c>
      <c r="G29454" t="s">
        <v>27</v>
      </c>
      <c r="H29454" t="s">
        <v>285</v>
      </c>
      <c r="I29454" t="s">
        <v>91</v>
      </c>
      <c r="J29454" t="s">
        <v>17200</v>
      </c>
      <c r="K29454" t="s">
        <v>51</v>
      </c>
      <c r="L29454">
        <v>6</v>
      </c>
      <c r="M29454" t="s">
        <v>94</v>
      </c>
    </row>
    <row r="29455" spans="1:13" x14ac:dyDescent="0.3">
      <c r="A29455" t="s">
        <v>13082</v>
      </c>
      <c r="B29455" t="s">
        <v>941</v>
      </c>
      <c r="C29455" t="s">
        <v>42</v>
      </c>
      <c r="D29455" t="s">
        <v>16</v>
      </c>
      <c r="E29455">
        <v>3</v>
      </c>
      <c r="F29455" t="s">
        <v>10539</v>
      </c>
      <c r="G29455" t="s">
        <v>27</v>
      </c>
      <c r="H29455" t="s">
        <v>879</v>
      </c>
      <c r="I29455" t="s">
        <v>880</v>
      </c>
      <c r="J29455" t="s">
        <v>17200</v>
      </c>
      <c r="K29455" t="s">
        <v>22</v>
      </c>
      <c r="L29455">
        <v>28</v>
      </c>
      <c r="M29455" t="s">
        <v>31</v>
      </c>
    </row>
    <row r="29456" spans="1:13" x14ac:dyDescent="0.3">
      <c r="A29456" t="s">
        <v>40117</v>
      </c>
      <c r="B29456" t="s">
        <v>2222</v>
      </c>
      <c r="C29456" t="s">
        <v>15</v>
      </c>
      <c r="D29456" t="s">
        <v>62</v>
      </c>
      <c r="F29456" t="s">
        <v>8851</v>
      </c>
      <c r="G29456" t="s">
        <v>27</v>
      </c>
      <c r="H29456" t="s">
        <v>259</v>
      </c>
      <c r="I29456" t="s">
        <v>100</v>
      </c>
      <c r="J29456" t="s">
        <v>59</v>
      </c>
      <c r="K29456" t="s">
        <v>77</v>
      </c>
      <c r="L29456">
        <v>15</v>
      </c>
      <c r="M29456" t="s">
        <v>23</v>
      </c>
    </row>
    <row r="29457" spans="1:13" x14ac:dyDescent="0.3">
      <c r="A29457" t="s">
        <v>40118</v>
      </c>
      <c r="B29457" t="s">
        <v>1681</v>
      </c>
      <c r="C29457" t="s">
        <v>42</v>
      </c>
      <c r="D29457" t="s">
        <v>43</v>
      </c>
      <c r="F29457" t="s">
        <v>7631</v>
      </c>
      <c r="G29457" t="s">
        <v>27</v>
      </c>
      <c r="H29457" t="s">
        <v>45</v>
      </c>
      <c r="I29457" t="s">
        <v>46</v>
      </c>
      <c r="J29457" t="s">
        <v>17200</v>
      </c>
      <c r="K29457" t="s">
        <v>22</v>
      </c>
      <c r="L29457">
        <v>19</v>
      </c>
      <c r="M29457" t="s">
        <v>31</v>
      </c>
    </row>
    <row r="29458" spans="1:13" x14ac:dyDescent="0.3">
      <c r="A29458" t="s">
        <v>40119</v>
      </c>
      <c r="B29458" t="s">
        <v>27548</v>
      </c>
      <c r="C29458" t="s">
        <v>15</v>
      </c>
      <c r="D29458" t="s">
        <v>43</v>
      </c>
      <c r="F29458" t="s">
        <v>7631</v>
      </c>
      <c r="G29458" t="s">
        <v>27</v>
      </c>
      <c r="H29458" t="s">
        <v>689</v>
      </c>
      <c r="I29458" t="s">
        <v>690</v>
      </c>
      <c r="J29458" t="s">
        <v>50</v>
      </c>
      <c r="K29458" t="s">
        <v>22</v>
      </c>
      <c r="L29458">
        <v>39</v>
      </c>
      <c r="M29458" t="s">
        <v>87</v>
      </c>
    </row>
    <row r="29459" spans="1:13" x14ac:dyDescent="0.3">
      <c r="A29459" t="s">
        <v>40120</v>
      </c>
      <c r="B29459" t="s">
        <v>9738</v>
      </c>
      <c r="C29459" t="s">
        <v>42</v>
      </c>
      <c r="D29459" t="s">
        <v>26</v>
      </c>
      <c r="F29459" t="s">
        <v>2147</v>
      </c>
      <c r="G29459" t="s">
        <v>44</v>
      </c>
      <c r="H29459" t="s">
        <v>76</v>
      </c>
      <c r="I29459" t="s">
        <v>35</v>
      </c>
      <c r="J29459" t="s">
        <v>17200</v>
      </c>
      <c r="K29459" t="s">
        <v>22</v>
      </c>
      <c r="L29459">
        <v>8</v>
      </c>
      <c r="M29459" t="s">
        <v>23</v>
      </c>
    </row>
    <row r="29460" spans="1:13" x14ac:dyDescent="0.3">
      <c r="A29460" t="s">
        <v>8071</v>
      </c>
      <c r="B29460" t="s">
        <v>8072</v>
      </c>
      <c r="C29460" t="s">
        <v>15</v>
      </c>
      <c r="D29460" t="s">
        <v>62</v>
      </c>
      <c r="E29460">
        <v>6</v>
      </c>
      <c r="F29460" t="s">
        <v>7537</v>
      </c>
      <c r="G29460" t="s">
        <v>27</v>
      </c>
      <c r="H29460" t="s">
        <v>1614</v>
      </c>
      <c r="I29460" t="s">
        <v>91</v>
      </c>
      <c r="J29460" t="s">
        <v>50</v>
      </c>
      <c r="K29460" t="s">
        <v>22</v>
      </c>
      <c r="L29460">
        <v>33</v>
      </c>
      <c r="M29460" t="s">
        <v>31</v>
      </c>
    </row>
    <row r="29461" spans="1:13" x14ac:dyDescent="0.3">
      <c r="A29461" t="s">
        <v>40121</v>
      </c>
      <c r="B29461" t="s">
        <v>660</v>
      </c>
      <c r="C29461" t="s">
        <v>15</v>
      </c>
      <c r="D29461" t="s">
        <v>62</v>
      </c>
      <c r="F29461" t="s">
        <v>1649</v>
      </c>
      <c r="G29461" t="s">
        <v>27</v>
      </c>
      <c r="H29461" t="s">
        <v>1568</v>
      </c>
      <c r="I29461" t="s">
        <v>29</v>
      </c>
      <c r="J29461" t="s">
        <v>17200</v>
      </c>
      <c r="K29461" t="s">
        <v>51</v>
      </c>
      <c r="L29461">
        <v>34</v>
      </c>
      <c r="M29461" t="s">
        <v>87</v>
      </c>
    </row>
    <row r="29462" spans="1:13" x14ac:dyDescent="0.3">
      <c r="A29462" t="s">
        <v>40122</v>
      </c>
      <c r="B29462" t="s">
        <v>979</v>
      </c>
      <c r="C29462" t="s">
        <v>15</v>
      </c>
      <c r="D29462" t="s">
        <v>62</v>
      </c>
      <c r="F29462" t="s">
        <v>10539</v>
      </c>
      <c r="G29462" t="s">
        <v>44</v>
      </c>
      <c r="H29462" t="s">
        <v>23</v>
      </c>
      <c r="I29462" t="s">
        <v>64</v>
      </c>
      <c r="J29462" t="s">
        <v>17200</v>
      </c>
      <c r="K29462" t="s">
        <v>51</v>
      </c>
      <c r="L29462">
        <v>42</v>
      </c>
      <c r="M29462" t="s">
        <v>94</v>
      </c>
    </row>
    <row r="29463" spans="1:13" x14ac:dyDescent="0.3">
      <c r="A29463" t="s">
        <v>40123</v>
      </c>
      <c r="B29463" t="s">
        <v>26857</v>
      </c>
      <c r="C29463" t="s">
        <v>15</v>
      </c>
      <c r="D29463" t="s">
        <v>62</v>
      </c>
      <c r="F29463" t="s">
        <v>8851</v>
      </c>
      <c r="G29463" t="s">
        <v>27</v>
      </c>
      <c r="H29463" t="s">
        <v>758</v>
      </c>
      <c r="I29463" t="s">
        <v>46</v>
      </c>
      <c r="J29463" t="s">
        <v>17200</v>
      </c>
      <c r="K29463" t="s">
        <v>22</v>
      </c>
      <c r="L29463">
        <v>17</v>
      </c>
      <c r="M29463" t="s">
        <v>23</v>
      </c>
    </row>
    <row r="29464" spans="1:13" x14ac:dyDescent="0.3">
      <c r="A29464" t="s">
        <v>40124</v>
      </c>
      <c r="B29464" t="s">
        <v>20811</v>
      </c>
      <c r="C29464" t="s">
        <v>15</v>
      </c>
      <c r="D29464" t="s">
        <v>43</v>
      </c>
      <c r="F29464" t="s">
        <v>11993</v>
      </c>
      <c r="G29464" t="s">
        <v>27</v>
      </c>
      <c r="H29464" t="s">
        <v>1013</v>
      </c>
      <c r="I29464" t="s">
        <v>486</v>
      </c>
      <c r="J29464" t="s">
        <v>50</v>
      </c>
      <c r="K29464" t="s">
        <v>22</v>
      </c>
      <c r="L29464">
        <v>21</v>
      </c>
      <c r="M29464" t="s">
        <v>23</v>
      </c>
    </row>
    <row r="29465" spans="1:13" x14ac:dyDescent="0.3">
      <c r="A29465" t="s">
        <v>40125</v>
      </c>
      <c r="B29465" t="s">
        <v>5266</v>
      </c>
      <c r="C29465" t="s">
        <v>15</v>
      </c>
      <c r="D29465" t="s">
        <v>43</v>
      </c>
      <c r="F29465" t="s">
        <v>6385</v>
      </c>
      <c r="G29465" t="s">
        <v>27</v>
      </c>
      <c r="H29465" t="s">
        <v>973</v>
      </c>
      <c r="I29465" t="s">
        <v>55</v>
      </c>
      <c r="J29465" t="s">
        <v>50</v>
      </c>
      <c r="K29465" t="s">
        <v>77</v>
      </c>
      <c r="L29465">
        <v>42</v>
      </c>
      <c r="M29465" t="s">
        <v>23</v>
      </c>
    </row>
    <row r="29466" spans="1:13" x14ac:dyDescent="0.3">
      <c r="A29466" t="s">
        <v>40126</v>
      </c>
      <c r="B29466" t="s">
        <v>40127</v>
      </c>
      <c r="C29466" t="s">
        <v>15</v>
      </c>
      <c r="D29466" t="s">
        <v>16</v>
      </c>
      <c r="F29466" t="s">
        <v>8851</v>
      </c>
      <c r="G29466" t="s">
        <v>27</v>
      </c>
      <c r="H29466" t="s">
        <v>19</v>
      </c>
      <c r="I29466" t="s">
        <v>20</v>
      </c>
      <c r="J29466" t="s">
        <v>21</v>
      </c>
      <c r="K29466" t="s">
        <v>51</v>
      </c>
      <c r="L29466">
        <v>33</v>
      </c>
      <c r="M29466" t="s">
        <v>31</v>
      </c>
    </row>
    <row r="29467" spans="1:13" x14ac:dyDescent="0.3">
      <c r="A29467" t="s">
        <v>40128</v>
      </c>
      <c r="B29467" t="s">
        <v>2895</v>
      </c>
      <c r="C29467" t="s">
        <v>42</v>
      </c>
      <c r="D29467" t="s">
        <v>26</v>
      </c>
      <c r="F29467" t="s">
        <v>3214</v>
      </c>
      <c r="G29467" t="s">
        <v>44</v>
      </c>
      <c r="H29467" t="s">
        <v>1972</v>
      </c>
      <c r="I29467" t="s">
        <v>91</v>
      </c>
      <c r="J29467" t="s">
        <v>17200</v>
      </c>
      <c r="K29467" t="s">
        <v>22</v>
      </c>
      <c r="L29467">
        <v>8</v>
      </c>
      <c r="M29467" t="s">
        <v>94</v>
      </c>
    </row>
    <row r="29468" spans="1:13" x14ac:dyDescent="0.3">
      <c r="A29468" t="s">
        <v>7526</v>
      </c>
      <c r="B29468" t="s">
        <v>7527</v>
      </c>
      <c r="C29468" t="s">
        <v>15</v>
      </c>
      <c r="D29468" t="s">
        <v>16</v>
      </c>
      <c r="E29468">
        <v>1</v>
      </c>
      <c r="F29468" t="s">
        <v>3214</v>
      </c>
      <c r="G29468" t="s">
        <v>18</v>
      </c>
      <c r="H29468" t="s">
        <v>449</v>
      </c>
      <c r="I29468" t="s">
        <v>117</v>
      </c>
      <c r="J29468" t="s">
        <v>21</v>
      </c>
      <c r="K29468" t="s">
        <v>22</v>
      </c>
      <c r="L29468">
        <v>26</v>
      </c>
      <c r="M29468" t="s">
        <v>31</v>
      </c>
    </row>
    <row r="29469" spans="1:13" x14ac:dyDescent="0.3">
      <c r="A29469" t="s">
        <v>40129</v>
      </c>
      <c r="B29469" t="s">
        <v>113</v>
      </c>
      <c r="C29469" t="s">
        <v>42</v>
      </c>
      <c r="D29469" t="s">
        <v>16</v>
      </c>
      <c r="F29469" t="s">
        <v>899</v>
      </c>
      <c r="G29469" t="s">
        <v>27</v>
      </c>
      <c r="H29469" t="s">
        <v>282</v>
      </c>
      <c r="I29469" t="s">
        <v>86</v>
      </c>
      <c r="J29469" t="s">
        <v>17200</v>
      </c>
      <c r="K29469" t="s">
        <v>22</v>
      </c>
      <c r="L29469">
        <v>44</v>
      </c>
      <c r="M29469" t="s">
        <v>23</v>
      </c>
    </row>
    <row r="29470" spans="1:13" x14ac:dyDescent="0.3">
      <c r="A29470" t="s">
        <v>13083</v>
      </c>
      <c r="B29470" t="s">
        <v>1165</v>
      </c>
      <c r="C29470" t="s">
        <v>15</v>
      </c>
      <c r="D29470" t="s">
        <v>16</v>
      </c>
      <c r="E29470">
        <v>2</v>
      </c>
      <c r="F29470" t="s">
        <v>10539</v>
      </c>
      <c r="G29470" t="s">
        <v>27</v>
      </c>
      <c r="H29470" t="s">
        <v>568</v>
      </c>
      <c r="I29470" t="s">
        <v>229</v>
      </c>
      <c r="J29470" t="s">
        <v>17200</v>
      </c>
      <c r="K29470" t="s">
        <v>22</v>
      </c>
      <c r="L29470">
        <v>27</v>
      </c>
      <c r="M29470" t="s">
        <v>31</v>
      </c>
    </row>
    <row r="29471" spans="1:13" x14ac:dyDescent="0.3">
      <c r="A29471" t="s">
        <v>40130</v>
      </c>
      <c r="B29471" t="s">
        <v>1799</v>
      </c>
      <c r="C29471" t="s">
        <v>15</v>
      </c>
      <c r="D29471" t="s">
        <v>26</v>
      </c>
      <c r="F29471" t="s">
        <v>12604</v>
      </c>
      <c r="G29471" t="s">
        <v>44</v>
      </c>
      <c r="H29471" t="s">
        <v>1473</v>
      </c>
      <c r="I29471" t="s">
        <v>35</v>
      </c>
      <c r="J29471" t="s">
        <v>17200</v>
      </c>
      <c r="K29471" t="s">
        <v>22</v>
      </c>
      <c r="L29471">
        <v>29</v>
      </c>
      <c r="M29471" t="s">
        <v>23</v>
      </c>
    </row>
    <row r="29472" spans="1:13" x14ac:dyDescent="0.3">
      <c r="A29472" t="s">
        <v>40131</v>
      </c>
      <c r="B29472" t="s">
        <v>40132</v>
      </c>
      <c r="C29472" t="s">
        <v>15</v>
      </c>
      <c r="D29472" t="s">
        <v>84</v>
      </c>
      <c r="F29472" t="s">
        <v>3214</v>
      </c>
      <c r="G29472" t="s">
        <v>27</v>
      </c>
      <c r="H29472" t="s">
        <v>646</v>
      </c>
      <c r="I29472" t="s">
        <v>55</v>
      </c>
      <c r="J29472" t="s">
        <v>59</v>
      </c>
      <c r="K29472" t="s">
        <v>77</v>
      </c>
      <c r="L29472">
        <v>34</v>
      </c>
      <c r="M29472" t="s">
        <v>23</v>
      </c>
    </row>
    <row r="29473" spans="1:13" x14ac:dyDescent="0.3">
      <c r="A29473" t="s">
        <v>40133</v>
      </c>
      <c r="B29473" t="s">
        <v>40134</v>
      </c>
      <c r="C29473" t="s">
        <v>42</v>
      </c>
      <c r="D29473" t="s">
        <v>62</v>
      </c>
      <c r="F29473" t="s">
        <v>13090</v>
      </c>
      <c r="G29473" t="s">
        <v>44</v>
      </c>
      <c r="H29473" t="s">
        <v>1010</v>
      </c>
      <c r="I29473" t="s">
        <v>1011</v>
      </c>
      <c r="J29473" t="s">
        <v>17200</v>
      </c>
      <c r="K29473" t="s">
        <v>22</v>
      </c>
      <c r="L29473">
        <v>18</v>
      </c>
      <c r="M29473" t="s">
        <v>94</v>
      </c>
    </row>
    <row r="29474" spans="1:13" x14ac:dyDescent="0.3">
      <c r="A29474" t="s">
        <v>16174</v>
      </c>
      <c r="B29474" t="s">
        <v>521</v>
      </c>
      <c r="C29474" t="s">
        <v>42</v>
      </c>
      <c r="D29474" t="s">
        <v>43</v>
      </c>
      <c r="E29474">
        <v>9</v>
      </c>
      <c r="F29474" t="s">
        <v>7845</v>
      </c>
      <c r="G29474" t="s">
        <v>27</v>
      </c>
      <c r="H29474" t="s">
        <v>193</v>
      </c>
      <c r="I29474" t="s">
        <v>194</v>
      </c>
      <c r="J29474" t="s">
        <v>59</v>
      </c>
      <c r="K29474" t="s">
        <v>77</v>
      </c>
      <c r="L29474">
        <v>30</v>
      </c>
      <c r="M29474" t="s">
        <v>87</v>
      </c>
    </row>
    <row r="29475" spans="1:13" x14ac:dyDescent="0.3">
      <c r="A29475" t="s">
        <v>40135</v>
      </c>
      <c r="B29475" t="s">
        <v>8689</v>
      </c>
      <c r="C29475" t="s">
        <v>15</v>
      </c>
      <c r="D29475" t="s">
        <v>26</v>
      </c>
      <c r="F29475" t="s">
        <v>2999</v>
      </c>
      <c r="G29475" t="s">
        <v>27</v>
      </c>
      <c r="H29475" t="s">
        <v>207</v>
      </c>
      <c r="I29475" t="s">
        <v>208</v>
      </c>
      <c r="J29475" t="s">
        <v>17200</v>
      </c>
      <c r="K29475" t="s">
        <v>22</v>
      </c>
      <c r="L29475">
        <v>26</v>
      </c>
      <c r="M29475" t="s">
        <v>23</v>
      </c>
    </row>
    <row r="29476" spans="1:13" x14ac:dyDescent="0.3">
      <c r="A29476" t="s">
        <v>40136</v>
      </c>
      <c r="B29476" t="s">
        <v>1899</v>
      </c>
      <c r="C29476" t="s">
        <v>15</v>
      </c>
      <c r="D29476" t="s">
        <v>84</v>
      </c>
      <c r="F29476" t="s">
        <v>2339</v>
      </c>
      <c r="G29476" t="s">
        <v>27</v>
      </c>
      <c r="H29476" t="s">
        <v>515</v>
      </c>
      <c r="I29476" t="s">
        <v>46</v>
      </c>
      <c r="J29476" t="s">
        <v>50</v>
      </c>
      <c r="K29476" t="s">
        <v>22</v>
      </c>
      <c r="L29476">
        <v>27</v>
      </c>
      <c r="M29476" t="s">
        <v>94</v>
      </c>
    </row>
    <row r="29477" spans="1:13" x14ac:dyDescent="0.3">
      <c r="A29477" t="s">
        <v>40137</v>
      </c>
      <c r="B29477" t="s">
        <v>458</v>
      </c>
      <c r="C29477" t="s">
        <v>42</v>
      </c>
      <c r="D29477" t="s">
        <v>16</v>
      </c>
      <c r="F29477" t="s">
        <v>14663</v>
      </c>
      <c r="G29477" t="s">
        <v>27</v>
      </c>
      <c r="H29477" t="s">
        <v>620</v>
      </c>
      <c r="I29477" t="s">
        <v>621</v>
      </c>
      <c r="J29477" t="s">
        <v>59</v>
      </c>
      <c r="K29477" t="s">
        <v>22</v>
      </c>
      <c r="L29477">
        <v>17</v>
      </c>
      <c r="M29477" t="s">
        <v>94</v>
      </c>
    </row>
    <row r="29478" spans="1:13" x14ac:dyDescent="0.3">
      <c r="A29478" t="s">
        <v>40138</v>
      </c>
      <c r="B29478" t="s">
        <v>132</v>
      </c>
      <c r="C29478" t="s">
        <v>42</v>
      </c>
      <c r="D29478" t="s">
        <v>26</v>
      </c>
      <c r="F29478" t="s">
        <v>12604</v>
      </c>
      <c r="G29478" t="s">
        <v>27</v>
      </c>
      <c r="H29478" t="s">
        <v>49</v>
      </c>
      <c r="I29478" t="s">
        <v>35</v>
      </c>
      <c r="J29478" t="s">
        <v>21</v>
      </c>
      <c r="K29478" t="s">
        <v>22</v>
      </c>
      <c r="L29478">
        <v>31</v>
      </c>
      <c r="M29478" t="s">
        <v>31</v>
      </c>
    </row>
    <row r="29479" spans="1:13" x14ac:dyDescent="0.3">
      <c r="A29479" t="s">
        <v>40139</v>
      </c>
      <c r="B29479" t="s">
        <v>40140</v>
      </c>
      <c r="C29479" t="s">
        <v>42</v>
      </c>
      <c r="D29479" t="s">
        <v>26</v>
      </c>
      <c r="F29479" t="s">
        <v>151</v>
      </c>
      <c r="G29479" t="s">
        <v>27</v>
      </c>
      <c r="H29479" t="s">
        <v>80</v>
      </c>
      <c r="I29479" t="s">
        <v>81</v>
      </c>
      <c r="J29479" t="s">
        <v>17200</v>
      </c>
      <c r="K29479" t="s">
        <v>51</v>
      </c>
      <c r="L29479">
        <v>19</v>
      </c>
      <c r="M29479" t="s">
        <v>23</v>
      </c>
    </row>
    <row r="29480" spans="1:13" x14ac:dyDescent="0.3">
      <c r="A29480" t="s">
        <v>40141</v>
      </c>
      <c r="B29480" t="s">
        <v>3482</v>
      </c>
      <c r="C29480" t="s">
        <v>15</v>
      </c>
      <c r="D29480" t="s">
        <v>62</v>
      </c>
      <c r="F29480" t="s">
        <v>1003</v>
      </c>
      <c r="G29480" t="s">
        <v>27</v>
      </c>
      <c r="H29480" t="s">
        <v>730</v>
      </c>
      <c r="I29480" t="s">
        <v>730</v>
      </c>
      <c r="J29480" t="s">
        <v>21</v>
      </c>
      <c r="K29480" t="s">
        <v>22</v>
      </c>
      <c r="L29480">
        <v>18</v>
      </c>
      <c r="M29480" t="s">
        <v>31</v>
      </c>
    </row>
    <row r="29481" spans="1:13" x14ac:dyDescent="0.3">
      <c r="A29481" t="s">
        <v>9212</v>
      </c>
      <c r="B29481" t="s">
        <v>113</v>
      </c>
      <c r="C29481" t="s">
        <v>42</v>
      </c>
      <c r="D29481" t="s">
        <v>26</v>
      </c>
      <c r="E29481">
        <v>5</v>
      </c>
      <c r="F29481" t="s">
        <v>8648</v>
      </c>
      <c r="G29481" t="s">
        <v>27</v>
      </c>
      <c r="H29481" t="s">
        <v>1699</v>
      </c>
      <c r="I29481" t="s">
        <v>46</v>
      </c>
      <c r="J29481" t="s">
        <v>21</v>
      </c>
      <c r="K29481" t="s">
        <v>22</v>
      </c>
      <c r="L29481">
        <v>43</v>
      </c>
      <c r="M29481" t="s">
        <v>94</v>
      </c>
    </row>
    <row r="29482" spans="1:13" x14ac:dyDescent="0.3">
      <c r="A29482" t="s">
        <v>8631</v>
      </c>
      <c r="B29482" t="s">
        <v>8632</v>
      </c>
      <c r="C29482" t="s">
        <v>15</v>
      </c>
      <c r="D29482" t="s">
        <v>43</v>
      </c>
      <c r="E29482">
        <v>9</v>
      </c>
      <c r="F29482" t="s">
        <v>151</v>
      </c>
      <c r="G29482" t="s">
        <v>27</v>
      </c>
      <c r="H29482" t="s">
        <v>142</v>
      </c>
      <c r="I29482" t="s">
        <v>46</v>
      </c>
      <c r="J29482" t="s">
        <v>50</v>
      </c>
      <c r="K29482" t="s">
        <v>51</v>
      </c>
      <c r="L29482">
        <v>25</v>
      </c>
      <c r="M29482" t="s">
        <v>23</v>
      </c>
    </row>
    <row r="29483" spans="1:13" x14ac:dyDescent="0.3">
      <c r="A29483" t="s">
        <v>10344</v>
      </c>
      <c r="B29483" t="s">
        <v>10345</v>
      </c>
      <c r="C29483" t="s">
        <v>15</v>
      </c>
      <c r="D29483" t="s">
        <v>43</v>
      </c>
      <c r="E29483">
        <v>10</v>
      </c>
      <c r="F29483" t="s">
        <v>8851</v>
      </c>
      <c r="G29483" t="s">
        <v>27</v>
      </c>
      <c r="H29483" t="s">
        <v>1614</v>
      </c>
      <c r="I29483" t="s">
        <v>91</v>
      </c>
      <c r="J29483" t="s">
        <v>21</v>
      </c>
      <c r="K29483" t="s">
        <v>77</v>
      </c>
      <c r="L29483">
        <v>17</v>
      </c>
      <c r="M29483" t="s">
        <v>31</v>
      </c>
    </row>
    <row r="29484" spans="1:13" x14ac:dyDescent="0.3">
      <c r="A29484" t="s">
        <v>40142</v>
      </c>
      <c r="B29484" t="s">
        <v>1091</v>
      </c>
      <c r="C29484" t="s">
        <v>42</v>
      </c>
      <c r="D29484" t="s">
        <v>62</v>
      </c>
      <c r="F29484" t="s">
        <v>11993</v>
      </c>
      <c r="G29484" t="s">
        <v>18</v>
      </c>
      <c r="H29484" t="s">
        <v>1248</v>
      </c>
      <c r="I29484" t="s">
        <v>91</v>
      </c>
      <c r="J29484" t="s">
        <v>59</v>
      </c>
      <c r="K29484" t="s">
        <v>22</v>
      </c>
      <c r="L29484">
        <v>7</v>
      </c>
      <c r="M29484" t="s">
        <v>31</v>
      </c>
    </row>
    <row r="29485" spans="1:13" x14ac:dyDescent="0.3">
      <c r="A29485" t="s">
        <v>15629</v>
      </c>
      <c r="B29485" t="s">
        <v>439</v>
      </c>
      <c r="C29485" t="s">
        <v>42</v>
      </c>
      <c r="D29485" t="s">
        <v>84</v>
      </c>
      <c r="E29485">
        <v>7</v>
      </c>
      <c r="F29485" t="s">
        <v>7631</v>
      </c>
      <c r="G29485" t="s">
        <v>27</v>
      </c>
      <c r="H29485" t="s">
        <v>1614</v>
      </c>
      <c r="I29485" t="s">
        <v>91</v>
      </c>
      <c r="J29485" t="s">
        <v>50</v>
      </c>
      <c r="K29485" t="s">
        <v>22</v>
      </c>
      <c r="L29485">
        <v>17</v>
      </c>
      <c r="M29485" t="s">
        <v>23</v>
      </c>
    </row>
    <row r="29486" spans="1:13" x14ac:dyDescent="0.3">
      <c r="A29486" t="s">
        <v>16175</v>
      </c>
      <c r="B29486" t="s">
        <v>16176</v>
      </c>
      <c r="C29486" t="s">
        <v>15</v>
      </c>
      <c r="D29486" t="s">
        <v>62</v>
      </c>
      <c r="E29486">
        <v>7</v>
      </c>
      <c r="F29486" t="s">
        <v>7845</v>
      </c>
      <c r="G29486" t="s">
        <v>27</v>
      </c>
      <c r="H29486" t="s">
        <v>884</v>
      </c>
      <c r="I29486" t="s">
        <v>204</v>
      </c>
      <c r="J29486" t="s">
        <v>59</v>
      </c>
      <c r="K29486" t="s">
        <v>22</v>
      </c>
      <c r="L29486">
        <v>31</v>
      </c>
      <c r="M29486" t="s">
        <v>87</v>
      </c>
    </row>
    <row r="29487" spans="1:13" x14ac:dyDescent="0.3">
      <c r="A29487" t="s">
        <v>40143</v>
      </c>
      <c r="B29487" t="s">
        <v>1899</v>
      </c>
      <c r="C29487" t="s">
        <v>15</v>
      </c>
      <c r="D29487" t="s">
        <v>62</v>
      </c>
      <c r="F29487" t="s">
        <v>7845</v>
      </c>
      <c r="G29487" t="s">
        <v>27</v>
      </c>
      <c r="H29487" t="s">
        <v>152</v>
      </c>
      <c r="I29487" t="s">
        <v>152</v>
      </c>
      <c r="J29487" t="s">
        <v>50</v>
      </c>
      <c r="K29487" t="s">
        <v>22</v>
      </c>
      <c r="L29487">
        <v>16</v>
      </c>
      <c r="M29487" t="s">
        <v>87</v>
      </c>
    </row>
    <row r="29488" spans="1:13" x14ac:dyDescent="0.3">
      <c r="A29488" t="s">
        <v>40144</v>
      </c>
      <c r="B29488" t="s">
        <v>23114</v>
      </c>
      <c r="C29488" t="s">
        <v>15</v>
      </c>
      <c r="D29488" t="s">
        <v>26</v>
      </c>
      <c r="F29488" t="s">
        <v>14129</v>
      </c>
      <c r="G29488" t="s">
        <v>27</v>
      </c>
      <c r="H29488" t="s">
        <v>822</v>
      </c>
      <c r="I29488" t="s">
        <v>91</v>
      </c>
      <c r="J29488" t="s">
        <v>59</v>
      </c>
      <c r="K29488" t="s">
        <v>22</v>
      </c>
      <c r="L29488">
        <v>6</v>
      </c>
      <c r="M29488" t="s">
        <v>31</v>
      </c>
    </row>
    <row r="29489" spans="1:13" x14ac:dyDescent="0.3">
      <c r="A29489" t="s">
        <v>40145</v>
      </c>
      <c r="B29489" t="s">
        <v>13822</v>
      </c>
      <c r="C29489" t="s">
        <v>42</v>
      </c>
      <c r="D29489" t="s">
        <v>26</v>
      </c>
      <c r="F29489" t="s">
        <v>14129</v>
      </c>
      <c r="G29489" t="s">
        <v>27</v>
      </c>
      <c r="H29489" t="s">
        <v>365</v>
      </c>
      <c r="I29489" t="s">
        <v>91</v>
      </c>
      <c r="J29489" t="s">
        <v>50</v>
      </c>
      <c r="K29489" t="s">
        <v>51</v>
      </c>
      <c r="L29489">
        <v>44</v>
      </c>
      <c r="M29489" t="s">
        <v>31</v>
      </c>
    </row>
    <row r="29490" spans="1:13" x14ac:dyDescent="0.3">
      <c r="A29490" t="s">
        <v>15630</v>
      </c>
      <c r="B29490" t="s">
        <v>15631</v>
      </c>
      <c r="C29490" t="s">
        <v>15</v>
      </c>
      <c r="D29490" t="s">
        <v>84</v>
      </c>
      <c r="E29490">
        <v>7</v>
      </c>
      <c r="F29490" t="s">
        <v>7631</v>
      </c>
      <c r="G29490" t="s">
        <v>27</v>
      </c>
      <c r="H29490" t="s">
        <v>920</v>
      </c>
      <c r="I29490" t="s">
        <v>35</v>
      </c>
      <c r="J29490" t="s">
        <v>21</v>
      </c>
      <c r="K29490" t="s">
        <v>22</v>
      </c>
      <c r="L29490">
        <v>30</v>
      </c>
      <c r="M29490" t="s">
        <v>31</v>
      </c>
    </row>
    <row r="29491" spans="1:13" x14ac:dyDescent="0.3">
      <c r="A29491" t="s">
        <v>40146</v>
      </c>
      <c r="B29491" t="s">
        <v>40147</v>
      </c>
      <c r="C29491" t="s">
        <v>42</v>
      </c>
      <c r="D29491" t="s">
        <v>26</v>
      </c>
      <c r="F29491" t="s">
        <v>3214</v>
      </c>
      <c r="G29491" t="s">
        <v>27</v>
      </c>
      <c r="H29491" t="s">
        <v>152</v>
      </c>
      <c r="I29491" t="s">
        <v>152</v>
      </c>
      <c r="J29491" t="s">
        <v>50</v>
      </c>
      <c r="K29491" t="s">
        <v>22</v>
      </c>
      <c r="L29491">
        <v>13</v>
      </c>
      <c r="M29491" t="s">
        <v>23</v>
      </c>
    </row>
    <row r="29492" spans="1:13" x14ac:dyDescent="0.3">
      <c r="A29492" t="s">
        <v>6947</v>
      </c>
      <c r="B29492" t="s">
        <v>6948</v>
      </c>
      <c r="C29492" t="s">
        <v>15</v>
      </c>
      <c r="D29492" t="s">
        <v>62</v>
      </c>
      <c r="E29492">
        <v>7</v>
      </c>
      <c r="F29492" t="s">
        <v>6385</v>
      </c>
      <c r="G29492" t="s">
        <v>27</v>
      </c>
      <c r="H29492" t="s">
        <v>479</v>
      </c>
      <c r="I29492" t="s">
        <v>39</v>
      </c>
      <c r="J29492" t="s">
        <v>59</v>
      </c>
      <c r="K29492" t="s">
        <v>77</v>
      </c>
      <c r="L29492">
        <v>42</v>
      </c>
      <c r="M29492" t="s">
        <v>23</v>
      </c>
    </row>
    <row r="29493" spans="1:13" x14ac:dyDescent="0.3">
      <c r="A29493" t="s">
        <v>14645</v>
      </c>
      <c r="B29493" t="s">
        <v>6930</v>
      </c>
      <c r="C29493" t="s">
        <v>42</v>
      </c>
      <c r="D29493" t="s">
        <v>62</v>
      </c>
      <c r="E29493">
        <v>6</v>
      </c>
      <c r="F29493" t="s">
        <v>14129</v>
      </c>
      <c r="G29493" t="s">
        <v>27</v>
      </c>
      <c r="H29493" t="s">
        <v>259</v>
      </c>
      <c r="I29493" t="s">
        <v>100</v>
      </c>
      <c r="J29493" t="s">
        <v>21</v>
      </c>
      <c r="K29493" t="s">
        <v>22</v>
      </c>
      <c r="L29493">
        <v>34</v>
      </c>
      <c r="M29493" t="s">
        <v>23</v>
      </c>
    </row>
    <row r="29494" spans="1:13" x14ac:dyDescent="0.3">
      <c r="A29494" t="s">
        <v>40148</v>
      </c>
      <c r="B29494" t="s">
        <v>115</v>
      </c>
      <c r="C29494" t="s">
        <v>42</v>
      </c>
      <c r="D29494" t="s">
        <v>62</v>
      </c>
      <c r="F29494" t="s">
        <v>1649</v>
      </c>
      <c r="G29494" t="s">
        <v>27</v>
      </c>
      <c r="H29494" t="s">
        <v>476</v>
      </c>
      <c r="I29494" t="s">
        <v>274</v>
      </c>
      <c r="J29494" t="s">
        <v>59</v>
      </c>
      <c r="K29494" t="s">
        <v>51</v>
      </c>
      <c r="L29494">
        <v>45</v>
      </c>
      <c r="M29494" t="s">
        <v>23</v>
      </c>
    </row>
    <row r="29495" spans="1:13" x14ac:dyDescent="0.3">
      <c r="A29495" t="s">
        <v>6949</v>
      </c>
      <c r="B29495" t="s">
        <v>828</v>
      </c>
      <c r="C29495" t="s">
        <v>42</v>
      </c>
      <c r="D29495" t="s">
        <v>26</v>
      </c>
      <c r="E29495">
        <v>5</v>
      </c>
      <c r="F29495" t="s">
        <v>6385</v>
      </c>
      <c r="G29495" t="s">
        <v>27</v>
      </c>
      <c r="H29495" t="s">
        <v>547</v>
      </c>
      <c r="I29495" t="s">
        <v>86</v>
      </c>
      <c r="J29495" t="s">
        <v>59</v>
      </c>
      <c r="K29495" t="s">
        <v>22</v>
      </c>
      <c r="L29495">
        <v>38</v>
      </c>
      <c r="M29495" t="s">
        <v>23</v>
      </c>
    </row>
    <row r="29496" spans="1:13" x14ac:dyDescent="0.3">
      <c r="A29496" t="s">
        <v>40149</v>
      </c>
      <c r="B29496" t="s">
        <v>29718</v>
      </c>
      <c r="C29496" t="s">
        <v>42</v>
      </c>
      <c r="D29496" t="s">
        <v>62</v>
      </c>
      <c r="F29496" t="s">
        <v>13622</v>
      </c>
      <c r="G29496" t="s">
        <v>44</v>
      </c>
      <c r="H29496" t="s">
        <v>142</v>
      </c>
      <c r="I29496" t="s">
        <v>46</v>
      </c>
      <c r="J29496" t="s">
        <v>17200</v>
      </c>
      <c r="K29496" t="s">
        <v>51</v>
      </c>
      <c r="L29496">
        <v>38</v>
      </c>
      <c r="M29496" t="s">
        <v>23</v>
      </c>
    </row>
    <row r="29497" spans="1:13" x14ac:dyDescent="0.3">
      <c r="A29497" t="s">
        <v>6950</v>
      </c>
      <c r="B29497" t="s">
        <v>141</v>
      </c>
      <c r="C29497" t="s">
        <v>42</v>
      </c>
      <c r="D29497" t="s">
        <v>62</v>
      </c>
      <c r="E29497">
        <v>8</v>
      </c>
      <c r="F29497" t="s">
        <v>6385</v>
      </c>
      <c r="G29497" t="s">
        <v>27</v>
      </c>
      <c r="H29497" t="s">
        <v>1170</v>
      </c>
      <c r="I29497" t="s">
        <v>64</v>
      </c>
      <c r="J29497" t="s">
        <v>21</v>
      </c>
      <c r="K29497" t="s">
        <v>22</v>
      </c>
      <c r="L29497">
        <v>43</v>
      </c>
      <c r="M29497" t="s">
        <v>31</v>
      </c>
    </row>
    <row r="29498" spans="1:13" x14ac:dyDescent="0.3">
      <c r="A29498" t="s">
        <v>8633</v>
      </c>
      <c r="B29498" t="s">
        <v>8634</v>
      </c>
      <c r="C29498" t="s">
        <v>15</v>
      </c>
      <c r="D29498" t="s">
        <v>43</v>
      </c>
      <c r="E29498">
        <v>10</v>
      </c>
      <c r="F29498" t="s">
        <v>151</v>
      </c>
      <c r="G29498" t="s">
        <v>44</v>
      </c>
      <c r="H29498" t="s">
        <v>646</v>
      </c>
      <c r="I29498" t="s">
        <v>55</v>
      </c>
      <c r="J29498" t="s">
        <v>17200</v>
      </c>
      <c r="K29498" t="s">
        <v>51</v>
      </c>
      <c r="L29498">
        <v>36</v>
      </c>
      <c r="M29498" t="s">
        <v>94</v>
      </c>
    </row>
    <row r="29499" spans="1:13" x14ac:dyDescent="0.3">
      <c r="A29499" t="s">
        <v>40150</v>
      </c>
      <c r="B29499" t="s">
        <v>1382</v>
      </c>
      <c r="C29499" t="s">
        <v>15</v>
      </c>
      <c r="D29499" t="s">
        <v>84</v>
      </c>
      <c r="F29499" t="s">
        <v>1649</v>
      </c>
      <c r="G29499" t="s">
        <v>27</v>
      </c>
      <c r="H29499" t="s">
        <v>23</v>
      </c>
      <c r="I29499" t="s">
        <v>64</v>
      </c>
      <c r="J29499" t="s">
        <v>17200</v>
      </c>
      <c r="K29499" t="s">
        <v>22</v>
      </c>
      <c r="L29499">
        <v>14</v>
      </c>
      <c r="M29499" t="s">
        <v>94</v>
      </c>
    </row>
    <row r="29500" spans="1:13" x14ac:dyDescent="0.3">
      <c r="A29500" t="s">
        <v>40151</v>
      </c>
      <c r="B29500" t="s">
        <v>16329</v>
      </c>
      <c r="C29500" t="s">
        <v>15</v>
      </c>
      <c r="D29500" t="s">
        <v>16</v>
      </c>
      <c r="F29500" t="s">
        <v>3214</v>
      </c>
      <c r="G29500" t="s">
        <v>44</v>
      </c>
      <c r="H29500" t="s">
        <v>513</v>
      </c>
      <c r="I29500" t="s">
        <v>397</v>
      </c>
      <c r="J29500" t="s">
        <v>17200</v>
      </c>
      <c r="K29500" t="s">
        <v>22</v>
      </c>
      <c r="L29500">
        <v>26</v>
      </c>
      <c r="M29500" t="s">
        <v>31</v>
      </c>
    </row>
    <row r="29501" spans="1:13" x14ac:dyDescent="0.3">
      <c r="A29501" t="s">
        <v>40152</v>
      </c>
      <c r="B29501" t="s">
        <v>15455</v>
      </c>
      <c r="C29501" t="s">
        <v>15</v>
      </c>
      <c r="D29501" t="s">
        <v>43</v>
      </c>
      <c r="F29501" t="s">
        <v>10539</v>
      </c>
      <c r="G29501" t="s">
        <v>27</v>
      </c>
      <c r="H29501" t="s">
        <v>106</v>
      </c>
      <c r="I29501" t="s">
        <v>86</v>
      </c>
      <c r="J29501" t="s">
        <v>50</v>
      </c>
      <c r="K29501" t="s">
        <v>22</v>
      </c>
      <c r="L29501">
        <v>37</v>
      </c>
      <c r="M29501" t="s">
        <v>31</v>
      </c>
    </row>
    <row r="29502" spans="1:13" x14ac:dyDescent="0.3">
      <c r="A29502" t="s">
        <v>8073</v>
      </c>
      <c r="B29502" t="s">
        <v>8074</v>
      </c>
      <c r="C29502" t="s">
        <v>15</v>
      </c>
      <c r="D29502" t="s">
        <v>16</v>
      </c>
      <c r="E29502">
        <v>4</v>
      </c>
      <c r="F29502" t="s">
        <v>7537</v>
      </c>
      <c r="G29502" t="s">
        <v>27</v>
      </c>
      <c r="H29502" t="s">
        <v>156</v>
      </c>
      <c r="I29502" t="s">
        <v>100</v>
      </c>
      <c r="J29502" t="s">
        <v>50</v>
      </c>
      <c r="K29502" t="s">
        <v>51</v>
      </c>
      <c r="L29502">
        <v>45</v>
      </c>
      <c r="M29502" t="s">
        <v>87</v>
      </c>
    </row>
    <row r="29503" spans="1:13" x14ac:dyDescent="0.3">
      <c r="A29503" t="s">
        <v>40153</v>
      </c>
      <c r="B29503" t="s">
        <v>828</v>
      </c>
      <c r="C29503" t="s">
        <v>42</v>
      </c>
      <c r="D29503" t="s">
        <v>84</v>
      </c>
      <c r="F29503" t="s">
        <v>781</v>
      </c>
      <c r="G29503" t="s">
        <v>27</v>
      </c>
      <c r="H29503" t="s">
        <v>211</v>
      </c>
      <c r="I29503" t="s">
        <v>64</v>
      </c>
      <c r="J29503" t="s">
        <v>50</v>
      </c>
      <c r="K29503" t="s">
        <v>77</v>
      </c>
      <c r="L29503">
        <v>41</v>
      </c>
      <c r="M29503" t="s">
        <v>31</v>
      </c>
    </row>
    <row r="29504" spans="1:13" x14ac:dyDescent="0.3">
      <c r="A29504" t="s">
        <v>40154</v>
      </c>
      <c r="B29504" t="s">
        <v>40155</v>
      </c>
      <c r="C29504" t="s">
        <v>15</v>
      </c>
      <c r="D29504" t="s">
        <v>84</v>
      </c>
      <c r="F29504" t="s">
        <v>7537</v>
      </c>
      <c r="G29504" t="s">
        <v>27</v>
      </c>
      <c r="H29504" t="s">
        <v>559</v>
      </c>
      <c r="I29504" t="s">
        <v>204</v>
      </c>
      <c r="J29504" t="s">
        <v>17200</v>
      </c>
      <c r="K29504" t="s">
        <v>22</v>
      </c>
      <c r="L29504">
        <v>40</v>
      </c>
      <c r="M29504" t="s">
        <v>94</v>
      </c>
    </row>
    <row r="29505" spans="1:13" x14ac:dyDescent="0.3">
      <c r="A29505" t="s">
        <v>938</v>
      </c>
      <c r="B29505" t="s">
        <v>939</v>
      </c>
      <c r="C29505" t="s">
        <v>42</v>
      </c>
      <c r="D29505" t="s">
        <v>26</v>
      </c>
      <c r="E29505">
        <v>4</v>
      </c>
      <c r="F29505" t="s">
        <v>17</v>
      </c>
      <c r="G29505" t="s">
        <v>27</v>
      </c>
      <c r="H29505" t="s">
        <v>94</v>
      </c>
      <c r="I29505" t="s">
        <v>117</v>
      </c>
      <c r="J29505" t="s">
        <v>21</v>
      </c>
      <c r="K29505" t="s">
        <v>51</v>
      </c>
      <c r="L29505">
        <v>23</v>
      </c>
      <c r="M29505" t="s">
        <v>31</v>
      </c>
    </row>
    <row r="29506" spans="1:13" x14ac:dyDescent="0.3">
      <c r="A29506" t="s">
        <v>40156</v>
      </c>
      <c r="B29506" t="s">
        <v>1091</v>
      </c>
      <c r="C29506" t="s">
        <v>42</v>
      </c>
      <c r="D29506" t="s">
        <v>16</v>
      </c>
      <c r="F29506" t="s">
        <v>14129</v>
      </c>
      <c r="G29506" t="s">
        <v>27</v>
      </c>
      <c r="H29506" t="s">
        <v>1519</v>
      </c>
      <c r="I29506" t="s">
        <v>35</v>
      </c>
      <c r="J29506" t="s">
        <v>59</v>
      </c>
      <c r="K29506" t="s">
        <v>77</v>
      </c>
      <c r="L29506">
        <v>37</v>
      </c>
      <c r="M29506" t="s">
        <v>23</v>
      </c>
    </row>
    <row r="29507" spans="1:13" x14ac:dyDescent="0.3">
      <c r="A29507" t="s">
        <v>40157</v>
      </c>
      <c r="B29507" t="s">
        <v>40158</v>
      </c>
      <c r="C29507" t="s">
        <v>15</v>
      </c>
      <c r="D29507" t="s">
        <v>16</v>
      </c>
      <c r="F29507" t="s">
        <v>2872</v>
      </c>
      <c r="G29507" t="s">
        <v>27</v>
      </c>
      <c r="H29507" t="s">
        <v>1013</v>
      </c>
      <c r="I29507" t="s">
        <v>486</v>
      </c>
      <c r="J29507" t="s">
        <v>21</v>
      </c>
      <c r="K29507" t="s">
        <v>51</v>
      </c>
      <c r="L29507">
        <v>18</v>
      </c>
      <c r="M29507" t="s">
        <v>31</v>
      </c>
    </row>
    <row r="29508" spans="1:13" x14ac:dyDescent="0.3">
      <c r="A29508" t="s">
        <v>40159</v>
      </c>
      <c r="B29508" t="s">
        <v>3661</v>
      </c>
      <c r="C29508" t="s">
        <v>42</v>
      </c>
      <c r="D29508" t="s">
        <v>16</v>
      </c>
      <c r="F29508" t="s">
        <v>13090</v>
      </c>
      <c r="G29508" t="s">
        <v>44</v>
      </c>
      <c r="H29508" t="s">
        <v>479</v>
      </c>
      <c r="I29508" t="s">
        <v>39</v>
      </c>
      <c r="J29508" t="s">
        <v>17200</v>
      </c>
      <c r="K29508" t="s">
        <v>51</v>
      </c>
      <c r="L29508">
        <v>29</v>
      </c>
      <c r="M29508" t="s">
        <v>23</v>
      </c>
    </row>
    <row r="29509" spans="1:13" x14ac:dyDescent="0.3">
      <c r="A29509" t="s">
        <v>4649</v>
      </c>
      <c r="B29509" t="s">
        <v>4650</v>
      </c>
      <c r="C29509" t="s">
        <v>42</v>
      </c>
      <c r="D29509" t="s">
        <v>62</v>
      </c>
      <c r="E29509">
        <v>6</v>
      </c>
      <c r="F29509" t="s">
        <v>2339</v>
      </c>
      <c r="G29509" t="s">
        <v>27</v>
      </c>
      <c r="H29509" t="s">
        <v>245</v>
      </c>
      <c r="I29509" t="s">
        <v>20</v>
      </c>
      <c r="J29509" t="s">
        <v>17200</v>
      </c>
      <c r="K29509" t="s">
        <v>22</v>
      </c>
      <c r="L29509">
        <v>37</v>
      </c>
      <c r="M29509" t="s">
        <v>87</v>
      </c>
    </row>
    <row r="29510" spans="1:13" x14ac:dyDescent="0.3">
      <c r="A29510" t="s">
        <v>40160</v>
      </c>
      <c r="B29510" t="s">
        <v>40161</v>
      </c>
      <c r="C29510" t="s">
        <v>15</v>
      </c>
      <c r="D29510" t="s">
        <v>62</v>
      </c>
      <c r="F29510" t="s">
        <v>2339</v>
      </c>
      <c r="G29510" t="s">
        <v>27</v>
      </c>
      <c r="H29510" t="s">
        <v>959</v>
      </c>
      <c r="I29510" t="s">
        <v>20</v>
      </c>
      <c r="J29510" t="s">
        <v>50</v>
      </c>
      <c r="K29510" t="s">
        <v>22</v>
      </c>
      <c r="L29510">
        <v>28</v>
      </c>
      <c r="M29510" t="s">
        <v>23</v>
      </c>
    </row>
    <row r="29511" spans="1:13" x14ac:dyDescent="0.3">
      <c r="A29511" t="s">
        <v>40162</v>
      </c>
      <c r="B29511" t="s">
        <v>40163</v>
      </c>
      <c r="C29511" t="s">
        <v>42</v>
      </c>
      <c r="D29511" t="s">
        <v>62</v>
      </c>
      <c r="F29511" t="s">
        <v>8851</v>
      </c>
      <c r="G29511" t="s">
        <v>27</v>
      </c>
      <c r="H29511" t="s">
        <v>1245</v>
      </c>
      <c r="I29511" t="s">
        <v>46</v>
      </c>
      <c r="J29511" t="s">
        <v>17200</v>
      </c>
      <c r="K29511" t="s">
        <v>22</v>
      </c>
      <c r="L29511">
        <v>11</v>
      </c>
      <c r="M29511" t="s">
        <v>94</v>
      </c>
    </row>
    <row r="29512" spans="1:13" x14ac:dyDescent="0.3">
      <c r="A29512" t="s">
        <v>40164</v>
      </c>
      <c r="B29512" t="s">
        <v>40165</v>
      </c>
      <c r="C29512" t="s">
        <v>42</v>
      </c>
      <c r="D29512" t="s">
        <v>26</v>
      </c>
      <c r="F29512" t="s">
        <v>6385</v>
      </c>
      <c r="G29512" t="s">
        <v>18</v>
      </c>
      <c r="H29512" t="s">
        <v>1473</v>
      </c>
      <c r="I29512" t="s">
        <v>35</v>
      </c>
      <c r="J29512" t="s">
        <v>21</v>
      </c>
      <c r="K29512" t="s">
        <v>51</v>
      </c>
      <c r="L29512">
        <v>44</v>
      </c>
      <c r="M29512" t="s">
        <v>31</v>
      </c>
    </row>
    <row r="29513" spans="1:13" x14ac:dyDescent="0.3">
      <c r="A29513" t="s">
        <v>3460</v>
      </c>
      <c r="B29513" t="s">
        <v>3461</v>
      </c>
      <c r="C29513" t="s">
        <v>15</v>
      </c>
      <c r="D29513" t="s">
        <v>16</v>
      </c>
      <c r="E29513">
        <v>1</v>
      </c>
      <c r="F29513" t="s">
        <v>2872</v>
      </c>
      <c r="G29513" t="s">
        <v>27</v>
      </c>
      <c r="H29513" t="s">
        <v>145</v>
      </c>
      <c r="I29513" t="s">
        <v>91</v>
      </c>
      <c r="J29513" t="s">
        <v>59</v>
      </c>
      <c r="K29513" t="s">
        <v>22</v>
      </c>
      <c r="L29513">
        <v>30</v>
      </c>
      <c r="M29513" t="s">
        <v>23</v>
      </c>
    </row>
    <row r="29514" spans="1:13" x14ac:dyDescent="0.3">
      <c r="A29514" t="s">
        <v>9213</v>
      </c>
      <c r="B29514" t="s">
        <v>7412</v>
      </c>
      <c r="C29514" t="s">
        <v>15</v>
      </c>
      <c r="D29514" t="s">
        <v>43</v>
      </c>
      <c r="E29514">
        <v>10</v>
      </c>
      <c r="F29514" t="s">
        <v>8648</v>
      </c>
      <c r="G29514" t="s">
        <v>27</v>
      </c>
      <c r="H29514" t="s">
        <v>171</v>
      </c>
      <c r="I29514" t="s">
        <v>29</v>
      </c>
      <c r="J29514" t="s">
        <v>59</v>
      </c>
      <c r="K29514" t="s">
        <v>22</v>
      </c>
      <c r="L29514">
        <v>25</v>
      </c>
      <c r="M29514" t="s">
        <v>87</v>
      </c>
    </row>
    <row r="29515" spans="1:13" x14ac:dyDescent="0.3">
      <c r="A29515" t="s">
        <v>9784</v>
      </c>
      <c r="B29515" t="s">
        <v>4084</v>
      </c>
      <c r="C29515" t="s">
        <v>42</v>
      </c>
      <c r="D29515" t="s">
        <v>84</v>
      </c>
      <c r="E29515">
        <v>8</v>
      </c>
      <c r="F29515" t="s">
        <v>9224</v>
      </c>
      <c r="G29515" t="s">
        <v>27</v>
      </c>
      <c r="H29515" t="s">
        <v>1623</v>
      </c>
      <c r="I29515" t="s">
        <v>100</v>
      </c>
      <c r="J29515" t="s">
        <v>21</v>
      </c>
      <c r="K29515" t="s">
        <v>51</v>
      </c>
      <c r="L29515">
        <v>38</v>
      </c>
      <c r="M29515" t="s">
        <v>31</v>
      </c>
    </row>
    <row r="29516" spans="1:13" x14ac:dyDescent="0.3">
      <c r="A29516" t="s">
        <v>40166</v>
      </c>
      <c r="B29516" t="s">
        <v>2395</v>
      </c>
      <c r="C29516" t="s">
        <v>42</v>
      </c>
      <c r="D29516" t="s">
        <v>16</v>
      </c>
      <c r="F29516" t="s">
        <v>2147</v>
      </c>
      <c r="G29516" t="s">
        <v>44</v>
      </c>
      <c r="H29516" t="s">
        <v>738</v>
      </c>
      <c r="I29516" t="s">
        <v>229</v>
      </c>
      <c r="J29516" t="s">
        <v>17200</v>
      </c>
      <c r="K29516" t="s">
        <v>77</v>
      </c>
      <c r="L29516">
        <v>43</v>
      </c>
      <c r="M29516" t="s">
        <v>31</v>
      </c>
    </row>
    <row r="29517" spans="1:13" x14ac:dyDescent="0.3">
      <c r="A29517" t="s">
        <v>40167</v>
      </c>
      <c r="B29517" t="s">
        <v>506</v>
      </c>
      <c r="C29517" t="s">
        <v>42</v>
      </c>
      <c r="D29517" t="s">
        <v>16</v>
      </c>
      <c r="F29517" t="s">
        <v>2999</v>
      </c>
      <c r="G29517" t="s">
        <v>27</v>
      </c>
      <c r="H29517" t="s">
        <v>515</v>
      </c>
      <c r="I29517" t="s">
        <v>46</v>
      </c>
      <c r="J29517" t="s">
        <v>21</v>
      </c>
      <c r="K29517" t="s">
        <v>22</v>
      </c>
      <c r="L29517">
        <v>30</v>
      </c>
      <c r="M29517" t="s">
        <v>87</v>
      </c>
    </row>
    <row r="29518" spans="1:13" x14ac:dyDescent="0.3">
      <c r="A29518" t="s">
        <v>40168</v>
      </c>
      <c r="B29518" t="s">
        <v>254</v>
      </c>
      <c r="C29518" t="s">
        <v>42</v>
      </c>
      <c r="D29518" t="s">
        <v>84</v>
      </c>
      <c r="F29518" t="s">
        <v>781</v>
      </c>
      <c r="G29518" t="s">
        <v>27</v>
      </c>
      <c r="H29518" t="s">
        <v>907</v>
      </c>
      <c r="I29518" t="s">
        <v>55</v>
      </c>
      <c r="J29518" t="s">
        <v>21</v>
      </c>
      <c r="K29518" t="s">
        <v>22</v>
      </c>
      <c r="L29518">
        <v>13</v>
      </c>
      <c r="M29518" t="s">
        <v>23</v>
      </c>
    </row>
    <row r="29519" spans="1:13" x14ac:dyDescent="0.3">
      <c r="A29519" t="s">
        <v>940</v>
      </c>
      <c r="B29519" t="s">
        <v>941</v>
      </c>
      <c r="C29519" t="s">
        <v>42</v>
      </c>
      <c r="D29519" t="s">
        <v>16</v>
      </c>
      <c r="E29519">
        <v>3</v>
      </c>
      <c r="F29519" t="s">
        <v>17</v>
      </c>
      <c r="G29519" t="s">
        <v>27</v>
      </c>
      <c r="H29519" t="s">
        <v>747</v>
      </c>
      <c r="I29519" t="s">
        <v>46</v>
      </c>
      <c r="J29519" t="s">
        <v>50</v>
      </c>
      <c r="K29519" t="s">
        <v>22</v>
      </c>
      <c r="L29519">
        <v>13</v>
      </c>
      <c r="M29519" t="s">
        <v>31</v>
      </c>
    </row>
    <row r="29520" spans="1:13" x14ac:dyDescent="0.3">
      <c r="A29520" t="s">
        <v>40169</v>
      </c>
      <c r="B29520" t="s">
        <v>14676</v>
      </c>
      <c r="C29520" t="s">
        <v>42</v>
      </c>
      <c r="D29520" t="s">
        <v>16</v>
      </c>
      <c r="F29520" t="s">
        <v>2147</v>
      </c>
      <c r="G29520" t="s">
        <v>18</v>
      </c>
      <c r="H29520" t="s">
        <v>362</v>
      </c>
      <c r="I29520" t="s">
        <v>204</v>
      </c>
      <c r="J29520" t="s">
        <v>21</v>
      </c>
      <c r="K29520" t="s">
        <v>22</v>
      </c>
      <c r="L29520">
        <v>14</v>
      </c>
      <c r="M29520" t="s">
        <v>23</v>
      </c>
    </row>
    <row r="29521" spans="1:13" x14ac:dyDescent="0.3">
      <c r="A29521" t="s">
        <v>40170</v>
      </c>
      <c r="B29521" t="s">
        <v>13669</v>
      </c>
      <c r="C29521" t="s">
        <v>42</v>
      </c>
      <c r="D29521" t="s">
        <v>16</v>
      </c>
      <c r="F29521" t="s">
        <v>14663</v>
      </c>
      <c r="G29521" t="s">
        <v>27</v>
      </c>
      <c r="H29521" t="s">
        <v>45</v>
      </c>
      <c r="I29521" t="s">
        <v>46</v>
      </c>
      <c r="J29521" t="s">
        <v>59</v>
      </c>
      <c r="K29521" t="s">
        <v>22</v>
      </c>
      <c r="L29521">
        <v>13</v>
      </c>
      <c r="M29521" t="s">
        <v>31</v>
      </c>
    </row>
    <row r="29522" spans="1:13" x14ac:dyDescent="0.3">
      <c r="A29522" t="s">
        <v>40171</v>
      </c>
      <c r="B29522" t="s">
        <v>40172</v>
      </c>
      <c r="C29522" t="s">
        <v>42</v>
      </c>
      <c r="D29522" t="s">
        <v>16</v>
      </c>
      <c r="F29522" t="s">
        <v>14129</v>
      </c>
      <c r="G29522" t="s">
        <v>27</v>
      </c>
      <c r="H29522" t="s">
        <v>495</v>
      </c>
      <c r="I29522" t="s">
        <v>29</v>
      </c>
      <c r="J29522" t="s">
        <v>17200</v>
      </c>
      <c r="K29522" t="s">
        <v>51</v>
      </c>
      <c r="L29522">
        <v>38</v>
      </c>
      <c r="M29522" t="s">
        <v>23</v>
      </c>
    </row>
    <row r="29523" spans="1:13" x14ac:dyDescent="0.3">
      <c r="A29523" t="s">
        <v>40173</v>
      </c>
      <c r="B29523" t="s">
        <v>152</v>
      </c>
      <c r="C29523" t="s">
        <v>152</v>
      </c>
      <c r="D29523" t="s">
        <v>16</v>
      </c>
      <c r="F29523" t="s">
        <v>899</v>
      </c>
      <c r="G29523" t="s">
        <v>18</v>
      </c>
      <c r="H29523" t="s">
        <v>468</v>
      </c>
      <c r="I29523" t="s">
        <v>46</v>
      </c>
      <c r="J29523" t="s">
        <v>21</v>
      </c>
      <c r="K29523" t="s">
        <v>22</v>
      </c>
      <c r="L29523">
        <v>33</v>
      </c>
      <c r="M29523" t="s">
        <v>31</v>
      </c>
    </row>
    <row r="29524" spans="1:13" x14ac:dyDescent="0.3">
      <c r="A29524" t="s">
        <v>40174</v>
      </c>
      <c r="B29524" t="s">
        <v>34953</v>
      </c>
      <c r="C29524" t="s">
        <v>42</v>
      </c>
      <c r="D29524" t="s">
        <v>16</v>
      </c>
      <c r="F29524" t="s">
        <v>11416</v>
      </c>
      <c r="G29524" t="s">
        <v>27</v>
      </c>
      <c r="H29524" t="s">
        <v>522</v>
      </c>
      <c r="I29524" t="s">
        <v>86</v>
      </c>
      <c r="J29524" t="s">
        <v>59</v>
      </c>
      <c r="K29524" t="s">
        <v>51</v>
      </c>
      <c r="L29524">
        <v>32</v>
      </c>
      <c r="M29524" t="s">
        <v>31</v>
      </c>
    </row>
    <row r="29525" spans="1:13" x14ac:dyDescent="0.3">
      <c r="A29525" t="s">
        <v>2856</v>
      </c>
      <c r="B29525" t="s">
        <v>2857</v>
      </c>
      <c r="C29525" t="s">
        <v>15</v>
      </c>
      <c r="D29525" t="s">
        <v>26</v>
      </c>
      <c r="E29525">
        <v>3</v>
      </c>
      <c r="F29525" t="s">
        <v>1565</v>
      </c>
      <c r="G29525" t="s">
        <v>27</v>
      </c>
      <c r="H29525" t="s">
        <v>28</v>
      </c>
      <c r="I29525" t="s">
        <v>29</v>
      </c>
      <c r="J29525" t="s">
        <v>21</v>
      </c>
      <c r="K29525" t="s">
        <v>77</v>
      </c>
      <c r="L29525">
        <v>30</v>
      </c>
      <c r="M29525" t="s">
        <v>94</v>
      </c>
    </row>
    <row r="29526" spans="1:13" x14ac:dyDescent="0.3">
      <c r="A29526" t="s">
        <v>40175</v>
      </c>
      <c r="B29526" t="s">
        <v>12820</v>
      </c>
      <c r="C29526" t="s">
        <v>42</v>
      </c>
      <c r="D29526" t="s">
        <v>26</v>
      </c>
      <c r="F29526" t="s">
        <v>5821</v>
      </c>
      <c r="G29526" t="s">
        <v>27</v>
      </c>
      <c r="H29526" t="s">
        <v>1105</v>
      </c>
      <c r="I29526" t="s">
        <v>100</v>
      </c>
      <c r="J29526" t="s">
        <v>50</v>
      </c>
      <c r="K29526" t="s">
        <v>22</v>
      </c>
      <c r="L29526">
        <v>34</v>
      </c>
      <c r="M29526" t="s">
        <v>31</v>
      </c>
    </row>
    <row r="29527" spans="1:13" x14ac:dyDescent="0.3">
      <c r="A29527" t="s">
        <v>40176</v>
      </c>
      <c r="B29527" t="s">
        <v>23135</v>
      </c>
      <c r="C29527" t="s">
        <v>42</v>
      </c>
      <c r="D29527" t="s">
        <v>26</v>
      </c>
      <c r="F29527" t="s">
        <v>1565</v>
      </c>
      <c r="G29527" t="s">
        <v>27</v>
      </c>
      <c r="H29527" t="s">
        <v>235</v>
      </c>
      <c r="I29527" t="s">
        <v>64</v>
      </c>
      <c r="J29527" t="s">
        <v>50</v>
      </c>
      <c r="K29527" t="s">
        <v>77</v>
      </c>
      <c r="L29527">
        <v>6</v>
      </c>
      <c r="M29527" t="s">
        <v>94</v>
      </c>
    </row>
    <row r="29528" spans="1:13" x14ac:dyDescent="0.3">
      <c r="A29528" t="s">
        <v>5213</v>
      </c>
      <c r="B29528" t="s">
        <v>5214</v>
      </c>
      <c r="C29528" t="s">
        <v>42</v>
      </c>
      <c r="D29528" t="s">
        <v>26</v>
      </c>
      <c r="E29528">
        <v>6</v>
      </c>
      <c r="F29528" t="s">
        <v>1003</v>
      </c>
      <c r="G29528" t="s">
        <v>44</v>
      </c>
      <c r="H29528" t="s">
        <v>452</v>
      </c>
      <c r="I29528" t="s">
        <v>229</v>
      </c>
      <c r="J29528" t="s">
        <v>17200</v>
      </c>
      <c r="K29528" t="s">
        <v>22</v>
      </c>
      <c r="L29528">
        <v>40</v>
      </c>
      <c r="M29528" t="s">
        <v>31</v>
      </c>
    </row>
    <row r="29529" spans="1:13" x14ac:dyDescent="0.3">
      <c r="A29529" t="s">
        <v>12552</v>
      </c>
      <c r="B29529" t="s">
        <v>113</v>
      </c>
      <c r="C29529" t="s">
        <v>42</v>
      </c>
      <c r="D29529" t="s">
        <v>26</v>
      </c>
      <c r="E29529">
        <v>4</v>
      </c>
      <c r="F29529" t="s">
        <v>11993</v>
      </c>
      <c r="G29529" t="s">
        <v>27</v>
      </c>
      <c r="H29529" t="s">
        <v>917</v>
      </c>
      <c r="I29529" t="s">
        <v>91</v>
      </c>
      <c r="J29529" t="s">
        <v>17200</v>
      </c>
      <c r="K29529" t="s">
        <v>22</v>
      </c>
      <c r="L29529">
        <v>9</v>
      </c>
      <c r="M29529" t="s">
        <v>31</v>
      </c>
    </row>
    <row r="29530" spans="1:13" x14ac:dyDescent="0.3">
      <c r="A29530" t="s">
        <v>16638</v>
      </c>
      <c r="B29530" t="s">
        <v>16639</v>
      </c>
      <c r="C29530" t="s">
        <v>15</v>
      </c>
      <c r="D29530" t="s">
        <v>43</v>
      </c>
      <c r="E29530">
        <v>10</v>
      </c>
      <c r="F29530" t="s">
        <v>12604</v>
      </c>
      <c r="G29530" t="s">
        <v>27</v>
      </c>
      <c r="H29530" t="s">
        <v>94</v>
      </c>
      <c r="I29530" t="s">
        <v>117</v>
      </c>
      <c r="J29530" t="s">
        <v>59</v>
      </c>
      <c r="K29530" t="s">
        <v>22</v>
      </c>
      <c r="L29530">
        <v>15</v>
      </c>
      <c r="M29530" t="s">
        <v>23</v>
      </c>
    </row>
    <row r="29531" spans="1:13" x14ac:dyDescent="0.3">
      <c r="A29531" t="s">
        <v>40177</v>
      </c>
      <c r="B29531" t="s">
        <v>389</v>
      </c>
      <c r="C29531" t="s">
        <v>15</v>
      </c>
      <c r="D29531" t="s">
        <v>84</v>
      </c>
      <c r="F29531" t="s">
        <v>151</v>
      </c>
      <c r="G29531" t="s">
        <v>18</v>
      </c>
      <c r="H29531" t="s">
        <v>920</v>
      </c>
      <c r="I29531" t="s">
        <v>35</v>
      </c>
      <c r="J29531" t="s">
        <v>50</v>
      </c>
      <c r="K29531" t="s">
        <v>51</v>
      </c>
      <c r="L29531">
        <v>5</v>
      </c>
      <c r="M29531" t="s">
        <v>31</v>
      </c>
    </row>
    <row r="29532" spans="1:13" x14ac:dyDescent="0.3">
      <c r="A29532" t="s">
        <v>40178</v>
      </c>
      <c r="B29532" t="s">
        <v>1382</v>
      </c>
      <c r="C29532" t="s">
        <v>15</v>
      </c>
      <c r="D29532" t="s">
        <v>43</v>
      </c>
      <c r="F29532" t="s">
        <v>10539</v>
      </c>
      <c r="G29532" t="s">
        <v>18</v>
      </c>
      <c r="H29532" t="s">
        <v>347</v>
      </c>
      <c r="I29532" t="s">
        <v>20</v>
      </c>
      <c r="J29532" t="s">
        <v>50</v>
      </c>
      <c r="K29532" t="s">
        <v>22</v>
      </c>
      <c r="L29532">
        <v>38</v>
      </c>
      <c r="M29532" t="s">
        <v>31</v>
      </c>
    </row>
    <row r="29533" spans="1:13" x14ac:dyDescent="0.3">
      <c r="A29533" t="s">
        <v>4082</v>
      </c>
      <c r="B29533" t="s">
        <v>276</v>
      </c>
      <c r="C29533" t="s">
        <v>15</v>
      </c>
      <c r="D29533" t="s">
        <v>26</v>
      </c>
      <c r="E29533">
        <v>4</v>
      </c>
      <c r="F29533" t="s">
        <v>2147</v>
      </c>
      <c r="G29533" t="s">
        <v>18</v>
      </c>
      <c r="H29533" t="s">
        <v>665</v>
      </c>
      <c r="I29533" t="s">
        <v>35</v>
      </c>
      <c r="J29533" t="s">
        <v>21</v>
      </c>
      <c r="K29533" t="s">
        <v>51</v>
      </c>
      <c r="L29533">
        <v>32</v>
      </c>
      <c r="M29533" t="s">
        <v>94</v>
      </c>
    </row>
    <row r="29534" spans="1:13" x14ac:dyDescent="0.3">
      <c r="A29534" t="s">
        <v>40179</v>
      </c>
      <c r="B29534" t="s">
        <v>27992</v>
      </c>
      <c r="C29534" t="s">
        <v>42</v>
      </c>
      <c r="D29534" t="s">
        <v>84</v>
      </c>
      <c r="F29534" t="s">
        <v>1003</v>
      </c>
      <c r="G29534" t="s">
        <v>27</v>
      </c>
      <c r="H29534" t="s">
        <v>419</v>
      </c>
      <c r="I29534" t="s">
        <v>55</v>
      </c>
      <c r="J29534" t="s">
        <v>50</v>
      </c>
      <c r="K29534" t="s">
        <v>51</v>
      </c>
      <c r="L29534">
        <v>8</v>
      </c>
      <c r="M29534" t="s">
        <v>31</v>
      </c>
    </row>
    <row r="29535" spans="1:13" x14ac:dyDescent="0.3">
      <c r="A29535" t="s">
        <v>40180</v>
      </c>
      <c r="B29535" t="s">
        <v>15031</v>
      </c>
      <c r="C29535" t="s">
        <v>15</v>
      </c>
      <c r="D29535" t="s">
        <v>62</v>
      </c>
      <c r="F29535" t="s">
        <v>8851</v>
      </c>
      <c r="G29535" t="s">
        <v>44</v>
      </c>
      <c r="H29535" t="s">
        <v>70</v>
      </c>
      <c r="I29535" t="s">
        <v>29</v>
      </c>
      <c r="J29535" t="s">
        <v>17200</v>
      </c>
      <c r="K29535" t="s">
        <v>51</v>
      </c>
      <c r="L29535">
        <v>27</v>
      </c>
      <c r="M29535" t="s">
        <v>31</v>
      </c>
    </row>
    <row r="29536" spans="1:13" x14ac:dyDescent="0.3">
      <c r="A29536" t="s">
        <v>40181</v>
      </c>
      <c r="B29536" t="s">
        <v>40182</v>
      </c>
      <c r="C29536" t="s">
        <v>15</v>
      </c>
      <c r="D29536" t="s">
        <v>26</v>
      </c>
      <c r="F29536" t="s">
        <v>3214</v>
      </c>
      <c r="G29536" t="s">
        <v>18</v>
      </c>
      <c r="H29536" t="s">
        <v>315</v>
      </c>
      <c r="I29536" t="s">
        <v>316</v>
      </c>
      <c r="J29536" t="s">
        <v>50</v>
      </c>
      <c r="K29536" t="s">
        <v>22</v>
      </c>
      <c r="L29536">
        <v>31</v>
      </c>
      <c r="M29536" t="s">
        <v>23</v>
      </c>
    </row>
    <row r="29537" spans="1:13" x14ac:dyDescent="0.3">
      <c r="A29537" t="s">
        <v>9214</v>
      </c>
      <c r="B29537" t="s">
        <v>9215</v>
      </c>
      <c r="C29537" t="s">
        <v>42</v>
      </c>
      <c r="D29537" t="s">
        <v>43</v>
      </c>
      <c r="E29537">
        <v>10</v>
      </c>
      <c r="F29537" t="s">
        <v>8648</v>
      </c>
      <c r="G29537" t="s">
        <v>44</v>
      </c>
      <c r="H29537" t="s">
        <v>130</v>
      </c>
      <c r="I29537" t="s">
        <v>91</v>
      </c>
      <c r="J29537" t="s">
        <v>17200</v>
      </c>
      <c r="K29537" t="s">
        <v>51</v>
      </c>
      <c r="L29537">
        <v>5</v>
      </c>
      <c r="M29537" t="s">
        <v>23</v>
      </c>
    </row>
    <row r="29538" spans="1:13" x14ac:dyDescent="0.3">
      <c r="A29538" t="s">
        <v>40183</v>
      </c>
      <c r="B29538" t="s">
        <v>7561</v>
      </c>
      <c r="C29538" t="s">
        <v>42</v>
      </c>
      <c r="D29538" t="s">
        <v>26</v>
      </c>
      <c r="F29538" t="s">
        <v>12604</v>
      </c>
      <c r="G29538" t="s">
        <v>27</v>
      </c>
      <c r="H29538" t="s">
        <v>330</v>
      </c>
      <c r="I29538" t="s">
        <v>39</v>
      </c>
      <c r="J29538" t="s">
        <v>50</v>
      </c>
      <c r="K29538" t="s">
        <v>51</v>
      </c>
      <c r="L29538">
        <v>30</v>
      </c>
      <c r="M29538" t="s">
        <v>31</v>
      </c>
    </row>
    <row r="29539" spans="1:13" x14ac:dyDescent="0.3">
      <c r="A29539" t="s">
        <v>14646</v>
      </c>
      <c r="B29539" t="s">
        <v>1491</v>
      </c>
      <c r="C29539" t="s">
        <v>15</v>
      </c>
      <c r="D29539" t="s">
        <v>62</v>
      </c>
      <c r="E29539">
        <v>8</v>
      </c>
      <c r="F29539" t="s">
        <v>14129</v>
      </c>
      <c r="G29539" t="s">
        <v>27</v>
      </c>
      <c r="H29539" t="s">
        <v>423</v>
      </c>
      <c r="I29539" t="s">
        <v>263</v>
      </c>
      <c r="J29539" t="s">
        <v>59</v>
      </c>
      <c r="K29539" t="s">
        <v>51</v>
      </c>
      <c r="L29539">
        <v>15</v>
      </c>
      <c r="M29539" t="s">
        <v>23</v>
      </c>
    </row>
    <row r="29540" spans="1:13" x14ac:dyDescent="0.3">
      <c r="A29540" t="s">
        <v>8075</v>
      </c>
      <c r="B29540" t="s">
        <v>1315</v>
      </c>
      <c r="C29540" t="s">
        <v>42</v>
      </c>
      <c r="D29540" t="s">
        <v>16</v>
      </c>
      <c r="E29540">
        <v>4</v>
      </c>
      <c r="F29540" t="s">
        <v>7537</v>
      </c>
      <c r="G29540" t="s">
        <v>27</v>
      </c>
      <c r="H29540" t="s">
        <v>741</v>
      </c>
      <c r="I29540" t="s">
        <v>117</v>
      </c>
      <c r="J29540" t="s">
        <v>21</v>
      </c>
      <c r="K29540" t="s">
        <v>22</v>
      </c>
      <c r="L29540">
        <v>27</v>
      </c>
      <c r="M29540" t="s">
        <v>94</v>
      </c>
    </row>
    <row r="29541" spans="1:13" x14ac:dyDescent="0.3">
      <c r="A29541" t="s">
        <v>40184</v>
      </c>
      <c r="B29541" t="s">
        <v>40185</v>
      </c>
      <c r="C29541" t="s">
        <v>15</v>
      </c>
      <c r="D29541" t="s">
        <v>26</v>
      </c>
      <c r="F29541" t="s">
        <v>14129</v>
      </c>
      <c r="G29541" t="s">
        <v>27</v>
      </c>
      <c r="H29541" t="s">
        <v>485</v>
      </c>
      <c r="I29541" t="s">
        <v>486</v>
      </c>
      <c r="J29541" t="s">
        <v>17200</v>
      </c>
      <c r="K29541" t="s">
        <v>51</v>
      </c>
      <c r="L29541">
        <v>22</v>
      </c>
      <c r="M29541" t="s">
        <v>23</v>
      </c>
    </row>
    <row r="29542" spans="1:13" x14ac:dyDescent="0.3">
      <c r="A29542" t="s">
        <v>40186</v>
      </c>
      <c r="B29542" t="s">
        <v>9422</v>
      </c>
      <c r="C29542" t="s">
        <v>15</v>
      </c>
      <c r="D29542" t="s">
        <v>16</v>
      </c>
      <c r="F29542" t="s">
        <v>781</v>
      </c>
      <c r="G29542" t="s">
        <v>27</v>
      </c>
      <c r="H29542" t="s">
        <v>404</v>
      </c>
      <c r="I29542" t="s">
        <v>39</v>
      </c>
      <c r="J29542" t="s">
        <v>50</v>
      </c>
      <c r="K29542" t="s">
        <v>51</v>
      </c>
      <c r="L29542">
        <v>43</v>
      </c>
      <c r="M29542" t="s">
        <v>31</v>
      </c>
    </row>
    <row r="29543" spans="1:13" x14ac:dyDescent="0.3">
      <c r="A29543" t="s">
        <v>8635</v>
      </c>
      <c r="B29543" t="s">
        <v>8636</v>
      </c>
      <c r="C29543" t="s">
        <v>15</v>
      </c>
      <c r="D29543" t="s">
        <v>43</v>
      </c>
      <c r="E29543">
        <v>10</v>
      </c>
      <c r="F29543" t="s">
        <v>151</v>
      </c>
      <c r="G29543" t="s">
        <v>27</v>
      </c>
      <c r="H29543" t="s">
        <v>482</v>
      </c>
      <c r="I29543" t="s">
        <v>117</v>
      </c>
      <c r="J29543" t="s">
        <v>17200</v>
      </c>
      <c r="K29543" t="s">
        <v>22</v>
      </c>
      <c r="L29543">
        <v>18</v>
      </c>
      <c r="M29543" t="s">
        <v>94</v>
      </c>
    </row>
    <row r="29544" spans="1:13" x14ac:dyDescent="0.3">
      <c r="A29544" t="s">
        <v>40187</v>
      </c>
      <c r="B29544" t="s">
        <v>660</v>
      </c>
      <c r="C29544" t="s">
        <v>15</v>
      </c>
      <c r="D29544" t="s">
        <v>62</v>
      </c>
      <c r="F29544" t="s">
        <v>13622</v>
      </c>
      <c r="G29544" t="s">
        <v>27</v>
      </c>
      <c r="H29544" t="s">
        <v>884</v>
      </c>
      <c r="I29544" t="s">
        <v>204</v>
      </c>
      <c r="J29544" t="s">
        <v>59</v>
      </c>
      <c r="K29544" t="s">
        <v>22</v>
      </c>
      <c r="L29544">
        <v>29</v>
      </c>
      <c r="M29544" t="s">
        <v>31</v>
      </c>
    </row>
    <row r="29545" spans="1:13" x14ac:dyDescent="0.3">
      <c r="A29545" t="s">
        <v>40188</v>
      </c>
      <c r="B29545" t="s">
        <v>40189</v>
      </c>
      <c r="C29545" t="s">
        <v>15</v>
      </c>
      <c r="D29545" t="s">
        <v>62</v>
      </c>
      <c r="F29545" t="s">
        <v>7537</v>
      </c>
      <c r="G29545" t="s">
        <v>18</v>
      </c>
      <c r="H29545" t="s">
        <v>34</v>
      </c>
      <c r="I29545" t="s">
        <v>35</v>
      </c>
      <c r="J29545" t="s">
        <v>59</v>
      </c>
      <c r="K29545" t="s">
        <v>22</v>
      </c>
      <c r="L29545">
        <v>36</v>
      </c>
      <c r="M29545" t="s">
        <v>31</v>
      </c>
    </row>
    <row r="29546" spans="1:13" x14ac:dyDescent="0.3">
      <c r="A29546" t="s">
        <v>6951</v>
      </c>
      <c r="B29546" t="s">
        <v>660</v>
      </c>
      <c r="C29546" t="s">
        <v>15</v>
      </c>
      <c r="D29546" t="s">
        <v>16</v>
      </c>
      <c r="E29546">
        <v>2</v>
      </c>
      <c r="F29546" t="s">
        <v>6385</v>
      </c>
      <c r="G29546" t="s">
        <v>27</v>
      </c>
      <c r="H29546" t="s">
        <v>38</v>
      </c>
      <c r="I29546" t="s">
        <v>39</v>
      </c>
      <c r="J29546" t="s">
        <v>21</v>
      </c>
      <c r="K29546" t="s">
        <v>22</v>
      </c>
      <c r="L29546">
        <v>12</v>
      </c>
      <c r="M29546" t="s">
        <v>31</v>
      </c>
    </row>
    <row r="29547" spans="1:13" x14ac:dyDescent="0.3">
      <c r="A29547" t="s">
        <v>40190</v>
      </c>
      <c r="B29547" t="s">
        <v>3430</v>
      </c>
      <c r="C29547" t="s">
        <v>42</v>
      </c>
      <c r="D29547" t="s">
        <v>62</v>
      </c>
      <c r="F29547" t="s">
        <v>899</v>
      </c>
      <c r="G29547" t="s">
        <v>27</v>
      </c>
      <c r="H29547" t="s">
        <v>419</v>
      </c>
      <c r="I29547" t="s">
        <v>55</v>
      </c>
      <c r="J29547" t="s">
        <v>50</v>
      </c>
      <c r="K29547" t="s">
        <v>22</v>
      </c>
      <c r="L29547">
        <v>33</v>
      </c>
      <c r="M29547" t="s">
        <v>31</v>
      </c>
    </row>
    <row r="29548" spans="1:13" x14ac:dyDescent="0.3">
      <c r="A29548" t="s">
        <v>40191</v>
      </c>
      <c r="B29548" t="s">
        <v>6743</v>
      </c>
      <c r="C29548" t="s">
        <v>42</v>
      </c>
      <c r="D29548" t="s">
        <v>62</v>
      </c>
      <c r="F29548" t="s">
        <v>1649</v>
      </c>
      <c r="G29548" t="s">
        <v>27</v>
      </c>
      <c r="H29548" t="s">
        <v>94</v>
      </c>
      <c r="I29548" t="s">
        <v>117</v>
      </c>
      <c r="J29548" t="s">
        <v>50</v>
      </c>
      <c r="K29548" t="s">
        <v>22</v>
      </c>
      <c r="L29548">
        <v>36</v>
      </c>
      <c r="M29548" t="s">
        <v>23</v>
      </c>
    </row>
    <row r="29549" spans="1:13" x14ac:dyDescent="0.3">
      <c r="A29549" t="s">
        <v>14119</v>
      </c>
      <c r="B29549" t="s">
        <v>119</v>
      </c>
      <c r="C29549" t="s">
        <v>42</v>
      </c>
      <c r="D29549" t="s">
        <v>26</v>
      </c>
      <c r="E29549">
        <v>4</v>
      </c>
      <c r="F29549" t="s">
        <v>13622</v>
      </c>
      <c r="G29549" t="s">
        <v>27</v>
      </c>
      <c r="H29549" t="s">
        <v>200</v>
      </c>
      <c r="I29549" t="s">
        <v>91</v>
      </c>
      <c r="J29549" t="s">
        <v>17200</v>
      </c>
      <c r="K29549" t="s">
        <v>22</v>
      </c>
      <c r="L29549">
        <v>39</v>
      </c>
      <c r="M29549" t="s">
        <v>23</v>
      </c>
    </row>
    <row r="29550" spans="1:13" x14ac:dyDescent="0.3">
      <c r="A29550" t="s">
        <v>2858</v>
      </c>
      <c r="B29550" t="s">
        <v>2859</v>
      </c>
      <c r="C29550" t="s">
        <v>15</v>
      </c>
      <c r="D29550" t="s">
        <v>43</v>
      </c>
      <c r="E29550">
        <v>10</v>
      </c>
      <c r="F29550" t="s">
        <v>1565</v>
      </c>
      <c r="G29550" t="s">
        <v>18</v>
      </c>
      <c r="H29550" t="s">
        <v>813</v>
      </c>
      <c r="I29550" t="s">
        <v>39</v>
      </c>
      <c r="J29550" t="s">
        <v>50</v>
      </c>
      <c r="K29550" t="s">
        <v>77</v>
      </c>
      <c r="L29550">
        <v>25</v>
      </c>
      <c r="M29550" t="s">
        <v>31</v>
      </c>
    </row>
    <row r="29551" spans="1:13" x14ac:dyDescent="0.3">
      <c r="A29551" t="s">
        <v>40192</v>
      </c>
      <c r="B29551" t="s">
        <v>565</v>
      </c>
      <c r="C29551" t="s">
        <v>42</v>
      </c>
      <c r="D29551" t="s">
        <v>43</v>
      </c>
      <c r="F29551" t="s">
        <v>1649</v>
      </c>
      <c r="G29551" t="s">
        <v>27</v>
      </c>
      <c r="H29551" t="s">
        <v>245</v>
      </c>
      <c r="I29551" t="s">
        <v>20</v>
      </c>
      <c r="J29551" t="s">
        <v>50</v>
      </c>
      <c r="K29551" t="s">
        <v>51</v>
      </c>
      <c r="L29551">
        <v>40</v>
      </c>
      <c r="M29551" t="s">
        <v>23</v>
      </c>
    </row>
    <row r="29552" spans="1:13" x14ac:dyDescent="0.3">
      <c r="A29552" t="s">
        <v>4651</v>
      </c>
      <c r="B29552" t="s">
        <v>4652</v>
      </c>
      <c r="C29552" t="s">
        <v>15</v>
      </c>
      <c r="D29552" t="s">
        <v>62</v>
      </c>
      <c r="E29552">
        <v>8</v>
      </c>
      <c r="F29552" t="s">
        <v>2339</v>
      </c>
      <c r="G29552" t="s">
        <v>27</v>
      </c>
      <c r="H29552" t="s">
        <v>419</v>
      </c>
      <c r="I29552" t="s">
        <v>55</v>
      </c>
      <c r="J29552" t="s">
        <v>59</v>
      </c>
      <c r="K29552" t="s">
        <v>22</v>
      </c>
      <c r="L29552">
        <v>19</v>
      </c>
      <c r="M29552" t="s">
        <v>23</v>
      </c>
    </row>
    <row r="29553" spans="1:13" x14ac:dyDescent="0.3">
      <c r="A29553" t="s">
        <v>40193</v>
      </c>
      <c r="B29553" t="s">
        <v>141</v>
      </c>
      <c r="C29553" t="s">
        <v>42</v>
      </c>
      <c r="D29553" t="s">
        <v>26</v>
      </c>
      <c r="F29553" t="s">
        <v>1565</v>
      </c>
      <c r="G29553" t="s">
        <v>18</v>
      </c>
      <c r="H29553" t="s">
        <v>1595</v>
      </c>
      <c r="I29553" t="s">
        <v>55</v>
      </c>
      <c r="J29553" t="s">
        <v>50</v>
      </c>
      <c r="K29553" t="s">
        <v>22</v>
      </c>
      <c r="L29553">
        <v>13</v>
      </c>
      <c r="M29553" t="s">
        <v>23</v>
      </c>
    </row>
    <row r="29554" spans="1:13" x14ac:dyDescent="0.3">
      <c r="A29554" t="s">
        <v>40194</v>
      </c>
      <c r="B29554" t="s">
        <v>40195</v>
      </c>
      <c r="C29554" t="s">
        <v>15</v>
      </c>
      <c r="D29554" t="s">
        <v>84</v>
      </c>
      <c r="F29554" t="s">
        <v>11993</v>
      </c>
      <c r="G29554" t="s">
        <v>27</v>
      </c>
      <c r="H29554" t="s">
        <v>228</v>
      </c>
      <c r="I29554" t="s">
        <v>229</v>
      </c>
      <c r="J29554" t="s">
        <v>21</v>
      </c>
      <c r="K29554" t="s">
        <v>77</v>
      </c>
      <c r="L29554">
        <v>7</v>
      </c>
      <c r="M29554" t="s">
        <v>87</v>
      </c>
    </row>
    <row r="29555" spans="1:13" x14ac:dyDescent="0.3">
      <c r="A29555" t="s">
        <v>40196</v>
      </c>
      <c r="B29555" t="s">
        <v>8689</v>
      </c>
      <c r="C29555" t="s">
        <v>15</v>
      </c>
      <c r="D29555" t="s">
        <v>43</v>
      </c>
      <c r="F29555" t="s">
        <v>1039</v>
      </c>
      <c r="G29555" t="s">
        <v>27</v>
      </c>
      <c r="H29555" t="s">
        <v>507</v>
      </c>
      <c r="I29555" t="s">
        <v>39</v>
      </c>
      <c r="J29555" t="s">
        <v>17200</v>
      </c>
      <c r="K29555" t="s">
        <v>22</v>
      </c>
      <c r="L29555">
        <v>34</v>
      </c>
      <c r="M29555" t="s">
        <v>31</v>
      </c>
    </row>
    <row r="29556" spans="1:13" x14ac:dyDescent="0.3">
      <c r="A29556" t="s">
        <v>40197</v>
      </c>
      <c r="B29556" t="s">
        <v>1498</v>
      </c>
      <c r="C29556" t="s">
        <v>15</v>
      </c>
      <c r="D29556" t="s">
        <v>62</v>
      </c>
      <c r="F29556" t="s">
        <v>781</v>
      </c>
      <c r="G29556" t="s">
        <v>27</v>
      </c>
      <c r="H29556" t="s">
        <v>1378</v>
      </c>
      <c r="I29556" t="s">
        <v>397</v>
      </c>
      <c r="J29556" t="s">
        <v>17200</v>
      </c>
      <c r="K29556" t="s">
        <v>22</v>
      </c>
      <c r="L29556">
        <v>43</v>
      </c>
      <c r="M29556" t="s">
        <v>31</v>
      </c>
    </row>
    <row r="29557" spans="1:13" x14ac:dyDescent="0.3">
      <c r="A29557" t="s">
        <v>40198</v>
      </c>
      <c r="B29557" t="s">
        <v>19715</v>
      </c>
      <c r="C29557" t="s">
        <v>42</v>
      </c>
      <c r="D29557" t="s">
        <v>16</v>
      </c>
      <c r="F29557" t="s">
        <v>151</v>
      </c>
      <c r="G29557" t="s">
        <v>27</v>
      </c>
      <c r="H29557" t="s">
        <v>640</v>
      </c>
      <c r="I29557" t="s">
        <v>91</v>
      </c>
      <c r="J29557" t="s">
        <v>21</v>
      </c>
      <c r="K29557" t="s">
        <v>51</v>
      </c>
      <c r="L29557">
        <v>41</v>
      </c>
      <c r="M29557" t="s">
        <v>31</v>
      </c>
    </row>
    <row r="29558" spans="1:13" x14ac:dyDescent="0.3">
      <c r="A29558" t="s">
        <v>40199</v>
      </c>
      <c r="B29558" t="s">
        <v>40200</v>
      </c>
      <c r="C29558" t="s">
        <v>42</v>
      </c>
      <c r="D29558" t="s">
        <v>26</v>
      </c>
      <c r="F29558" t="s">
        <v>1003</v>
      </c>
      <c r="G29558" t="s">
        <v>44</v>
      </c>
      <c r="H29558" t="s">
        <v>1270</v>
      </c>
      <c r="I29558" t="s">
        <v>64</v>
      </c>
      <c r="J29558" t="s">
        <v>17200</v>
      </c>
      <c r="K29558" t="s">
        <v>22</v>
      </c>
      <c r="L29558">
        <v>37</v>
      </c>
      <c r="M29558" t="s">
        <v>87</v>
      </c>
    </row>
    <row r="29559" spans="1:13" x14ac:dyDescent="0.3">
      <c r="A29559" t="s">
        <v>40201</v>
      </c>
      <c r="B29559" t="s">
        <v>3615</v>
      </c>
      <c r="C29559" t="s">
        <v>42</v>
      </c>
      <c r="D29559" t="s">
        <v>26</v>
      </c>
      <c r="F29559" t="s">
        <v>1649</v>
      </c>
      <c r="G29559" t="s">
        <v>27</v>
      </c>
      <c r="H29559" t="s">
        <v>513</v>
      </c>
      <c r="I29559" t="s">
        <v>397</v>
      </c>
      <c r="J29559" t="s">
        <v>21</v>
      </c>
      <c r="K29559" t="s">
        <v>22</v>
      </c>
      <c r="L29559">
        <v>31</v>
      </c>
      <c r="M29559" t="s">
        <v>23</v>
      </c>
    </row>
    <row r="29560" spans="1:13" x14ac:dyDescent="0.3">
      <c r="A29560" t="s">
        <v>40202</v>
      </c>
      <c r="B29560" t="s">
        <v>221</v>
      </c>
      <c r="C29560" t="s">
        <v>42</v>
      </c>
      <c r="D29560" t="s">
        <v>26</v>
      </c>
      <c r="F29560" t="s">
        <v>12604</v>
      </c>
      <c r="G29560" t="s">
        <v>27</v>
      </c>
      <c r="H29560" t="s">
        <v>620</v>
      </c>
      <c r="I29560" t="s">
        <v>621</v>
      </c>
      <c r="J29560" t="s">
        <v>21</v>
      </c>
      <c r="K29560" t="s">
        <v>22</v>
      </c>
      <c r="L29560">
        <v>13</v>
      </c>
      <c r="M29560" t="s">
        <v>31</v>
      </c>
    </row>
    <row r="29561" spans="1:13" x14ac:dyDescent="0.3">
      <c r="A29561" t="s">
        <v>8076</v>
      </c>
      <c r="B29561" t="s">
        <v>2002</v>
      </c>
      <c r="C29561" t="s">
        <v>15</v>
      </c>
      <c r="D29561" t="s">
        <v>84</v>
      </c>
      <c r="E29561">
        <v>7</v>
      </c>
      <c r="F29561" t="s">
        <v>7537</v>
      </c>
      <c r="G29561" t="s">
        <v>18</v>
      </c>
      <c r="H29561" t="s">
        <v>174</v>
      </c>
      <c r="I29561" t="s">
        <v>91</v>
      </c>
      <c r="J29561" t="s">
        <v>50</v>
      </c>
      <c r="K29561" t="s">
        <v>77</v>
      </c>
      <c r="L29561">
        <v>20</v>
      </c>
      <c r="M29561" t="s">
        <v>31</v>
      </c>
    </row>
    <row r="29562" spans="1:13" x14ac:dyDescent="0.3">
      <c r="A29562" t="s">
        <v>40203</v>
      </c>
      <c r="B29562" t="s">
        <v>1190</v>
      </c>
      <c r="C29562" t="s">
        <v>15</v>
      </c>
      <c r="D29562" t="s">
        <v>26</v>
      </c>
      <c r="F29562" t="s">
        <v>2872</v>
      </c>
      <c r="G29562" t="s">
        <v>27</v>
      </c>
      <c r="H29562" t="s">
        <v>242</v>
      </c>
      <c r="I29562" t="s">
        <v>91</v>
      </c>
      <c r="J29562" t="s">
        <v>59</v>
      </c>
      <c r="K29562" t="s">
        <v>51</v>
      </c>
      <c r="L29562">
        <v>26</v>
      </c>
      <c r="M29562" t="s">
        <v>94</v>
      </c>
    </row>
    <row r="29563" spans="1:13" x14ac:dyDescent="0.3">
      <c r="A29563" t="s">
        <v>40204</v>
      </c>
      <c r="B29563" t="s">
        <v>287</v>
      </c>
      <c r="C29563" t="s">
        <v>42</v>
      </c>
      <c r="D29563" t="s">
        <v>84</v>
      </c>
      <c r="F29563" t="s">
        <v>10539</v>
      </c>
      <c r="G29563" t="s">
        <v>44</v>
      </c>
      <c r="H29563" t="s">
        <v>449</v>
      </c>
      <c r="I29563" t="s">
        <v>117</v>
      </c>
      <c r="J29563" t="s">
        <v>17200</v>
      </c>
      <c r="K29563" t="s">
        <v>22</v>
      </c>
      <c r="L29563">
        <v>33</v>
      </c>
      <c r="M29563" t="s">
        <v>87</v>
      </c>
    </row>
    <row r="29564" spans="1:13" x14ac:dyDescent="0.3">
      <c r="A29564" t="s">
        <v>40205</v>
      </c>
      <c r="B29564" t="s">
        <v>29938</v>
      </c>
      <c r="C29564" t="s">
        <v>15</v>
      </c>
      <c r="D29564" t="s">
        <v>84</v>
      </c>
      <c r="F29564" t="s">
        <v>17</v>
      </c>
      <c r="G29564" t="s">
        <v>27</v>
      </c>
      <c r="H29564" t="s">
        <v>245</v>
      </c>
      <c r="I29564" t="s">
        <v>20</v>
      </c>
      <c r="J29564" t="s">
        <v>59</v>
      </c>
      <c r="K29564" t="s">
        <v>77</v>
      </c>
      <c r="L29564">
        <v>20</v>
      </c>
      <c r="M29564" t="s">
        <v>31</v>
      </c>
    </row>
    <row r="29565" spans="1:13" x14ac:dyDescent="0.3">
      <c r="A29565" t="s">
        <v>40206</v>
      </c>
      <c r="B29565" t="s">
        <v>3731</v>
      </c>
      <c r="C29565" t="s">
        <v>15</v>
      </c>
      <c r="D29565" t="s">
        <v>16</v>
      </c>
      <c r="F29565" t="s">
        <v>151</v>
      </c>
      <c r="G29565" t="s">
        <v>27</v>
      </c>
      <c r="H29565" t="s">
        <v>273</v>
      </c>
      <c r="I29565" t="s">
        <v>274</v>
      </c>
      <c r="J29565" t="s">
        <v>59</v>
      </c>
      <c r="K29565" t="s">
        <v>77</v>
      </c>
      <c r="L29565">
        <v>41</v>
      </c>
      <c r="M29565" t="s">
        <v>23</v>
      </c>
    </row>
    <row r="29566" spans="1:13" x14ac:dyDescent="0.3">
      <c r="A29566" t="s">
        <v>6952</v>
      </c>
      <c r="B29566" t="s">
        <v>6953</v>
      </c>
      <c r="C29566" t="s">
        <v>42</v>
      </c>
      <c r="D29566" t="s">
        <v>43</v>
      </c>
      <c r="E29566">
        <v>9</v>
      </c>
      <c r="F29566" t="s">
        <v>6385</v>
      </c>
      <c r="G29566" t="s">
        <v>27</v>
      </c>
      <c r="H29566" t="s">
        <v>741</v>
      </c>
      <c r="I29566" t="s">
        <v>117</v>
      </c>
      <c r="J29566" t="s">
        <v>17200</v>
      </c>
      <c r="K29566" t="s">
        <v>22</v>
      </c>
      <c r="L29566">
        <v>36</v>
      </c>
      <c r="M29566" t="s">
        <v>31</v>
      </c>
    </row>
    <row r="29567" spans="1:13" x14ac:dyDescent="0.3">
      <c r="A29567" t="s">
        <v>2275</v>
      </c>
      <c r="B29567" t="s">
        <v>2276</v>
      </c>
      <c r="C29567" t="s">
        <v>15</v>
      </c>
      <c r="D29567" t="s">
        <v>84</v>
      </c>
      <c r="E29567">
        <v>8</v>
      </c>
      <c r="F29567" t="s">
        <v>1649</v>
      </c>
      <c r="G29567" t="s">
        <v>44</v>
      </c>
      <c r="H29567" t="s">
        <v>730</v>
      </c>
      <c r="I29567" t="s">
        <v>730</v>
      </c>
      <c r="J29567" t="s">
        <v>17200</v>
      </c>
      <c r="K29567" t="s">
        <v>22</v>
      </c>
      <c r="L29567">
        <v>15</v>
      </c>
      <c r="M29567" t="s">
        <v>31</v>
      </c>
    </row>
    <row r="29568" spans="1:13" x14ac:dyDescent="0.3">
      <c r="A29568" t="s">
        <v>40207</v>
      </c>
      <c r="B29568" t="s">
        <v>751</v>
      </c>
      <c r="C29568" t="s">
        <v>42</v>
      </c>
      <c r="D29568" t="s">
        <v>84</v>
      </c>
      <c r="F29568" t="s">
        <v>1039</v>
      </c>
      <c r="G29568" t="s">
        <v>27</v>
      </c>
      <c r="H29568" t="s">
        <v>31</v>
      </c>
      <c r="I29568" t="s">
        <v>31</v>
      </c>
      <c r="J29568" t="s">
        <v>59</v>
      </c>
      <c r="K29568" t="s">
        <v>51</v>
      </c>
      <c r="L29568">
        <v>18</v>
      </c>
      <c r="M29568" t="s">
        <v>23</v>
      </c>
    </row>
    <row r="29569" spans="1:13" x14ac:dyDescent="0.3">
      <c r="A29569" t="s">
        <v>11977</v>
      </c>
      <c r="B29569" t="s">
        <v>11978</v>
      </c>
      <c r="C29569" t="s">
        <v>42</v>
      </c>
      <c r="D29569" t="s">
        <v>43</v>
      </c>
      <c r="E29569">
        <v>10</v>
      </c>
      <c r="F29569" t="s">
        <v>11416</v>
      </c>
      <c r="G29569" t="s">
        <v>27</v>
      </c>
      <c r="H29569" t="s">
        <v>1144</v>
      </c>
      <c r="I29569" t="s">
        <v>29</v>
      </c>
      <c r="J29569" t="s">
        <v>50</v>
      </c>
      <c r="K29569" t="s">
        <v>22</v>
      </c>
      <c r="L29569">
        <v>36</v>
      </c>
      <c r="M29569" t="s">
        <v>23</v>
      </c>
    </row>
    <row r="29570" spans="1:13" x14ac:dyDescent="0.3">
      <c r="A29570" t="s">
        <v>40208</v>
      </c>
      <c r="B29570" t="s">
        <v>40209</v>
      </c>
      <c r="C29570" t="s">
        <v>15</v>
      </c>
      <c r="D29570" t="s">
        <v>43</v>
      </c>
      <c r="F29570" t="s">
        <v>14129</v>
      </c>
      <c r="G29570" t="s">
        <v>27</v>
      </c>
      <c r="H29570" t="s">
        <v>368</v>
      </c>
      <c r="I29570" t="s">
        <v>35</v>
      </c>
      <c r="J29570" t="s">
        <v>17200</v>
      </c>
      <c r="K29570" t="s">
        <v>22</v>
      </c>
      <c r="L29570">
        <v>11</v>
      </c>
      <c r="M29570" t="s">
        <v>31</v>
      </c>
    </row>
    <row r="29571" spans="1:13" x14ac:dyDescent="0.3">
      <c r="A29571" t="s">
        <v>11405</v>
      </c>
      <c r="B29571" t="s">
        <v>11406</v>
      </c>
      <c r="C29571" t="s">
        <v>15</v>
      </c>
      <c r="D29571" t="s">
        <v>62</v>
      </c>
      <c r="E29571">
        <v>6</v>
      </c>
      <c r="F29571" t="s">
        <v>2999</v>
      </c>
      <c r="G29571" t="s">
        <v>27</v>
      </c>
      <c r="H29571" t="s">
        <v>235</v>
      </c>
      <c r="I29571" t="s">
        <v>64</v>
      </c>
      <c r="J29571" t="s">
        <v>59</v>
      </c>
      <c r="K29571" t="s">
        <v>22</v>
      </c>
      <c r="L29571">
        <v>30</v>
      </c>
      <c r="M29571" t="s">
        <v>31</v>
      </c>
    </row>
    <row r="29572" spans="1:13" x14ac:dyDescent="0.3">
      <c r="A29572" t="s">
        <v>40210</v>
      </c>
      <c r="B29572" t="s">
        <v>16286</v>
      </c>
      <c r="C29572" t="s">
        <v>15</v>
      </c>
      <c r="D29572" t="s">
        <v>43</v>
      </c>
      <c r="F29572" t="s">
        <v>5821</v>
      </c>
      <c r="G29572" t="s">
        <v>18</v>
      </c>
      <c r="H29572" t="s">
        <v>1070</v>
      </c>
      <c r="I29572" t="s">
        <v>35</v>
      </c>
      <c r="J29572" t="s">
        <v>50</v>
      </c>
      <c r="K29572" t="s">
        <v>77</v>
      </c>
      <c r="L29572">
        <v>30</v>
      </c>
      <c r="M29572" t="s">
        <v>31</v>
      </c>
    </row>
    <row r="29573" spans="1:13" x14ac:dyDescent="0.3">
      <c r="A29573" t="s">
        <v>40211</v>
      </c>
      <c r="B29573" t="s">
        <v>7561</v>
      </c>
      <c r="C29573" t="s">
        <v>42</v>
      </c>
      <c r="D29573" t="s">
        <v>16</v>
      </c>
      <c r="F29573" t="s">
        <v>14129</v>
      </c>
      <c r="G29573" t="s">
        <v>27</v>
      </c>
      <c r="H29573" t="s">
        <v>1614</v>
      </c>
      <c r="I29573" t="s">
        <v>91</v>
      </c>
      <c r="J29573" t="s">
        <v>50</v>
      </c>
      <c r="K29573" t="s">
        <v>22</v>
      </c>
      <c r="L29573">
        <v>32</v>
      </c>
      <c r="M29573" t="s">
        <v>23</v>
      </c>
    </row>
    <row r="29574" spans="1:13" x14ac:dyDescent="0.3">
      <c r="A29574" t="s">
        <v>40212</v>
      </c>
      <c r="B29574" t="s">
        <v>16887</v>
      </c>
      <c r="C29574" t="s">
        <v>15</v>
      </c>
      <c r="D29574" t="s">
        <v>26</v>
      </c>
      <c r="F29574" t="s">
        <v>14663</v>
      </c>
      <c r="G29574" t="s">
        <v>18</v>
      </c>
      <c r="H29574" t="s">
        <v>168</v>
      </c>
      <c r="I29574" t="s">
        <v>35</v>
      </c>
      <c r="J29574" t="s">
        <v>50</v>
      </c>
      <c r="K29574" t="s">
        <v>22</v>
      </c>
      <c r="L29574">
        <v>29</v>
      </c>
      <c r="M29574" t="s">
        <v>31</v>
      </c>
    </row>
    <row r="29575" spans="1:13" x14ac:dyDescent="0.3">
      <c r="A29575" t="s">
        <v>40213</v>
      </c>
      <c r="B29575" t="s">
        <v>6930</v>
      </c>
      <c r="C29575" t="s">
        <v>42</v>
      </c>
      <c r="D29575" t="s">
        <v>43</v>
      </c>
      <c r="F29575" t="s">
        <v>17</v>
      </c>
      <c r="G29575" t="s">
        <v>27</v>
      </c>
      <c r="H29575" t="s">
        <v>116</v>
      </c>
      <c r="I29575" t="s">
        <v>117</v>
      </c>
      <c r="J29575" t="s">
        <v>59</v>
      </c>
      <c r="K29575" t="s">
        <v>22</v>
      </c>
      <c r="L29575">
        <v>17</v>
      </c>
      <c r="M29575" t="s">
        <v>23</v>
      </c>
    </row>
    <row r="29576" spans="1:13" x14ac:dyDescent="0.3">
      <c r="A29576" t="s">
        <v>40214</v>
      </c>
      <c r="B29576" t="s">
        <v>40215</v>
      </c>
      <c r="C29576" t="s">
        <v>15</v>
      </c>
      <c r="D29576" t="s">
        <v>16</v>
      </c>
      <c r="F29576" t="s">
        <v>13622</v>
      </c>
      <c r="G29576" t="s">
        <v>27</v>
      </c>
      <c r="H29576" t="s">
        <v>232</v>
      </c>
      <c r="I29576" t="s">
        <v>117</v>
      </c>
      <c r="J29576" t="s">
        <v>21</v>
      </c>
      <c r="K29576" t="s">
        <v>22</v>
      </c>
      <c r="L29576">
        <v>38</v>
      </c>
      <c r="M29576" t="s">
        <v>23</v>
      </c>
    </row>
    <row r="29577" spans="1:13" x14ac:dyDescent="0.3">
      <c r="A29577" t="s">
        <v>5812</v>
      </c>
      <c r="B29577" t="s">
        <v>5813</v>
      </c>
      <c r="C29577" t="s">
        <v>15</v>
      </c>
      <c r="D29577" t="s">
        <v>16</v>
      </c>
      <c r="E29577">
        <v>1</v>
      </c>
      <c r="F29577" t="s">
        <v>899</v>
      </c>
      <c r="G29577" t="s">
        <v>18</v>
      </c>
      <c r="H29577" t="s">
        <v>139</v>
      </c>
      <c r="I29577" t="s">
        <v>64</v>
      </c>
      <c r="J29577" t="s">
        <v>50</v>
      </c>
      <c r="K29577" t="s">
        <v>22</v>
      </c>
      <c r="L29577">
        <v>37</v>
      </c>
      <c r="M29577" t="s">
        <v>31</v>
      </c>
    </row>
    <row r="29578" spans="1:13" x14ac:dyDescent="0.3">
      <c r="A29578" t="s">
        <v>40216</v>
      </c>
      <c r="B29578" t="s">
        <v>221</v>
      </c>
      <c r="C29578" t="s">
        <v>42</v>
      </c>
      <c r="D29578" t="s">
        <v>26</v>
      </c>
      <c r="F29578" t="s">
        <v>11416</v>
      </c>
      <c r="G29578" t="s">
        <v>44</v>
      </c>
      <c r="H29578" t="s">
        <v>415</v>
      </c>
      <c r="I29578" t="s">
        <v>204</v>
      </c>
      <c r="J29578" t="s">
        <v>17200</v>
      </c>
      <c r="K29578" t="s">
        <v>51</v>
      </c>
      <c r="L29578">
        <v>38</v>
      </c>
      <c r="M29578" t="s">
        <v>23</v>
      </c>
    </row>
    <row r="29579" spans="1:13" x14ac:dyDescent="0.3">
      <c r="A29579" t="s">
        <v>40217</v>
      </c>
      <c r="B29579" t="s">
        <v>40218</v>
      </c>
      <c r="C29579" t="s">
        <v>42</v>
      </c>
      <c r="D29579" t="s">
        <v>26</v>
      </c>
      <c r="F29579" t="s">
        <v>2147</v>
      </c>
      <c r="G29579" t="s">
        <v>27</v>
      </c>
      <c r="H29579" t="s">
        <v>1484</v>
      </c>
      <c r="I29579" t="s">
        <v>91</v>
      </c>
      <c r="J29579" t="s">
        <v>50</v>
      </c>
      <c r="K29579" t="s">
        <v>22</v>
      </c>
      <c r="L29579">
        <v>16</v>
      </c>
      <c r="M29579" t="s">
        <v>31</v>
      </c>
    </row>
    <row r="29580" spans="1:13" x14ac:dyDescent="0.3">
      <c r="A29580" t="s">
        <v>40219</v>
      </c>
      <c r="B29580" t="s">
        <v>1392</v>
      </c>
      <c r="C29580" t="s">
        <v>42</v>
      </c>
      <c r="D29580" t="s">
        <v>84</v>
      </c>
      <c r="F29580" t="s">
        <v>1649</v>
      </c>
      <c r="G29580" t="s">
        <v>27</v>
      </c>
      <c r="H29580" t="s">
        <v>917</v>
      </c>
      <c r="I29580" t="s">
        <v>91</v>
      </c>
      <c r="J29580" t="s">
        <v>50</v>
      </c>
      <c r="K29580" t="s">
        <v>51</v>
      </c>
      <c r="L29580">
        <v>31</v>
      </c>
      <c r="M29580" t="s">
        <v>31</v>
      </c>
    </row>
    <row r="29581" spans="1:13" x14ac:dyDescent="0.3">
      <c r="A29581" t="s">
        <v>14647</v>
      </c>
      <c r="B29581" t="s">
        <v>14648</v>
      </c>
      <c r="C29581" t="s">
        <v>15</v>
      </c>
      <c r="D29581" t="s">
        <v>26</v>
      </c>
      <c r="E29581">
        <v>4</v>
      </c>
      <c r="F29581" t="s">
        <v>14129</v>
      </c>
      <c r="G29581" t="s">
        <v>27</v>
      </c>
      <c r="H29581" t="s">
        <v>605</v>
      </c>
      <c r="I29581" t="s">
        <v>39</v>
      </c>
      <c r="J29581" t="s">
        <v>21</v>
      </c>
      <c r="K29581" t="s">
        <v>22</v>
      </c>
      <c r="L29581">
        <v>31</v>
      </c>
      <c r="M29581" t="s">
        <v>23</v>
      </c>
    </row>
    <row r="29582" spans="1:13" x14ac:dyDescent="0.3">
      <c r="A29582" t="s">
        <v>15632</v>
      </c>
      <c r="B29582" t="s">
        <v>13392</v>
      </c>
      <c r="C29582" t="s">
        <v>42</v>
      </c>
      <c r="D29582" t="s">
        <v>26</v>
      </c>
      <c r="E29582">
        <v>6</v>
      </c>
      <c r="F29582" t="s">
        <v>7631</v>
      </c>
      <c r="G29582" t="s">
        <v>27</v>
      </c>
      <c r="H29582" t="s">
        <v>582</v>
      </c>
      <c r="I29582" t="s">
        <v>20</v>
      </c>
      <c r="J29582" t="s">
        <v>17200</v>
      </c>
      <c r="K29582" t="s">
        <v>22</v>
      </c>
      <c r="L29582">
        <v>29</v>
      </c>
      <c r="M29582" t="s">
        <v>31</v>
      </c>
    </row>
    <row r="29583" spans="1:13" x14ac:dyDescent="0.3">
      <c r="A29583" t="s">
        <v>40220</v>
      </c>
      <c r="B29583" t="s">
        <v>2748</v>
      </c>
      <c r="C29583" t="s">
        <v>15</v>
      </c>
      <c r="D29583" t="s">
        <v>26</v>
      </c>
      <c r="F29583" t="s">
        <v>927</v>
      </c>
      <c r="G29583" t="s">
        <v>44</v>
      </c>
      <c r="H29583" t="s">
        <v>600</v>
      </c>
      <c r="I29583" t="s">
        <v>29</v>
      </c>
      <c r="J29583" t="s">
        <v>17200</v>
      </c>
      <c r="K29583" t="s">
        <v>51</v>
      </c>
      <c r="L29583">
        <v>30</v>
      </c>
      <c r="M29583" t="s">
        <v>31</v>
      </c>
    </row>
    <row r="29584" spans="1:13" x14ac:dyDescent="0.3">
      <c r="A29584" t="s">
        <v>9216</v>
      </c>
      <c r="B29584" t="s">
        <v>1097</v>
      </c>
      <c r="C29584" t="s">
        <v>15</v>
      </c>
      <c r="D29584" t="s">
        <v>26</v>
      </c>
      <c r="E29584">
        <v>5</v>
      </c>
      <c r="F29584" t="s">
        <v>8648</v>
      </c>
      <c r="G29584" t="s">
        <v>27</v>
      </c>
      <c r="H29584" t="s">
        <v>277</v>
      </c>
      <c r="I29584" t="s">
        <v>39</v>
      </c>
      <c r="J29584" t="s">
        <v>50</v>
      </c>
      <c r="K29584" t="s">
        <v>22</v>
      </c>
      <c r="L29584">
        <v>42</v>
      </c>
      <c r="M29584" t="s">
        <v>23</v>
      </c>
    </row>
    <row r="29585" spans="1:13" x14ac:dyDescent="0.3">
      <c r="A29585" t="s">
        <v>40221</v>
      </c>
      <c r="B29585" t="s">
        <v>40222</v>
      </c>
      <c r="C29585" t="s">
        <v>42</v>
      </c>
      <c r="D29585" t="s">
        <v>26</v>
      </c>
      <c r="F29585" t="s">
        <v>1649</v>
      </c>
      <c r="G29585" t="s">
        <v>27</v>
      </c>
      <c r="H29585" t="s">
        <v>1919</v>
      </c>
      <c r="I29585" t="s">
        <v>229</v>
      </c>
      <c r="J29585" t="s">
        <v>17200</v>
      </c>
      <c r="K29585" t="s">
        <v>22</v>
      </c>
      <c r="L29585">
        <v>18</v>
      </c>
      <c r="M29585" t="s">
        <v>87</v>
      </c>
    </row>
    <row r="29586" spans="1:13" x14ac:dyDescent="0.3">
      <c r="A29586" t="s">
        <v>40223</v>
      </c>
      <c r="B29586" t="s">
        <v>8977</v>
      </c>
      <c r="C29586" t="s">
        <v>15</v>
      </c>
      <c r="D29586" t="s">
        <v>62</v>
      </c>
      <c r="F29586" t="s">
        <v>1649</v>
      </c>
      <c r="G29586" t="s">
        <v>27</v>
      </c>
      <c r="H29586" t="s">
        <v>1972</v>
      </c>
      <c r="I29586" t="s">
        <v>91</v>
      </c>
      <c r="J29586" t="s">
        <v>59</v>
      </c>
      <c r="K29586" t="s">
        <v>51</v>
      </c>
      <c r="L29586">
        <v>44</v>
      </c>
      <c r="M29586" t="s">
        <v>31</v>
      </c>
    </row>
    <row r="29587" spans="1:13" x14ac:dyDescent="0.3">
      <c r="A29587" t="s">
        <v>40224</v>
      </c>
      <c r="B29587" t="s">
        <v>8520</v>
      </c>
      <c r="C29587" t="s">
        <v>42</v>
      </c>
      <c r="D29587" t="s">
        <v>16</v>
      </c>
      <c r="F29587" t="s">
        <v>927</v>
      </c>
      <c r="G29587" t="s">
        <v>27</v>
      </c>
      <c r="H29587" t="s">
        <v>362</v>
      </c>
      <c r="I29587" t="s">
        <v>204</v>
      </c>
      <c r="J29587" t="s">
        <v>21</v>
      </c>
      <c r="K29587" t="s">
        <v>22</v>
      </c>
      <c r="L29587">
        <v>35</v>
      </c>
      <c r="M29587" t="s">
        <v>23</v>
      </c>
    </row>
    <row r="29588" spans="1:13" x14ac:dyDescent="0.3">
      <c r="A29588" t="s">
        <v>40225</v>
      </c>
      <c r="B29588" t="s">
        <v>1226</v>
      </c>
      <c r="C29588" t="s">
        <v>15</v>
      </c>
      <c r="D29588" t="s">
        <v>62</v>
      </c>
      <c r="F29588" t="s">
        <v>1039</v>
      </c>
      <c r="G29588" t="s">
        <v>44</v>
      </c>
      <c r="H29588" t="s">
        <v>99</v>
      </c>
      <c r="I29588" t="s">
        <v>100</v>
      </c>
      <c r="J29588" t="s">
        <v>17200</v>
      </c>
      <c r="K29588" t="s">
        <v>22</v>
      </c>
      <c r="L29588">
        <v>23</v>
      </c>
      <c r="M29588" t="s">
        <v>23</v>
      </c>
    </row>
    <row r="29589" spans="1:13" x14ac:dyDescent="0.3">
      <c r="A29589" t="s">
        <v>40226</v>
      </c>
      <c r="B29589" t="s">
        <v>254</v>
      </c>
      <c r="C29589" t="s">
        <v>42</v>
      </c>
      <c r="D29589" t="s">
        <v>26</v>
      </c>
      <c r="F29589" t="s">
        <v>1003</v>
      </c>
      <c r="G29589" t="s">
        <v>44</v>
      </c>
      <c r="H29589" t="s">
        <v>145</v>
      </c>
      <c r="I29589" t="s">
        <v>91</v>
      </c>
      <c r="J29589" t="s">
        <v>17200</v>
      </c>
      <c r="K29589" t="s">
        <v>77</v>
      </c>
      <c r="L29589">
        <v>22</v>
      </c>
      <c r="M29589" t="s">
        <v>87</v>
      </c>
    </row>
    <row r="29590" spans="1:13" x14ac:dyDescent="0.3">
      <c r="A29590" t="s">
        <v>40227</v>
      </c>
      <c r="B29590" t="s">
        <v>19776</v>
      </c>
      <c r="C29590" t="s">
        <v>42</v>
      </c>
      <c r="D29590" t="s">
        <v>62</v>
      </c>
      <c r="F29590" t="s">
        <v>9224</v>
      </c>
      <c r="G29590" t="s">
        <v>27</v>
      </c>
      <c r="H29590" t="s">
        <v>1350</v>
      </c>
      <c r="I29590" t="s">
        <v>397</v>
      </c>
      <c r="J29590" t="s">
        <v>17200</v>
      </c>
      <c r="K29590" t="s">
        <v>51</v>
      </c>
      <c r="L29590">
        <v>20</v>
      </c>
      <c r="M29590" t="s">
        <v>31</v>
      </c>
    </row>
    <row r="29591" spans="1:13" x14ac:dyDescent="0.3">
      <c r="A29591" t="s">
        <v>40228</v>
      </c>
      <c r="B29591" t="s">
        <v>32350</v>
      </c>
      <c r="C29591" t="s">
        <v>15</v>
      </c>
      <c r="D29591" t="s">
        <v>26</v>
      </c>
      <c r="F29591" t="s">
        <v>899</v>
      </c>
      <c r="G29591" t="s">
        <v>18</v>
      </c>
      <c r="H29591" t="s">
        <v>738</v>
      </c>
      <c r="I29591" t="s">
        <v>229</v>
      </c>
      <c r="J29591" t="s">
        <v>21</v>
      </c>
      <c r="K29591" t="s">
        <v>77</v>
      </c>
      <c r="L29591">
        <v>42</v>
      </c>
      <c r="M29591" t="s">
        <v>87</v>
      </c>
    </row>
    <row r="29592" spans="1:13" x14ac:dyDescent="0.3">
      <c r="A29592" t="s">
        <v>40229</v>
      </c>
      <c r="B29592" t="s">
        <v>20100</v>
      </c>
      <c r="C29592" t="s">
        <v>15</v>
      </c>
      <c r="D29592" t="s">
        <v>26</v>
      </c>
      <c r="F29592" t="s">
        <v>14663</v>
      </c>
      <c r="G29592" t="s">
        <v>27</v>
      </c>
      <c r="H29592" t="s">
        <v>513</v>
      </c>
      <c r="I29592" t="s">
        <v>397</v>
      </c>
      <c r="J29592" t="s">
        <v>17200</v>
      </c>
      <c r="K29592" t="s">
        <v>22</v>
      </c>
      <c r="L29592">
        <v>21</v>
      </c>
      <c r="M29592" t="s">
        <v>23</v>
      </c>
    </row>
    <row r="29593" spans="1:13" x14ac:dyDescent="0.3">
      <c r="A29593" t="s">
        <v>40230</v>
      </c>
      <c r="B29593" t="s">
        <v>7900</v>
      </c>
      <c r="C29593" t="s">
        <v>15</v>
      </c>
      <c r="D29593" t="s">
        <v>62</v>
      </c>
      <c r="F29593" t="s">
        <v>1565</v>
      </c>
      <c r="G29593" t="s">
        <v>27</v>
      </c>
      <c r="H29593" t="s">
        <v>595</v>
      </c>
      <c r="I29593" t="s">
        <v>20</v>
      </c>
      <c r="J29593" t="s">
        <v>59</v>
      </c>
      <c r="K29593" t="s">
        <v>22</v>
      </c>
      <c r="L29593">
        <v>18</v>
      </c>
      <c r="M29593" t="s">
        <v>23</v>
      </c>
    </row>
    <row r="29594" spans="1:13" x14ac:dyDescent="0.3">
      <c r="A29594" t="s">
        <v>40231</v>
      </c>
      <c r="B29594" t="s">
        <v>40232</v>
      </c>
      <c r="C29594" t="s">
        <v>15</v>
      </c>
      <c r="D29594" t="s">
        <v>43</v>
      </c>
      <c r="F29594" t="s">
        <v>781</v>
      </c>
      <c r="G29594" t="s">
        <v>27</v>
      </c>
      <c r="H29594" t="s">
        <v>1293</v>
      </c>
      <c r="I29594" t="s">
        <v>35</v>
      </c>
      <c r="J29594" t="s">
        <v>50</v>
      </c>
      <c r="K29594" t="s">
        <v>22</v>
      </c>
      <c r="L29594">
        <v>11</v>
      </c>
      <c r="M29594" t="s">
        <v>31</v>
      </c>
    </row>
    <row r="29595" spans="1:13" x14ac:dyDescent="0.3">
      <c r="A29595" t="s">
        <v>40233</v>
      </c>
      <c r="B29595" t="s">
        <v>642</v>
      </c>
      <c r="C29595" t="s">
        <v>15</v>
      </c>
      <c r="D29595" t="s">
        <v>16</v>
      </c>
      <c r="F29595" t="s">
        <v>899</v>
      </c>
      <c r="G29595" t="s">
        <v>44</v>
      </c>
      <c r="H29595" t="s">
        <v>31</v>
      </c>
      <c r="I29595" t="s">
        <v>31</v>
      </c>
      <c r="J29595" t="s">
        <v>17200</v>
      </c>
      <c r="K29595" t="s">
        <v>22</v>
      </c>
      <c r="L29595">
        <v>27</v>
      </c>
      <c r="M29595" t="s">
        <v>31</v>
      </c>
    </row>
    <row r="29596" spans="1:13" x14ac:dyDescent="0.3">
      <c r="A29596" t="s">
        <v>40234</v>
      </c>
      <c r="B29596" t="s">
        <v>24391</v>
      </c>
      <c r="C29596" t="s">
        <v>15</v>
      </c>
      <c r="D29596" t="s">
        <v>84</v>
      </c>
      <c r="F29596" t="s">
        <v>1649</v>
      </c>
      <c r="G29596" t="s">
        <v>27</v>
      </c>
      <c r="H29596" t="s">
        <v>330</v>
      </c>
      <c r="I29596" t="s">
        <v>39</v>
      </c>
      <c r="J29596" t="s">
        <v>59</v>
      </c>
      <c r="K29596" t="s">
        <v>77</v>
      </c>
      <c r="L29596">
        <v>42</v>
      </c>
      <c r="M29596" t="s">
        <v>31</v>
      </c>
    </row>
    <row r="29597" spans="1:13" x14ac:dyDescent="0.3">
      <c r="A29597" t="s">
        <v>40235</v>
      </c>
      <c r="B29597" t="s">
        <v>12210</v>
      </c>
      <c r="C29597" t="s">
        <v>15</v>
      </c>
      <c r="D29597" t="s">
        <v>62</v>
      </c>
      <c r="F29597" t="s">
        <v>7537</v>
      </c>
      <c r="G29597" t="s">
        <v>44</v>
      </c>
      <c r="H29597" t="s">
        <v>315</v>
      </c>
      <c r="I29597" t="s">
        <v>316</v>
      </c>
      <c r="J29597" t="s">
        <v>17200</v>
      </c>
      <c r="K29597" t="s">
        <v>77</v>
      </c>
      <c r="L29597">
        <v>7</v>
      </c>
      <c r="M29597" t="s">
        <v>23</v>
      </c>
    </row>
    <row r="29598" spans="1:13" x14ac:dyDescent="0.3">
      <c r="A29598" t="s">
        <v>40236</v>
      </c>
      <c r="B29598" t="s">
        <v>8963</v>
      </c>
      <c r="C29598" t="s">
        <v>42</v>
      </c>
      <c r="D29598" t="s">
        <v>62</v>
      </c>
      <c r="F29598" t="s">
        <v>8851</v>
      </c>
      <c r="G29598" t="s">
        <v>18</v>
      </c>
      <c r="H29598" t="s">
        <v>684</v>
      </c>
      <c r="I29598" t="s">
        <v>64</v>
      </c>
      <c r="J29598" t="s">
        <v>50</v>
      </c>
      <c r="K29598" t="s">
        <v>22</v>
      </c>
      <c r="L29598">
        <v>20</v>
      </c>
      <c r="M29598" t="s">
        <v>31</v>
      </c>
    </row>
    <row r="29599" spans="1:13" x14ac:dyDescent="0.3">
      <c r="A29599" t="s">
        <v>40237</v>
      </c>
      <c r="B29599" t="s">
        <v>911</v>
      </c>
      <c r="C29599" t="s">
        <v>42</v>
      </c>
      <c r="D29599" t="s">
        <v>16</v>
      </c>
      <c r="F29599" t="s">
        <v>13090</v>
      </c>
      <c r="G29599" t="s">
        <v>18</v>
      </c>
      <c r="H29599" t="s">
        <v>266</v>
      </c>
      <c r="I29599" t="s">
        <v>55</v>
      </c>
      <c r="J29599" t="s">
        <v>21</v>
      </c>
      <c r="K29599" t="s">
        <v>22</v>
      </c>
      <c r="L29599">
        <v>39</v>
      </c>
      <c r="M29599" t="s">
        <v>23</v>
      </c>
    </row>
    <row r="29600" spans="1:13" x14ac:dyDescent="0.3">
      <c r="A29600" t="s">
        <v>4083</v>
      </c>
      <c r="B29600" t="s">
        <v>4084</v>
      </c>
      <c r="C29600" t="s">
        <v>42</v>
      </c>
      <c r="D29600" t="s">
        <v>84</v>
      </c>
      <c r="E29600">
        <v>7</v>
      </c>
      <c r="F29600" t="s">
        <v>2147</v>
      </c>
      <c r="G29600" t="s">
        <v>18</v>
      </c>
      <c r="H29600" t="s">
        <v>1245</v>
      </c>
      <c r="I29600" t="s">
        <v>46</v>
      </c>
      <c r="J29600" t="s">
        <v>59</v>
      </c>
      <c r="K29600" t="s">
        <v>22</v>
      </c>
      <c r="L29600">
        <v>24</v>
      </c>
      <c r="M29600" t="s">
        <v>23</v>
      </c>
    </row>
    <row r="29601" spans="1:13" x14ac:dyDescent="0.3">
      <c r="A29601" t="s">
        <v>3462</v>
      </c>
      <c r="B29601" t="s">
        <v>3463</v>
      </c>
      <c r="C29601" t="s">
        <v>42</v>
      </c>
      <c r="D29601" t="s">
        <v>62</v>
      </c>
      <c r="E29601">
        <v>8</v>
      </c>
      <c r="F29601" t="s">
        <v>2872</v>
      </c>
      <c r="G29601" t="s">
        <v>44</v>
      </c>
      <c r="H29601" t="s">
        <v>1595</v>
      </c>
      <c r="I29601" t="s">
        <v>55</v>
      </c>
      <c r="J29601" t="s">
        <v>17200</v>
      </c>
      <c r="K29601" t="s">
        <v>51</v>
      </c>
      <c r="L29601">
        <v>22</v>
      </c>
      <c r="M29601" t="s">
        <v>31</v>
      </c>
    </row>
    <row r="29602" spans="1:13" x14ac:dyDescent="0.3">
      <c r="A29602" t="s">
        <v>10346</v>
      </c>
      <c r="B29602" t="s">
        <v>4489</v>
      </c>
      <c r="C29602" t="s">
        <v>42</v>
      </c>
      <c r="D29602" t="s">
        <v>26</v>
      </c>
      <c r="E29602">
        <v>3</v>
      </c>
      <c r="F29602" t="s">
        <v>8851</v>
      </c>
      <c r="G29602" t="s">
        <v>27</v>
      </c>
      <c r="H29602" t="s">
        <v>1170</v>
      </c>
      <c r="I29602" t="s">
        <v>64</v>
      </c>
      <c r="J29602" t="s">
        <v>50</v>
      </c>
      <c r="K29602" t="s">
        <v>22</v>
      </c>
      <c r="L29602">
        <v>23</v>
      </c>
      <c r="M29602" t="s">
        <v>23</v>
      </c>
    </row>
    <row r="29603" spans="1:13" x14ac:dyDescent="0.3">
      <c r="A29603" t="s">
        <v>40238</v>
      </c>
      <c r="B29603" t="s">
        <v>22922</v>
      </c>
      <c r="C29603" t="s">
        <v>15</v>
      </c>
      <c r="D29603" t="s">
        <v>16</v>
      </c>
      <c r="F29603" t="s">
        <v>927</v>
      </c>
      <c r="G29603" t="s">
        <v>27</v>
      </c>
      <c r="H29603" t="s">
        <v>333</v>
      </c>
      <c r="I29603" t="s">
        <v>29</v>
      </c>
      <c r="J29603" t="s">
        <v>59</v>
      </c>
      <c r="K29603" t="s">
        <v>22</v>
      </c>
      <c r="L29603">
        <v>6</v>
      </c>
      <c r="M29603" t="s">
        <v>31</v>
      </c>
    </row>
    <row r="29604" spans="1:13" x14ac:dyDescent="0.3">
      <c r="A29604" t="s">
        <v>40239</v>
      </c>
      <c r="B29604" t="s">
        <v>802</v>
      </c>
      <c r="C29604" t="s">
        <v>42</v>
      </c>
      <c r="D29604" t="s">
        <v>16</v>
      </c>
      <c r="F29604" t="s">
        <v>6385</v>
      </c>
      <c r="G29604" t="s">
        <v>18</v>
      </c>
      <c r="H29604" t="s">
        <v>245</v>
      </c>
      <c r="I29604" t="s">
        <v>64</v>
      </c>
      <c r="J29604" t="s">
        <v>21</v>
      </c>
      <c r="K29604" t="s">
        <v>22</v>
      </c>
      <c r="L29604">
        <v>17</v>
      </c>
      <c r="M29604" t="s">
        <v>23</v>
      </c>
    </row>
    <row r="29605" spans="1:13" x14ac:dyDescent="0.3">
      <c r="A29605" t="s">
        <v>4653</v>
      </c>
      <c r="B29605" t="s">
        <v>4654</v>
      </c>
      <c r="C29605" t="s">
        <v>42</v>
      </c>
      <c r="D29605" t="s">
        <v>62</v>
      </c>
      <c r="E29605">
        <v>5</v>
      </c>
      <c r="F29605" t="s">
        <v>2339</v>
      </c>
      <c r="G29605" t="s">
        <v>18</v>
      </c>
      <c r="H29605" t="s">
        <v>879</v>
      </c>
      <c r="I29605" t="s">
        <v>880</v>
      </c>
      <c r="J29605" t="s">
        <v>59</v>
      </c>
      <c r="K29605" t="s">
        <v>51</v>
      </c>
      <c r="L29605">
        <v>21</v>
      </c>
      <c r="M29605" t="s">
        <v>23</v>
      </c>
    </row>
    <row r="29606" spans="1:13" x14ac:dyDescent="0.3">
      <c r="A29606" t="s">
        <v>40240</v>
      </c>
      <c r="B29606" t="s">
        <v>132</v>
      </c>
      <c r="C29606" t="s">
        <v>42</v>
      </c>
      <c r="D29606" t="s">
        <v>26</v>
      </c>
      <c r="F29606" t="s">
        <v>7845</v>
      </c>
      <c r="G29606" t="s">
        <v>27</v>
      </c>
      <c r="H29606" t="s">
        <v>844</v>
      </c>
      <c r="I29606" t="s">
        <v>208</v>
      </c>
      <c r="J29606" t="s">
        <v>17200</v>
      </c>
      <c r="K29606" t="s">
        <v>51</v>
      </c>
      <c r="L29606">
        <v>6</v>
      </c>
      <c r="M29606" t="s">
        <v>23</v>
      </c>
    </row>
    <row r="29607" spans="1:13" x14ac:dyDescent="0.3">
      <c r="A29607" t="s">
        <v>17181</v>
      </c>
      <c r="B29607" t="s">
        <v>3941</v>
      </c>
      <c r="C29607" t="s">
        <v>15</v>
      </c>
      <c r="D29607" t="s">
        <v>62</v>
      </c>
      <c r="E29607">
        <v>5</v>
      </c>
      <c r="F29607" t="s">
        <v>1039</v>
      </c>
      <c r="G29607" t="s">
        <v>27</v>
      </c>
      <c r="H29607" t="s">
        <v>665</v>
      </c>
      <c r="I29607" t="s">
        <v>35</v>
      </c>
      <c r="J29607" t="s">
        <v>59</v>
      </c>
      <c r="K29607" t="s">
        <v>51</v>
      </c>
      <c r="L29607">
        <v>45</v>
      </c>
      <c r="M29607" t="s">
        <v>31</v>
      </c>
    </row>
    <row r="29608" spans="1:13" x14ac:dyDescent="0.3">
      <c r="A29608" t="s">
        <v>40241</v>
      </c>
      <c r="B29608" t="s">
        <v>7990</v>
      </c>
      <c r="C29608" t="s">
        <v>42</v>
      </c>
      <c r="D29608" t="s">
        <v>43</v>
      </c>
      <c r="F29608" t="s">
        <v>151</v>
      </c>
      <c r="G29608" t="s">
        <v>27</v>
      </c>
      <c r="H29608" t="s">
        <v>744</v>
      </c>
      <c r="I29608" t="s">
        <v>64</v>
      </c>
      <c r="J29608" t="s">
        <v>50</v>
      </c>
      <c r="K29608" t="s">
        <v>22</v>
      </c>
      <c r="L29608">
        <v>19</v>
      </c>
      <c r="M29608" t="s">
        <v>23</v>
      </c>
    </row>
    <row r="29609" spans="1:13" x14ac:dyDescent="0.3">
      <c r="A29609" t="s">
        <v>40242</v>
      </c>
      <c r="B29609" t="s">
        <v>6758</v>
      </c>
      <c r="C29609" t="s">
        <v>15</v>
      </c>
      <c r="D29609" t="s">
        <v>26</v>
      </c>
      <c r="F29609" t="s">
        <v>8851</v>
      </c>
      <c r="G29609" t="s">
        <v>27</v>
      </c>
      <c r="H29609" t="s">
        <v>733</v>
      </c>
      <c r="I29609" t="s">
        <v>91</v>
      </c>
      <c r="J29609" t="s">
        <v>59</v>
      </c>
      <c r="K29609" t="s">
        <v>22</v>
      </c>
      <c r="L29609">
        <v>42</v>
      </c>
      <c r="M29609" t="s">
        <v>23</v>
      </c>
    </row>
    <row r="29610" spans="1:13" x14ac:dyDescent="0.3">
      <c r="A29610" t="s">
        <v>4655</v>
      </c>
      <c r="B29610" t="s">
        <v>2195</v>
      </c>
      <c r="C29610" t="s">
        <v>42</v>
      </c>
      <c r="D29610" t="s">
        <v>26</v>
      </c>
      <c r="E29610">
        <v>4</v>
      </c>
      <c r="F29610" t="s">
        <v>2339</v>
      </c>
      <c r="G29610" t="s">
        <v>44</v>
      </c>
      <c r="H29610" t="s">
        <v>559</v>
      </c>
      <c r="I29610" t="s">
        <v>204</v>
      </c>
      <c r="J29610" t="s">
        <v>17200</v>
      </c>
      <c r="K29610" t="s">
        <v>51</v>
      </c>
      <c r="L29610">
        <v>6</v>
      </c>
      <c r="M29610" t="s">
        <v>23</v>
      </c>
    </row>
    <row r="29611" spans="1:13" x14ac:dyDescent="0.3">
      <c r="A29611" t="s">
        <v>40243</v>
      </c>
      <c r="B29611" t="s">
        <v>221</v>
      </c>
      <c r="C29611" t="s">
        <v>42</v>
      </c>
      <c r="D29611" t="s">
        <v>43</v>
      </c>
      <c r="F29611" t="s">
        <v>6385</v>
      </c>
      <c r="G29611" t="s">
        <v>27</v>
      </c>
      <c r="H29611" t="s">
        <v>184</v>
      </c>
      <c r="I29611" t="s">
        <v>29</v>
      </c>
      <c r="J29611" t="s">
        <v>50</v>
      </c>
      <c r="K29611" t="s">
        <v>22</v>
      </c>
      <c r="L29611">
        <v>29</v>
      </c>
      <c r="M29611" t="s">
        <v>23</v>
      </c>
    </row>
    <row r="29612" spans="1:13" x14ac:dyDescent="0.3">
      <c r="A29612" t="s">
        <v>40244</v>
      </c>
      <c r="B29612" t="s">
        <v>2055</v>
      </c>
      <c r="C29612" t="s">
        <v>15</v>
      </c>
      <c r="D29612" t="s">
        <v>16</v>
      </c>
      <c r="F29612" t="s">
        <v>11993</v>
      </c>
      <c r="G29612" t="s">
        <v>44</v>
      </c>
      <c r="H29612" t="s">
        <v>347</v>
      </c>
      <c r="I29612" t="s">
        <v>20</v>
      </c>
      <c r="J29612" t="s">
        <v>17200</v>
      </c>
      <c r="K29612" t="s">
        <v>22</v>
      </c>
      <c r="L29612">
        <v>11</v>
      </c>
      <c r="M29612" t="s">
        <v>31</v>
      </c>
    </row>
    <row r="29613" spans="1:13" x14ac:dyDescent="0.3">
      <c r="A29613" t="s">
        <v>40245</v>
      </c>
      <c r="B29613" t="s">
        <v>14374</v>
      </c>
      <c r="C29613" t="s">
        <v>15</v>
      </c>
      <c r="D29613" t="s">
        <v>26</v>
      </c>
      <c r="F29613" t="s">
        <v>3214</v>
      </c>
      <c r="G29613" t="s">
        <v>27</v>
      </c>
      <c r="H29613" t="s">
        <v>308</v>
      </c>
      <c r="I29613" t="s">
        <v>64</v>
      </c>
      <c r="J29613" t="s">
        <v>21</v>
      </c>
      <c r="K29613" t="s">
        <v>22</v>
      </c>
      <c r="L29613">
        <v>38</v>
      </c>
      <c r="M29613" t="s">
        <v>31</v>
      </c>
    </row>
    <row r="29614" spans="1:13" x14ac:dyDescent="0.3">
      <c r="A29614" t="s">
        <v>40246</v>
      </c>
      <c r="B29614" t="s">
        <v>22056</v>
      </c>
      <c r="C29614" t="s">
        <v>15</v>
      </c>
      <c r="D29614" t="s">
        <v>26</v>
      </c>
      <c r="F29614" t="s">
        <v>899</v>
      </c>
      <c r="G29614" t="s">
        <v>27</v>
      </c>
      <c r="H29614" t="s">
        <v>179</v>
      </c>
      <c r="I29614" t="s">
        <v>64</v>
      </c>
      <c r="J29614" t="s">
        <v>59</v>
      </c>
      <c r="K29614" t="s">
        <v>22</v>
      </c>
      <c r="L29614">
        <v>13</v>
      </c>
      <c r="M29614" t="s">
        <v>31</v>
      </c>
    </row>
    <row r="29615" spans="1:13" x14ac:dyDescent="0.3">
      <c r="A29615" t="s">
        <v>40247</v>
      </c>
      <c r="B29615" t="s">
        <v>15395</v>
      </c>
      <c r="C29615" t="s">
        <v>42</v>
      </c>
      <c r="D29615" t="s">
        <v>16</v>
      </c>
      <c r="F29615" t="s">
        <v>2339</v>
      </c>
      <c r="G29615" t="s">
        <v>27</v>
      </c>
      <c r="H29615" t="s">
        <v>262</v>
      </c>
      <c r="I29615" t="s">
        <v>263</v>
      </c>
      <c r="J29615" t="s">
        <v>17200</v>
      </c>
      <c r="K29615" t="s">
        <v>22</v>
      </c>
      <c r="L29615">
        <v>15</v>
      </c>
      <c r="M29615" t="s">
        <v>94</v>
      </c>
    </row>
    <row r="29616" spans="1:13" x14ac:dyDescent="0.3">
      <c r="A29616" t="s">
        <v>942</v>
      </c>
      <c r="B29616" t="s">
        <v>943</v>
      </c>
      <c r="C29616" t="s">
        <v>15</v>
      </c>
      <c r="D29616" t="s">
        <v>62</v>
      </c>
      <c r="E29616">
        <v>6</v>
      </c>
      <c r="F29616" t="s">
        <v>17</v>
      </c>
      <c r="G29616" t="s">
        <v>27</v>
      </c>
      <c r="H29616" t="s">
        <v>944</v>
      </c>
      <c r="I29616" t="s">
        <v>229</v>
      </c>
      <c r="J29616" t="s">
        <v>50</v>
      </c>
      <c r="K29616" t="s">
        <v>22</v>
      </c>
      <c r="L29616">
        <v>7</v>
      </c>
      <c r="M29616" t="s">
        <v>31</v>
      </c>
    </row>
    <row r="29617" spans="1:13" x14ac:dyDescent="0.3">
      <c r="A29617" t="s">
        <v>8077</v>
      </c>
      <c r="B29617" t="s">
        <v>8078</v>
      </c>
      <c r="C29617" t="s">
        <v>15</v>
      </c>
      <c r="D29617" t="s">
        <v>62</v>
      </c>
      <c r="E29617">
        <v>7</v>
      </c>
      <c r="F29617" t="s">
        <v>7537</v>
      </c>
      <c r="G29617" t="s">
        <v>27</v>
      </c>
      <c r="H29617" t="s">
        <v>495</v>
      </c>
      <c r="I29617" t="s">
        <v>29</v>
      </c>
      <c r="J29617" t="s">
        <v>59</v>
      </c>
      <c r="K29617" t="s">
        <v>22</v>
      </c>
      <c r="L29617">
        <v>32</v>
      </c>
      <c r="M29617" t="s">
        <v>31</v>
      </c>
    </row>
    <row r="29618" spans="1:13" x14ac:dyDescent="0.3">
      <c r="A29618" t="s">
        <v>40248</v>
      </c>
      <c r="B29618" t="s">
        <v>150</v>
      </c>
      <c r="C29618" t="s">
        <v>15</v>
      </c>
      <c r="D29618" t="s">
        <v>26</v>
      </c>
      <c r="F29618" t="s">
        <v>1003</v>
      </c>
      <c r="G29618" t="s">
        <v>27</v>
      </c>
      <c r="H29618" t="s">
        <v>341</v>
      </c>
      <c r="I29618" t="s">
        <v>342</v>
      </c>
      <c r="J29618" t="s">
        <v>50</v>
      </c>
      <c r="K29618" t="s">
        <v>77</v>
      </c>
      <c r="L29618">
        <v>35</v>
      </c>
      <c r="M29618" t="s">
        <v>94</v>
      </c>
    </row>
    <row r="29619" spans="1:13" x14ac:dyDescent="0.3">
      <c r="A29619" t="s">
        <v>2277</v>
      </c>
      <c r="B29619" t="s">
        <v>2055</v>
      </c>
      <c r="C29619" t="s">
        <v>15</v>
      </c>
      <c r="D29619" t="s">
        <v>16</v>
      </c>
      <c r="E29619">
        <v>1</v>
      </c>
      <c r="F29619" t="s">
        <v>1649</v>
      </c>
      <c r="G29619" t="s">
        <v>27</v>
      </c>
      <c r="H29619" t="s">
        <v>1484</v>
      </c>
      <c r="I29619" t="s">
        <v>91</v>
      </c>
      <c r="J29619" t="s">
        <v>59</v>
      </c>
      <c r="K29619" t="s">
        <v>51</v>
      </c>
      <c r="L29619">
        <v>19</v>
      </c>
      <c r="M29619" t="s">
        <v>31</v>
      </c>
    </row>
    <row r="29620" spans="1:13" x14ac:dyDescent="0.3">
      <c r="A29620" t="s">
        <v>14120</v>
      </c>
      <c r="B29620" t="s">
        <v>1342</v>
      </c>
      <c r="C29620" t="s">
        <v>42</v>
      </c>
      <c r="D29620" t="s">
        <v>62</v>
      </c>
      <c r="E29620">
        <v>8</v>
      </c>
      <c r="F29620" t="s">
        <v>13622</v>
      </c>
      <c r="G29620" t="s">
        <v>27</v>
      </c>
      <c r="H29620" t="s">
        <v>758</v>
      </c>
      <c r="I29620" t="s">
        <v>46</v>
      </c>
      <c r="J29620" t="s">
        <v>21</v>
      </c>
      <c r="K29620" t="s">
        <v>22</v>
      </c>
      <c r="L29620">
        <v>32</v>
      </c>
      <c r="M29620" t="s">
        <v>87</v>
      </c>
    </row>
    <row r="29621" spans="1:13" x14ac:dyDescent="0.3">
      <c r="A29621" t="s">
        <v>40249</v>
      </c>
      <c r="B29621" t="s">
        <v>40250</v>
      </c>
      <c r="C29621" t="s">
        <v>15</v>
      </c>
      <c r="D29621" t="s">
        <v>16</v>
      </c>
      <c r="F29621" t="s">
        <v>1565</v>
      </c>
      <c r="G29621" t="s">
        <v>18</v>
      </c>
      <c r="H29621" t="s">
        <v>262</v>
      </c>
      <c r="I29621" t="s">
        <v>263</v>
      </c>
      <c r="J29621" t="s">
        <v>50</v>
      </c>
      <c r="K29621" t="s">
        <v>77</v>
      </c>
      <c r="L29621">
        <v>43</v>
      </c>
      <c r="M29621" t="s">
        <v>23</v>
      </c>
    </row>
    <row r="29622" spans="1:13" x14ac:dyDescent="0.3">
      <c r="A29622" t="s">
        <v>40251</v>
      </c>
      <c r="B29622" t="s">
        <v>3010</v>
      </c>
      <c r="C29622" t="s">
        <v>15</v>
      </c>
      <c r="D29622" t="s">
        <v>62</v>
      </c>
      <c r="F29622" t="s">
        <v>13090</v>
      </c>
      <c r="G29622" t="s">
        <v>27</v>
      </c>
      <c r="H29622" t="s">
        <v>1010</v>
      </c>
      <c r="I29622" t="s">
        <v>1011</v>
      </c>
      <c r="J29622" t="s">
        <v>59</v>
      </c>
      <c r="K29622" t="s">
        <v>77</v>
      </c>
      <c r="L29622">
        <v>6</v>
      </c>
      <c r="M29622" t="s">
        <v>23</v>
      </c>
    </row>
    <row r="29623" spans="1:13" x14ac:dyDescent="0.3">
      <c r="A29623" t="s">
        <v>12553</v>
      </c>
      <c r="B29623" t="s">
        <v>12554</v>
      </c>
      <c r="C29623" t="s">
        <v>42</v>
      </c>
      <c r="D29623" t="s">
        <v>84</v>
      </c>
      <c r="E29623">
        <v>9</v>
      </c>
      <c r="F29623" t="s">
        <v>11993</v>
      </c>
      <c r="G29623" t="s">
        <v>27</v>
      </c>
      <c r="H29623" t="s">
        <v>1626</v>
      </c>
      <c r="I29623" t="s">
        <v>91</v>
      </c>
      <c r="J29623" t="s">
        <v>50</v>
      </c>
      <c r="K29623" t="s">
        <v>51</v>
      </c>
      <c r="L29623">
        <v>26</v>
      </c>
      <c r="M29623" t="s">
        <v>94</v>
      </c>
    </row>
    <row r="29624" spans="1:13" x14ac:dyDescent="0.3">
      <c r="A29624" t="s">
        <v>5814</v>
      </c>
      <c r="B29624" t="s">
        <v>98</v>
      </c>
      <c r="C29624" t="s">
        <v>42</v>
      </c>
      <c r="D29624" t="s">
        <v>84</v>
      </c>
      <c r="E29624">
        <v>8</v>
      </c>
      <c r="F29624" t="s">
        <v>899</v>
      </c>
      <c r="G29624" t="s">
        <v>18</v>
      </c>
      <c r="H29624" t="s">
        <v>1170</v>
      </c>
      <c r="I29624" t="s">
        <v>64</v>
      </c>
      <c r="J29624" t="s">
        <v>59</v>
      </c>
      <c r="K29624" t="s">
        <v>51</v>
      </c>
      <c r="L29624">
        <v>43</v>
      </c>
      <c r="M29624" t="s">
        <v>31</v>
      </c>
    </row>
    <row r="29625" spans="1:13" x14ac:dyDescent="0.3">
      <c r="A29625" t="s">
        <v>9785</v>
      </c>
      <c r="B29625" t="s">
        <v>1721</v>
      </c>
      <c r="C29625" t="s">
        <v>42</v>
      </c>
      <c r="D29625" t="s">
        <v>26</v>
      </c>
      <c r="E29625">
        <v>6</v>
      </c>
      <c r="F29625" t="s">
        <v>9224</v>
      </c>
      <c r="G29625" t="s">
        <v>44</v>
      </c>
      <c r="H29625" t="s">
        <v>730</v>
      </c>
      <c r="I29625" t="s">
        <v>730</v>
      </c>
      <c r="J29625" t="s">
        <v>17200</v>
      </c>
      <c r="K29625" t="s">
        <v>22</v>
      </c>
      <c r="L29625">
        <v>7</v>
      </c>
      <c r="M29625" t="s">
        <v>23</v>
      </c>
    </row>
    <row r="29626" spans="1:13" x14ac:dyDescent="0.3">
      <c r="A29626" t="s">
        <v>11979</v>
      </c>
      <c r="B29626" t="s">
        <v>352</v>
      </c>
      <c r="C29626" t="s">
        <v>15</v>
      </c>
      <c r="D29626" t="s">
        <v>62</v>
      </c>
      <c r="E29626">
        <v>5</v>
      </c>
      <c r="F29626" t="s">
        <v>11416</v>
      </c>
      <c r="G29626" t="s">
        <v>44</v>
      </c>
      <c r="H29626" t="s">
        <v>1270</v>
      </c>
      <c r="I29626" t="s">
        <v>64</v>
      </c>
      <c r="J29626" t="s">
        <v>17200</v>
      </c>
      <c r="K29626" t="s">
        <v>22</v>
      </c>
      <c r="L29626">
        <v>44</v>
      </c>
      <c r="M29626" t="s">
        <v>23</v>
      </c>
    </row>
    <row r="29627" spans="1:13" x14ac:dyDescent="0.3">
      <c r="A29627" t="s">
        <v>8079</v>
      </c>
      <c r="B29627" t="s">
        <v>8080</v>
      </c>
      <c r="C29627" t="s">
        <v>15</v>
      </c>
      <c r="D29627" t="s">
        <v>26</v>
      </c>
      <c r="E29627">
        <v>5</v>
      </c>
      <c r="F29627" t="s">
        <v>7537</v>
      </c>
      <c r="G29627" t="s">
        <v>27</v>
      </c>
      <c r="H29627" t="s">
        <v>396</v>
      </c>
      <c r="I29627" t="s">
        <v>397</v>
      </c>
      <c r="J29627" t="s">
        <v>50</v>
      </c>
      <c r="K29627" t="s">
        <v>22</v>
      </c>
      <c r="L29627">
        <v>5</v>
      </c>
      <c r="M29627" t="s">
        <v>31</v>
      </c>
    </row>
    <row r="29628" spans="1:13" x14ac:dyDescent="0.3">
      <c r="A29628" t="s">
        <v>40252</v>
      </c>
      <c r="B29628" t="s">
        <v>23114</v>
      </c>
      <c r="C29628" t="s">
        <v>15</v>
      </c>
      <c r="D29628" t="s">
        <v>62</v>
      </c>
      <c r="F29628" t="s">
        <v>2999</v>
      </c>
      <c r="G29628" t="s">
        <v>27</v>
      </c>
      <c r="H29628" t="s">
        <v>404</v>
      </c>
      <c r="I29628" t="s">
        <v>39</v>
      </c>
      <c r="J29628" t="s">
        <v>21</v>
      </c>
      <c r="K29628" t="s">
        <v>22</v>
      </c>
      <c r="L29628">
        <v>9</v>
      </c>
      <c r="M29628" t="s">
        <v>94</v>
      </c>
    </row>
    <row r="29629" spans="1:13" x14ac:dyDescent="0.3">
      <c r="A29629" t="s">
        <v>40253</v>
      </c>
      <c r="B29629" t="s">
        <v>2293</v>
      </c>
      <c r="C29629" t="s">
        <v>15</v>
      </c>
      <c r="D29629" t="s">
        <v>84</v>
      </c>
      <c r="F29629" t="s">
        <v>2339</v>
      </c>
      <c r="G29629" t="s">
        <v>27</v>
      </c>
      <c r="H29629" t="s">
        <v>495</v>
      </c>
      <c r="I29629" t="s">
        <v>29</v>
      </c>
      <c r="J29629" t="s">
        <v>21</v>
      </c>
      <c r="K29629" t="s">
        <v>22</v>
      </c>
      <c r="L29629">
        <v>34</v>
      </c>
      <c r="M29629" t="s">
        <v>31</v>
      </c>
    </row>
    <row r="29630" spans="1:13" x14ac:dyDescent="0.3">
      <c r="A29630" t="s">
        <v>40254</v>
      </c>
      <c r="B29630" t="s">
        <v>40255</v>
      </c>
      <c r="C29630" t="s">
        <v>15</v>
      </c>
      <c r="D29630" t="s">
        <v>84</v>
      </c>
      <c r="F29630" t="s">
        <v>14129</v>
      </c>
      <c r="G29630" t="s">
        <v>27</v>
      </c>
      <c r="H29630" t="s">
        <v>106</v>
      </c>
      <c r="I29630" t="s">
        <v>86</v>
      </c>
      <c r="J29630" t="s">
        <v>17200</v>
      </c>
      <c r="K29630" t="s">
        <v>77</v>
      </c>
      <c r="L29630">
        <v>10</v>
      </c>
      <c r="M29630" t="s">
        <v>31</v>
      </c>
    </row>
    <row r="29631" spans="1:13" x14ac:dyDescent="0.3">
      <c r="A29631" t="s">
        <v>40256</v>
      </c>
      <c r="B29631" t="s">
        <v>354</v>
      </c>
      <c r="C29631" t="s">
        <v>42</v>
      </c>
      <c r="D29631" t="s">
        <v>16</v>
      </c>
      <c r="F29631" t="s">
        <v>8648</v>
      </c>
      <c r="G29631" t="s">
        <v>27</v>
      </c>
      <c r="H29631" t="s">
        <v>833</v>
      </c>
      <c r="I29631" t="s">
        <v>834</v>
      </c>
      <c r="J29631" t="s">
        <v>21</v>
      </c>
      <c r="K29631" t="s">
        <v>22</v>
      </c>
      <c r="L29631">
        <v>31</v>
      </c>
      <c r="M29631" t="s">
        <v>31</v>
      </c>
    </row>
    <row r="29632" spans="1:13" x14ac:dyDescent="0.3">
      <c r="A29632" t="s">
        <v>4656</v>
      </c>
      <c r="B29632" t="s">
        <v>3112</v>
      </c>
      <c r="C29632" t="s">
        <v>42</v>
      </c>
      <c r="D29632" t="s">
        <v>62</v>
      </c>
      <c r="E29632">
        <v>8</v>
      </c>
      <c r="F29632" t="s">
        <v>2339</v>
      </c>
      <c r="G29632" t="s">
        <v>27</v>
      </c>
      <c r="H29632" t="s">
        <v>87</v>
      </c>
      <c r="I29632" t="s">
        <v>35</v>
      </c>
      <c r="J29632" t="s">
        <v>50</v>
      </c>
      <c r="K29632" t="s">
        <v>51</v>
      </c>
      <c r="L29632">
        <v>39</v>
      </c>
      <c r="M29632" t="s">
        <v>31</v>
      </c>
    </row>
    <row r="29633" spans="1:13" x14ac:dyDescent="0.3">
      <c r="A29633" t="s">
        <v>945</v>
      </c>
      <c r="B29633" t="s">
        <v>946</v>
      </c>
      <c r="C29633" t="s">
        <v>15</v>
      </c>
      <c r="D29633" t="s">
        <v>16</v>
      </c>
      <c r="E29633">
        <v>2</v>
      </c>
      <c r="F29633" t="s">
        <v>17</v>
      </c>
      <c r="G29633" t="s">
        <v>44</v>
      </c>
      <c r="H29633" t="s">
        <v>507</v>
      </c>
      <c r="I29633" t="s">
        <v>39</v>
      </c>
      <c r="J29633" t="s">
        <v>17200</v>
      </c>
      <c r="K29633" t="s">
        <v>22</v>
      </c>
      <c r="L29633">
        <v>31</v>
      </c>
      <c r="M29633" t="s">
        <v>31</v>
      </c>
    </row>
    <row r="29634" spans="1:13" x14ac:dyDescent="0.3">
      <c r="A29634" t="s">
        <v>40257</v>
      </c>
      <c r="B29634" t="s">
        <v>19306</v>
      </c>
      <c r="C29634" t="s">
        <v>15</v>
      </c>
      <c r="D29634" t="s">
        <v>62</v>
      </c>
      <c r="F29634" t="s">
        <v>13090</v>
      </c>
      <c r="G29634" t="s">
        <v>44</v>
      </c>
      <c r="H29634" t="s">
        <v>300</v>
      </c>
      <c r="I29634" t="s">
        <v>29</v>
      </c>
      <c r="J29634" t="s">
        <v>17200</v>
      </c>
      <c r="K29634" t="s">
        <v>22</v>
      </c>
      <c r="L29634">
        <v>17</v>
      </c>
      <c r="M29634" t="s">
        <v>23</v>
      </c>
    </row>
    <row r="29635" spans="1:13" x14ac:dyDescent="0.3">
      <c r="A29635" t="s">
        <v>40258</v>
      </c>
      <c r="B29635" t="s">
        <v>338</v>
      </c>
      <c r="C29635" t="s">
        <v>42</v>
      </c>
      <c r="D29635" t="s">
        <v>16</v>
      </c>
      <c r="F29635" t="s">
        <v>1039</v>
      </c>
      <c r="G29635" t="s">
        <v>27</v>
      </c>
      <c r="H29635" t="s">
        <v>1595</v>
      </c>
      <c r="I29635" t="s">
        <v>55</v>
      </c>
      <c r="J29635" t="s">
        <v>17200</v>
      </c>
      <c r="K29635" t="s">
        <v>51</v>
      </c>
      <c r="L29635">
        <v>43</v>
      </c>
      <c r="M29635" t="s">
        <v>31</v>
      </c>
    </row>
    <row r="29636" spans="1:13" x14ac:dyDescent="0.3">
      <c r="A29636" t="s">
        <v>12555</v>
      </c>
      <c r="B29636" t="s">
        <v>484</v>
      </c>
      <c r="C29636" t="s">
        <v>42</v>
      </c>
      <c r="D29636" t="s">
        <v>62</v>
      </c>
      <c r="E29636">
        <v>8</v>
      </c>
      <c r="F29636" t="s">
        <v>11993</v>
      </c>
      <c r="G29636" t="s">
        <v>27</v>
      </c>
      <c r="H29636" t="s">
        <v>142</v>
      </c>
      <c r="I29636" t="s">
        <v>46</v>
      </c>
      <c r="J29636" t="s">
        <v>21</v>
      </c>
      <c r="K29636" t="s">
        <v>22</v>
      </c>
      <c r="L29636">
        <v>43</v>
      </c>
      <c r="M29636" t="s">
        <v>94</v>
      </c>
    </row>
    <row r="29637" spans="1:13" x14ac:dyDescent="0.3">
      <c r="A29637" t="s">
        <v>16640</v>
      </c>
      <c r="B29637" t="s">
        <v>1236</v>
      </c>
      <c r="C29637" t="s">
        <v>42</v>
      </c>
      <c r="D29637" t="s">
        <v>62</v>
      </c>
      <c r="E29637">
        <v>6</v>
      </c>
      <c r="F29637" t="s">
        <v>12604</v>
      </c>
      <c r="G29637" t="s">
        <v>27</v>
      </c>
      <c r="H29637" t="s">
        <v>145</v>
      </c>
      <c r="I29637" t="s">
        <v>91</v>
      </c>
      <c r="J29637" t="s">
        <v>17200</v>
      </c>
      <c r="K29637" t="s">
        <v>22</v>
      </c>
      <c r="L29637">
        <v>42</v>
      </c>
      <c r="M29637" t="s">
        <v>94</v>
      </c>
    </row>
    <row r="29638" spans="1:13" x14ac:dyDescent="0.3">
      <c r="A29638" t="s">
        <v>40259</v>
      </c>
      <c r="B29638" t="s">
        <v>12976</v>
      </c>
      <c r="C29638" t="s">
        <v>42</v>
      </c>
      <c r="D29638" t="s">
        <v>62</v>
      </c>
      <c r="F29638" t="s">
        <v>7537</v>
      </c>
      <c r="G29638" t="s">
        <v>44</v>
      </c>
      <c r="H29638" t="s">
        <v>684</v>
      </c>
      <c r="I29638" t="s">
        <v>64</v>
      </c>
      <c r="J29638" t="s">
        <v>17200</v>
      </c>
      <c r="K29638" t="s">
        <v>51</v>
      </c>
      <c r="L29638">
        <v>30</v>
      </c>
      <c r="M29638" t="s">
        <v>31</v>
      </c>
    </row>
    <row r="29639" spans="1:13" x14ac:dyDescent="0.3">
      <c r="A29639" t="s">
        <v>11980</v>
      </c>
      <c r="B29639" t="s">
        <v>11981</v>
      </c>
      <c r="C29639" t="s">
        <v>15</v>
      </c>
      <c r="D29639" t="s">
        <v>26</v>
      </c>
      <c r="E29639">
        <v>5</v>
      </c>
      <c r="F29639" t="s">
        <v>11416</v>
      </c>
      <c r="G29639" t="s">
        <v>27</v>
      </c>
      <c r="H29639" t="s">
        <v>327</v>
      </c>
      <c r="I29639" t="s">
        <v>91</v>
      </c>
      <c r="J29639" t="s">
        <v>21</v>
      </c>
      <c r="K29639" t="s">
        <v>51</v>
      </c>
      <c r="L29639">
        <v>28</v>
      </c>
      <c r="M29639" t="s">
        <v>31</v>
      </c>
    </row>
    <row r="29640" spans="1:13" x14ac:dyDescent="0.3">
      <c r="A29640" t="s">
        <v>40260</v>
      </c>
      <c r="B29640" t="s">
        <v>40261</v>
      </c>
      <c r="C29640" t="s">
        <v>15</v>
      </c>
      <c r="D29640" t="s">
        <v>62</v>
      </c>
      <c r="F29640" t="s">
        <v>7537</v>
      </c>
      <c r="G29640" t="s">
        <v>27</v>
      </c>
      <c r="H29640" t="s">
        <v>556</v>
      </c>
      <c r="I29640" t="s">
        <v>229</v>
      </c>
      <c r="J29640" t="s">
        <v>17200</v>
      </c>
      <c r="K29640" t="s">
        <v>22</v>
      </c>
      <c r="L29640">
        <v>7</v>
      </c>
      <c r="M29640" t="s">
        <v>31</v>
      </c>
    </row>
    <row r="29641" spans="1:13" x14ac:dyDescent="0.3">
      <c r="A29641" t="s">
        <v>40262</v>
      </c>
      <c r="B29641" t="s">
        <v>40263</v>
      </c>
      <c r="C29641" t="s">
        <v>42</v>
      </c>
      <c r="D29641" t="s">
        <v>26</v>
      </c>
      <c r="F29641" t="s">
        <v>2339</v>
      </c>
      <c r="G29641" t="s">
        <v>27</v>
      </c>
      <c r="H29641" t="s">
        <v>73</v>
      </c>
      <c r="I29641" t="s">
        <v>46</v>
      </c>
      <c r="J29641" t="s">
        <v>21</v>
      </c>
      <c r="K29641" t="s">
        <v>51</v>
      </c>
      <c r="L29641">
        <v>18</v>
      </c>
      <c r="M29641" t="s">
        <v>31</v>
      </c>
    </row>
    <row r="29642" spans="1:13" x14ac:dyDescent="0.3">
      <c r="A29642" t="s">
        <v>11982</v>
      </c>
      <c r="B29642" t="s">
        <v>6243</v>
      </c>
      <c r="C29642" t="s">
        <v>15</v>
      </c>
      <c r="D29642" t="s">
        <v>62</v>
      </c>
      <c r="E29642">
        <v>7</v>
      </c>
      <c r="F29642" t="s">
        <v>11416</v>
      </c>
      <c r="G29642" t="s">
        <v>27</v>
      </c>
      <c r="H29642" t="s">
        <v>116</v>
      </c>
      <c r="I29642" t="s">
        <v>117</v>
      </c>
      <c r="J29642" t="s">
        <v>59</v>
      </c>
      <c r="K29642" t="s">
        <v>51</v>
      </c>
      <c r="L29642">
        <v>23</v>
      </c>
      <c r="M29642" t="s">
        <v>94</v>
      </c>
    </row>
    <row r="29643" spans="1:13" x14ac:dyDescent="0.3">
      <c r="A29643" t="s">
        <v>40264</v>
      </c>
      <c r="B29643" t="s">
        <v>688</v>
      </c>
      <c r="C29643" t="s">
        <v>42</v>
      </c>
      <c r="D29643" t="s">
        <v>62</v>
      </c>
      <c r="F29643" t="s">
        <v>12604</v>
      </c>
      <c r="G29643" t="s">
        <v>44</v>
      </c>
      <c r="H29643" t="s">
        <v>19</v>
      </c>
      <c r="I29643" t="s">
        <v>20</v>
      </c>
      <c r="J29643" t="s">
        <v>17200</v>
      </c>
      <c r="K29643" t="s">
        <v>22</v>
      </c>
      <c r="L29643">
        <v>45</v>
      </c>
      <c r="M29643" t="s">
        <v>31</v>
      </c>
    </row>
    <row r="29644" spans="1:13" x14ac:dyDescent="0.3">
      <c r="A29644" t="s">
        <v>40265</v>
      </c>
      <c r="B29644" t="s">
        <v>4247</v>
      </c>
      <c r="C29644" t="s">
        <v>15</v>
      </c>
      <c r="D29644" t="s">
        <v>26</v>
      </c>
      <c r="F29644" t="s">
        <v>2147</v>
      </c>
      <c r="G29644" t="s">
        <v>27</v>
      </c>
      <c r="H29644" t="s">
        <v>822</v>
      </c>
      <c r="I29644" t="s">
        <v>91</v>
      </c>
      <c r="J29644" t="s">
        <v>59</v>
      </c>
      <c r="K29644" t="s">
        <v>51</v>
      </c>
      <c r="L29644">
        <v>7</v>
      </c>
      <c r="M29644" t="s">
        <v>94</v>
      </c>
    </row>
    <row r="29645" spans="1:13" x14ac:dyDescent="0.3">
      <c r="A29645" t="s">
        <v>1640</v>
      </c>
      <c r="B29645" t="s">
        <v>1641</v>
      </c>
      <c r="C29645" t="s">
        <v>15</v>
      </c>
      <c r="D29645" t="s">
        <v>26</v>
      </c>
      <c r="E29645">
        <v>6</v>
      </c>
      <c r="F29645" t="s">
        <v>781</v>
      </c>
      <c r="G29645" t="s">
        <v>44</v>
      </c>
      <c r="H29645" t="s">
        <v>28</v>
      </c>
      <c r="I29645" t="s">
        <v>29</v>
      </c>
      <c r="J29645" t="s">
        <v>17200</v>
      </c>
      <c r="K29645" t="s">
        <v>22</v>
      </c>
      <c r="L29645">
        <v>31</v>
      </c>
      <c r="M29645" t="s">
        <v>31</v>
      </c>
    </row>
    <row r="29646" spans="1:13" x14ac:dyDescent="0.3">
      <c r="A29646" t="s">
        <v>40266</v>
      </c>
      <c r="B29646" t="s">
        <v>7797</v>
      </c>
      <c r="C29646" t="s">
        <v>42</v>
      </c>
      <c r="D29646" t="s">
        <v>62</v>
      </c>
      <c r="F29646" t="s">
        <v>9224</v>
      </c>
      <c r="G29646" t="s">
        <v>27</v>
      </c>
      <c r="H29646" t="s">
        <v>741</v>
      </c>
      <c r="I29646" t="s">
        <v>117</v>
      </c>
      <c r="J29646" t="s">
        <v>50</v>
      </c>
      <c r="K29646" t="s">
        <v>22</v>
      </c>
      <c r="L29646">
        <v>8</v>
      </c>
      <c r="M29646" t="s">
        <v>23</v>
      </c>
    </row>
    <row r="29647" spans="1:13" x14ac:dyDescent="0.3">
      <c r="A29647" t="s">
        <v>4657</v>
      </c>
      <c r="B29647" t="s">
        <v>4658</v>
      </c>
      <c r="C29647" t="s">
        <v>15</v>
      </c>
      <c r="D29647" t="s">
        <v>16</v>
      </c>
      <c r="E29647">
        <v>4</v>
      </c>
      <c r="F29647" t="s">
        <v>2339</v>
      </c>
      <c r="G29647" t="s">
        <v>27</v>
      </c>
      <c r="H29647" t="s">
        <v>1595</v>
      </c>
      <c r="I29647" t="s">
        <v>55</v>
      </c>
      <c r="J29647" t="s">
        <v>21</v>
      </c>
      <c r="K29647" t="s">
        <v>22</v>
      </c>
      <c r="L29647">
        <v>39</v>
      </c>
      <c r="M29647" t="s">
        <v>23</v>
      </c>
    </row>
    <row r="29648" spans="1:13" x14ac:dyDescent="0.3">
      <c r="A29648" t="s">
        <v>4659</v>
      </c>
      <c r="B29648" t="s">
        <v>4023</v>
      </c>
      <c r="C29648" t="s">
        <v>42</v>
      </c>
      <c r="D29648" t="s">
        <v>62</v>
      </c>
      <c r="E29648">
        <v>7</v>
      </c>
      <c r="F29648" t="s">
        <v>2339</v>
      </c>
      <c r="G29648" t="s">
        <v>27</v>
      </c>
      <c r="H29648" t="s">
        <v>184</v>
      </c>
      <c r="I29648" t="s">
        <v>29</v>
      </c>
      <c r="J29648" t="s">
        <v>50</v>
      </c>
      <c r="K29648" t="s">
        <v>77</v>
      </c>
      <c r="L29648">
        <v>37</v>
      </c>
      <c r="M29648" t="s">
        <v>31</v>
      </c>
    </row>
    <row r="29649" spans="1:13" x14ac:dyDescent="0.3">
      <c r="A29649" t="s">
        <v>10347</v>
      </c>
      <c r="B29649" t="s">
        <v>10348</v>
      </c>
      <c r="C29649" t="s">
        <v>15</v>
      </c>
      <c r="D29649" t="s">
        <v>16</v>
      </c>
      <c r="E29649">
        <v>3</v>
      </c>
      <c r="F29649" t="s">
        <v>8851</v>
      </c>
      <c r="G29649" t="s">
        <v>27</v>
      </c>
      <c r="H29649" t="s">
        <v>273</v>
      </c>
      <c r="I29649" t="s">
        <v>274</v>
      </c>
      <c r="J29649" t="s">
        <v>17200</v>
      </c>
      <c r="K29649" t="s">
        <v>51</v>
      </c>
      <c r="L29649">
        <v>43</v>
      </c>
      <c r="M29649" t="s">
        <v>31</v>
      </c>
    </row>
    <row r="29650" spans="1:13" x14ac:dyDescent="0.3">
      <c r="A29650" t="s">
        <v>40267</v>
      </c>
      <c r="B29650" t="s">
        <v>40268</v>
      </c>
      <c r="C29650" t="s">
        <v>15</v>
      </c>
      <c r="D29650" t="s">
        <v>43</v>
      </c>
      <c r="F29650" t="s">
        <v>7631</v>
      </c>
      <c r="G29650" t="s">
        <v>27</v>
      </c>
      <c r="H29650" t="s">
        <v>1519</v>
      </c>
      <c r="I29650" t="s">
        <v>35</v>
      </c>
      <c r="J29650" t="s">
        <v>50</v>
      </c>
      <c r="K29650" t="s">
        <v>22</v>
      </c>
      <c r="L29650">
        <v>34</v>
      </c>
      <c r="M29650" t="s">
        <v>87</v>
      </c>
    </row>
    <row r="29651" spans="1:13" x14ac:dyDescent="0.3">
      <c r="A29651" t="s">
        <v>40269</v>
      </c>
      <c r="B29651" t="s">
        <v>40270</v>
      </c>
      <c r="C29651" t="s">
        <v>42</v>
      </c>
      <c r="D29651" t="s">
        <v>26</v>
      </c>
      <c r="F29651" t="s">
        <v>3214</v>
      </c>
      <c r="G29651" t="s">
        <v>27</v>
      </c>
      <c r="H29651" t="s">
        <v>285</v>
      </c>
      <c r="I29651" t="s">
        <v>91</v>
      </c>
      <c r="J29651" t="s">
        <v>17200</v>
      </c>
      <c r="K29651" t="s">
        <v>22</v>
      </c>
      <c r="L29651">
        <v>18</v>
      </c>
      <c r="M29651" t="s">
        <v>31</v>
      </c>
    </row>
    <row r="29652" spans="1:13" x14ac:dyDescent="0.3">
      <c r="A29652" t="s">
        <v>40271</v>
      </c>
      <c r="B29652" t="s">
        <v>2996</v>
      </c>
      <c r="C29652" t="s">
        <v>42</v>
      </c>
      <c r="D29652" t="s">
        <v>43</v>
      </c>
      <c r="F29652" t="s">
        <v>13622</v>
      </c>
      <c r="G29652" t="s">
        <v>27</v>
      </c>
      <c r="H29652" t="s">
        <v>813</v>
      </c>
      <c r="I29652" t="s">
        <v>39</v>
      </c>
      <c r="J29652" t="s">
        <v>50</v>
      </c>
      <c r="K29652" t="s">
        <v>51</v>
      </c>
      <c r="L29652">
        <v>21</v>
      </c>
      <c r="M29652" t="s">
        <v>31</v>
      </c>
    </row>
    <row r="29653" spans="1:13" x14ac:dyDescent="0.3">
      <c r="A29653" t="s">
        <v>6954</v>
      </c>
      <c r="B29653" t="s">
        <v>181</v>
      </c>
      <c r="C29653" t="s">
        <v>15</v>
      </c>
      <c r="D29653" t="s">
        <v>84</v>
      </c>
      <c r="E29653">
        <v>7</v>
      </c>
      <c r="F29653" t="s">
        <v>6385</v>
      </c>
      <c r="G29653" t="s">
        <v>27</v>
      </c>
      <c r="H29653" t="s">
        <v>161</v>
      </c>
      <c r="I29653" t="s">
        <v>162</v>
      </c>
      <c r="J29653" t="s">
        <v>59</v>
      </c>
      <c r="K29653" t="s">
        <v>77</v>
      </c>
      <c r="L29653">
        <v>14</v>
      </c>
      <c r="M29653" t="s">
        <v>31</v>
      </c>
    </row>
    <row r="29654" spans="1:13" x14ac:dyDescent="0.3">
      <c r="A29654" t="s">
        <v>40272</v>
      </c>
      <c r="B29654" t="s">
        <v>40273</v>
      </c>
      <c r="C29654" t="s">
        <v>42</v>
      </c>
      <c r="D29654" t="s">
        <v>26</v>
      </c>
      <c r="F29654" t="s">
        <v>1039</v>
      </c>
      <c r="G29654" t="s">
        <v>27</v>
      </c>
      <c r="H29654" t="s">
        <v>568</v>
      </c>
      <c r="I29654" t="s">
        <v>229</v>
      </c>
      <c r="J29654" t="s">
        <v>50</v>
      </c>
      <c r="K29654" t="s">
        <v>22</v>
      </c>
      <c r="L29654">
        <v>39</v>
      </c>
      <c r="M29654" t="s">
        <v>31</v>
      </c>
    </row>
    <row r="29655" spans="1:13" x14ac:dyDescent="0.3">
      <c r="A29655" t="s">
        <v>40274</v>
      </c>
      <c r="B29655" t="s">
        <v>340</v>
      </c>
      <c r="C29655" t="s">
        <v>42</v>
      </c>
      <c r="D29655" t="s">
        <v>26</v>
      </c>
      <c r="F29655" t="s">
        <v>8648</v>
      </c>
      <c r="G29655" t="s">
        <v>27</v>
      </c>
      <c r="H29655" t="s">
        <v>920</v>
      </c>
      <c r="I29655" t="s">
        <v>35</v>
      </c>
      <c r="J29655" t="s">
        <v>21</v>
      </c>
      <c r="K29655" t="s">
        <v>22</v>
      </c>
      <c r="L29655">
        <v>9</v>
      </c>
      <c r="M29655" t="s">
        <v>87</v>
      </c>
    </row>
    <row r="29656" spans="1:13" x14ac:dyDescent="0.3">
      <c r="A29656" t="s">
        <v>3464</v>
      </c>
      <c r="B29656" t="s">
        <v>3465</v>
      </c>
      <c r="C29656" t="s">
        <v>42</v>
      </c>
      <c r="D29656" t="s">
        <v>62</v>
      </c>
      <c r="E29656">
        <v>8</v>
      </c>
      <c r="F29656" t="s">
        <v>2872</v>
      </c>
      <c r="G29656" t="s">
        <v>27</v>
      </c>
      <c r="H29656" t="s">
        <v>379</v>
      </c>
      <c r="I29656" t="s">
        <v>86</v>
      </c>
      <c r="J29656" t="s">
        <v>21</v>
      </c>
      <c r="K29656" t="s">
        <v>22</v>
      </c>
      <c r="L29656">
        <v>41</v>
      </c>
      <c r="M29656" t="s">
        <v>23</v>
      </c>
    </row>
    <row r="29657" spans="1:13" x14ac:dyDescent="0.3">
      <c r="A29657" t="s">
        <v>40275</v>
      </c>
      <c r="B29657" t="s">
        <v>10021</v>
      </c>
      <c r="C29657" t="s">
        <v>42</v>
      </c>
      <c r="D29657" t="s">
        <v>26</v>
      </c>
      <c r="F29657" t="s">
        <v>1565</v>
      </c>
      <c r="G29657" t="s">
        <v>27</v>
      </c>
      <c r="H29657" t="s">
        <v>430</v>
      </c>
      <c r="I29657" t="s">
        <v>29</v>
      </c>
      <c r="J29657" t="s">
        <v>50</v>
      </c>
      <c r="K29657" t="s">
        <v>51</v>
      </c>
      <c r="L29657">
        <v>32</v>
      </c>
      <c r="M29657" t="s">
        <v>94</v>
      </c>
    </row>
    <row r="29658" spans="1:13" x14ac:dyDescent="0.3">
      <c r="A29658" t="s">
        <v>16177</v>
      </c>
      <c r="B29658" t="s">
        <v>16178</v>
      </c>
      <c r="C29658" t="s">
        <v>42</v>
      </c>
      <c r="D29658" t="s">
        <v>26</v>
      </c>
      <c r="E29658">
        <v>5</v>
      </c>
      <c r="F29658" t="s">
        <v>7845</v>
      </c>
      <c r="G29658" t="s">
        <v>27</v>
      </c>
      <c r="H29658" t="s">
        <v>1887</v>
      </c>
      <c r="I29658" t="s">
        <v>100</v>
      </c>
      <c r="J29658" t="s">
        <v>21</v>
      </c>
      <c r="K29658" t="s">
        <v>22</v>
      </c>
      <c r="L29658">
        <v>21</v>
      </c>
      <c r="M29658" t="s">
        <v>23</v>
      </c>
    </row>
    <row r="29659" spans="1:13" x14ac:dyDescent="0.3">
      <c r="A29659" t="s">
        <v>3466</v>
      </c>
      <c r="B29659" t="s">
        <v>115</v>
      </c>
      <c r="C29659" t="s">
        <v>42</v>
      </c>
      <c r="D29659" t="s">
        <v>16</v>
      </c>
      <c r="E29659">
        <v>1</v>
      </c>
      <c r="F29659" t="s">
        <v>2872</v>
      </c>
      <c r="G29659" t="s">
        <v>27</v>
      </c>
      <c r="H29659" t="s">
        <v>643</v>
      </c>
      <c r="I29659" t="s">
        <v>274</v>
      </c>
      <c r="J29659" t="s">
        <v>17200</v>
      </c>
      <c r="K29659" t="s">
        <v>22</v>
      </c>
      <c r="L29659">
        <v>21</v>
      </c>
      <c r="M29659" t="s">
        <v>31</v>
      </c>
    </row>
    <row r="29660" spans="1:13" x14ac:dyDescent="0.3">
      <c r="A29660" t="s">
        <v>40276</v>
      </c>
      <c r="B29660" t="s">
        <v>1446</v>
      </c>
      <c r="C29660" t="s">
        <v>42</v>
      </c>
      <c r="D29660" t="s">
        <v>43</v>
      </c>
      <c r="F29660" t="s">
        <v>7537</v>
      </c>
      <c r="G29660" t="s">
        <v>18</v>
      </c>
      <c r="H29660" t="s">
        <v>582</v>
      </c>
      <c r="I29660" t="s">
        <v>20</v>
      </c>
      <c r="J29660" t="s">
        <v>50</v>
      </c>
      <c r="K29660" t="s">
        <v>22</v>
      </c>
      <c r="L29660">
        <v>41</v>
      </c>
      <c r="M29660" t="s">
        <v>23</v>
      </c>
    </row>
    <row r="29661" spans="1:13" x14ac:dyDescent="0.3">
      <c r="A29661" t="s">
        <v>4085</v>
      </c>
      <c r="B29661" t="s">
        <v>1721</v>
      </c>
      <c r="C29661" t="s">
        <v>42</v>
      </c>
      <c r="D29661" t="s">
        <v>26</v>
      </c>
      <c r="E29661">
        <v>3</v>
      </c>
      <c r="F29661" t="s">
        <v>2147</v>
      </c>
      <c r="G29661" t="s">
        <v>44</v>
      </c>
      <c r="H29661" t="s">
        <v>34</v>
      </c>
      <c r="I29661" t="s">
        <v>35</v>
      </c>
      <c r="J29661" t="s">
        <v>17200</v>
      </c>
      <c r="K29661" t="s">
        <v>22</v>
      </c>
      <c r="L29661">
        <v>31</v>
      </c>
      <c r="M29661" t="s">
        <v>23</v>
      </c>
    </row>
    <row r="29662" spans="1:13" x14ac:dyDescent="0.3">
      <c r="A29662" t="s">
        <v>9786</v>
      </c>
      <c r="B29662" t="s">
        <v>9787</v>
      </c>
      <c r="C29662" t="s">
        <v>15</v>
      </c>
      <c r="D29662" t="s">
        <v>84</v>
      </c>
      <c r="E29662">
        <v>8</v>
      </c>
      <c r="F29662" t="s">
        <v>9224</v>
      </c>
      <c r="G29662" t="s">
        <v>18</v>
      </c>
      <c r="H29662" t="s">
        <v>758</v>
      </c>
      <c r="I29662" t="s">
        <v>46</v>
      </c>
      <c r="J29662" t="s">
        <v>59</v>
      </c>
      <c r="K29662" t="s">
        <v>22</v>
      </c>
      <c r="L29662">
        <v>28</v>
      </c>
      <c r="M29662" t="s">
        <v>23</v>
      </c>
    </row>
    <row r="29663" spans="1:13" x14ac:dyDescent="0.3">
      <c r="A29663" t="s">
        <v>40277</v>
      </c>
      <c r="B29663" t="s">
        <v>40278</v>
      </c>
      <c r="C29663" t="s">
        <v>15</v>
      </c>
      <c r="D29663" t="s">
        <v>16</v>
      </c>
      <c r="F29663" t="s">
        <v>151</v>
      </c>
      <c r="G29663" t="s">
        <v>44</v>
      </c>
      <c r="H29663" t="s">
        <v>45</v>
      </c>
      <c r="I29663" t="s">
        <v>46</v>
      </c>
      <c r="J29663" t="s">
        <v>17200</v>
      </c>
      <c r="K29663" t="s">
        <v>22</v>
      </c>
      <c r="L29663">
        <v>22</v>
      </c>
      <c r="M29663" t="s">
        <v>23</v>
      </c>
    </row>
    <row r="29664" spans="1:13" x14ac:dyDescent="0.3">
      <c r="A29664" t="s">
        <v>40279</v>
      </c>
      <c r="B29664" t="s">
        <v>3225</v>
      </c>
      <c r="C29664" t="s">
        <v>15</v>
      </c>
      <c r="D29664" t="s">
        <v>26</v>
      </c>
      <c r="F29664" t="s">
        <v>1565</v>
      </c>
      <c r="G29664" t="s">
        <v>27</v>
      </c>
      <c r="H29664" t="s">
        <v>245</v>
      </c>
      <c r="I29664" t="s">
        <v>64</v>
      </c>
      <c r="J29664" t="s">
        <v>21</v>
      </c>
      <c r="K29664" t="s">
        <v>51</v>
      </c>
      <c r="L29664">
        <v>38</v>
      </c>
      <c r="M29664" t="s">
        <v>31</v>
      </c>
    </row>
    <row r="29665" spans="1:13" x14ac:dyDescent="0.3">
      <c r="A29665" t="s">
        <v>40280</v>
      </c>
      <c r="B29665" t="s">
        <v>40281</v>
      </c>
      <c r="C29665" t="s">
        <v>15</v>
      </c>
      <c r="D29665" t="s">
        <v>16</v>
      </c>
      <c r="F29665" t="s">
        <v>9224</v>
      </c>
      <c r="G29665" t="s">
        <v>44</v>
      </c>
      <c r="H29665" t="s">
        <v>563</v>
      </c>
      <c r="I29665" t="s">
        <v>563</v>
      </c>
      <c r="J29665" t="s">
        <v>17200</v>
      </c>
      <c r="K29665" t="s">
        <v>22</v>
      </c>
      <c r="L29665">
        <v>25</v>
      </c>
      <c r="M29665" t="s">
        <v>31</v>
      </c>
    </row>
    <row r="29666" spans="1:13" x14ac:dyDescent="0.3">
      <c r="A29666" t="s">
        <v>14649</v>
      </c>
      <c r="B29666" t="s">
        <v>4788</v>
      </c>
      <c r="C29666" t="s">
        <v>15</v>
      </c>
      <c r="D29666" t="s">
        <v>62</v>
      </c>
      <c r="E29666">
        <v>7</v>
      </c>
      <c r="F29666" t="s">
        <v>14129</v>
      </c>
      <c r="G29666" t="s">
        <v>18</v>
      </c>
      <c r="H29666" t="s">
        <v>559</v>
      </c>
      <c r="I29666" t="s">
        <v>204</v>
      </c>
      <c r="J29666" t="s">
        <v>50</v>
      </c>
      <c r="K29666" t="s">
        <v>51</v>
      </c>
      <c r="L29666">
        <v>28</v>
      </c>
      <c r="M29666" t="s">
        <v>87</v>
      </c>
    </row>
    <row r="29667" spans="1:13" x14ac:dyDescent="0.3">
      <c r="A29667" t="s">
        <v>947</v>
      </c>
      <c r="B29667" t="s">
        <v>948</v>
      </c>
      <c r="C29667" t="s">
        <v>15</v>
      </c>
      <c r="D29667" t="s">
        <v>26</v>
      </c>
      <c r="E29667">
        <v>4</v>
      </c>
      <c r="F29667" t="s">
        <v>17</v>
      </c>
      <c r="G29667" t="s">
        <v>27</v>
      </c>
      <c r="H29667" t="s">
        <v>563</v>
      </c>
      <c r="I29667" t="s">
        <v>563</v>
      </c>
      <c r="J29667" t="s">
        <v>59</v>
      </c>
      <c r="K29667" t="s">
        <v>51</v>
      </c>
      <c r="L29667">
        <v>17</v>
      </c>
      <c r="M29667" t="s">
        <v>31</v>
      </c>
    </row>
    <row r="29668" spans="1:13" x14ac:dyDescent="0.3">
      <c r="A29668" t="s">
        <v>40282</v>
      </c>
      <c r="B29668" t="s">
        <v>9545</v>
      </c>
      <c r="C29668" t="s">
        <v>42</v>
      </c>
      <c r="D29668" t="s">
        <v>84</v>
      </c>
      <c r="F29668" t="s">
        <v>5821</v>
      </c>
      <c r="G29668" t="s">
        <v>27</v>
      </c>
      <c r="H29668" t="s">
        <v>1519</v>
      </c>
      <c r="I29668" t="s">
        <v>35</v>
      </c>
      <c r="J29668" t="s">
        <v>59</v>
      </c>
      <c r="K29668" t="s">
        <v>77</v>
      </c>
      <c r="L29668">
        <v>13</v>
      </c>
      <c r="M29668" t="s">
        <v>94</v>
      </c>
    </row>
    <row r="29669" spans="1:13" x14ac:dyDescent="0.3">
      <c r="A29669" t="s">
        <v>40283</v>
      </c>
      <c r="B29669" t="s">
        <v>3357</v>
      </c>
      <c r="C29669" t="s">
        <v>15</v>
      </c>
      <c r="D29669" t="s">
        <v>16</v>
      </c>
      <c r="F29669" t="s">
        <v>7631</v>
      </c>
      <c r="G29669" t="s">
        <v>27</v>
      </c>
      <c r="H29669" t="s">
        <v>920</v>
      </c>
      <c r="I29669" t="s">
        <v>35</v>
      </c>
      <c r="J29669" t="s">
        <v>21</v>
      </c>
      <c r="K29669" t="s">
        <v>22</v>
      </c>
      <c r="L29669">
        <v>16</v>
      </c>
      <c r="M29669" t="s">
        <v>23</v>
      </c>
    </row>
    <row r="29670" spans="1:13" x14ac:dyDescent="0.3">
      <c r="A29670" t="s">
        <v>40284</v>
      </c>
      <c r="B29670" t="s">
        <v>3192</v>
      </c>
      <c r="C29670" t="s">
        <v>15</v>
      </c>
      <c r="D29670" t="s">
        <v>26</v>
      </c>
      <c r="F29670" t="s">
        <v>5821</v>
      </c>
      <c r="G29670" t="s">
        <v>27</v>
      </c>
      <c r="H29670" t="s">
        <v>103</v>
      </c>
      <c r="I29670" t="s">
        <v>64</v>
      </c>
      <c r="J29670" t="s">
        <v>50</v>
      </c>
      <c r="K29670" t="s">
        <v>22</v>
      </c>
      <c r="L29670">
        <v>38</v>
      </c>
      <c r="M29670" t="s">
        <v>23</v>
      </c>
    </row>
    <row r="29671" spans="1:13" x14ac:dyDescent="0.3">
      <c r="A29671" t="s">
        <v>949</v>
      </c>
      <c r="B29671" t="s">
        <v>950</v>
      </c>
      <c r="C29671" t="s">
        <v>42</v>
      </c>
      <c r="D29671" t="s">
        <v>26</v>
      </c>
      <c r="E29671">
        <v>6</v>
      </c>
      <c r="F29671" t="s">
        <v>17</v>
      </c>
      <c r="G29671" t="s">
        <v>18</v>
      </c>
      <c r="H29671" t="s">
        <v>495</v>
      </c>
      <c r="I29671" t="s">
        <v>29</v>
      </c>
      <c r="J29671" t="s">
        <v>21</v>
      </c>
      <c r="K29671" t="s">
        <v>22</v>
      </c>
      <c r="L29671">
        <v>14</v>
      </c>
      <c r="M29671" t="s">
        <v>23</v>
      </c>
    </row>
    <row r="29672" spans="1:13" x14ac:dyDescent="0.3">
      <c r="A29672" t="s">
        <v>40285</v>
      </c>
      <c r="B29672" t="s">
        <v>5558</v>
      </c>
      <c r="C29672" t="s">
        <v>15</v>
      </c>
      <c r="D29672" t="s">
        <v>26</v>
      </c>
      <c r="F29672" t="s">
        <v>6385</v>
      </c>
      <c r="G29672" t="s">
        <v>27</v>
      </c>
      <c r="H29672" t="s">
        <v>440</v>
      </c>
      <c r="I29672" t="s">
        <v>100</v>
      </c>
      <c r="J29672" t="s">
        <v>21</v>
      </c>
      <c r="K29672" t="s">
        <v>22</v>
      </c>
      <c r="L29672">
        <v>23</v>
      </c>
      <c r="M29672" t="s">
        <v>23</v>
      </c>
    </row>
    <row r="29673" spans="1:13" x14ac:dyDescent="0.3">
      <c r="A29673" t="s">
        <v>3467</v>
      </c>
      <c r="B29673" t="s">
        <v>3468</v>
      </c>
      <c r="C29673" t="s">
        <v>15</v>
      </c>
      <c r="D29673" t="s">
        <v>26</v>
      </c>
      <c r="E29673">
        <v>6</v>
      </c>
      <c r="F29673" t="s">
        <v>2872</v>
      </c>
      <c r="G29673" t="s">
        <v>27</v>
      </c>
      <c r="H29673" t="s">
        <v>833</v>
      </c>
      <c r="I29673" t="s">
        <v>834</v>
      </c>
      <c r="J29673" t="s">
        <v>21</v>
      </c>
      <c r="K29673" t="s">
        <v>22</v>
      </c>
      <c r="L29673">
        <v>11</v>
      </c>
      <c r="M29673" t="s">
        <v>31</v>
      </c>
    </row>
    <row r="29674" spans="1:13" x14ac:dyDescent="0.3">
      <c r="A29674" t="s">
        <v>40286</v>
      </c>
      <c r="B29674" t="s">
        <v>9023</v>
      </c>
      <c r="C29674" t="s">
        <v>42</v>
      </c>
      <c r="D29674" t="s">
        <v>26</v>
      </c>
      <c r="F29674" t="s">
        <v>11416</v>
      </c>
      <c r="G29674" t="s">
        <v>44</v>
      </c>
      <c r="H29674" t="s">
        <v>907</v>
      </c>
      <c r="I29674" t="s">
        <v>55</v>
      </c>
      <c r="J29674" t="s">
        <v>17200</v>
      </c>
      <c r="K29674" t="s">
        <v>22</v>
      </c>
      <c r="L29674">
        <v>17</v>
      </c>
      <c r="M29674" t="s">
        <v>23</v>
      </c>
    </row>
    <row r="29675" spans="1:13" x14ac:dyDescent="0.3">
      <c r="A29675" t="s">
        <v>40287</v>
      </c>
      <c r="B29675" t="s">
        <v>354</v>
      </c>
      <c r="C29675" t="s">
        <v>42</v>
      </c>
      <c r="D29675" t="s">
        <v>26</v>
      </c>
      <c r="F29675" t="s">
        <v>11416</v>
      </c>
      <c r="G29675" t="s">
        <v>27</v>
      </c>
      <c r="H29675" t="s">
        <v>646</v>
      </c>
      <c r="I29675" t="s">
        <v>55</v>
      </c>
      <c r="J29675" t="s">
        <v>50</v>
      </c>
      <c r="K29675" t="s">
        <v>22</v>
      </c>
      <c r="L29675">
        <v>9</v>
      </c>
      <c r="M29675" t="s">
        <v>94</v>
      </c>
    </row>
    <row r="29676" spans="1:13" x14ac:dyDescent="0.3">
      <c r="A29676" t="s">
        <v>40288</v>
      </c>
      <c r="B29676" t="s">
        <v>26309</v>
      </c>
      <c r="C29676" t="s">
        <v>42</v>
      </c>
      <c r="D29676" t="s">
        <v>16</v>
      </c>
      <c r="F29676" t="s">
        <v>781</v>
      </c>
      <c r="G29676" t="s">
        <v>27</v>
      </c>
      <c r="H29676" t="s">
        <v>359</v>
      </c>
      <c r="I29676" t="s">
        <v>91</v>
      </c>
      <c r="J29676" t="s">
        <v>59</v>
      </c>
      <c r="K29676" t="s">
        <v>22</v>
      </c>
      <c r="L29676">
        <v>30</v>
      </c>
      <c r="M29676" t="s">
        <v>31</v>
      </c>
    </row>
    <row r="29677" spans="1:13" x14ac:dyDescent="0.3">
      <c r="A29677" t="s">
        <v>16179</v>
      </c>
      <c r="B29677" t="s">
        <v>492</v>
      </c>
      <c r="C29677" t="s">
        <v>15</v>
      </c>
      <c r="D29677" t="s">
        <v>62</v>
      </c>
      <c r="E29677">
        <v>7</v>
      </c>
      <c r="F29677" t="s">
        <v>7845</v>
      </c>
      <c r="G29677" t="s">
        <v>44</v>
      </c>
      <c r="H29677" t="s">
        <v>1105</v>
      </c>
      <c r="I29677" t="s">
        <v>100</v>
      </c>
      <c r="J29677" t="s">
        <v>17200</v>
      </c>
      <c r="K29677" t="s">
        <v>77</v>
      </c>
      <c r="L29677">
        <v>20</v>
      </c>
      <c r="M29677" t="s">
        <v>31</v>
      </c>
    </row>
    <row r="29678" spans="1:13" x14ac:dyDescent="0.3">
      <c r="A29678" t="s">
        <v>40289</v>
      </c>
      <c r="B29678" t="s">
        <v>13105</v>
      </c>
      <c r="C29678" t="s">
        <v>42</v>
      </c>
      <c r="D29678" t="s">
        <v>26</v>
      </c>
      <c r="F29678" t="s">
        <v>7845</v>
      </c>
      <c r="G29678" t="s">
        <v>27</v>
      </c>
      <c r="H29678" t="s">
        <v>482</v>
      </c>
      <c r="I29678" t="s">
        <v>117</v>
      </c>
      <c r="J29678" t="s">
        <v>50</v>
      </c>
      <c r="K29678" t="s">
        <v>51</v>
      </c>
      <c r="L29678">
        <v>5</v>
      </c>
      <c r="M29678" t="s">
        <v>31</v>
      </c>
    </row>
    <row r="29679" spans="1:13" x14ac:dyDescent="0.3">
      <c r="A29679" t="s">
        <v>40290</v>
      </c>
      <c r="B29679" t="s">
        <v>27309</v>
      </c>
      <c r="C29679" t="s">
        <v>42</v>
      </c>
      <c r="D29679" t="s">
        <v>26</v>
      </c>
      <c r="F29679" t="s">
        <v>2999</v>
      </c>
      <c r="G29679" t="s">
        <v>18</v>
      </c>
      <c r="H29679" t="s">
        <v>879</v>
      </c>
      <c r="I29679" t="s">
        <v>880</v>
      </c>
      <c r="J29679" t="s">
        <v>21</v>
      </c>
      <c r="K29679" t="s">
        <v>51</v>
      </c>
      <c r="L29679">
        <v>43</v>
      </c>
      <c r="M29679" t="s">
        <v>94</v>
      </c>
    </row>
    <row r="29680" spans="1:13" x14ac:dyDescent="0.3">
      <c r="A29680" t="s">
        <v>40291</v>
      </c>
      <c r="B29680" t="s">
        <v>40292</v>
      </c>
      <c r="C29680" t="s">
        <v>15</v>
      </c>
      <c r="D29680" t="s">
        <v>26</v>
      </c>
      <c r="F29680" t="s">
        <v>7631</v>
      </c>
      <c r="G29680" t="s">
        <v>27</v>
      </c>
      <c r="H29680" t="s">
        <v>1170</v>
      </c>
      <c r="I29680" t="s">
        <v>64</v>
      </c>
      <c r="J29680" t="s">
        <v>17200</v>
      </c>
      <c r="K29680" t="s">
        <v>77</v>
      </c>
      <c r="L29680">
        <v>10</v>
      </c>
      <c r="M29680" t="s">
        <v>23</v>
      </c>
    </row>
    <row r="29681" spans="1:13" x14ac:dyDescent="0.3">
      <c r="A29681" t="s">
        <v>10349</v>
      </c>
      <c r="B29681" t="s">
        <v>765</v>
      </c>
      <c r="C29681" t="s">
        <v>42</v>
      </c>
      <c r="D29681" t="s">
        <v>26</v>
      </c>
      <c r="E29681">
        <v>6</v>
      </c>
      <c r="F29681" t="s">
        <v>8851</v>
      </c>
      <c r="G29681" t="s">
        <v>27</v>
      </c>
      <c r="H29681" t="s">
        <v>245</v>
      </c>
      <c r="I29681" t="s">
        <v>64</v>
      </c>
      <c r="J29681" t="s">
        <v>50</v>
      </c>
      <c r="K29681" t="s">
        <v>22</v>
      </c>
      <c r="L29681">
        <v>26</v>
      </c>
      <c r="M29681" t="s">
        <v>87</v>
      </c>
    </row>
    <row r="29682" spans="1:13" x14ac:dyDescent="0.3">
      <c r="A29682" t="s">
        <v>40293</v>
      </c>
      <c r="B29682" t="s">
        <v>40294</v>
      </c>
      <c r="C29682" t="s">
        <v>15</v>
      </c>
      <c r="D29682" t="s">
        <v>84</v>
      </c>
      <c r="F29682" t="s">
        <v>2147</v>
      </c>
      <c r="G29682" t="s">
        <v>27</v>
      </c>
      <c r="H29682" t="s">
        <v>1070</v>
      </c>
      <c r="I29682" t="s">
        <v>35</v>
      </c>
      <c r="J29682" t="s">
        <v>17200</v>
      </c>
      <c r="K29682" t="s">
        <v>51</v>
      </c>
      <c r="L29682">
        <v>30</v>
      </c>
      <c r="M29682" t="s">
        <v>87</v>
      </c>
    </row>
    <row r="29683" spans="1:13" x14ac:dyDescent="0.3">
      <c r="A29683" t="s">
        <v>17182</v>
      </c>
      <c r="B29683" t="s">
        <v>17183</v>
      </c>
      <c r="C29683" t="s">
        <v>15</v>
      </c>
      <c r="D29683" t="s">
        <v>62</v>
      </c>
      <c r="E29683">
        <v>5</v>
      </c>
      <c r="F29683" t="s">
        <v>1039</v>
      </c>
      <c r="G29683" t="s">
        <v>27</v>
      </c>
      <c r="H29683" t="s">
        <v>744</v>
      </c>
      <c r="I29683" t="s">
        <v>64</v>
      </c>
      <c r="J29683" t="s">
        <v>17200</v>
      </c>
      <c r="K29683" t="s">
        <v>22</v>
      </c>
      <c r="L29683">
        <v>39</v>
      </c>
      <c r="M29683" t="s">
        <v>31</v>
      </c>
    </row>
    <row r="29684" spans="1:13" x14ac:dyDescent="0.3">
      <c r="A29684" t="s">
        <v>40295</v>
      </c>
      <c r="B29684" t="s">
        <v>1761</v>
      </c>
      <c r="C29684" t="s">
        <v>42</v>
      </c>
      <c r="D29684" t="s">
        <v>62</v>
      </c>
      <c r="F29684" t="s">
        <v>7631</v>
      </c>
      <c r="G29684" t="s">
        <v>27</v>
      </c>
      <c r="H29684" t="s">
        <v>1473</v>
      </c>
      <c r="I29684" t="s">
        <v>35</v>
      </c>
      <c r="J29684" t="s">
        <v>17200</v>
      </c>
      <c r="K29684" t="s">
        <v>22</v>
      </c>
      <c r="L29684">
        <v>37</v>
      </c>
      <c r="M29684" t="s">
        <v>31</v>
      </c>
    </row>
    <row r="29685" spans="1:13" x14ac:dyDescent="0.3">
      <c r="A29685" t="s">
        <v>11983</v>
      </c>
      <c r="B29685" t="s">
        <v>2710</v>
      </c>
      <c r="C29685" t="s">
        <v>42</v>
      </c>
      <c r="D29685" t="s">
        <v>16</v>
      </c>
      <c r="E29685">
        <v>2</v>
      </c>
      <c r="F29685" t="s">
        <v>11416</v>
      </c>
      <c r="G29685" t="s">
        <v>27</v>
      </c>
      <c r="H29685" t="s">
        <v>325</v>
      </c>
      <c r="I29685" t="s">
        <v>35</v>
      </c>
      <c r="J29685" t="s">
        <v>50</v>
      </c>
      <c r="K29685" t="s">
        <v>51</v>
      </c>
      <c r="L29685">
        <v>24</v>
      </c>
      <c r="M29685" t="s">
        <v>23</v>
      </c>
    </row>
    <row r="29686" spans="1:13" x14ac:dyDescent="0.3">
      <c r="A29686" t="s">
        <v>40296</v>
      </c>
      <c r="B29686" t="s">
        <v>40297</v>
      </c>
      <c r="C29686" t="s">
        <v>42</v>
      </c>
      <c r="D29686" t="s">
        <v>16</v>
      </c>
      <c r="F29686" t="s">
        <v>1039</v>
      </c>
      <c r="G29686" t="s">
        <v>44</v>
      </c>
      <c r="H29686" t="s">
        <v>49</v>
      </c>
      <c r="I29686" t="s">
        <v>35</v>
      </c>
      <c r="J29686" t="s">
        <v>17200</v>
      </c>
      <c r="K29686" t="s">
        <v>22</v>
      </c>
      <c r="L29686">
        <v>9</v>
      </c>
      <c r="M29686" t="s">
        <v>23</v>
      </c>
    </row>
    <row r="29687" spans="1:13" x14ac:dyDescent="0.3">
      <c r="A29687" t="s">
        <v>40298</v>
      </c>
      <c r="B29687" t="s">
        <v>221</v>
      </c>
      <c r="C29687" t="s">
        <v>42</v>
      </c>
      <c r="D29687" t="s">
        <v>62</v>
      </c>
      <c r="F29687" t="s">
        <v>5821</v>
      </c>
      <c r="G29687" t="s">
        <v>18</v>
      </c>
      <c r="H29687" t="s">
        <v>293</v>
      </c>
      <c r="I29687" t="s">
        <v>46</v>
      </c>
      <c r="J29687" t="s">
        <v>59</v>
      </c>
      <c r="K29687" t="s">
        <v>22</v>
      </c>
      <c r="L29687">
        <v>19</v>
      </c>
      <c r="M29687" t="s">
        <v>31</v>
      </c>
    </row>
    <row r="29688" spans="1:13" x14ac:dyDescent="0.3">
      <c r="A29688" t="s">
        <v>40299</v>
      </c>
      <c r="B29688" t="s">
        <v>16887</v>
      </c>
      <c r="C29688" t="s">
        <v>15</v>
      </c>
      <c r="D29688" t="s">
        <v>26</v>
      </c>
      <c r="F29688" t="s">
        <v>8851</v>
      </c>
      <c r="G29688" t="s">
        <v>27</v>
      </c>
      <c r="H29688" t="s">
        <v>525</v>
      </c>
      <c r="I29688" t="s">
        <v>263</v>
      </c>
      <c r="J29688" t="s">
        <v>17200</v>
      </c>
      <c r="K29688" t="s">
        <v>51</v>
      </c>
      <c r="L29688">
        <v>13</v>
      </c>
      <c r="M29688" t="s">
        <v>87</v>
      </c>
    </row>
    <row r="29689" spans="1:13" x14ac:dyDescent="0.3">
      <c r="A29689" t="s">
        <v>40300</v>
      </c>
      <c r="B29689" t="s">
        <v>2325</v>
      </c>
      <c r="C29689" t="s">
        <v>42</v>
      </c>
      <c r="D29689" t="s">
        <v>26</v>
      </c>
      <c r="F29689" t="s">
        <v>13622</v>
      </c>
      <c r="G29689" t="s">
        <v>18</v>
      </c>
      <c r="H29689" t="s">
        <v>255</v>
      </c>
      <c r="I29689" t="s">
        <v>256</v>
      </c>
      <c r="J29689" t="s">
        <v>21</v>
      </c>
      <c r="K29689" t="s">
        <v>77</v>
      </c>
      <c r="L29689">
        <v>21</v>
      </c>
      <c r="M29689" t="s">
        <v>87</v>
      </c>
    </row>
    <row r="29690" spans="1:13" x14ac:dyDescent="0.3">
      <c r="A29690" t="s">
        <v>40301</v>
      </c>
      <c r="B29690" t="s">
        <v>40302</v>
      </c>
      <c r="C29690" t="s">
        <v>42</v>
      </c>
      <c r="D29690" t="s">
        <v>62</v>
      </c>
      <c r="F29690" t="s">
        <v>1039</v>
      </c>
      <c r="G29690" t="s">
        <v>27</v>
      </c>
      <c r="H29690" t="s">
        <v>907</v>
      </c>
      <c r="I29690" t="s">
        <v>55</v>
      </c>
      <c r="J29690" t="s">
        <v>17200</v>
      </c>
      <c r="K29690" t="s">
        <v>22</v>
      </c>
      <c r="L29690">
        <v>10</v>
      </c>
      <c r="M29690" t="s">
        <v>23</v>
      </c>
    </row>
    <row r="29691" spans="1:13" x14ac:dyDescent="0.3">
      <c r="A29691" t="s">
        <v>40303</v>
      </c>
      <c r="B29691" t="s">
        <v>31132</v>
      </c>
      <c r="C29691" t="s">
        <v>42</v>
      </c>
      <c r="D29691" t="s">
        <v>26</v>
      </c>
      <c r="F29691" t="s">
        <v>7845</v>
      </c>
      <c r="G29691" t="s">
        <v>18</v>
      </c>
      <c r="H29691" t="s">
        <v>528</v>
      </c>
      <c r="I29691" t="s">
        <v>100</v>
      </c>
      <c r="J29691" t="s">
        <v>50</v>
      </c>
      <c r="K29691" t="s">
        <v>22</v>
      </c>
      <c r="L29691">
        <v>37</v>
      </c>
      <c r="M29691" t="s">
        <v>31</v>
      </c>
    </row>
    <row r="29692" spans="1:13" x14ac:dyDescent="0.3">
      <c r="A29692" t="s">
        <v>13084</v>
      </c>
      <c r="B29692" t="s">
        <v>13085</v>
      </c>
      <c r="C29692" t="s">
        <v>15</v>
      </c>
      <c r="D29692" t="s">
        <v>84</v>
      </c>
      <c r="E29692">
        <v>9</v>
      </c>
      <c r="F29692" t="s">
        <v>10539</v>
      </c>
      <c r="G29692" t="s">
        <v>27</v>
      </c>
      <c r="H29692" t="s">
        <v>944</v>
      </c>
      <c r="I29692" t="s">
        <v>229</v>
      </c>
      <c r="J29692" t="s">
        <v>59</v>
      </c>
      <c r="K29692" t="s">
        <v>22</v>
      </c>
      <c r="L29692">
        <v>20</v>
      </c>
      <c r="M29692" t="s">
        <v>23</v>
      </c>
    </row>
    <row r="29693" spans="1:13" x14ac:dyDescent="0.3">
      <c r="A29693" t="s">
        <v>40304</v>
      </c>
      <c r="B29693" t="s">
        <v>2186</v>
      </c>
      <c r="C29693" t="s">
        <v>15</v>
      </c>
      <c r="D29693" t="s">
        <v>26</v>
      </c>
      <c r="F29693" t="s">
        <v>2147</v>
      </c>
      <c r="G29693" t="s">
        <v>27</v>
      </c>
      <c r="H29693" t="s">
        <v>786</v>
      </c>
      <c r="I29693" t="s">
        <v>46</v>
      </c>
      <c r="J29693" t="s">
        <v>50</v>
      </c>
      <c r="K29693" t="s">
        <v>51</v>
      </c>
      <c r="L29693">
        <v>8</v>
      </c>
      <c r="M29693" t="s">
        <v>23</v>
      </c>
    </row>
    <row r="29694" spans="1:13" x14ac:dyDescent="0.3">
      <c r="A29694" t="s">
        <v>40305</v>
      </c>
      <c r="B29694" t="s">
        <v>2631</v>
      </c>
      <c r="C29694" t="s">
        <v>15</v>
      </c>
      <c r="D29694" t="s">
        <v>62</v>
      </c>
      <c r="F29694" t="s">
        <v>3214</v>
      </c>
      <c r="G29694" t="s">
        <v>27</v>
      </c>
      <c r="H29694" t="s">
        <v>1350</v>
      </c>
      <c r="I29694" t="s">
        <v>397</v>
      </c>
      <c r="J29694" t="s">
        <v>17200</v>
      </c>
      <c r="K29694" t="s">
        <v>22</v>
      </c>
      <c r="L29694">
        <v>40</v>
      </c>
      <c r="M29694" t="s">
        <v>94</v>
      </c>
    </row>
    <row r="29695" spans="1:13" x14ac:dyDescent="0.3">
      <c r="A29695" t="s">
        <v>40306</v>
      </c>
      <c r="B29695" t="s">
        <v>7266</v>
      </c>
      <c r="C29695" t="s">
        <v>42</v>
      </c>
      <c r="D29695" t="s">
        <v>26</v>
      </c>
      <c r="F29695" t="s">
        <v>2999</v>
      </c>
      <c r="G29695" t="s">
        <v>27</v>
      </c>
      <c r="H29695" t="s">
        <v>513</v>
      </c>
      <c r="I29695" t="s">
        <v>397</v>
      </c>
      <c r="J29695" t="s">
        <v>17200</v>
      </c>
      <c r="K29695" t="s">
        <v>77</v>
      </c>
      <c r="L29695">
        <v>11</v>
      </c>
      <c r="M29695" t="s">
        <v>23</v>
      </c>
    </row>
    <row r="29696" spans="1:13" x14ac:dyDescent="0.3">
      <c r="A29696" t="s">
        <v>40307</v>
      </c>
      <c r="B29696" t="s">
        <v>338</v>
      </c>
      <c r="C29696" t="s">
        <v>42</v>
      </c>
      <c r="D29696" t="s">
        <v>26</v>
      </c>
      <c r="F29696" t="s">
        <v>10539</v>
      </c>
      <c r="G29696" t="s">
        <v>18</v>
      </c>
      <c r="H29696" t="s">
        <v>684</v>
      </c>
      <c r="I29696" t="s">
        <v>64</v>
      </c>
      <c r="J29696" t="s">
        <v>21</v>
      </c>
      <c r="K29696" t="s">
        <v>77</v>
      </c>
      <c r="L29696">
        <v>40</v>
      </c>
      <c r="M29696" t="s">
        <v>23</v>
      </c>
    </row>
    <row r="29697" spans="1:13" x14ac:dyDescent="0.3">
      <c r="A29697" t="s">
        <v>11407</v>
      </c>
      <c r="B29697" t="s">
        <v>11408</v>
      </c>
      <c r="C29697" t="s">
        <v>42</v>
      </c>
      <c r="D29697" t="s">
        <v>84</v>
      </c>
      <c r="E29697">
        <v>7</v>
      </c>
      <c r="F29697" t="s">
        <v>2999</v>
      </c>
      <c r="G29697" t="s">
        <v>27</v>
      </c>
      <c r="H29697" t="s">
        <v>285</v>
      </c>
      <c r="I29697" t="s">
        <v>91</v>
      </c>
      <c r="J29697" t="s">
        <v>59</v>
      </c>
      <c r="K29697" t="s">
        <v>22</v>
      </c>
      <c r="L29697">
        <v>42</v>
      </c>
      <c r="M29697" t="s">
        <v>31</v>
      </c>
    </row>
    <row r="29698" spans="1:13" x14ac:dyDescent="0.3">
      <c r="A29698" t="s">
        <v>2278</v>
      </c>
      <c r="B29698" t="s">
        <v>2279</v>
      </c>
      <c r="C29698" t="s">
        <v>42</v>
      </c>
      <c r="D29698" t="s">
        <v>62</v>
      </c>
      <c r="E29698">
        <v>5</v>
      </c>
      <c r="F29698" t="s">
        <v>1649</v>
      </c>
      <c r="G29698" t="s">
        <v>27</v>
      </c>
      <c r="H29698" t="s">
        <v>1065</v>
      </c>
      <c r="I29698" t="s">
        <v>64</v>
      </c>
      <c r="J29698" t="s">
        <v>59</v>
      </c>
      <c r="K29698" t="s">
        <v>51</v>
      </c>
      <c r="L29698">
        <v>12</v>
      </c>
      <c r="M29698" t="s">
        <v>31</v>
      </c>
    </row>
    <row r="29699" spans="1:13" x14ac:dyDescent="0.3">
      <c r="A29699" t="s">
        <v>2280</v>
      </c>
      <c r="B29699" t="s">
        <v>340</v>
      </c>
      <c r="C29699" t="s">
        <v>42</v>
      </c>
      <c r="D29699" t="s">
        <v>26</v>
      </c>
      <c r="E29699">
        <v>4</v>
      </c>
      <c r="F29699" t="s">
        <v>1649</v>
      </c>
      <c r="G29699" t="s">
        <v>27</v>
      </c>
      <c r="H29699" t="s">
        <v>2281</v>
      </c>
      <c r="I29699" t="s">
        <v>39</v>
      </c>
      <c r="J29699" t="s">
        <v>50</v>
      </c>
      <c r="K29699" t="s">
        <v>22</v>
      </c>
      <c r="L29699">
        <v>21</v>
      </c>
      <c r="M29699" t="s">
        <v>94</v>
      </c>
    </row>
    <row r="29700" spans="1:13" x14ac:dyDescent="0.3">
      <c r="A29700" t="s">
        <v>40308</v>
      </c>
      <c r="B29700" t="s">
        <v>33863</v>
      </c>
      <c r="C29700" t="s">
        <v>42</v>
      </c>
      <c r="D29700" t="s">
        <v>16</v>
      </c>
      <c r="F29700" t="s">
        <v>13622</v>
      </c>
      <c r="G29700" t="s">
        <v>27</v>
      </c>
      <c r="H29700" t="s">
        <v>315</v>
      </c>
      <c r="I29700" t="s">
        <v>316</v>
      </c>
      <c r="J29700" t="s">
        <v>59</v>
      </c>
      <c r="K29700" t="s">
        <v>22</v>
      </c>
      <c r="L29700">
        <v>11</v>
      </c>
      <c r="M29700" t="s">
        <v>31</v>
      </c>
    </row>
    <row r="29701" spans="1:13" x14ac:dyDescent="0.3">
      <c r="A29701" t="s">
        <v>40309</v>
      </c>
      <c r="B29701" t="s">
        <v>30506</v>
      </c>
      <c r="C29701" t="s">
        <v>15</v>
      </c>
      <c r="D29701" t="s">
        <v>16</v>
      </c>
      <c r="F29701" t="s">
        <v>2999</v>
      </c>
      <c r="G29701" t="s">
        <v>44</v>
      </c>
      <c r="H29701" t="s">
        <v>1438</v>
      </c>
      <c r="I29701" t="s">
        <v>29</v>
      </c>
      <c r="J29701" t="s">
        <v>17200</v>
      </c>
      <c r="K29701" t="s">
        <v>22</v>
      </c>
      <c r="L29701">
        <v>28</v>
      </c>
      <c r="M29701" t="s">
        <v>87</v>
      </c>
    </row>
    <row r="29702" spans="1:13" x14ac:dyDescent="0.3">
      <c r="A29702" t="s">
        <v>14650</v>
      </c>
      <c r="B29702" t="s">
        <v>14651</v>
      </c>
      <c r="C29702" t="s">
        <v>42</v>
      </c>
      <c r="D29702" t="s">
        <v>84</v>
      </c>
      <c r="E29702">
        <v>8</v>
      </c>
      <c r="F29702" t="s">
        <v>14129</v>
      </c>
      <c r="G29702" t="s">
        <v>44</v>
      </c>
      <c r="H29702" t="s">
        <v>145</v>
      </c>
      <c r="I29702" t="s">
        <v>91</v>
      </c>
      <c r="J29702" t="s">
        <v>17200</v>
      </c>
      <c r="K29702" t="s">
        <v>77</v>
      </c>
      <c r="L29702">
        <v>32</v>
      </c>
      <c r="M29702" t="s">
        <v>31</v>
      </c>
    </row>
    <row r="29703" spans="1:13" x14ac:dyDescent="0.3">
      <c r="A29703" t="s">
        <v>40310</v>
      </c>
      <c r="B29703" t="s">
        <v>40311</v>
      </c>
      <c r="C29703" t="s">
        <v>15</v>
      </c>
      <c r="D29703" t="s">
        <v>62</v>
      </c>
      <c r="F29703" t="s">
        <v>8851</v>
      </c>
      <c r="G29703" t="s">
        <v>27</v>
      </c>
      <c r="H29703" t="s">
        <v>510</v>
      </c>
      <c r="I29703" t="s">
        <v>39</v>
      </c>
      <c r="J29703" t="s">
        <v>59</v>
      </c>
      <c r="K29703" t="s">
        <v>22</v>
      </c>
      <c r="L29703">
        <v>36</v>
      </c>
      <c r="M29703" t="s">
        <v>94</v>
      </c>
    </row>
    <row r="29704" spans="1:13" x14ac:dyDescent="0.3">
      <c r="A29704" t="s">
        <v>40312</v>
      </c>
      <c r="B29704" t="s">
        <v>18222</v>
      </c>
      <c r="C29704" t="s">
        <v>15</v>
      </c>
      <c r="D29704" t="s">
        <v>62</v>
      </c>
      <c r="F29704" t="s">
        <v>899</v>
      </c>
      <c r="G29704" t="s">
        <v>27</v>
      </c>
      <c r="H29704" t="s">
        <v>818</v>
      </c>
      <c r="I29704" t="s">
        <v>91</v>
      </c>
      <c r="J29704" t="s">
        <v>59</v>
      </c>
      <c r="K29704" t="s">
        <v>22</v>
      </c>
      <c r="L29704">
        <v>8</v>
      </c>
      <c r="M29704" t="s">
        <v>31</v>
      </c>
    </row>
    <row r="29705" spans="1:13" x14ac:dyDescent="0.3">
      <c r="A29705" t="s">
        <v>40313</v>
      </c>
      <c r="B29705" t="s">
        <v>32686</v>
      </c>
      <c r="C29705" t="s">
        <v>15</v>
      </c>
      <c r="D29705" t="s">
        <v>62</v>
      </c>
      <c r="F29705" t="s">
        <v>2872</v>
      </c>
      <c r="G29705" t="s">
        <v>44</v>
      </c>
      <c r="H29705" t="s">
        <v>382</v>
      </c>
      <c r="I29705" t="s">
        <v>117</v>
      </c>
      <c r="J29705" t="s">
        <v>17200</v>
      </c>
      <c r="K29705" t="s">
        <v>22</v>
      </c>
      <c r="L29705">
        <v>17</v>
      </c>
      <c r="M29705" t="s">
        <v>87</v>
      </c>
    </row>
    <row r="29706" spans="1:13" x14ac:dyDescent="0.3">
      <c r="A29706" t="s">
        <v>15633</v>
      </c>
      <c r="B29706" t="s">
        <v>4310</v>
      </c>
      <c r="C29706" t="s">
        <v>15</v>
      </c>
      <c r="D29706" t="s">
        <v>26</v>
      </c>
      <c r="E29706">
        <v>4</v>
      </c>
      <c r="F29706" t="s">
        <v>7631</v>
      </c>
      <c r="G29706" t="s">
        <v>44</v>
      </c>
      <c r="H29706" t="s">
        <v>273</v>
      </c>
      <c r="I29706" t="s">
        <v>274</v>
      </c>
      <c r="J29706" t="s">
        <v>17200</v>
      </c>
      <c r="K29706" t="s">
        <v>22</v>
      </c>
      <c r="L29706">
        <v>11</v>
      </c>
      <c r="M29706" t="s">
        <v>31</v>
      </c>
    </row>
    <row r="29707" spans="1:13" x14ac:dyDescent="0.3">
      <c r="A29707" t="s">
        <v>1642</v>
      </c>
      <c r="B29707" t="s">
        <v>1643</v>
      </c>
      <c r="C29707" t="s">
        <v>15</v>
      </c>
      <c r="D29707" t="s">
        <v>43</v>
      </c>
      <c r="E29707">
        <v>10</v>
      </c>
      <c r="F29707" t="s">
        <v>781</v>
      </c>
      <c r="G29707" t="s">
        <v>27</v>
      </c>
      <c r="H29707" t="s">
        <v>242</v>
      </c>
      <c r="I29707" t="s">
        <v>91</v>
      </c>
      <c r="J29707" t="s">
        <v>21</v>
      </c>
      <c r="K29707" t="s">
        <v>51</v>
      </c>
      <c r="L29707">
        <v>42</v>
      </c>
      <c r="M29707" t="s">
        <v>31</v>
      </c>
    </row>
    <row r="29708" spans="1:13" x14ac:dyDescent="0.3">
      <c r="A29708" t="s">
        <v>40314</v>
      </c>
      <c r="B29708" t="s">
        <v>530</v>
      </c>
      <c r="C29708" t="s">
        <v>15</v>
      </c>
      <c r="D29708" t="s">
        <v>43</v>
      </c>
      <c r="F29708" t="s">
        <v>7845</v>
      </c>
      <c r="G29708" t="s">
        <v>27</v>
      </c>
      <c r="H29708" t="s">
        <v>1595</v>
      </c>
      <c r="I29708" t="s">
        <v>55</v>
      </c>
      <c r="J29708" t="s">
        <v>59</v>
      </c>
      <c r="K29708" t="s">
        <v>22</v>
      </c>
      <c r="L29708">
        <v>20</v>
      </c>
      <c r="M29708" t="s">
        <v>23</v>
      </c>
    </row>
    <row r="29709" spans="1:13" x14ac:dyDescent="0.3">
      <c r="A29709" t="s">
        <v>40315</v>
      </c>
      <c r="B29709" t="s">
        <v>10876</v>
      </c>
      <c r="C29709" t="s">
        <v>42</v>
      </c>
      <c r="D29709" t="s">
        <v>26</v>
      </c>
      <c r="F29709" t="s">
        <v>7845</v>
      </c>
      <c r="G29709" t="s">
        <v>27</v>
      </c>
      <c r="H29709" t="s">
        <v>600</v>
      </c>
      <c r="I29709" t="s">
        <v>29</v>
      </c>
      <c r="J29709" t="s">
        <v>50</v>
      </c>
      <c r="K29709" t="s">
        <v>77</v>
      </c>
      <c r="L29709">
        <v>33</v>
      </c>
      <c r="M29709" t="s">
        <v>31</v>
      </c>
    </row>
    <row r="29710" spans="1:13" x14ac:dyDescent="0.3">
      <c r="A29710" t="s">
        <v>40316</v>
      </c>
      <c r="B29710" t="s">
        <v>40317</v>
      </c>
      <c r="C29710" t="s">
        <v>15</v>
      </c>
      <c r="D29710" t="s">
        <v>26</v>
      </c>
      <c r="F29710" t="s">
        <v>151</v>
      </c>
      <c r="G29710" t="s">
        <v>44</v>
      </c>
      <c r="H29710" t="s">
        <v>1248</v>
      </c>
      <c r="I29710" t="s">
        <v>91</v>
      </c>
      <c r="J29710" t="s">
        <v>17200</v>
      </c>
      <c r="K29710" t="s">
        <v>51</v>
      </c>
      <c r="L29710">
        <v>20</v>
      </c>
      <c r="M29710" t="s">
        <v>31</v>
      </c>
    </row>
    <row r="29711" spans="1:13" x14ac:dyDescent="0.3">
      <c r="A29711" t="s">
        <v>40318</v>
      </c>
      <c r="B29711" t="s">
        <v>5782</v>
      </c>
      <c r="C29711" t="s">
        <v>15</v>
      </c>
      <c r="D29711" t="s">
        <v>26</v>
      </c>
      <c r="F29711" t="s">
        <v>151</v>
      </c>
      <c r="G29711" t="s">
        <v>27</v>
      </c>
      <c r="H29711" t="s">
        <v>1738</v>
      </c>
      <c r="I29711" t="s">
        <v>35</v>
      </c>
      <c r="J29711" t="s">
        <v>50</v>
      </c>
      <c r="K29711" t="s">
        <v>22</v>
      </c>
      <c r="L29711">
        <v>43</v>
      </c>
      <c r="M29711" t="s">
        <v>31</v>
      </c>
    </row>
    <row r="29712" spans="1:13" x14ac:dyDescent="0.3">
      <c r="A29712" t="s">
        <v>40319</v>
      </c>
      <c r="B29712" t="s">
        <v>249</v>
      </c>
      <c r="C29712" t="s">
        <v>15</v>
      </c>
      <c r="D29712" t="s">
        <v>26</v>
      </c>
      <c r="F29712" t="s">
        <v>13090</v>
      </c>
      <c r="G29712" t="s">
        <v>27</v>
      </c>
      <c r="H29712" t="s">
        <v>1492</v>
      </c>
      <c r="I29712" t="s">
        <v>880</v>
      </c>
      <c r="J29712" t="s">
        <v>59</v>
      </c>
      <c r="K29712" t="s">
        <v>51</v>
      </c>
      <c r="L29712">
        <v>32</v>
      </c>
      <c r="M29712" t="s">
        <v>87</v>
      </c>
    </row>
    <row r="29713" spans="1:13" x14ac:dyDescent="0.3">
      <c r="A29713" t="s">
        <v>40320</v>
      </c>
      <c r="B29713" t="s">
        <v>340</v>
      </c>
      <c r="C29713" t="s">
        <v>42</v>
      </c>
      <c r="D29713" t="s">
        <v>62</v>
      </c>
      <c r="F29713" t="s">
        <v>781</v>
      </c>
      <c r="G29713" t="s">
        <v>27</v>
      </c>
      <c r="H29713" t="s">
        <v>795</v>
      </c>
      <c r="I29713" t="s">
        <v>796</v>
      </c>
      <c r="J29713" t="s">
        <v>50</v>
      </c>
      <c r="K29713" t="s">
        <v>22</v>
      </c>
      <c r="L29713">
        <v>28</v>
      </c>
      <c r="M29713" t="s">
        <v>23</v>
      </c>
    </row>
    <row r="29714" spans="1:13" x14ac:dyDescent="0.3">
      <c r="A29714" t="s">
        <v>40321</v>
      </c>
      <c r="B29714" t="s">
        <v>3809</v>
      </c>
      <c r="C29714" t="s">
        <v>42</v>
      </c>
      <c r="D29714" t="s">
        <v>26</v>
      </c>
      <c r="F29714" t="s">
        <v>781</v>
      </c>
      <c r="G29714" t="s">
        <v>27</v>
      </c>
      <c r="H29714" t="s">
        <v>495</v>
      </c>
      <c r="I29714" t="s">
        <v>29</v>
      </c>
      <c r="J29714" t="s">
        <v>21</v>
      </c>
      <c r="K29714" t="s">
        <v>51</v>
      </c>
      <c r="L29714">
        <v>28</v>
      </c>
      <c r="M29714" t="s">
        <v>94</v>
      </c>
    </row>
    <row r="29715" spans="1:13" x14ac:dyDescent="0.3">
      <c r="A29715" t="s">
        <v>5215</v>
      </c>
      <c r="B29715" t="s">
        <v>1044</v>
      </c>
      <c r="C29715" t="s">
        <v>42</v>
      </c>
      <c r="D29715" t="s">
        <v>62</v>
      </c>
      <c r="E29715">
        <v>6</v>
      </c>
      <c r="F29715" t="s">
        <v>1003</v>
      </c>
      <c r="G29715" t="s">
        <v>27</v>
      </c>
      <c r="H29715" t="s">
        <v>259</v>
      </c>
      <c r="I29715" t="s">
        <v>100</v>
      </c>
      <c r="J29715" t="s">
        <v>21</v>
      </c>
      <c r="K29715" t="s">
        <v>22</v>
      </c>
      <c r="L29715">
        <v>37</v>
      </c>
      <c r="M29715" t="s">
        <v>23</v>
      </c>
    </row>
    <row r="29716" spans="1:13" x14ac:dyDescent="0.3">
      <c r="A29716" t="s">
        <v>40322</v>
      </c>
      <c r="B29716" t="s">
        <v>40323</v>
      </c>
      <c r="C29716" t="s">
        <v>15</v>
      </c>
      <c r="D29716" t="s">
        <v>26</v>
      </c>
      <c r="F29716" t="s">
        <v>10539</v>
      </c>
      <c r="G29716" t="s">
        <v>27</v>
      </c>
      <c r="H29716" t="s">
        <v>168</v>
      </c>
      <c r="I29716" t="s">
        <v>35</v>
      </c>
      <c r="J29716" t="s">
        <v>21</v>
      </c>
      <c r="K29716" t="s">
        <v>22</v>
      </c>
      <c r="L29716">
        <v>16</v>
      </c>
      <c r="M29716" t="s">
        <v>23</v>
      </c>
    </row>
    <row r="29717" spans="1:13" x14ac:dyDescent="0.3">
      <c r="A29717" t="s">
        <v>40324</v>
      </c>
      <c r="B29717" t="s">
        <v>221</v>
      </c>
      <c r="C29717" t="s">
        <v>42</v>
      </c>
      <c r="D29717" t="s">
        <v>84</v>
      </c>
      <c r="F29717" t="s">
        <v>10539</v>
      </c>
      <c r="G29717" t="s">
        <v>27</v>
      </c>
      <c r="H29717" t="s">
        <v>714</v>
      </c>
      <c r="I29717" t="s">
        <v>208</v>
      </c>
      <c r="J29717" t="s">
        <v>21</v>
      </c>
      <c r="K29717" t="s">
        <v>51</v>
      </c>
      <c r="L29717">
        <v>43</v>
      </c>
      <c r="M29717" t="s">
        <v>23</v>
      </c>
    </row>
    <row r="29718" spans="1:13" x14ac:dyDescent="0.3">
      <c r="A29718" t="s">
        <v>40325</v>
      </c>
      <c r="B29718" t="s">
        <v>28281</v>
      </c>
      <c r="C29718" t="s">
        <v>42</v>
      </c>
      <c r="D29718" t="s">
        <v>62</v>
      </c>
      <c r="F29718" t="s">
        <v>1003</v>
      </c>
      <c r="G29718" t="s">
        <v>18</v>
      </c>
      <c r="H29718" t="s">
        <v>152</v>
      </c>
      <c r="I29718" t="s">
        <v>152</v>
      </c>
      <c r="J29718" t="s">
        <v>21</v>
      </c>
      <c r="K29718" t="s">
        <v>22</v>
      </c>
      <c r="L29718">
        <v>35</v>
      </c>
      <c r="M29718" t="s">
        <v>23</v>
      </c>
    </row>
    <row r="29719" spans="1:13" x14ac:dyDescent="0.3">
      <c r="A29719" t="s">
        <v>40326</v>
      </c>
      <c r="B29719" t="s">
        <v>23682</v>
      </c>
      <c r="C29719" t="s">
        <v>42</v>
      </c>
      <c r="D29719" t="s">
        <v>26</v>
      </c>
      <c r="F29719" t="s">
        <v>7537</v>
      </c>
      <c r="G29719" t="s">
        <v>27</v>
      </c>
      <c r="H29719" t="s">
        <v>73</v>
      </c>
      <c r="I29719" t="s">
        <v>46</v>
      </c>
      <c r="J29719" t="s">
        <v>17200</v>
      </c>
      <c r="K29719" t="s">
        <v>22</v>
      </c>
      <c r="L29719">
        <v>44</v>
      </c>
      <c r="M29719" t="s">
        <v>94</v>
      </c>
    </row>
    <row r="29720" spans="1:13" x14ac:dyDescent="0.3">
      <c r="A29720" t="s">
        <v>40327</v>
      </c>
      <c r="B29720" t="s">
        <v>2078</v>
      </c>
      <c r="C29720" t="s">
        <v>42</v>
      </c>
      <c r="D29720" t="s">
        <v>43</v>
      </c>
      <c r="F29720" t="s">
        <v>9224</v>
      </c>
      <c r="G29720" t="s">
        <v>44</v>
      </c>
      <c r="H29720" t="s">
        <v>365</v>
      </c>
      <c r="I29720" t="s">
        <v>91</v>
      </c>
      <c r="J29720" t="s">
        <v>17200</v>
      </c>
      <c r="K29720" t="s">
        <v>51</v>
      </c>
      <c r="L29720">
        <v>30</v>
      </c>
      <c r="M29720" t="s">
        <v>31</v>
      </c>
    </row>
    <row r="29721" spans="1:13" x14ac:dyDescent="0.3">
      <c r="A29721" t="s">
        <v>40328</v>
      </c>
      <c r="B29721" t="s">
        <v>4843</v>
      </c>
      <c r="C29721" t="s">
        <v>15</v>
      </c>
      <c r="D29721" t="s">
        <v>16</v>
      </c>
      <c r="F29721" t="s">
        <v>10539</v>
      </c>
      <c r="G29721" t="s">
        <v>27</v>
      </c>
      <c r="H29721" t="s">
        <v>476</v>
      </c>
      <c r="I29721" t="s">
        <v>274</v>
      </c>
      <c r="J29721" t="s">
        <v>50</v>
      </c>
      <c r="K29721" t="s">
        <v>51</v>
      </c>
      <c r="L29721">
        <v>39</v>
      </c>
      <c r="M29721" t="s">
        <v>94</v>
      </c>
    </row>
    <row r="29722" spans="1:13" x14ac:dyDescent="0.3">
      <c r="A29722" t="s">
        <v>40329</v>
      </c>
      <c r="B29722" t="s">
        <v>3116</v>
      </c>
      <c r="C29722" t="s">
        <v>15</v>
      </c>
      <c r="D29722" t="s">
        <v>16</v>
      </c>
      <c r="F29722" t="s">
        <v>927</v>
      </c>
      <c r="G29722" t="s">
        <v>27</v>
      </c>
      <c r="H29722" t="s">
        <v>255</v>
      </c>
      <c r="I29722" t="s">
        <v>256</v>
      </c>
      <c r="J29722" t="s">
        <v>17200</v>
      </c>
      <c r="K29722" t="s">
        <v>22</v>
      </c>
      <c r="L29722">
        <v>12</v>
      </c>
      <c r="M29722" t="s">
        <v>31</v>
      </c>
    </row>
    <row r="29723" spans="1:13" x14ac:dyDescent="0.3">
      <c r="A29723" t="s">
        <v>40330</v>
      </c>
      <c r="B29723" t="s">
        <v>5741</v>
      </c>
      <c r="C29723" t="s">
        <v>15</v>
      </c>
      <c r="D29723" t="s">
        <v>16</v>
      </c>
      <c r="F29723" t="s">
        <v>12604</v>
      </c>
      <c r="G29723" t="s">
        <v>44</v>
      </c>
      <c r="H29723" t="s">
        <v>591</v>
      </c>
      <c r="I29723" t="s">
        <v>35</v>
      </c>
      <c r="J29723" t="s">
        <v>17200</v>
      </c>
      <c r="K29723" t="s">
        <v>22</v>
      </c>
      <c r="L29723">
        <v>29</v>
      </c>
      <c r="M29723" t="s">
        <v>31</v>
      </c>
    </row>
    <row r="29724" spans="1:13" x14ac:dyDescent="0.3">
      <c r="A29724" t="s">
        <v>40331</v>
      </c>
      <c r="B29724" t="s">
        <v>35062</v>
      </c>
      <c r="C29724" t="s">
        <v>42</v>
      </c>
      <c r="D29724" t="s">
        <v>62</v>
      </c>
      <c r="F29724" t="s">
        <v>1003</v>
      </c>
      <c r="G29724" t="s">
        <v>27</v>
      </c>
      <c r="H29724" t="s">
        <v>103</v>
      </c>
      <c r="I29724" t="s">
        <v>64</v>
      </c>
      <c r="J29724" t="s">
        <v>50</v>
      </c>
      <c r="K29724" t="s">
        <v>51</v>
      </c>
      <c r="L29724">
        <v>25</v>
      </c>
      <c r="M29724" t="s">
        <v>31</v>
      </c>
    </row>
    <row r="29725" spans="1:13" x14ac:dyDescent="0.3">
      <c r="A29725" t="s">
        <v>951</v>
      </c>
      <c r="B29725" t="s">
        <v>952</v>
      </c>
      <c r="C29725" t="s">
        <v>42</v>
      </c>
      <c r="D29725" t="s">
        <v>26</v>
      </c>
      <c r="E29725">
        <v>3</v>
      </c>
      <c r="F29725" t="s">
        <v>17</v>
      </c>
      <c r="G29725" t="s">
        <v>27</v>
      </c>
      <c r="H29725" t="s">
        <v>507</v>
      </c>
      <c r="I29725" t="s">
        <v>39</v>
      </c>
      <c r="J29725" t="s">
        <v>17200</v>
      </c>
      <c r="K29725" t="s">
        <v>51</v>
      </c>
      <c r="L29725">
        <v>35</v>
      </c>
      <c r="M29725" t="s">
        <v>94</v>
      </c>
    </row>
    <row r="29726" spans="1:13" x14ac:dyDescent="0.3">
      <c r="A29726" t="s">
        <v>11409</v>
      </c>
      <c r="B29726" t="s">
        <v>1955</v>
      </c>
      <c r="C29726" t="s">
        <v>15</v>
      </c>
      <c r="D29726" t="s">
        <v>84</v>
      </c>
      <c r="E29726">
        <v>9</v>
      </c>
      <c r="F29726" t="s">
        <v>2999</v>
      </c>
      <c r="G29726" t="s">
        <v>27</v>
      </c>
      <c r="H29726" t="s">
        <v>1205</v>
      </c>
      <c r="I29726" t="s">
        <v>91</v>
      </c>
      <c r="J29726" t="s">
        <v>59</v>
      </c>
      <c r="K29726" t="s">
        <v>22</v>
      </c>
      <c r="L29726">
        <v>10</v>
      </c>
      <c r="M29726" t="s">
        <v>94</v>
      </c>
    </row>
    <row r="29727" spans="1:13" x14ac:dyDescent="0.3">
      <c r="A29727" t="s">
        <v>3469</v>
      </c>
      <c r="B29727" t="s">
        <v>3470</v>
      </c>
      <c r="C29727" t="s">
        <v>42</v>
      </c>
      <c r="D29727" t="s">
        <v>43</v>
      </c>
      <c r="E29727">
        <v>10</v>
      </c>
      <c r="F29727" t="s">
        <v>2872</v>
      </c>
      <c r="G29727" t="s">
        <v>27</v>
      </c>
      <c r="H29727" t="s">
        <v>350</v>
      </c>
      <c r="I29727" t="s">
        <v>91</v>
      </c>
      <c r="J29727" t="s">
        <v>59</v>
      </c>
      <c r="K29727" t="s">
        <v>22</v>
      </c>
      <c r="L29727">
        <v>27</v>
      </c>
      <c r="M29727" t="s">
        <v>94</v>
      </c>
    </row>
    <row r="29728" spans="1:13" x14ac:dyDescent="0.3">
      <c r="A29728" t="s">
        <v>40332</v>
      </c>
      <c r="B29728" t="s">
        <v>3018</v>
      </c>
      <c r="C29728" t="s">
        <v>42</v>
      </c>
      <c r="D29728" t="s">
        <v>26</v>
      </c>
      <c r="F29728" t="s">
        <v>6385</v>
      </c>
      <c r="G29728" t="s">
        <v>18</v>
      </c>
      <c r="H29728" t="s">
        <v>893</v>
      </c>
      <c r="I29728" t="s">
        <v>204</v>
      </c>
      <c r="J29728" t="s">
        <v>50</v>
      </c>
      <c r="K29728" t="s">
        <v>22</v>
      </c>
      <c r="L29728">
        <v>9</v>
      </c>
      <c r="M29728" t="s">
        <v>23</v>
      </c>
    </row>
    <row r="29729" spans="1:13" x14ac:dyDescent="0.3">
      <c r="A29729" t="s">
        <v>14652</v>
      </c>
      <c r="B29729" t="s">
        <v>14653</v>
      </c>
      <c r="C29729" t="s">
        <v>15</v>
      </c>
      <c r="D29729" t="s">
        <v>16</v>
      </c>
      <c r="E29729">
        <v>1</v>
      </c>
      <c r="F29729" t="s">
        <v>14129</v>
      </c>
      <c r="G29729" t="s">
        <v>27</v>
      </c>
      <c r="H29729" t="s">
        <v>495</v>
      </c>
      <c r="I29729" t="s">
        <v>29</v>
      </c>
      <c r="J29729" t="s">
        <v>50</v>
      </c>
      <c r="K29729" t="s">
        <v>22</v>
      </c>
      <c r="L29729">
        <v>15</v>
      </c>
      <c r="M29729" t="s">
        <v>94</v>
      </c>
    </row>
    <row r="29730" spans="1:13" x14ac:dyDescent="0.3">
      <c r="A29730" t="s">
        <v>40333</v>
      </c>
      <c r="B29730" t="s">
        <v>458</v>
      </c>
      <c r="C29730" t="s">
        <v>42</v>
      </c>
      <c r="D29730" t="s">
        <v>62</v>
      </c>
      <c r="F29730" t="s">
        <v>1649</v>
      </c>
      <c r="G29730" t="s">
        <v>44</v>
      </c>
      <c r="H29730" t="s">
        <v>1568</v>
      </c>
      <c r="I29730" t="s">
        <v>29</v>
      </c>
      <c r="J29730" t="s">
        <v>17200</v>
      </c>
      <c r="K29730" t="s">
        <v>22</v>
      </c>
      <c r="L29730">
        <v>16</v>
      </c>
      <c r="M29730" t="s">
        <v>94</v>
      </c>
    </row>
    <row r="29731" spans="1:13" x14ac:dyDescent="0.3">
      <c r="A29731" t="s">
        <v>40334</v>
      </c>
      <c r="B29731" t="s">
        <v>33867</v>
      </c>
      <c r="C29731" t="s">
        <v>42</v>
      </c>
      <c r="D29731" t="s">
        <v>62</v>
      </c>
      <c r="F29731" t="s">
        <v>3214</v>
      </c>
      <c r="G29731" t="s">
        <v>27</v>
      </c>
      <c r="H29731" t="s">
        <v>245</v>
      </c>
      <c r="I29731" t="s">
        <v>20</v>
      </c>
      <c r="J29731" t="s">
        <v>59</v>
      </c>
      <c r="K29731" t="s">
        <v>22</v>
      </c>
      <c r="L29731">
        <v>13</v>
      </c>
      <c r="M29731" t="s">
        <v>94</v>
      </c>
    </row>
    <row r="29732" spans="1:13" x14ac:dyDescent="0.3">
      <c r="A29732" t="s">
        <v>14121</v>
      </c>
      <c r="B29732" t="s">
        <v>14122</v>
      </c>
      <c r="C29732" t="s">
        <v>15</v>
      </c>
      <c r="D29732" t="s">
        <v>26</v>
      </c>
      <c r="E29732">
        <v>6</v>
      </c>
      <c r="F29732" t="s">
        <v>13622</v>
      </c>
      <c r="G29732" t="s">
        <v>27</v>
      </c>
      <c r="H29732" t="s">
        <v>219</v>
      </c>
      <c r="I29732" t="s">
        <v>204</v>
      </c>
      <c r="J29732" t="s">
        <v>21</v>
      </c>
      <c r="K29732" t="s">
        <v>22</v>
      </c>
      <c r="L29732">
        <v>43</v>
      </c>
      <c r="M29732" t="s">
        <v>87</v>
      </c>
    </row>
    <row r="29733" spans="1:13" x14ac:dyDescent="0.3">
      <c r="A29733" t="s">
        <v>40335</v>
      </c>
      <c r="B29733" t="s">
        <v>40336</v>
      </c>
      <c r="C29733" t="s">
        <v>42</v>
      </c>
      <c r="D29733" t="s">
        <v>26</v>
      </c>
      <c r="F29733" t="s">
        <v>13090</v>
      </c>
      <c r="G29733" t="s">
        <v>27</v>
      </c>
      <c r="H29733" t="s">
        <v>1668</v>
      </c>
      <c r="I29733" t="s">
        <v>229</v>
      </c>
      <c r="J29733" t="s">
        <v>17200</v>
      </c>
      <c r="K29733" t="s">
        <v>22</v>
      </c>
      <c r="L29733">
        <v>34</v>
      </c>
      <c r="M29733" t="s">
        <v>31</v>
      </c>
    </row>
    <row r="29734" spans="1:13" x14ac:dyDescent="0.3">
      <c r="A29734" t="s">
        <v>9217</v>
      </c>
      <c r="B29734" t="s">
        <v>9218</v>
      </c>
      <c r="C29734" t="s">
        <v>15</v>
      </c>
      <c r="D29734" t="s">
        <v>26</v>
      </c>
      <c r="E29734">
        <v>6</v>
      </c>
      <c r="F29734" t="s">
        <v>8648</v>
      </c>
      <c r="G29734" t="s">
        <v>27</v>
      </c>
      <c r="H29734" t="s">
        <v>741</v>
      </c>
      <c r="I29734" t="s">
        <v>117</v>
      </c>
      <c r="J29734" t="s">
        <v>21</v>
      </c>
      <c r="K29734" t="s">
        <v>22</v>
      </c>
      <c r="L29734">
        <v>13</v>
      </c>
      <c r="M29734" t="s">
        <v>87</v>
      </c>
    </row>
    <row r="29735" spans="1:13" x14ac:dyDescent="0.3">
      <c r="A29735" t="s">
        <v>10350</v>
      </c>
      <c r="B29735" t="s">
        <v>4241</v>
      </c>
      <c r="C29735" t="s">
        <v>42</v>
      </c>
      <c r="D29735" t="s">
        <v>62</v>
      </c>
      <c r="E29735">
        <v>6</v>
      </c>
      <c r="F29735" t="s">
        <v>8851</v>
      </c>
      <c r="G29735" t="s">
        <v>27</v>
      </c>
      <c r="H29735" t="s">
        <v>689</v>
      </c>
      <c r="I29735" t="s">
        <v>690</v>
      </c>
      <c r="J29735" t="s">
        <v>17200</v>
      </c>
      <c r="K29735" t="s">
        <v>22</v>
      </c>
      <c r="L29735">
        <v>28</v>
      </c>
      <c r="M29735" t="s">
        <v>23</v>
      </c>
    </row>
    <row r="29736" spans="1:13" x14ac:dyDescent="0.3">
      <c r="A29736" t="s">
        <v>5216</v>
      </c>
      <c r="B29736" t="s">
        <v>5217</v>
      </c>
      <c r="C29736" t="s">
        <v>15</v>
      </c>
      <c r="D29736" t="s">
        <v>26</v>
      </c>
      <c r="E29736">
        <v>6</v>
      </c>
      <c r="F29736" t="s">
        <v>1003</v>
      </c>
      <c r="G29736" t="s">
        <v>27</v>
      </c>
      <c r="H29736" t="s">
        <v>174</v>
      </c>
      <c r="I29736" t="s">
        <v>91</v>
      </c>
      <c r="J29736" t="s">
        <v>21</v>
      </c>
      <c r="K29736" t="s">
        <v>22</v>
      </c>
      <c r="L29736">
        <v>9</v>
      </c>
      <c r="M29736" t="s">
        <v>87</v>
      </c>
    </row>
    <row r="29737" spans="1:13" x14ac:dyDescent="0.3">
      <c r="A29737" t="s">
        <v>15634</v>
      </c>
      <c r="B29737" t="s">
        <v>15635</v>
      </c>
      <c r="C29737" t="s">
        <v>15</v>
      </c>
      <c r="D29737" t="s">
        <v>16</v>
      </c>
      <c r="E29737">
        <v>2</v>
      </c>
      <c r="F29737" t="s">
        <v>7631</v>
      </c>
      <c r="G29737" t="s">
        <v>44</v>
      </c>
      <c r="H29737" t="s">
        <v>54</v>
      </c>
      <c r="I29737" t="s">
        <v>55</v>
      </c>
      <c r="J29737" t="s">
        <v>17200</v>
      </c>
      <c r="K29737" t="s">
        <v>51</v>
      </c>
      <c r="L29737">
        <v>9</v>
      </c>
      <c r="M29737" t="s">
        <v>23</v>
      </c>
    </row>
    <row r="29738" spans="1:13" x14ac:dyDescent="0.3">
      <c r="A29738" t="s">
        <v>40337</v>
      </c>
      <c r="B29738" t="s">
        <v>40338</v>
      </c>
      <c r="C29738" t="s">
        <v>42</v>
      </c>
      <c r="D29738" t="s">
        <v>84</v>
      </c>
      <c r="F29738" t="s">
        <v>11993</v>
      </c>
      <c r="G29738" t="s">
        <v>27</v>
      </c>
      <c r="H29738" t="s">
        <v>1438</v>
      </c>
      <c r="I29738" t="s">
        <v>29</v>
      </c>
      <c r="J29738" t="s">
        <v>59</v>
      </c>
      <c r="K29738" t="s">
        <v>51</v>
      </c>
      <c r="L29738">
        <v>7</v>
      </c>
      <c r="M29738" t="s">
        <v>94</v>
      </c>
    </row>
    <row r="29739" spans="1:13" x14ac:dyDescent="0.3">
      <c r="A29739" t="s">
        <v>40339</v>
      </c>
      <c r="B29739" t="s">
        <v>6475</v>
      </c>
      <c r="C29739" t="s">
        <v>42</v>
      </c>
      <c r="D29739" t="s">
        <v>43</v>
      </c>
      <c r="F29739" t="s">
        <v>13622</v>
      </c>
      <c r="G29739" t="s">
        <v>27</v>
      </c>
      <c r="H29739" t="s">
        <v>1568</v>
      </c>
      <c r="I29739" t="s">
        <v>29</v>
      </c>
      <c r="J29739" t="s">
        <v>21</v>
      </c>
      <c r="K29739" t="s">
        <v>22</v>
      </c>
      <c r="L29739">
        <v>36</v>
      </c>
      <c r="M29739" t="s">
        <v>87</v>
      </c>
    </row>
    <row r="29740" spans="1:13" x14ac:dyDescent="0.3">
      <c r="A29740" t="s">
        <v>40340</v>
      </c>
      <c r="B29740" t="s">
        <v>19260</v>
      </c>
      <c r="C29740" t="s">
        <v>42</v>
      </c>
      <c r="D29740" t="s">
        <v>16</v>
      </c>
      <c r="F29740" t="s">
        <v>927</v>
      </c>
      <c r="G29740" t="s">
        <v>27</v>
      </c>
      <c r="H29740" t="s">
        <v>325</v>
      </c>
      <c r="I29740" t="s">
        <v>35</v>
      </c>
      <c r="J29740" t="s">
        <v>21</v>
      </c>
      <c r="K29740" t="s">
        <v>77</v>
      </c>
      <c r="L29740">
        <v>6</v>
      </c>
      <c r="M29740" t="s">
        <v>94</v>
      </c>
    </row>
    <row r="29741" spans="1:13" x14ac:dyDescent="0.3">
      <c r="A29741" t="s">
        <v>40341</v>
      </c>
      <c r="B29741" t="s">
        <v>13419</v>
      </c>
      <c r="C29741" t="s">
        <v>42</v>
      </c>
      <c r="D29741" t="s">
        <v>43</v>
      </c>
      <c r="F29741" t="s">
        <v>2147</v>
      </c>
      <c r="G29741" t="s">
        <v>27</v>
      </c>
      <c r="H29741" t="s">
        <v>277</v>
      </c>
      <c r="I29741" t="s">
        <v>39</v>
      </c>
      <c r="J29741" t="s">
        <v>50</v>
      </c>
      <c r="K29741" t="s">
        <v>22</v>
      </c>
      <c r="L29741">
        <v>32</v>
      </c>
      <c r="M29741" t="s">
        <v>23</v>
      </c>
    </row>
    <row r="29742" spans="1:13" x14ac:dyDescent="0.3">
      <c r="A29742" t="s">
        <v>40342</v>
      </c>
      <c r="B29742" t="s">
        <v>26538</v>
      </c>
      <c r="C29742" t="s">
        <v>15</v>
      </c>
      <c r="D29742" t="s">
        <v>16</v>
      </c>
      <c r="F29742" t="s">
        <v>10539</v>
      </c>
      <c r="G29742" t="s">
        <v>27</v>
      </c>
      <c r="H29742" t="s">
        <v>325</v>
      </c>
      <c r="I29742" t="s">
        <v>35</v>
      </c>
      <c r="J29742" t="s">
        <v>17200</v>
      </c>
      <c r="K29742" t="s">
        <v>22</v>
      </c>
      <c r="L29742">
        <v>26</v>
      </c>
      <c r="M29742" t="s">
        <v>94</v>
      </c>
    </row>
    <row r="29743" spans="1:13" x14ac:dyDescent="0.3">
      <c r="A29743" t="s">
        <v>40343</v>
      </c>
      <c r="B29743" t="s">
        <v>27823</v>
      </c>
      <c r="C29743" t="s">
        <v>15</v>
      </c>
      <c r="D29743" t="s">
        <v>62</v>
      </c>
      <c r="F29743" t="s">
        <v>7631</v>
      </c>
      <c r="G29743" t="s">
        <v>27</v>
      </c>
      <c r="H29743" t="s">
        <v>148</v>
      </c>
      <c r="I29743" t="s">
        <v>91</v>
      </c>
      <c r="J29743" t="s">
        <v>21</v>
      </c>
      <c r="K29743" t="s">
        <v>22</v>
      </c>
      <c r="L29743">
        <v>33</v>
      </c>
      <c r="M29743" t="s">
        <v>94</v>
      </c>
    </row>
    <row r="29744" spans="1:13" x14ac:dyDescent="0.3">
      <c r="A29744" t="s">
        <v>5815</v>
      </c>
      <c r="B29744" t="s">
        <v>5816</v>
      </c>
      <c r="C29744" t="s">
        <v>15</v>
      </c>
      <c r="D29744" t="s">
        <v>84</v>
      </c>
      <c r="E29744">
        <v>8</v>
      </c>
      <c r="F29744" t="s">
        <v>899</v>
      </c>
      <c r="G29744" t="s">
        <v>27</v>
      </c>
      <c r="H29744" t="s">
        <v>1170</v>
      </c>
      <c r="I29744" t="s">
        <v>64</v>
      </c>
      <c r="J29744" t="s">
        <v>21</v>
      </c>
      <c r="K29744" t="s">
        <v>51</v>
      </c>
      <c r="L29744">
        <v>42</v>
      </c>
      <c r="M29744" t="s">
        <v>94</v>
      </c>
    </row>
    <row r="29745" spans="1:13" x14ac:dyDescent="0.3">
      <c r="A29745" t="s">
        <v>1644</v>
      </c>
      <c r="B29745" t="s">
        <v>408</v>
      </c>
      <c r="C29745" t="s">
        <v>42</v>
      </c>
      <c r="D29745" t="s">
        <v>43</v>
      </c>
      <c r="E29745">
        <v>10</v>
      </c>
      <c r="F29745" t="s">
        <v>781</v>
      </c>
      <c r="G29745" t="s">
        <v>27</v>
      </c>
      <c r="H29745" t="s">
        <v>568</v>
      </c>
      <c r="I29745" t="s">
        <v>229</v>
      </c>
      <c r="J29745" t="s">
        <v>21</v>
      </c>
      <c r="K29745" t="s">
        <v>22</v>
      </c>
      <c r="L29745">
        <v>32</v>
      </c>
      <c r="M29745" t="s">
        <v>31</v>
      </c>
    </row>
    <row r="29746" spans="1:13" x14ac:dyDescent="0.3">
      <c r="A29746" t="s">
        <v>40344</v>
      </c>
      <c r="B29746" t="s">
        <v>21559</v>
      </c>
      <c r="C29746" t="s">
        <v>42</v>
      </c>
      <c r="D29746" t="s">
        <v>16</v>
      </c>
      <c r="F29746" t="s">
        <v>1565</v>
      </c>
      <c r="G29746" t="s">
        <v>44</v>
      </c>
      <c r="H29746" t="s">
        <v>330</v>
      </c>
      <c r="I29746" t="s">
        <v>39</v>
      </c>
      <c r="J29746" t="s">
        <v>17200</v>
      </c>
      <c r="K29746" t="s">
        <v>77</v>
      </c>
      <c r="L29746">
        <v>11</v>
      </c>
      <c r="M29746" t="s">
        <v>23</v>
      </c>
    </row>
    <row r="29747" spans="1:13" x14ac:dyDescent="0.3">
      <c r="A29747" t="s">
        <v>6380</v>
      </c>
      <c r="B29747" t="s">
        <v>1204</v>
      </c>
      <c r="C29747" t="s">
        <v>15</v>
      </c>
      <c r="D29747" t="s">
        <v>84</v>
      </c>
      <c r="E29747">
        <v>8</v>
      </c>
      <c r="F29747" t="s">
        <v>5821</v>
      </c>
      <c r="G29747" t="s">
        <v>27</v>
      </c>
      <c r="H29747" t="s">
        <v>1098</v>
      </c>
      <c r="I29747" t="s">
        <v>263</v>
      </c>
      <c r="J29747" t="s">
        <v>21</v>
      </c>
      <c r="K29747" t="s">
        <v>22</v>
      </c>
      <c r="L29747">
        <v>41</v>
      </c>
      <c r="M29747" t="s">
        <v>94</v>
      </c>
    </row>
    <row r="29748" spans="1:13" x14ac:dyDescent="0.3">
      <c r="A29748" t="s">
        <v>40345</v>
      </c>
      <c r="B29748" t="s">
        <v>221</v>
      </c>
      <c r="C29748" t="s">
        <v>42</v>
      </c>
      <c r="D29748" t="s">
        <v>84</v>
      </c>
      <c r="F29748" t="s">
        <v>10539</v>
      </c>
      <c r="G29748" t="s">
        <v>44</v>
      </c>
      <c r="H29748" t="s">
        <v>359</v>
      </c>
      <c r="I29748" t="s">
        <v>91</v>
      </c>
      <c r="J29748" t="s">
        <v>17200</v>
      </c>
      <c r="K29748" t="s">
        <v>77</v>
      </c>
      <c r="L29748">
        <v>42</v>
      </c>
      <c r="M29748" t="s">
        <v>23</v>
      </c>
    </row>
    <row r="29749" spans="1:13" x14ac:dyDescent="0.3">
      <c r="A29749" t="s">
        <v>11410</v>
      </c>
      <c r="B29749" t="s">
        <v>57</v>
      </c>
      <c r="C29749" t="s">
        <v>42</v>
      </c>
      <c r="D29749" t="s">
        <v>62</v>
      </c>
      <c r="E29749">
        <v>8</v>
      </c>
      <c r="F29749" t="s">
        <v>2999</v>
      </c>
      <c r="G29749" t="s">
        <v>18</v>
      </c>
      <c r="H29749" t="s">
        <v>504</v>
      </c>
      <c r="I29749" t="s">
        <v>55</v>
      </c>
      <c r="J29749" t="s">
        <v>59</v>
      </c>
      <c r="K29749" t="s">
        <v>22</v>
      </c>
      <c r="L29749">
        <v>32</v>
      </c>
      <c r="M29749" t="s">
        <v>23</v>
      </c>
    </row>
    <row r="29750" spans="1:13" x14ac:dyDescent="0.3">
      <c r="A29750" t="s">
        <v>40346</v>
      </c>
      <c r="B29750" t="s">
        <v>40347</v>
      </c>
      <c r="C29750" t="s">
        <v>42</v>
      </c>
      <c r="D29750" t="s">
        <v>16</v>
      </c>
      <c r="F29750" t="s">
        <v>1565</v>
      </c>
      <c r="G29750" t="s">
        <v>27</v>
      </c>
      <c r="H29750" t="s">
        <v>282</v>
      </c>
      <c r="I29750" t="s">
        <v>86</v>
      </c>
      <c r="J29750" t="s">
        <v>21</v>
      </c>
      <c r="K29750" t="s">
        <v>22</v>
      </c>
      <c r="L29750">
        <v>28</v>
      </c>
      <c r="M29750" t="s">
        <v>87</v>
      </c>
    </row>
    <row r="29751" spans="1:13" x14ac:dyDescent="0.3">
      <c r="A29751" t="s">
        <v>2860</v>
      </c>
      <c r="B29751" t="s">
        <v>2861</v>
      </c>
      <c r="C29751" t="s">
        <v>15</v>
      </c>
      <c r="D29751" t="s">
        <v>26</v>
      </c>
      <c r="E29751">
        <v>5</v>
      </c>
      <c r="F29751" t="s">
        <v>1565</v>
      </c>
      <c r="G29751" t="s">
        <v>27</v>
      </c>
      <c r="H29751" t="s">
        <v>495</v>
      </c>
      <c r="I29751" t="s">
        <v>29</v>
      </c>
      <c r="J29751" t="s">
        <v>21</v>
      </c>
      <c r="K29751" t="s">
        <v>51</v>
      </c>
      <c r="L29751">
        <v>17</v>
      </c>
      <c r="M29751" t="s">
        <v>94</v>
      </c>
    </row>
    <row r="29752" spans="1:13" x14ac:dyDescent="0.3">
      <c r="A29752" t="s">
        <v>8637</v>
      </c>
      <c r="B29752" t="s">
        <v>4015</v>
      </c>
      <c r="C29752" t="s">
        <v>42</v>
      </c>
      <c r="D29752" t="s">
        <v>16</v>
      </c>
      <c r="E29752">
        <v>3</v>
      </c>
      <c r="F29752" t="s">
        <v>151</v>
      </c>
      <c r="G29752" t="s">
        <v>27</v>
      </c>
      <c r="H29752" t="s">
        <v>1088</v>
      </c>
      <c r="I29752" t="s">
        <v>117</v>
      </c>
      <c r="J29752" t="s">
        <v>21</v>
      </c>
      <c r="K29752" t="s">
        <v>22</v>
      </c>
      <c r="L29752">
        <v>34</v>
      </c>
      <c r="M29752" t="s">
        <v>23</v>
      </c>
    </row>
    <row r="29753" spans="1:13" x14ac:dyDescent="0.3">
      <c r="A29753" t="s">
        <v>40348</v>
      </c>
      <c r="B29753" t="s">
        <v>1172</v>
      </c>
      <c r="C29753" t="s">
        <v>42</v>
      </c>
      <c r="D29753" t="s">
        <v>43</v>
      </c>
      <c r="F29753" t="s">
        <v>8851</v>
      </c>
      <c r="G29753" t="s">
        <v>27</v>
      </c>
      <c r="H29753" t="s">
        <v>440</v>
      </c>
      <c r="I29753" t="s">
        <v>100</v>
      </c>
      <c r="J29753" t="s">
        <v>21</v>
      </c>
      <c r="K29753" t="s">
        <v>22</v>
      </c>
      <c r="L29753">
        <v>15</v>
      </c>
      <c r="M29753" t="s">
        <v>31</v>
      </c>
    </row>
    <row r="29754" spans="1:13" x14ac:dyDescent="0.3">
      <c r="A29754" t="s">
        <v>14123</v>
      </c>
      <c r="B29754" t="s">
        <v>14124</v>
      </c>
      <c r="C29754" t="s">
        <v>42</v>
      </c>
      <c r="D29754" t="s">
        <v>26</v>
      </c>
      <c r="E29754">
        <v>6</v>
      </c>
      <c r="F29754" t="s">
        <v>13622</v>
      </c>
      <c r="G29754" t="s">
        <v>44</v>
      </c>
      <c r="H29754" t="s">
        <v>525</v>
      </c>
      <c r="I29754" t="s">
        <v>263</v>
      </c>
      <c r="J29754" t="s">
        <v>17200</v>
      </c>
      <c r="K29754" t="s">
        <v>22</v>
      </c>
      <c r="L29754">
        <v>15</v>
      </c>
      <c r="M29754" t="s">
        <v>23</v>
      </c>
    </row>
    <row r="29755" spans="1:13" x14ac:dyDescent="0.3">
      <c r="A29755" t="s">
        <v>40349</v>
      </c>
      <c r="B29755" t="s">
        <v>354</v>
      </c>
      <c r="C29755" t="s">
        <v>42</v>
      </c>
      <c r="D29755" t="s">
        <v>62</v>
      </c>
      <c r="F29755" t="s">
        <v>2339</v>
      </c>
      <c r="G29755" t="s">
        <v>27</v>
      </c>
      <c r="H29755" t="s">
        <v>327</v>
      </c>
      <c r="I29755" t="s">
        <v>91</v>
      </c>
      <c r="J29755" t="s">
        <v>59</v>
      </c>
      <c r="K29755" t="s">
        <v>51</v>
      </c>
      <c r="L29755">
        <v>17</v>
      </c>
      <c r="M29755" t="s">
        <v>31</v>
      </c>
    </row>
    <row r="29756" spans="1:13" x14ac:dyDescent="0.3">
      <c r="A29756" t="s">
        <v>40350</v>
      </c>
      <c r="B29756" t="s">
        <v>16780</v>
      </c>
      <c r="C29756" t="s">
        <v>15</v>
      </c>
      <c r="D29756" t="s">
        <v>62</v>
      </c>
      <c r="F29756" t="s">
        <v>8648</v>
      </c>
      <c r="G29756" t="s">
        <v>27</v>
      </c>
      <c r="H29756" t="s">
        <v>559</v>
      </c>
      <c r="I29756" t="s">
        <v>204</v>
      </c>
      <c r="J29756" t="s">
        <v>17200</v>
      </c>
      <c r="K29756" t="s">
        <v>22</v>
      </c>
      <c r="L29756">
        <v>6</v>
      </c>
      <c r="M29756" t="s">
        <v>23</v>
      </c>
    </row>
    <row r="29757" spans="1:13" x14ac:dyDescent="0.3">
      <c r="A29757" t="s">
        <v>40351</v>
      </c>
      <c r="B29757" t="s">
        <v>8232</v>
      </c>
      <c r="C29757" t="s">
        <v>15</v>
      </c>
      <c r="D29757" t="s">
        <v>16</v>
      </c>
      <c r="F29757" t="s">
        <v>7537</v>
      </c>
      <c r="G29757" t="s">
        <v>44</v>
      </c>
      <c r="H29757" t="s">
        <v>49</v>
      </c>
      <c r="I29757" t="s">
        <v>35</v>
      </c>
      <c r="J29757" t="s">
        <v>17200</v>
      </c>
      <c r="K29757" t="s">
        <v>51</v>
      </c>
      <c r="L29757">
        <v>12</v>
      </c>
      <c r="M29757" t="s">
        <v>31</v>
      </c>
    </row>
    <row r="29758" spans="1:13" x14ac:dyDescent="0.3">
      <c r="A29758" t="s">
        <v>40352</v>
      </c>
      <c r="B29758" t="s">
        <v>26925</v>
      </c>
      <c r="C29758" t="s">
        <v>15</v>
      </c>
      <c r="D29758" t="s">
        <v>26</v>
      </c>
      <c r="F29758" t="s">
        <v>1565</v>
      </c>
      <c r="G29758" t="s">
        <v>18</v>
      </c>
      <c r="H29758" t="s">
        <v>813</v>
      </c>
      <c r="I29758" t="s">
        <v>39</v>
      </c>
      <c r="J29758" t="s">
        <v>50</v>
      </c>
      <c r="K29758" t="s">
        <v>51</v>
      </c>
      <c r="L29758">
        <v>36</v>
      </c>
      <c r="M29758" t="s">
        <v>87</v>
      </c>
    </row>
    <row r="29759" spans="1:13" x14ac:dyDescent="0.3">
      <c r="A29759" t="s">
        <v>11984</v>
      </c>
      <c r="B29759" t="s">
        <v>10258</v>
      </c>
      <c r="C29759" t="s">
        <v>42</v>
      </c>
      <c r="D29759" t="s">
        <v>26</v>
      </c>
      <c r="E29759">
        <v>3</v>
      </c>
      <c r="F29759" t="s">
        <v>11416</v>
      </c>
      <c r="G29759" t="s">
        <v>27</v>
      </c>
      <c r="H29759" t="s">
        <v>591</v>
      </c>
      <c r="I29759" t="s">
        <v>35</v>
      </c>
      <c r="J29759" t="s">
        <v>59</v>
      </c>
      <c r="K29759" t="s">
        <v>22</v>
      </c>
      <c r="L29759">
        <v>31</v>
      </c>
      <c r="M29759" t="s">
        <v>87</v>
      </c>
    </row>
    <row r="29760" spans="1:13" x14ac:dyDescent="0.3">
      <c r="A29760" t="s">
        <v>40353</v>
      </c>
      <c r="B29760" t="s">
        <v>1714</v>
      </c>
      <c r="C29760" t="s">
        <v>42</v>
      </c>
      <c r="D29760" t="s">
        <v>26</v>
      </c>
      <c r="F29760" t="s">
        <v>1003</v>
      </c>
      <c r="G29760" t="s">
        <v>27</v>
      </c>
      <c r="H29760" t="s">
        <v>436</v>
      </c>
      <c r="I29760" t="s">
        <v>437</v>
      </c>
      <c r="J29760" t="s">
        <v>50</v>
      </c>
      <c r="K29760" t="s">
        <v>22</v>
      </c>
      <c r="L29760">
        <v>17</v>
      </c>
      <c r="M29760" t="s">
        <v>23</v>
      </c>
    </row>
    <row r="29761" spans="1:13" x14ac:dyDescent="0.3">
      <c r="A29761" t="s">
        <v>40354</v>
      </c>
      <c r="B29761" t="s">
        <v>37198</v>
      </c>
      <c r="C29761" t="s">
        <v>42</v>
      </c>
      <c r="D29761" t="s">
        <v>26</v>
      </c>
      <c r="F29761" t="s">
        <v>9224</v>
      </c>
      <c r="G29761" t="s">
        <v>27</v>
      </c>
      <c r="H29761" t="s">
        <v>1065</v>
      </c>
      <c r="I29761" t="s">
        <v>64</v>
      </c>
      <c r="J29761" t="s">
        <v>59</v>
      </c>
      <c r="K29761" t="s">
        <v>51</v>
      </c>
      <c r="L29761">
        <v>41</v>
      </c>
      <c r="M29761" t="s">
        <v>31</v>
      </c>
    </row>
    <row r="29762" spans="1:13" x14ac:dyDescent="0.3">
      <c r="A29762" t="s">
        <v>40355</v>
      </c>
      <c r="B29762" t="s">
        <v>314</v>
      </c>
      <c r="C29762" t="s">
        <v>15</v>
      </c>
      <c r="D29762" t="s">
        <v>62</v>
      </c>
      <c r="F29762" t="s">
        <v>781</v>
      </c>
      <c r="G29762" t="s">
        <v>44</v>
      </c>
      <c r="H29762" t="s">
        <v>624</v>
      </c>
      <c r="I29762" t="s">
        <v>46</v>
      </c>
      <c r="J29762" t="s">
        <v>17200</v>
      </c>
      <c r="K29762" t="s">
        <v>22</v>
      </c>
      <c r="L29762">
        <v>31</v>
      </c>
      <c r="M29762" t="s">
        <v>31</v>
      </c>
    </row>
    <row r="29763" spans="1:13" x14ac:dyDescent="0.3">
      <c r="A29763" t="s">
        <v>40356</v>
      </c>
      <c r="B29763" t="s">
        <v>460</v>
      </c>
      <c r="C29763" t="s">
        <v>15</v>
      </c>
      <c r="D29763" t="s">
        <v>16</v>
      </c>
      <c r="F29763" t="s">
        <v>1565</v>
      </c>
      <c r="G29763" t="s">
        <v>18</v>
      </c>
      <c r="H29763" t="s">
        <v>285</v>
      </c>
      <c r="I29763" t="s">
        <v>91</v>
      </c>
      <c r="J29763" t="s">
        <v>21</v>
      </c>
      <c r="K29763" t="s">
        <v>51</v>
      </c>
      <c r="L29763">
        <v>24</v>
      </c>
      <c r="M29763" t="s">
        <v>23</v>
      </c>
    </row>
    <row r="29764" spans="1:13" x14ac:dyDescent="0.3">
      <c r="A29764" t="s">
        <v>40357</v>
      </c>
      <c r="B29764" t="s">
        <v>338</v>
      </c>
      <c r="C29764" t="s">
        <v>42</v>
      </c>
      <c r="D29764" t="s">
        <v>16</v>
      </c>
      <c r="F29764" t="s">
        <v>1565</v>
      </c>
      <c r="G29764" t="s">
        <v>27</v>
      </c>
      <c r="H29764" t="s">
        <v>1519</v>
      </c>
      <c r="I29764" t="s">
        <v>35</v>
      </c>
      <c r="J29764" t="s">
        <v>59</v>
      </c>
      <c r="K29764" t="s">
        <v>51</v>
      </c>
      <c r="L29764">
        <v>27</v>
      </c>
      <c r="M29764" t="s">
        <v>94</v>
      </c>
    </row>
    <row r="29765" spans="1:13" x14ac:dyDescent="0.3">
      <c r="A29765" t="s">
        <v>40358</v>
      </c>
      <c r="B29765" t="s">
        <v>13911</v>
      </c>
      <c r="C29765" t="s">
        <v>42</v>
      </c>
      <c r="D29765" t="s">
        <v>26</v>
      </c>
      <c r="F29765" t="s">
        <v>899</v>
      </c>
      <c r="G29765" t="s">
        <v>27</v>
      </c>
      <c r="H29765" t="s">
        <v>1098</v>
      </c>
      <c r="I29765" t="s">
        <v>263</v>
      </c>
      <c r="J29765" t="s">
        <v>21</v>
      </c>
      <c r="K29765" t="s">
        <v>77</v>
      </c>
      <c r="L29765">
        <v>43</v>
      </c>
      <c r="M29765" t="s">
        <v>94</v>
      </c>
    </row>
    <row r="29766" spans="1:13" x14ac:dyDescent="0.3">
      <c r="A29766" t="s">
        <v>8081</v>
      </c>
      <c r="B29766" t="s">
        <v>660</v>
      </c>
      <c r="C29766" t="s">
        <v>15</v>
      </c>
      <c r="D29766" t="s">
        <v>26</v>
      </c>
      <c r="E29766">
        <v>5</v>
      </c>
      <c r="F29766" t="s">
        <v>7537</v>
      </c>
      <c r="G29766" t="s">
        <v>27</v>
      </c>
      <c r="H29766" t="s">
        <v>200</v>
      </c>
      <c r="I29766" t="s">
        <v>91</v>
      </c>
      <c r="J29766" t="s">
        <v>50</v>
      </c>
      <c r="K29766" t="s">
        <v>77</v>
      </c>
      <c r="L29766">
        <v>24</v>
      </c>
      <c r="M29766" t="s">
        <v>23</v>
      </c>
    </row>
    <row r="29767" spans="1:13" x14ac:dyDescent="0.3">
      <c r="A29767" t="s">
        <v>40359</v>
      </c>
      <c r="B29767" t="s">
        <v>716</v>
      </c>
      <c r="C29767" t="s">
        <v>15</v>
      </c>
      <c r="D29767" t="s">
        <v>26</v>
      </c>
      <c r="F29767" t="s">
        <v>1003</v>
      </c>
      <c r="G29767" t="s">
        <v>44</v>
      </c>
      <c r="H29767" t="s">
        <v>640</v>
      </c>
      <c r="I29767" t="s">
        <v>91</v>
      </c>
      <c r="J29767" t="s">
        <v>17200</v>
      </c>
      <c r="K29767" t="s">
        <v>22</v>
      </c>
      <c r="L29767">
        <v>30</v>
      </c>
      <c r="M29767" t="s">
        <v>31</v>
      </c>
    </row>
    <row r="29768" spans="1:13" x14ac:dyDescent="0.3">
      <c r="A29768" t="s">
        <v>11985</v>
      </c>
      <c r="B29768" t="s">
        <v>6562</v>
      </c>
      <c r="C29768" t="s">
        <v>42</v>
      </c>
      <c r="D29768" t="s">
        <v>62</v>
      </c>
      <c r="E29768">
        <v>6</v>
      </c>
      <c r="F29768" t="s">
        <v>11416</v>
      </c>
      <c r="G29768" t="s">
        <v>27</v>
      </c>
      <c r="H29768" t="s">
        <v>232</v>
      </c>
      <c r="I29768" t="s">
        <v>117</v>
      </c>
      <c r="J29768" t="s">
        <v>50</v>
      </c>
      <c r="K29768" t="s">
        <v>51</v>
      </c>
      <c r="L29768">
        <v>15</v>
      </c>
      <c r="M29768" t="s">
        <v>31</v>
      </c>
    </row>
    <row r="29769" spans="1:13" x14ac:dyDescent="0.3">
      <c r="A29769" t="s">
        <v>40360</v>
      </c>
      <c r="B29769" t="s">
        <v>221</v>
      </c>
      <c r="C29769" t="s">
        <v>42</v>
      </c>
      <c r="D29769" t="s">
        <v>62</v>
      </c>
      <c r="F29769" t="s">
        <v>8648</v>
      </c>
      <c r="G29769" t="s">
        <v>27</v>
      </c>
      <c r="H29769" t="s">
        <v>1972</v>
      </c>
      <c r="I29769" t="s">
        <v>91</v>
      </c>
      <c r="J29769" t="s">
        <v>59</v>
      </c>
      <c r="K29769" t="s">
        <v>22</v>
      </c>
      <c r="L29769">
        <v>8</v>
      </c>
      <c r="M29769" t="s">
        <v>31</v>
      </c>
    </row>
    <row r="29770" spans="1:13" x14ac:dyDescent="0.3">
      <c r="A29770" t="s">
        <v>40361</v>
      </c>
      <c r="B29770" t="s">
        <v>16107</v>
      </c>
      <c r="C29770" t="s">
        <v>42</v>
      </c>
      <c r="D29770" t="s">
        <v>26</v>
      </c>
      <c r="F29770" t="s">
        <v>17</v>
      </c>
      <c r="G29770" t="s">
        <v>44</v>
      </c>
      <c r="H29770" t="s">
        <v>2281</v>
      </c>
      <c r="I29770" t="s">
        <v>39</v>
      </c>
      <c r="J29770" t="s">
        <v>17200</v>
      </c>
      <c r="K29770" t="s">
        <v>22</v>
      </c>
      <c r="L29770">
        <v>28</v>
      </c>
      <c r="M29770" t="s">
        <v>31</v>
      </c>
    </row>
    <row r="29771" spans="1:13" x14ac:dyDescent="0.3">
      <c r="A29771" t="s">
        <v>40362</v>
      </c>
      <c r="B29771" t="s">
        <v>221</v>
      </c>
      <c r="C29771" t="s">
        <v>42</v>
      </c>
      <c r="D29771" t="s">
        <v>62</v>
      </c>
      <c r="F29771" t="s">
        <v>1565</v>
      </c>
      <c r="G29771" t="s">
        <v>27</v>
      </c>
      <c r="H29771" t="s">
        <v>34</v>
      </c>
      <c r="I29771" t="s">
        <v>35</v>
      </c>
      <c r="J29771" t="s">
        <v>21</v>
      </c>
      <c r="K29771" t="s">
        <v>51</v>
      </c>
      <c r="L29771">
        <v>25</v>
      </c>
      <c r="M29771" t="s">
        <v>31</v>
      </c>
    </row>
    <row r="29772" spans="1:13" x14ac:dyDescent="0.3">
      <c r="A29772" t="s">
        <v>40363</v>
      </c>
      <c r="B29772" t="s">
        <v>12807</v>
      </c>
      <c r="C29772" t="s">
        <v>15</v>
      </c>
      <c r="D29772" t="s">
        <v>26</v>
      </c>
      <c r="F29772" t="s">
        <v>5821</v>
      </c>
      <c r="G29772" t="s">
        <v>44</v>
      </c>
      <c r="H29772" t="s">
        <v>347</v>
      </c>
      <c r="I29772" t="s">
        <v>20</v>
      </c>
      <c r="J29772" t="s">
        <v>17200</v>
      </c>
      <c r="K29772" t="s">
        <v>22</v>
      </c>
      <c r="L29772">
        <v>29</v>
      </c>
      <c r="M29772" t="s">
        <v>31</v>
      </c>
    </row>
    <row r="29773" spans="1:13" x14ac:dyDescent="0.3">
      <c r="A29773" t="s">
        <v>40364</v>
      </c>
      <c r="B29773" t="s">
        <v>28440</v>
      </c>
      <c r="C29773" t="s">
        <v>42</v>
      </c>
      <c r="D29773" t="s">
        <v>26</v>
      </c>
      <c r="F29773" t="s">
        <v>1649</v>
      </c>
      <c r="G29773" t="s">
        <v>27</v>
      </c>
      <c r="H29773" t="s">
        <v>415</v>
      </c>
      <c r="I29773" t="s">
        <v>204</v>
      </c>
      <c r="J29773" t="s">
        <v>59</v>
      </c>
      <c r="K29773" t="s">
        <v>22</v>
      </c>
      <c r="L29773">
        <v>16</v>
      </c>
      <c r="M29773" t="s">
        <v>23</v>
      </c>
    </row>
    <row r="29774" spans="1:13" x14ac:dyDescent="0.3">
      <c r="A29774" t="s">
        <v>6381</v>
      </c>
      <c r="B29774" t="s">
        <v>6382</v>
      </c>
      <c r="C29774" t="s">
        <v>15</v>
      </c>
      <c r="D29774" t="s">
        <v>16</v>
      </c>
      <c r="E29774">
        <v>3</v>
      </c>
      <c r="F29774" t="s">
        <v>5821</v>
      </c>
      <c r="G29774" t="s">
        <v>27</v>
      </c>
      <c r="H29774" t="s">
        <v>665</v>
      </c>
      <c r="I29774" t="s">
        <v>35</v>
      </c>
      <c r="J29774" t="s">
        <v>50</v>
      </c>
      <c r="K29774" t="s">
        <v>22</v>
      </c>
      <c r="L29774">
        <v>34</v>
      </c>
      <c r="M29774" t="s">
        <v>87</v>
      </c>
    </row>
    <row r="29775" spans="1:13" x14ac:dyDescent="0.3">
      <c r="A29775" t="s">
        <v>40365</v>
      </c>
      <c r="B29775" t="s">
        <v>1799</v>
      </c>
      <c r="C29775" t="s">
        <v>15</v>
      </c>
      <c r="D29775" t="s">
        <v>84</v>
      </c>
      <c r="F29775" t="s">
        <v>8648</v>
      </c>
      <c r="G29775" t="s">
        <v>18</v>
      </c>
      <c r="H29775" t="s">
        <v>327</v>
      </c>
      <c r="I29775" t="s">
        <v>91</v>
      </c>
      <c r="J29775" t="s">
        <v>21</v>
      </c>
      <c r="K29775" t="s">
        <v>22</v>
      </c>
      <c r="L29775">
        <v>14</v>
      </c>
      <c r="M29775" t="s">
        <v>31</v>
      </c>
    </row>
    <row r="29776" spans="1:13" x14ac:dyDescent="0.3">
      <c r="A29776" t="s">
        <v>40366</v>
      </c>
      <c r="B29776" t="s">
        <v>492</v>
      </c>
      <c r="C29776" t="s">
        <v>15</v>
      </c>
      <c r="D29776" t="s">
        <v>43</v>
      </c>
      <c r="F29776" t="s">
        <v>11416</v>
      </c>
      <c r="G29776" t="s">
        <v>27</v>
      </c>
      <c r="H29776" t="s">
        <v>1626</v>
      </c>
      <c r="I29776" t="s">
        <v>91</v>
      </c>
      <c r="J29776" t="s">
        <v>17200</v>
      </c>
      <c r="K29776" t="s">
        <v>22</v>
      </c>
      <c r="L29776">
        <v>26</v>
      </c>
      <c r="M29776" t="s">
        <v>31</v>
      </c>
    </row>
    <row r="29777" spans="1:13" x14ac:dyDescent="0.3">
      <c r="A29777" t="s">
        <v>40367</v>
      </c>
      <c r="B29777" t="s">
        <v>40368</v>
      </c>
      <c r="C29777" t="s">
        <v>42</v>
      </c>
      <c r="D29777" t="s">
        <v>84</v>
      </c>
      <c r="F29777" t="s">
        <v>7845</v>
      </c>
      <c r="G29777" t="s">
        <v>18</v>
      </c>
      <c r="H29777" t="s">
        <v>200</v>
      </c>
      <c r="I29777" t="s">
        <v>91</v>
      </c>
      <c r="J29777" t="s">
        <v>59</v>
      </c>
      <c r="K29777" t="s">
        <v>22</v>
      </c>
      <c r="L29777">
        <v>29</v>
      </c>
      <c r="M29777" t="s">
        <v>94</v>
      </c>
    </row>
    <row r="29778" spans="1:13" x14ac:dyDescent="0.3">
      <c r="A29778" t="s">
        <v>40369</v>
      </c>
      <c r="B29778" t="s">
        <v>23853</v>
      </c>
      <c r="C29778" t="s">
        <v>42</v>
      </c>
      <c r="D29778" t="s">
        <v>43</v>
      </c>
      <c r="F29778" t="s">
        <v>11993</v>
      </c>
      <c r="G29778" t="s">
        <v>27</v>
      </c>
      <c r="H29778" t="s">
        <v>1887</v>
      </c>
      <c r="I29778" t="s">
        <v>100</v>
      </c>
      <c r="J29778" t="s">
        <v>21</v>
      </c>
      <c r="K29778" t="s">
        <v>22</v>
      </c>
      <c r="L29778">
        <v>38</v>
      </c>
      <c r="M29778" t="s">
        <v>31</v>
      </c>
    </row>
    <row r="29779" spans="1:13" x14ac:dyDescent="0.3">
      <c r="A29779" t="s">
        <v>40370</v>
      </c>
      <c r="B29779" t="s">
        <v>22675</v>
      </c>
      <c r="C29779" t="s">
        <v>42</v>
      </c>
      <c r="D29779" t="s">
        <v>26</v>
      </c>
      <c r="F29779" t="s">
        <v>899</v>
      </c>
      <c r="G29779" t="s">
        <v>27</v>
      </c>
      <c r="H29779" t="s">
        <v>58</v>
      </c>
      <c r="I29779" t="s">
        <v>29</v>
      </c>
      <c r="J29779" t="s">
        <v>17200</v>
      </c>
      <c r="K29779" t="s">
        <v>51</v>
      </c>
      <c r="L29779">
        <v>11</v>
      </c>
      <c r="M29779" t="s">
        <v>23</v>
      </c>
    </row>
    <row r="29780" spans="1:13" x14ac:dyDescent="0.3">
      <c r="A29780" t="s">
        <v>40371</v>
      </c>
      <c r="B29780" t="s">
        <v>1842</v>
      </c>
      <c r="C29780" t="s">
        <v>42</v>
      </c>
      <c r="D29780" t="s">
        <v>62</v>
      </c>
      <c r="F29780" t="s">
        <v>1003</v>
      </c>
      <c r="G29780" t="s">
        <v>27</v>
      </c>
      <c r="H29780" t="s">
        <v>973</v>
      </c>
      <c r="I29780" t="s">
        <v>55</v>
      </c>
      <c r="J29780" t="s">
        <v>21</v>
      </c>
      <c r="K29780" t="s">
        <v>22</v>
      </c>
      <c r="L29780">
        <v>28</v>
      </c>
      <c r="M29780" t="s">
        <v>87</v>
      </c>
    </row>
    <row r="29781" spans="1:13" x14ac:dyDescent="0.3">
      <c r="A29781" t="s">
        <v>9788</v>
      </c>
      <c r="B29781" t="s">
        <v>98</v>
      </c>
      <c r="C29781" t="s">
        <v>42</v>
      </c>
      <c r="D29781" t="s">
        <v>26</v>
      </c>
      <c r="E29781">
        <v>3</v>
      </c>
      <c r="F29781" t="s">
        <v>9224</v>
      </c>
      <c r="G29781" t="s">
        <v>27</v>
      </c>
      <c r="H29781" t="s">
        <v>1378</v>
      </c>
      <c r="I29781" t="s">
        <v>397</v>
      </c>
      <c r="J29781" t="s">
        <v>50</v>
      </c>
      <c r="K29781" t="s">
        <v>22</v>
      </c>
      <c r="L29781">
        <v>40</v>
      </c>
      <c r="M29781" t="s">
        <v>23</v>
      </c>
    </row>
    <row r="29782" spans="1:13" x14ac:dyDescent="0.3">
      <c r="A29782" t="s">
        <v>6383</v>
      </c>
      <c r="B29782" t="s">
        <v>462</v>
      </c>
      <c r="C29782" t="s">
        <v>42</v>
      </c>
      <c r="D29782" t="s">
        <v>26</v>
      </c>
      <c r="E29782">
        <v>4</v>
      </c>
      <c r="F29782" t="s">
        <v>5821</v>
      </c>
      <c r="G29782" t="s">
        <v>27</v>
      </c>
      <c r="H29782" t="s">
        <v>1065</v>
      </c>
      <c r="I29782" t="s">
        <v>64</v>
      </c>
      <c r="J29782" t="s">
        <v>59</v>
      </c>
      <c r="K29782" t="s">
        <v>22</v>
      </c>
      <c r="L29782">
        <v>10</v>
      </c>
      <c r="M29782" t="s">
        <v>23</v>
      </c>
    </row>
    <row r="29783" spans="1:13" x14ac:dyDescent="0.3">
      <c r="A29783" t="s">
        <v>14125</v>
      </c>
      <c r="B29783" t="s">
        <v>1621</v>
      </c>
      <c r="C29783" t="s">
        <v>15</v>
      </c>
      <c r="D29783" t="s">
        <v>16</v>
      </c>
      <c r="E29783">
        <v>2</v>
      </c>
      <c r="F29783" t="s">
        <v>13622</v>
      </c>
      <c r="G29783" t="s">
        <v>44</v>
      </c>
      <c r="H29783" t="s">
        <v>58</v>
      </c>
      <c r="I29783" t="s">
        <v>29</v>
      </c>
      <c r="J29783" t="s">
        <v>17200</v>
      </c>
      <c r="K29783" t="s">
        <v>51</v>
      </c>
      <c r="L29783">
        <v>20</v>
      </c>
      <c r="M29783" t="s">
        <v>31</v>
      </c>
    </row>
    <row r="29784" spans="1:13" x14ac:dyDescent="0.3">
      <c r="A29784" t="s">
        <v>40372</v>
      </c>
      <c r="B29784" t="s">
        <v>6589</v>
      </c>
      <c r="C29784" t="s">
        <v>15</v>
      </c>
      <c r="D29784" t="s">
        <v>43</v>
      </c>
      <c r="F29784" t="s">
        <v>9224</v>
      </c>
      <c r="G29784" t="s">
        <v>27</v>
      </c>
      <c r="H29784" t="s">
        <v>133</v>
      </c>
      <c r="I29784" t="s">
        <v>134</v>
      </c>
      <c r="J29784" t="s">
        <v>59</v>
      </c>
      <c r="K29784" t="s">
        <v>22</v>
      </c>
      <c r="L29784">
        <v>5</v>
      </c>
      <c r="M29784" t="s">
        <v>31</v>
      </c>
    </row>
    <row r="29785" spans="1:13" x14ac:dyDescent="0.3">
      <c r="A29785" t="s">
        <v>4086</v>
      </c>
      <c r="B29785" t="s">
        <v>4087</v>
      </c>
      <c r="C29785" t="s">
        <v>15</v>
      </c>
      <c r="D29785" t="s">
        <v>62</v>
      </c>
      <c r="E29785">
        <v>6</v>
      </c>
      <c r="F29785" t="s">
        <v>2147</v>
      </c>
      <c r="G29785" t="s">
        <v>44</v>
      </c>
      <c r="H29785" t="s">
        <v>1296</v>
      </c>
      <c r="I29785" t="s">
        <v>35</v>
      </c>
      <c r="J29785" t="s">
        <v>17200</v>
      </c>
      <c r="K29785" t="s">
        <v>22</v>
      </c>
      <c r="L29785">
        <v>33</v>
      </c>
      <c r="M29785" t="s">
        <v>31</v>
      </c>
    </row>
    <row r="29786" spans="1:13" x14ac:dyDescent="0.3">
      <c r="A29786" t="s">
        <v>40373</v>
      </c>
      <c r="B29786" t="s">
        <v>178</v>
      </c>
      <c r="C29786" t="s">
        <v>15</v>
      </c>
      <c r="D29786" t="s">
        <v>62</v>
      </c>
      <c r="F29786" t="s">
        <v>781</v>
      </c>
      <c r="G29786" t="s">
        <v>18</v>
      </c>
      <c r="H29786" t="s">
        <v>396</v>
      </c>
      <c r="I29786" t="s">
        <v>397</v>
      </c>
      <c r="J29786" t="s">
        <v>50</v>
      </c>
      <c r="K29786" t="s">
        <v>22</v>
      </c>
      <c r="L29786">
        <v>31</v>
      </c>
      <c r="M29786" t="s">
        <v>94</v>
      </c>
    </row>
    <row r="29787" spans="1:13" x14ac:dyDescent="0.3">
      <c r="A29787" t="s">
        <v>4088</v>
      </c>
      <c r="B29787" t="s">
        <v>4089</v>
      </c>
      <c r="C29787" t="s">
        <v>15</v>
      </c>
      <c r="D29787" t="s">
        <v>26</v>
      </c>
      <c r="E29787">
        <v>4</v>
      </c>
      <c r="F29787" t="s">
        <v>2147</v>
      </c>
      <c r="G29787" t="s">
        <v>27</v>
      </c>
      <c r="H29787" t="s">
        <v>293</v>
      </c>
      <c r="I29787" t="s">
        <v>46</v>
      </c>
      <c r="J29787" t="s">
        <v>21</v>
      </c>
      <c r="K29787" t="s">
        <v>22</v>
      </c>
      <c r="L29787">
        <v>5</v>
      </c>
      <c r="M29787" t="s">
        <v>31</v>
      </c>
    </row>
    <row r="29788" spans="1:13" x14ac:dyDescent="0.3">
      <c r="A29788" t="s">
        <v>6955</v>
      </c>
      <c r="B29788" t="s">
        <v>688</v>
      </c>
      <c r="C29788" t="s">
        <v>42</v>
      </c>
      <c r="D29788" t="s">
        <v>26</v>
      </c>
      <c r="E29788">
        <v>6</v>
      </c>
      <c r="F29788" t="s">
        <v>6385</v>
      </c>
      <c r="G29788" t="s">
        <v>27</v>
      </c>
      <c r="H29788" t="s">
        <v>813</v>
      </c>
      <c r="I29788" t="s">
        <v>39</v>
      </c>
      <c r="J29788" t="s">
        <v>59</v>
      </c>
      <c r="K29788" t="s">
        <v>22</v>
      </c>
      <c r="L29788">
        <v>7</v>
      </c>
      <c r="M29788" t="s">
        <v>31</v>
      </c>
    </row>
    <row r="29789" spans="1:13" x14ac:dyDescent="0.3">
      <c r="A29789" t="s">
        <v>40374</v>
      </c>
      <c r="B29789" t="s">
        <v>124</v>
      </c>
      <c r="C29789" t="s">
        <v>42</v>
      </c>
      <c r="D29789" t="s">
        <v>16</v>
      </c>
      <c r="F29789" t="s">
        <v>9224</v>
      </c>
      <c r="G29789" t="s">
        <v>27</v>
      </c>
      <c r="H29789" t="s">
        <v>58</v>
      </c>
      <c r="I29789" t="s">
        <v>29</v>
      </c>
      <c r="J29789" t="s">
        <v>17200</v>
      </c>
      <c r="K29789" t="s">
        <v>22</v>
      </c>
      <c r="L29789">
        <v>42</v>
      </c>
      <c r="M29789" t="s">
        <v>31</v>
      </c>
    </row>
    <row r="29790" spans="1:13" x14ac:dyDescent="0.3">
      <c r="A29790" t="s">
        <v>40375</v>
      </c>
      <c r="B29790" t="s">
        <v>1918</v>
      </c>
      <c r="C29790" t="s">
        <v>15</v>
      </c>
      <c r="D29790" t="s">
        <v>26</v>
      </c>
      <c r="F29790" t="s">
        <v>14663</v>
      </c>
      <c r="G29790" t="s">
        <v>27</v>
      </c>
      <c r="H29790" t="s">
        <v>1738</v>
      </c>
      <c r="I29790" t="s">
        <v>35</v>
      </c>
      <c r="J29790" t="s">
        <v>50</v>
      </c>
      <c r="K29790" t="s">
        <v>22</v>
      </c>
      <c r="L29790">
        <v>45</v>
      </c>
      <c r="M29790" t="s">
        <v>31</v>
      </c>
    </row>
    <row r="29791" spans="1:13" x14ac:dyDescent="0.3">
      <c r="A29791" t="s">
        <v>5817</v>
      </c>
      <c r="B29791" t="s">
        <v>5818</v>
      </c>
      <c r="C29791" t="s">
        <v>15</v>
      </c>
      <c r="D29791" t="s">
        <v>62</v>
      </c>
      <c r="E29791">
        <v>8</v>
      </c>
      <c r="F29791" t="s">
        <v>899</v>
      </c>
      <c r="G29791" t="s">
        <v>18</v>
      </c>
      <c r="H29791" t="s">
        <v>285</v>
      </c>
      <c r="I29791" t="s">
        <v>91</v>
      </c>
      <c r="J29791" t="s">
        <v>50</v>
      </c>
      <c r="K29791" t="s">
        <v>51</v>
      </c>
      <c r="L29791">
        <v>34</v>
      </c>
      <c r="M29791" t="s">
        <v>23</v>
      </c>
    </row>
    <row r="29792" spans="1:13" x14ac:dyDescent="0.3">
      <c r="A29792" t="s">
        <v>9789</v>
      </c>
      <c r="B29792" t="s">
        <v>2702</v>
      </c>
      <c r="C29792" t="s">
        <v>15</v>
      </c>
      <c r="D29792" t="s">
        <v>26</v>
      </c>
      <c r="E29792">
        <v>4</v>
      </c>
      <c r="F29792" t="s">
        <v>9224</v>
      </c>
      <c r="G29792" t="s">
        <v>27</v>
      </c>
      <c r="H29792" t="s">
        <v>54</v>
      </c>
      <c r="I29792" t="s">
        <v>55</v>
      </c>
      <c r="J29792" t="s">
        <v>21</v>
      </c>
      <c r="K29792" t="s">
        <v>51</v>
      </c>
      <c r="L29792">
        <v>18</v>
      </c>
      <c r="M29792" t="s">
        <v>87</v>
      </c>
    </row>
    <row r="29793" spans="1:13" x14ac:dyDescent="0.3">
      <c r="A29793" t="s">
        <v>40376</v>
      </c>
      <c r="B29793" t="s">
        <v>18189</v>
      </c>
      <c r="C29793" t="s">
        <v>15</v>
      </c>
      <c r="D29793" t="s">
        <v>62</v>
      </c>
      <c r="F29793" t="s">
        <v>8851</v>
      </c>
      <c r="G29793" t="s">
        <v>27</v>
      </c>
      <c r="H29793" t="s">
        <v>1614</v>
      </c>
      <c r="I29793" t="s">
        <v>91</v>
      </c>
      <c r="J29793" t="s">
        <v>21</v>
      </c>
      <c r="K29793" t="s">
        <v>22</v>
      </c>
      <c r="L29793">
        <v>19</v>
      </c>
      <c r="M29793" t="s">
        <v>31</v>
      </c>
    </row>
    <row r="29794" spans="1:13" x14ac:dyDescent="0.3">
      <c r="A29794" t="s">
        <v>40377</v>
      </c>
      <c r="B29794" t="s">
        <v>36570</v>
      </c>
      <c r="C29794" t="s">
        <v>42</v>
      </c>
      <c r="D29794" t="s">
        <v>43</v>
      </c>
      <c r="F29794" t="s">
        <v>8851</v>
      </c>
      <c r="G29794" t="s">
        <v>27</v>
      </c>
      <c r="H29794" t="s">
        <v>34</v>
      </c>
      <c r="I29794" t="s">
        <v>35</v>
      </c>
      <c r="J29794" t="s">
        <v>21</v>
      </c>
      <c r="K29794" t="s">
        <v>22</v>
      </c>
      <c r="L29794">
        <v>15</v>
      </c>
      <c r="M29794" t="s">
        <v>94</v>
      </c>
    </row>
    <row r="29795" spans="1:13" x14ac:dyDescent="0.3">
      <c r="A29795" t="s">
        <v>40378</v>
      </c>
      <c r="B29795" t="s">
        <v>530</v>
      </c>
      <c r="C29795" t="s">
        <v>15</v>
      </c>
      <c r="D29795" t="s">
        <v>16</v>
      </c>
      <c r="F29795" t="s">
        <v>1649</v>
      </c>
      <c r="G29795" t="s">
        <v>27</v>
      </c>
      <c r="H29795" t="s">
        <v>959</v>
      </c>
      <c r="I29795" t="s">
        <v>20</v>
      </c>
      <c r="J29795" t="s">
        <v>50</v>
      </c>
      <c r="K29795" t="s">
        <v>22</v>
      </c>
      <c r="L29795">
        <v>21</v>
      </c>
      <c r="M29795" t="s">
        <v>31</v>
      </c>
    </row>
    <row r="29796" spans="1:13" x14ac:dyDescent="0.3">
      <c r="A29796" t="s">
        <v>40379</v>
      </c>
      <c r="B29796" t="s">
        <v>40380</v>
      </c>
      <c r="C29796" t="s">
        <v>15</v>
      </c>
      <c r="D29796" t="s">
        <v>16</v>
      </c>
      <c r="F29796" t="s">
        <v>14663</v>
      </c>
      <c r="G29796" t="s">
        <v>27</v>
      </c>
      <c r="H29796" t="s">
        <v>1626</v>
      </c>
      <c r="I29796" t="s">
        <v>91</v>
      </c>
      <c r="J29796" t="s">
        <v>50</v>
      </c>
      <c r="K29796" t="s">
        <v>51</v>
      </c>
      <c r="L29796">
        <v>10</v>
      </c>
      <c r="M29796" t="s">
        <v>87</v>
      </c>
    </row>
    <row r="29797" spans="1:13" x14ac:dyDescent="0.3">
      <c r="A29797" t="s">
        <v>40381</v>
      </c>
      <c r="B29797" t="s">
        <v>13703</v>
      </c>
      <c r="C29797" t="s">
        <v>42</v>
      </c>
      <c r="D29797" t="s">
        <v>26</v>
      </c>
      <c r="F29797" t="s">
        <v>781</v>
      </c>
      <c r="G29797" t="s">
        <v>44</v>
      </c>
      <c r="H29797" t="s">
        <v>350</v>
      </c>
      <c r="I29797" t="s">
        <v>91</v>
      </c>
      <c r="J29797" t="s">
        <v>17200</v>
      </c>
      <c r="K29797" t="s">
        <v>22</v>
      </c>
      <c r="L29797">
        <v>10</v>
      </c>
      <c r="M29797" t="s">
        <v>23</v>
      </c>
    </row>
    <row r="29798" spans="1:13" x14ac:dyDescent="0.3">
      <c r="A29798" t="s">
        <v>40382</v>
      </c>
      <c r="B29798" t="s">
        <v>1091</v>
      </c>
      <c r="C29798" t="s">
        <v>42</v>
      </c>
      <c r="D29798" t="s">
        <v>26</v>
      </c>
      <c r="F29798" t="s">
        <v>17</v>
      </c>
      <c r="G29798" t="s">
        <v>18</v>
      </c>
      <c r="H29798" t="s">
        <v>1378</v>
      </c>
      <c r="I29798" t="s">
        <v>397</v>
      </c>
      <c r="J29798" t="s">
        <v>59</v>
      </c>
      <c r="K29798" t="s">
        <v>22</v>
      </c>
      <c r="L29798">
        <v>37</v>
      </c>
      <c r="M29798" t="s">
        <v>31</v>
      </c>
    </row>
    <row r="29799" spans="1:13" x14ac:dyDescent="0.3">
      <c r="A29799" t="s">
        <v>10351</v>
      </c>
      <c r="B29799" t="s">
        <v>10352</v>
      </c>
      <c r="C29799" t="s">
        <v>15</v>
      </c>
      <c r="D29799" t="s">
        <v>16</v>
      </c>
      <c r="E29799">
        <v>1</v>
      </c>
      <c r="F29799" t="s">
        <v>8851</v>
      </c>
      <c r="G29799" t="s">
        <v>27</v>
      </c>
      <c r="H29799" t="s">
        <v>1378</v>
      </c>
      <c r="I29799" t="s">
        <v>397</v>
      </c>
      <c r="J29799" t="s">
        <v>17200</v>
      </c>
      <c r="K29799" t="s">
        <v>77</v>
      </c>
      <c r="L29799">
        <v>33</v>
      </c>
      <c r="M29799" t="s">
        <v>31</v>
      </c>
    </row>
    <row r="29800" spans="1:13" x14ac:dyDescent="0.3">
      <c r="A29800" t="s">
        <v>40383</v>
      </c>
      <c r="B29800" t="s">
        <v>287</v>
      </c>
      <c r="C29800" t="s">
        <v>42</v>
      </c>
      <c r="D29800" t="s">
        <v>62</v>
      </c>
      <c r="F29800" t="s">
        <v>3214</v>
      </c>
      <c r="G29800" t="s">
        <v>44</v>
      </c>
      <c r="H29800" t="s">
        <v>87</v>
      </c>
      <c r="I29800" t="s">
        <v>35</v>
      </c>
      <c r="J29800" t="s">
        <v>17200</v>
      </c>
      <c r="K29800" t="s">
        <v>22</v>
      </c>
      <c r="L29800">
        <v>29</v>
      </c>
      <c r="M29800" t="s">
        <v>23</v>
      </c>
    </row>
    <row r="29801" spans="1:13" x14ac:dyDescent="0.3">
      <c r="A29801" t="s">
        <v>40384</v>
      </c>
      <c r="B29801" t="s">
        <v>12686</v>
      </c>
      <c r="C29801" t="s">
        <v>15</v>
      </c>
      <c r="D29801" t="s">
        <v>43</v>
      </c>
      <c r="F29801" t="s">
        <v>1003</v>
      </c>
      <c r="G29801" t="s">
        <v>27</v>
      </c>
      <c r="H29801" t="s">
        <v>547</v>
      </c>
      <c r="I29801" t="s">
        <v>86</v>
      </c>
      <c r="J29801" t="s">
        <v>17200</v>
      </c>
      <c r="K29801" t="s">
        <v>22</v>
      </c>
      <c r="L29801">
        <v>7</v>
      </c>
      <c r="M29801" t="s">
        <v>31</v>
      </c>
    </row>
    <row r="29802" spans="1:13" x14ac:dyDescent="0.3">
      <c r="A29802" t="s">
        <v>40385</v>
      </c>
      <c r="B29802" t="s">
        <v>3607</v>
      </c>
      <c r="C29802" t="s">
        <v>15</v>
      </c>
      <c r="D29802" t="s">
        <v>26</v>
      </c>
      <c r="F29802" t="s">
        <v>9224</v>
      </c>
      <c r="G29802" t="s">
        <v>27</v>
      </c>
      <c r="H29802" t="s">
        <v>303</v>
      </c>
      <c r="I29802" t="s">
        <v>100</v>
      </c>
      <c r="J29802" t="s">
        <v>59</v>
      </c>
      <c r="K29802" t="s">
        <v>22</v>
      </c>
      <c r="L29802">
        <v>40</v>
      </c>
      <c r="M29802" t="s">
        <v>31</v>
      </c>
    </row>
    <row r="29803" spans="1:13" x14ac:dyDescent="0.3">
      <c r="A29803" t="s">
        <v>12556</v>
      </c>
      <c r="B29803" t="s">
        <v>12557</v>
      </c>
      <c r="C29803" t="s">
        <v>42</v>
      </c>
      <c r="D29803" t="s">
        <v>16</v>
      </c>
      <c r="E29803">
        <v>1</v>
      </c>
      <c r="F29803" t="s">
        <v>11993</v>
      </c>
      <c r="G29803" t="s">
        <v>44</v>
      </c>
      <c r="H29803" t="s">
        <v>179</v>
      </c>
      <c r="I29803" t="s">
        <v>64</v>
      </c>
      <c r="J29803" t="s">
        <v>17200</v>
      </c>
      <c r="K29803" t="s">
        <v>51</v>
      </c>
      <c r="L29803">
        <v>38</v>
      </c>
      <c r="M29803" t="s">
        <v>23</v>
      </c>
    </row>
    <row r="29804" spans="1:13" x14ac:dyDescent="0.3">
      <c r="A29804" t="s">
        <v>40386</v>
      </c>
      <c r="B29804" t="s">
        <v>512</v>
      </c>
      <c r="C29804" t="s">
        <v>15</v>
      </c>
      <c r="D29804" t="s">
        <v>16</v>
      </c>
      <c r="F29804" t="s">
        <v>2147</v>
      </c>
      <c r="G29804" t="s">
        <v>44</v>
      </c>
      <c r="H29804" t="s">
        <v>525</v>
      </c>
      <c r="I29804" t="s">
        <v>263</v>
      </c>
      <c r="J29804" t="s">
        <v>17200</v>
      </c>
      <c r="K29804" t="s">
        <v>51</v>
      </c>
      <c r="L29804">
        <v>16</v>
      </c>
      <c r="M29804" t="s">
        <v>31</v>
      </c>
    </row>
    <row r="29805" spans="1:13" x14ac:dyDescent="0.3">
      <c r="A29805" t="s">
        <v>40387</v>
      </c>
      <c r="B29805" t="s">
        <v>9465</v>
      </c>
      <c r="C29805" t="s">
        <v>42</v>
      </c>
      <c r="D29805" t="s">
        <v>26</v>
      </c>
      <c r="F29805" t="s">
        <v>14129</v>
      </c>
      <c r="G29805" t="s">
        <v>18</v>
      </c>
      <c r="H29805" t="s">
        <v>813</v>
      </c>
      <c r="I29805" t="s">
        <v>39</v>
      </c>
      <c r="J29805" t="s">
        <v>21</v>
      </c>
      <c r="K29805" t="s">
        <v>22</v>
      </c>
      <c r="L29805">
        <v>22</v>
      </c>
      <c r="M29805" t="s">
        <v>94</v>
      </c>
    </row>
    <row r="29806" spans="1:13" x14ac:dyDescent="0.3">
      <c r="A29806" t="s">
        <v>40388</v>
      </c>
      <c r="B29806" t="s">
        <v>3565</v>
      </c>
      <c r="C29806" t="s">
        <v>15</v>
      </c>
      <c r="D29806" t="s">
        <v>16</v>
      </c>
      <c r="F29806" t="s">
        <v>1039</v>
      </c>
      <c r="G29806" t="s">
        <v>18</v>
      </c>
      <c r="H29806" t="s">
        <v>917</v>
      </c>
      <c r="I29806" t="s">
        <v>91</v>
      </c>
      <c r="J29806" t="s">
        <v>21</v>
      </c>
      <c r="K29806" t="s">
        <v>51</v>
      </c>
      <c r="L29806">
        <v>43</v>
      </c>
      <c r="M29806" t="s">
        <v>31</v>
      </c>
    </row>
    <row r="29807" spans="1:13" x14ac:dyDescent="0.3">
      <c r="A29807" t="s">
        <v>40389</v>
      </c>
      <c r="B29807" t="s">
        <v>40390</v>
      </c>
      <c r="C29807" t="s">
        <v>15</v>
      </c>
      <c r="D29807" t="s">
        <v>62</v>
      </c>
      <c r="F29807" t="s">
        <v>17</v>
      </c>
      <c r="G29807" t="s">
        <v>27</v>
      </c>
      <c r="H29807" t="s">
        <v>559</v>
      </c>
      <c r="I29807" t="s">
        <v>204</v>
      </c>
      <c r="J29807" t="s">
        <v>59</v>
      </c>
      <c r="K29807" t="s">
        <v>22</v>
      </c>
      <c r="L29807">
        <v>11</v>
      </c>
      <c r="M29807" t="s">
        <v>23</v>
      </c>
    </row>
    <row r="29808" spans="1:13" x14ac:dyDescent="0.3">
      <c r="A29808" t="s">
        <v>5819</v>
      </c>
      <c r="B29808" t="s">
        <v>2272</v>
      </c>
      <c r="C29808" t="s">
        <v>42</v>
      </c>
      <c r="D29808" t="s">
        <v>26</v>
      </c>
      <c r="E29808">
        <v>5</v>
      </c>
      <c r="F29808" t="s">
        <v>899</v>
      </c>
      <c r="G29808" t="s">
        <v>27</v>
      </c>
      <c r="H29808" t="s">
        <v>277</v>
      </c>
      <c r="I29808" t="s">
        <v>39</v>
      </c>
      <c r="J29808" t="s">
        <v>17200</v>
      </c>
      <c r="K29808" t="s">
        <v>22</v>
      </c>
      <c r="L29808">
        <v>37</v>
      </c>
      <c r="M29808" t="s">
        <v>23</v>
      </c>
    </row>
    <row r="29809" spans="1:13" x14ac:dyDescent="0.3">
      <c r="A29809" t="s">
        <v>7528</v>
      </c>
      <c r="B29809" t="s">
        <v>5128</v>
      </c>
      <c r="C29809" t="s">
        <v>42</v>
      </c>
      <c r="D29809" t="s">
        <v>26</v>
      </c>
      <c r="E29809">
        <v>5</v>
      </c>
      <c r="F29809" t="s">
        <v>3214</v>
      </c>
      <c r="G29809" t="s">
        <v>27</v>
      </c>
      <c r="H29809" t="s">
        <v>303</v>
      </c>
      <c r="I29809" t="s">
        <v>100</v>
      </c>
      <c r="J29809" t="s">
        <v>21</v>
      </c>
      <c r="K29809" t="s">
        <v>77</v>
      </c>
      <c r="L29809">
        <v>39</v>
      </c>
      <c r="M29809" t="s">
        <v>23</v>
      </c>
    </row>
    <row r="29810" spans="1:13" x14ac:dyDescent="0.3">
      <c r="A29810" t="s">
        <v>40391</v>
      </c>
      <c r="B29810" t="s">
        <v>6208</v>
      </c>
      <c r="C29810" t="s">
        <v>15</v>
      </c>
      <c r="D29810" t="s">
        <v>26</v>
      </c>
      <c r="F29810" t="s">
        <v>927</v>
      </c>
      <c r="G29810" t="s">
        <v>27</v>
      </c>
      <c r="H29810" t="s">
        <v>624</v>
      </c>
      <c r="I29810" t="s">
        <v>46</v>
      </c>
      <c r="J29810" t="s">
        <v>17200</v>
      </c>
      <c r="K29810" t="s">
        <v>22</v>
      </c>
      <c r="L29810">
        <v>11</v>
      </c>
      <c r="M29810" t="s">
        <v>23</v>
      </c>
    </row>
    <row r="29811" spans="1:13" x14ac:dyDescent="0.3">
      <c r="A29811" t="s">
        <v>40392</v>
      </c>
      <c r="B29811" t="s">
        <v>158</v>
      </c>
      <c r="C29811" t="s">
        <v>15</v>
      </c>
      <c r="D29811" t="s">
        <v>26</v>
      </c>
      <c r="F29811" t="s">
        <v>7845</v>
      </c>
      <c r="G29811" t="s">
        <v>27</v>
      </c>
      <c r="H29811" t="s">
        <v>1595</v>
      </c>
      <c r="I29811" t="s">
        <v>55</v>
      </c>
      <c r="J29811" t="s">
        <v>50</v>
      </c>
      <c r="K29811" t="s">
        <v>51</v>
      </c>
      <c r="L29811">
        <v>7</v>
      </c>
      <c r="M29811" t="s">
        <v>23</v>
      </c>
    </row>
    <row r="29812" spans="1:13" x14ac:dyDescent="0.3">
      <c r="A29812" t="s">
        <v>13086</v>
      </c>
      <c r="B29812" t="s">
        <v>158</v>
      </c>
      <c r="C29812" t="s">
        <v>15</v>
      </c>
      <c r="D29812" t="s">
        <v>16</v>
      </c>
      <c r="E29812">
        <v>4</v>
      </c>
      <c r="F29812" t="s">
        <v>10539</v>
      </c>
      <c r="G29812" t="s">
        <v>18</v>
      </c>
      <c r="H29812" t="s">
        <v>884</v>
      </c>
      <c r="I29812" t="s">
        <v>204</v>
      </c>
      <c r="J29812" t="s">
        <v>21</v>
      </c>
      <c r="K29812" t="s">
        <v>22</v>
      </c>
      <c r="L29812">
        <v>27</v>
      </c>
      <c r="M29812" t="s">
        <v>31</v>
      </c>
    </row>
    <row r="29813" spans="1:13" x14ac:dyDescent="0.3">
      <c r="A29813" t="s">
        <v>40393</v>
      </c>
      <c r="B29813" t="s">
        <v>539</v>
      </c>
      <c r="C29813" t="s">
        <v>42</v>
      </c>
      <c r="D29813" t="s">
        <v>26</v>
      </c>
      <c r="F29813" t="s">
        <v>11993</v>
      </c>
      <c r="G29813" t="s">
        <v>27</v>
      </c>
      <c r="H29813" t="s">
        <v>531</v>
      </c>
      <c r="I29813" t="s">
        <v>39</v>
      </c>
      <c r="J29813" t="s">
        <v>21</v>
      </c>
      <c r="K29813" t="s">
        <v>51</v>
      </c>
      <c r="L29813">
        <v>5</v>
      </c>
      <c r="M29813" t="s">
        <v>23</v>
      </c>
    </row>
    <row r="29814" spans="1:13" x14ac:dyDescent="0.3">
      <c r="A29814" t="s">
        <v>40394</v>
      </c>
      <c r="B29814" t="s">
        <v>83</v>
      </c>
      <c r="C29814" t="s">
        <v>42</v>
      </c>
      <c r="D29814" t="s">
        <v>16</v>
      </c>
      <c r="F29814" t="s">
        <v>781</v>
      </c>
      <c r="G29814" t="s">
        <v>44</v>
      </c>
      <c r="H29814" t="s">
        <v>341</v>
      </c>
      <c r="I29814" t="s">
        <v>342</v>
      </c>
      <c r="J29814" t="s">
        <v>17200</v>
      </c>
      <c r="K29814" t="s">
        <v>51</v>
      </c>
      <c r="L29814">
        <v>19</v>
      </c>
      <c r="M29814" t="s">
        <v>23</v>
      </c>
    </row>
    <row r="29815" spans="1:13" x14ac:dyDescent="0.3">
      <c r="A29815" t="s">
        <v>9219</v>
      </c>
      <c r="B29815" t="s">
        <v>1374</v>
      </c>
      <c r="C29815" t="s">
        <v>15</v>
      </c>
      <c r="D29815" t="s">
        <v>26</v>
      </c>
      <c r="E29815">
        <v>5</v>
      </c>
      <c r="F29815" t="s">
        <v>8648</v>
      </c>
      <c r="G29815" t="s">
        <v>27</v>
      </c>
      <c r="H29815" t="s">
        <v>631</v>
      </c>
      <c r="I29815" t="s">
        <v>194</v>
      </c>
      <c r="J29815" t="s">
        <v>50</v>
      </c>
      <c r="K29815" t="s">
        <v>77</v>
      </c>
      <c r="L29815">
        <v>12</v>
      </c>
      <c r="M29815" t="s">
        <v>87</v>
      </c>
    </row>
    <row r="29816" spans="1:13" x14ac:dyDescent="0.3">
      <c r="A29816" t="s">
        <v>40395</v>
      </c>
      <c r="B29816" t="s">
        <v>19759</v>
      </c>
      <c r="C29816" t="s">
        <v>42</v>
      </c>
      <c r="D29816" t="s">
        <v>16</v>
      </c>
      <c r="F29816" t="s">
        <v>11993</v>
      </c>
      <c r="G29816" t="s">
        <v>27</v>
      </c>
      <c r="H29816" t="s">
        <v>1013</v>
      </c>
      <c r="I29816" t="s">
        <v>486</v>
      </c>
      <c r="J29816" t="s">
        <v>21</v>
      </c>
      <c r="K29816" t="s">
        <v>22</v>
      </c>
      <c r="L29816">
        <v>30</v>
      </c>
      <c r="M29816" t="s">
        <v>94</v>
      </c>
    </row>
    <row r="29817" spans="1:13" x14ac:dyDescent="0.3">
      <c r="A29817" t="s">
        <v>40396</v>
      </c>
      <c r="B29817" t="s">
        <v>5140</v>
      </c>
      <c r="C29817" t="s">
        <v>42</v>
      </c>
      <c r="D29817" t="s">
        <v>43</v>
      </c>
      <c r="F29817" t="s">
        <v>11993</v>
      </c>
      <c r="G29817" t="s">
        <v>27</v>
      </c>
      <c r="H29817" t="s">
        <v>103</v>
      </c>
      <c r="I29817" t="s">
        <v>64</v>
      </c>
      <c r="J29817" t="s">
        <v>21</v>
      </c>
      <c r="K29817" t="s">
        <v>22</v>
      </c>
      <c r="L29817">
        <v>23</v>
      </c>
      <c r="M29817" t="s">
        <v>31</v>
      </c>
    </row>
    <row r="29818" spans="1:13" x14ac:dyDescent="0.3">
      <c r="A29818" t="s">
        <v>40397</v>
      </c>
      <c r="B29818" t="s">
        <v>984</v>
      </c>
      <c r="C29818" t="s">
        <v>42</v>
      </c>
      <c r="D29818" t="s">
        <v>16</v>
      </c>
      <c r="F29818" t="s">
        <v>151</v>
      </c>
      <c r="G29818" t="s">
        <v>27</v>
      </c>
      <c r="H29818" t="s">
        <v>350</v>
      </c>
      <c r="I29818" t="s">
        <v>91</v>
      </c>
      <c r="J29818" t="s">
        <v>50</v>
      </c>
      <c r="K29818" t="s">
        <v>51</v>
      </c>
      <c r="L29818">
        <v>6</v>
      </c>
      <c r="M29818" t="s">
        <v>31</v>
      </c>
    </row>
    <row r="29819" spans="1:13" x14ac:dyDescent="0.3">
      <c r="A29819" t="s">
        <v>40398</v>
      </c>
      <c r="B29819" t="s">
        <v>340</v>
      </c>
      <c r="C29819" t="s">
        <v>42</v>
      </c>
      <c r="D29819" t="s">
        <v>26</v>
      </c>
      <c r="F29819" t="s">
        <v>14129</v>
      </c>
      <c r="G29819" t="s">
        <v>27</v>
      </c>
      <c r="H29819" t="s">
        <v>290</v>
      </c>
      <c r="I29819" t="s">
        <v>208</v>
      </c>
      <c r="J29819" t="s">
        <v>50</v>
      </c>
      <c r="K29819" t="s">
        <v>51</v>
      </c>
      <c r="L29819">
        <v>17</v>
      </c>
      <c r="M29819" t="s">
        <v>94</v>
      </c>
    </row>
    <row r="29820" spans="1:13" x14ac:dyDescent="0.3">
      <c r="A29820" t="s">
        <v>40399</v>
      </c>
      <c r="B29820" t="s">
        <v>1498</v>
      </c>
      <c r="C29820" t="s">
        <v>15</v>
      </c>
      <c r="D29820" t="s">
        <v>16</v>
      </c>
      <c r="F29820" t="s">
        <v>1649</v>
      </c>
      <c r="G29820" t="s">
        <v>44</v>
      </c>
      <c r="H29820" t="s">
        <v>148</v>
      </c>
      <c r="I29820" t="s">
        <v>91</v>
      </c>
      <c r="J29820" t="s">
        <v>17200</v>
      </c>
      <c r="K29820" t="s">
        <v>22</v>
      </c>
      <c r="L29820">
        <v>40</v>
      </c>
      <c r="M29820" t="s">
        <v>23</v>
      </c>
    </row>
    <row r="29821" spans="1:13" x14ac:dyDescent="0.3">
      <c r="A29821" t="s">
        <v>16180</v>
      </c>
      <c r="B29821" t="s">
        <v>9286</v>
      </c>
      <c r="C29821" t="s">
        <v>15</v>
      </c>
      <c r="D29821" t="s">
        <v>62</v>
      </c>
      <c r="E29821">
        <v>6</v>
      </c>
      <c r="F29821" t="s">
        <v>7845</v>
      </c>
      <c r="G29821" t="s">
        <v>18</v>
      </c>
      <c r="H29821" t="s">
        <v>290</v>
      </c>
      <c r="I29821" t="s">
        <v>208</v>
      </c>
      <c r="J29821" t="s">
        <v>59</v>
      </c>
      <c r="K29821" t="s">
        <v>77</v>
      </c>
      <c r="L29821">
        <v>34</v>
      </c>
      <c r="M29821" t="s">
        <v>31</v>
      </c>
    </row>
    <row r="29822" spans="1:13" x14ac:dyDescent="0.3">
      <c r="A29822" t="s">
        <v>40400</v>
      </c>
      <c r="B29822" t="s">
        <v>692</v>
      </c>
      <c r="C29822" t="s">
        <v>15</v>
      </c>
      <c r="D29822" t="s">
        <v>16</v>
      </c>
      <c r="F29822" t="s">
        <v>7845</v>
      </c>
      <c r="G29822" t="s">
        <v>27</v>
      </c>
      <c r="H29822" t="s">
        <v>612</v>
      </c>
      <c r="I29822" t="s">
        <v>204</v>
      </c>
      <c r="J29822" t="s">
        <v>21</v>
      </c>
      <c r="K29822" t="s">
        <v>22</v>
      </c>
      <c r="L29822">
        <v>42</v>
      </c>
      <c r="M29822" t="s">
        <v>23</v>
      </c>
    </row>
    <row r="29823" spans="1:13" x14ac:dyDescent="0.3">
      <c r="A29823" t="s">
        <v>40401</v>
      </c>
      <c r="B29823" t="s">
        <v>40402</v>
      </c>
      <c r="C29823" t="s">
        <v>42</v>
      </c>
      <c r="D29823" t="s">
        <v>84</v>
      </c>
      <c r="F29823" t="s">
        <v>10539</v>
      </c>
      <c r="G29823" t="s">
        <v>18</v>
      </c>
      <c r="H29823" t="s">
        <v>1972</v>
      </c>
      <c r="I29823" t="s">
        <v>91</v>
      </c>
      <c r="J29823" t="s">
        <v>21</v>
      </c>
      <c r="K29823" t="s">
        <v>22</v>
      </c>
      <c r="L29823">
        <v>38</v>
      </c>
      <c r="M29823" t="s">
        <v>23</v>
      </c>
    </row>
    <row r="29824" spans="1:13" x14ac:dyDescent="0.3">
      <c r="A29824" t="s">
        <v>40403</v>
      </c>
      <c r="B29824" t="s">
        <v>36868</v>
      </c>
      <c r="C29824" t="s">
        <v>42</v>
      </c>
      <c r="D29824" t="s">
        <v>26</v>
      </c>
      <c r="F29824" t="s">
        <v>14663</v>
      </c>
      <c r="G29824" t="s">
        <v>27</v>
      </c>
      <c r="H29824" t="s">
        <v>423</v>
      </c>
      <c r="I29824" t="s">
        <v>263</v>
      </c>
      <c r="J29824" t="s">
        <v>17200</v>
      </c>
      <c r="K29824" t="s">
        <v>51</v>
      </c>
      <c r="L29824">
        <v>43</v>
      </c>
      <c r="M29824" t="s">
        <v>23</v>
      </c>
    </row>
    <row r="29825" spans="1:13" x14ac:dyDescent="0.3">
      <c r="A29825" t="s">
        <v>40404</v>
      </c>
      <c r="B29825" t="s">
        <v>3227</v>
      </c>
      <c r="C29825" t="s">
        <v>15</v>
      </c>
      <c r="D29825" t="s">
        <v>43</v>
      </c>
      <c r="F29825" t="s">
        <v>2872</v>
      </c>
      <c r="G29825" t="s">
        <v>27</v>
      </c>
      <c r="H29825" t="s">
        <v>973</v>
      </c>
      <c r="I29825" t="s">
        <v>55</v>
      </c>
      <c r="J29825" t="s">
        <v>21</v>
      </c>
      <c r="K29825" t="s">
        <v>22</v>
      </c>
      <c r="L29825">
        <v>23</v>
      </c>
      <c r="M29825" t="s">
        <v>94</v>
      </c>
    </row>
    <row r="29826" spans="1:13" x14ac:dyDescent="0.3">
      <c r="A29826" t="s">
        <v>16641</v>
      </c>
      <c r="B29826" t="s">
        <v>11748</v>
      </c>
      <c r="C29826" t="s">
        <v>15</v>
      </c>
      <c r="D29826" t="s">
        <v>62</v>
      </c>
      <c r="E29826">
        <v>7</v>
      </c>
      <c r="F29826" t="s">
        <v>12604</v>
      </c>
      <c r="G29826" t="s">
        <v>44</v>
      </c>
      <c r="H29826" t="s">
        <v>225</v>
      </c>
      <c r="I29826" t="s">
        <v>64</v>
      </c>
      <c r="J29826" t="s">
        <v>17200</v>
      </c>
      <c r="K29826" t="s">
        <v>22</v>
      </c>
      <c r="L29826">
        <v>33</v>
      </c>
      <c r="M29826" t="s">
        <v>23</v>
      </c>
    </row>
    <row r="29827" spans="1:13" x14ac:dyDescent="0.3">
      <c r="A29827" t="s">
        <v>40405</v>
      </c>
      <c r="B29827" t="s">
        <v>5987</v>
      </c>
      <c r="C29827" t="s">
        <v>42</v>
      </c>
      <c r="D29827" t="s">
        <v>26</v>
      </c>
      <c r="F29827" t="s">
        <v>1649</v>
      </c>
      <c r="G29827" t="s">
        <v>44</v>
      </c>
      <c r="H29827" t="s">
        <v>1492</v>
      </c>
      <c r="I29827" t="s">
        <v>880</v>
      </c>
      <c r="J29827" t="s">
        <v>17200</v>
      </c>
      <c r="K29827" t="s">
        <v>22</v>
      </c>
      <c r="L29827">
        <v>35</v>
      </c>
      <c r="M29827" t="s">
        <v>23</v>
      </c>
    </row>
    <row r="29828" spans="1:13" x14ac:dyDescent="0.3">
      <c r="A29828" t="s">
        <v>7529</v>
      </c>
      <c r="B29828" t="s">
        <v>594</v>
      </c>
      <c r="C29828" t="s">
        <v>15</v>
      </c>
      <c r="D29828" t="s">
        <v>26</v>
      </c>
      <c r="E29828">
        <v>6</v>
      </c>
      <c r="F29828" t="s">
        <v>3214</v>
      </c>
      <c r="G29828" t="s">
        <v>27</v>
      </c>
      <c r="H29828" t="s">
        <v>563</v>
      </c>
      <c r="I29828" t="s">
        <v>563</v>
      </c>
      <c r="J29828" t="s">
        <v>59</v>
      </c>
      <c r="K29828" t="s">
        <v>77</v>
      </c>
      <c r="L29828">
        <v>5</v>
      </c>
      <c r="M29828" t="s">
        <v>31</v>
      </c>
    </row>
    <row r="29829" spans="1:13" x14ac:dyDescent="0.3">
      <c r="A29829" t="s">
        <v>40406</v>
      </c>
      <c r="B29829" t="s">
        <v>828</v>
      </c>
      <c r="C29829" t="s">
        <v>42</v>
      </c>
      <c r="D29829" t="s">
        <v>62</v>
      </c>
      <c r="F29829" t="s">
        <v>899</v>
      </c>
      <c r="G29829" t="s">
        <v>27</v>
      </c>
      <c r="H29829" t="s">
        <v>1350</v>
      </c>
      <c r="I29829" t="s">
        <v>397</v>
      </c>
      <c r="J29829" t="s">
        <v>50</v>
      </c>
      <c r="K29829" t="s">
        <v>22</v>
      </c>
      <c r="L29829">
        <v>39</v>
      </c>
      <c r="M29829" t="s">
        <v>23</v>
      </c>
    </row>
    <row r="29830" spans="1:13" x14ac:dyDescent="0.3">
      <c r="A29830" t="s">
        <v>40407</v>
      </c>
      <c r="B29830" t="s">
        <v>40408</v>
      </c>
      <c r="C29830" t="s">
        <v>42</v>
      </c>
      <c r="D29830" t="s">
        <v>43</v>
      </c>
      <c r="F29830" t="s">
        <v>2147</v>
      </c>
      <c r="G29830" t="s">
        <v>27</v>
      </c>
      <c r="H29830" t="s">
        <v>490</v>
      </c>
      <c r="I29830" t="s">
        <v>46</v>
      </c>
      <c r="J29830" t="s">
        <v>21</v>
      </c>
      <c r="K29830" t="s">
        <v>77</v>
      </c>
      <c r="L29830">
        <v>27</v>
      </c>
      <c r="M29830" t="s">
        <v>31</v>
      </c>
    </row>
    <row r="29831" spans="1:13" x14ac:dyDescent="0.3">
      <c r="A29831" t="s">
        <v>1645</v>
      </c>
      <c r="B29831" t="s">
        <v>1646</v>
      </c>
      <c r="C29831" t="s">
        <v>42</v>
      </c>
      <c r="D29831" t="s">
        <v>84</v>
      </c>
      <c r="E29831">
        <v>7</v>
      </c>
      <c r="F29831" t="s">
        <v>781</v>
      </c>
      <c r="G29831" t="s">
        <v>18</v>
      </c>
      <c r="H29831" t="s">
        <v>805</v>
      </c>
      <c r="I29831" t="s">
        <v>274</v>
      </c>
      <c r="J29831" t="s">
        <v>21</v>
      </c>
      <c r="K29831" t="s">
        <v>77</v>
      </c>
      <c r="L29831">
        <v>27</v>
      </c>
      <c r="M29831" t="s">
        <v>23</v>
      </c>
    </row>
    <row r="29832" spans="1:13" x14ac:dyDescent="0.3">
      <c r="A29832" t="s">
        <v>40409</v>
      </c>
      <c r="B29832" t="s">
        <v>4386</v>
      </c>
      <c r="C29832" t="s">
        <v>42</v>
      </c>
      <c r="D29832" t="s">
        <v>26</v>
      </c>
      <c r="F29832" t="s">
        <v>2999</v>
      </c>
      <c r="G29832" t="s">
        <v>27</v>
      </c>
      <c r="H29832" t="s">
        <v>34</v>
      </c>
      <c r="I29832" t="s">
        <v>35</v>
      </c>
      <c r="J29832" t="s">
        <v>21</v>
      </c>
      <c r="K29832" t="s">
        <v>51</v>
      </c>
      <c r="L29832">
        <v>27</v>
      </c>
      <c r="M29832" t="s">
        <v>31</v>
      </c>
    </row>
    <row r="29833" spans="1:13" x14ac:dyDescent="0.3">
      <c r="A29833" t="s">
        <v>40410</v>
      </c>
      <c r="B29833" t="s">
        <v>40172</v>
      </c>
      <c r="C29833" t="s">
        <v>42</v>
      </c>
      <c r="D29833" t="s">
        <v>26</v>
      </c>
      <c r="F29833" t="s">
        <v>14663</v>
      </c>
      <c r="G29833" t="s">
        <v>18</v>
      </c>
      <c r="H29833" t="s">
        <v>1070</v>
      </c>
      <c r="I29833" t="s">
        <v>35</v>
      </c>
      <c r="J29833" t="s">
        <v>59</v>
      </c>
      <c r="K29833" t="s">
        <v>22</v>
      </c>
      <c r="L29833">
        <v>35</v>
      </c>
      <c r="M29833" t="s">
        <v>31</v>
      </c>
    </row>
    <row r="29834" spans="1:13" x14ac:dyDescent="0.3">
      <c r="A29834" t="s">
        <v>40411</v>
      </c>
      <c r="B29834" t="s">
        <v>40412</v>
      </c>
      <c r="C29834" t="s">
        <v>15</v>
      </c>
      <c r="D29834" t="s">
        <v>26</v>
      </c>
      <c r="F29834" t="s">
        <v>899</v>
      </c>
      <c r="G29834" t="s">
        <v>18</v>
      </c>
      <c r="H29834" t="s">
        <v>58</v>
      </c>
      <c r="I29834" t="s">
        <v>29</v>
      </c>
      <c r="J29834" t="s">
        <v>59</v>
      </c>
      <c r="K29834" t="s">
        <v>77</v>
      </c>
      <c r="L29834">
        <v>16</v>
      </c>
      <c r="M29834" t="s">
        <v>23</v>
      </c>
    </row>
    <row r="29835" spans="1:13" x14ac:dyDescent="0.3">
      <c r="A29835" t="s">
        <v>40413</v>
      </c>
      <c r="B29835" t="s">
        <v>40414</v>
      </c>
      <c r="C29835" t="s">
        <v>42</v>
      </c>
      <c r="D29835" t="s">
        <v>26</v>
      </c>
      <c r="F29835" t="s">
        <v>5821</v>
      </c>
      <c r="G29835" t="s">
        <v>27</v>
      </c>
      <c r="H29835" t="s">
        <v>515</v>
      </c>
      <c r="I29835" t="s">
        <v>46</v>
      </c>
      <c r="J29835" t="s">
        <v>59</v>
      </c>
      <c r="K29835" t="s">
        <v>51</v>
      </c>
      <c r="L29835">
        <v>23</v>
      </c>
      <c r="M29835" t="s">
        <v>23</v>
      </c>
    </row>
    <row r="29836" spans="1:13" x14ac:dyDescent="0.3">
      <c r="A29836" t="s">
        <v>10353</v>
      </c>
      <c r="B29836" t="s">
        <v>2805</v>
      </c>
      <c r="C29836" t="s">
        <v>15</v>
      </c>
      <c r="D29836" t="s">
        <v>62</v>
      </c>
      <c r="E29836">
        <v>8</v>
      </c>
      <c r="F29836" t="s">
        <v>8851</v>
      </c>
      <c r="G29836" t="s">
        <v>27</v>
      </c>
      <c r="H29836" t="s">
        <v>786</v>
      </c>
      <c r="I29836" t="s">
        <v>46</v>
      </c>
      <c r="J29836" t="s">
        <v>21</v>
      </c>
      <c r="K29836" t="s">
        <v>22</v>
      </c>
      <c r="L29836">
        <v>37</v>
      </c>
      <c r="M29836" t="s">
        <v>31</v>
      </c>
    </row>
    <row r="29837" spans="1:13" x14ac:dyDescent="0.3">
      <c r="A29837" t="s">
        <v>40415</v>
      </c>
      <c r="B29837" t="s">
        <v>8912</v>
      </c>
      <c r="C29837" t="s">
        <v>15</v>
      </c>
      <c r="D29837" t="s">
        <v>26</v>
      </c>
      <c r="F29837" t="s">
        <v>14129</v>
      </c>
      <c r="G29837" t="s">
        <v>27</v>
      </c>
      <c r="H29837" t="s">
        <v>219</v>
      </c>
      <c r="I29837" t="s">
        <v>204</v>
      </c>
      <c r="J29837" t="s">
        <v>59</v>
      </c>
      <c r="K29837" t="s">
        <v>51</v>
      </c>
      <c r="L29837">
        <v>25</v>
      </c>
      <c r="M29837" t="s">
        <v>87</v>
      </c>
    </row>
    <row r="29838" spans="1:13" x14ac:dyDescent="0.3">
      <c r="A29838" t="s">
        <v>2862</v>
      </c>
      <c r="B29838" t="s">
        <v>2863</v>
      </c>
      <c r="C29838" t="s">
        <v>15</v>
      </c>
      <c r="D29838" t="s">
        <v>26</v>
      </c>
      <c r="E29838">
        <v>3</v>
      </c>
      <c r="F29838" t="s">
        <v>1565</v>
      </c>
      <c r="G29838" t="s">
        <v>27</v>
      </c>
      <c r="H29838" t="s">
        <v>714</v>
      </c>
      <c r="I29838" t="s">
        <v>208</v>
      </c>
      <c r="J29838" t="s">
        <v>50</v>
      </c>
      <c r="K29838" t="s">
        <v>22</v>
      </c>
      <c r="L29838">
        <v>15</v>
      </c>
      <c r="M29838" t="s">
        <v>31</v>
      </c>
    </row>
    <row r="29839" spans="1:13" x14ac:dyDescent="0.3">
      <c r="A29839" t="s">
        <v>6956</v>
      </c>
      <c r="B29839" t="s">
        <v>6957</v>
      </c>
      <c r="C29839" t="s">
        <v>15</v>
      </c>
      <c r="D29839" t="s">
        <v>26</v>
      </c>
      <c r="E29839">
        <v>6</v>
      </c>
      <c r="F29839" t="s">
        <v>6385</v>
      </c>
      <c r="G29839" t="s">
        <v>18</v>
      </c>
      <c r="H29839" t="s">
        <v>184</v>
      </c>
      <c r="I29839" t="s">
        <v>29</v>
      </c>
      <c r="J29839" t="s">
        <v>21</v>
      </c>
      <c r="K29839" t="s">
        <v>22</v>
      </c>
      <c r="L29839">
        <v>29</v>
      </c>
      <c r="M29839" t="s">
        <v>87</v>
      </c>
    </row>
    <row r="29840" spans="1:13" x14ac:dyDescent="0.3">
      <c r="A29840" t="s">
        <v>40416</v>
      </c>
      <c r="B29840" t="s">
        <v>22240</v>
      </c>
      <c r="C29840" t="s">
        <v>15</v>
      </c>
      <c r="D29840" t="s">
        <v>26</v>
      </c>
      <c r="F29840" t="s">
        <v>14129</v>
      </c>
      <c r="G29840" t="s">
        <v>27</v>
      </c>
      <c r="H29840" t="s">
        <v>490</v>
      </c>
      <c r="I29840" t="s">
        <v>46</v>
      </c>
      <c r="J29840" t="s">
        <v>59</v>
      </c>
      <c r="K29840" t="s">
        <v>51</v>
      </c>
      <c r="L29840">
        <v>16</v>
      </c>
      <c r="M29840" t="s">
        <v>31</v>
      </c>
    </row>
    <row r="29841" spans="1:13" x14ac:dyDescent="0.3">
      <c r="A29841" t="s">
        <v>40417</v>
      </c>
      <c r="B29841" t="s">
        <v>40418</v>
      </c>
      <c r="C29841" t="s">
        <v>42</v>
      </c>
      <c r="D29841" t="s">
        <v>26</v>
      </c>
      <c r="F29841" t="s">
        <v>7631</v>
      </c>
      <c r="G29841" t="s">
        <v>27</v>
      </c>
      <c r="H29841" t="s">
        <v>959</v>
      </c>
      <c r="I29841" t="s">
        <v>20</v>
      </c>
      <c r="J29841" t="s">
        <v>21</v>
      </c>
      <c r="K29841" t="s">
        <v>51</v>
      </c>
      <c r="L29841">
        <v>22</v>
      </c>
      <c r="M29841" t="s">
        <v>23</v>
      </c>
    </row>
    <row r="29842" spans="1:13" x14ac:dyDescent="0.3">
      <c r="A29842" t="s">
        <v>40419</v>
      </c>
      <c r="B29842" t="s">
        <v>13118</v>
      </c>
      <c r="C29842" t="s">
        <v>42</v>
      </c>
      <c r="D29842" t="s">
        <v>62</v>
      </c>
      <c r="F29842" t="s">
        <v>11993</v>
      </c>
      <c r="G29842" t="s">
        <v>18</v>
      </c>
      <c r="H29842" t="s">
        <v>404</v>
      </c>
      <c r="I29842" t="s">
        <v>39</v>
      </c>
      <c r="J29842" t="s">
        <v>21</v>
      </c>
      <c r="K29842" t="s">
        <v>22</v>
      </c>
      <c r="L29842">
        <v>29</v>
      </c>
      <c r="M29842" t="s">
        <v>31</v>
      </c>
    </row>
    <row r="29843" spans="1:13" x14ac:dyDescent="0.3">
      <c r="A29843" t="s">
        <v>953</v>
      </c>
      <c r="B29843" t="s">
        <v>954</v>
      </c>
      <c r="C29843" t="s">
        <v>15</v>
      </c>
      <c r="D29843" t="s">
        <v>62</v>
      </c>
      <c r="E29843">
        <v>6</v>
      </c>
      <c r="F29843" t="s">
        <v>17</v>
      </c>
      <c r="G29843" t="s">
        <v>27</v>
      </c>
      <c r="H29843" t="s">
        <v>507</v>
      </c>
      <c r="I29843" t="s">
        <v>39</v>
      </c>
      <c r="J29843" t="s">
        <v>21</v>
      </c>
      <c r="K29843" t="s">
        <v>51</v>
      </c>
      <c r="L29843">
        <v>17</v>
      </c>
      <c r="M29843" t="s">
        <v>23</v>
      </c>
    </row>
    <row r="29844" spans="1:13" x14ac:dyDescent="0.3">
      <c r="A29844" t="s">
        <v>40420</v>
      </c>
      <c r="B29844" t="s">
        <v>22463</v>
      </c>
      <c r="C29844" t="s">
        <v>15</v>
      </c>
      <c r="D29844" t="s">
        <v>26</v>
      </c>
      <c r="F29844" t="s">
        <v>9224</v>
      </c>
      <c r="G29844" t="s">
        <v>27</v>
      </c>
      <c r="H29844" t="s">
        <v>893</v>
      </c>
      <c r="I29844" t="s">
        <v>204</v>
      </c>
      <c r="J29844" t="s">
        <v>50</v>
      </c>
      <c r="K29844" t="s">
        <v>51</v>
      </c>
      <c r="L29844">
        <v>42</v>
      </c>
      <c r="M29844" t="s">
        <v>94</v>
      </c>
    </row>
    <row r="29845" spans="1:13" x14ac:dyDescent="0.3">
      <c r="A29845" t="s">
        <v>40421</v>
      </c>
      <c r="B29845" t="s">
        <v>40422</v>
      </c>
      <c r="C29845" t="s">
        <v>15</v>
      </c>
      <c r="D29845" t="s">
        <v>26</v>
      </c>
      <c r="F29845" t="s">
        <v>13622</v>
      </c>
      <c r="G29845" t="s">
        <v>27</v>
      </c>
      <c r="H29845" t="s">
        <v>259</v>
      </c>
      <c r="I29845" t="s">
        <v>100</v>
      </c>
      <c r="J29845" t="s">
        <v>21</v>
      </c>
      <c r="K29845" t="s">
        <v>77</v>
      </c>
      <c r="L29845">
        <v>9</v>
      </c>
      <c r="M29845" t="s">
        <v>23</v>
      </c>
    </row>
    <row r="29846" spans="1:13" x14ac:dyDescent="0.3">
      <c r="A29846" t="s">
        <v>40423</v>
      </c>
      <c r="B29846" t="s">
        <v>158</v>
      </c>
      <c r="C29846" t="s">
        <v>15</v>
      </c>
      <c r="D29846" t="s">
        <v>26</v>
      </c>
      <c r="F29846" t="s">
        <v>2872</v>
      </c>
      <c r="G29846" t="s">
        <v>27</v>
      </c>
      <c r="H29846" t="s">
        <v>28</v>
      </c>
      <c r="I29846" t="s">
        <v>29</v>
      </c>
      <c r="J29846" t="s">
        <v>59</v>
      </c>
      <c r="K29846" t="s">
        <v>77</v>
      </c>
      <c r="L29846">
        <v>37</v>
      </c>
      <c r="M29846" t="s">
        <v>94</v>
      </c>
    </row>
    <row r="29847" spans="1:13" x14ac:dyDescent="0.3">
      <c r="A29847" t="s">
        <v>40424</v>
      </c>
      <c r="B29847" t="s">
        <v>1761</v>
      </c>
      <c r="C29847" t="s">
        <v>42</v>
      </c>
      <c r="D29847" t="s">
        <v>26</v>
      </c>
      <c r="F29847" t="s">
        <v>7631</v>
      </c>
      <c r="G29847" t="s">
        <v>27</v>
      </c>
      <c r="H29847" t="s">
        <v>415</v>
      </c>
      <c r="I29847" t="s">
        <v>204</v>
      </c>
      <c r="J29847" t="s">
        <v>50</v>
      </c>
      <c r="K29847" t="s">
        <v>77</v>
      </c>
      <c r="L29847">
        <v>12</v>
      </c>
      <c r="M29847" t="s">
        <v>23</v>
      </c>
    </row>
    <row r="29848" spans="1:13" x14ac:dyDescent="0.3">
      <c r="A29848" t="s">
        <v>40425</v>
      </c>
      <c r="B29848" t="s">
        <v>23583</v>
      </c>
      <c r="C29848" t="s">
        <v>15</v>
      </c>
      <c r="D29848" t="s">
        <v>62</v>
      </c>
      <c r="F29848" t="s">
        <v>14129</v>
      </c>
      <c r="G29848" t="s">
        <v>18</v>
      </c>
      <c r="H29848" t="s">
        <v>959</v>
      </c>
      <c r="I29848" t="s">
        <v>20</v>
      </c>
      <c r="J29848" t="s">
        <v>50</v>
      </c>
      <c r="K29848" t="s">
        <v>22</v>
      </c>
      <c r="L29848">
        <v>33</v>
      </c>
      <c r="M29848" t="s">
        <v>31</v>
      </c>
    </row>
    <row r="29849" spans="1:13" x14ac:dyDescent="0.3">
      <c r="A29849" t="s">
        <v>40426</v>
      </c>
      <c r="B29849" t="s">
        <v>40427</v>
      </c>
      <c r="C29849" t="s">
        <v>42</v>
      </c>
      <c r="D29849" t="s">
        <v>26</v>
      </c>
      <c r="F29849" t="s">
        <v>8648</v>
      </c>
      <c r="G29849" t="s">
        <v>27</v>
      </c>
      <c r="H29849" t="s">
        <v>203</v>
      </c>
      <c r="I29849" t="s">
        <v>204</v>
      </c>
      <c r="J29849" t="s">
        <v>59</v>
      </c>
      <c r="K29849" t="s">
        <v>22</v>
      </c>
      <c r="L29849">
        <v>43</v>
      </c>
      <c r="M29849" t="s">
        <v>23</v>
      </c>
    </row>
    <row r="29850" spans="1:13" x14ac:dyDescent="0.3">
      <c r="A29850" t="s">
        <v>8082</v>
      </c>
      <c r="B29850" t="s">
        <v>8083</v>
      </c>
      <c r="C29850" t="s">
        <v>15</v>
      </c>
      <c r="D29850" t="s">
        <v>62</v>
      </c>
      <c r="E29850">
        <v>8</v>
      </c>
      <c r="F29850" t="s">
        <v>7537</v>
      </c>
      <c r="G29850" t="s">
        <v>18</v>
      </c>
      <c r="H29850" t="s">
        <v>513</v>
      </c>
      <c r="I29850" t="s">
        <v>397</v>
      </c>
      <c r="J29850" t="s">
        <v>50</v>
      </c>
      <c r="K29850" t="s">
        <v>22</v>
      </c>
      <c r="L29850">
        <v>20</v>
      </c>
      <c r="M29850" t="s">
        <v>23</v>
      </c>
    </row>
    <row r="29851" spans="1:13" x14ac:dyDescent="0.3">
      <c r="A29851" t="s">
        <v>40428</v>
      </c>
      <c r="B29851" t="s">
        <v>7145</v>
      </c>
      <c r="C29851" t="s">
        <v>15</v>
      </c>
      <c r="D29851" t="s">
        <v>26</v>
      </c>
      <c r="F29851" t="s">
        <v>2147</v>
      </c>
      <c r="G29851" t="s">
        <v>27</v>
      </c>
      <c r="H29851" t="s">
        <v>139</v>
      </c>
      <c r="I29851" t="s">
        <v>64</v>
      </c>
      <c r="J29851" t="s">
        <v>21</v>
      </c>
      <c r="K29851" t="s">
        <v>77</v>
      </c>
      <c r="L29851">
        <v>6</v>
      </c>
      <c r="M29851" t="s">
        <v>94</v>
      </c>
    </row>
    <row r="29852" spans="1:13" x14ac:dyDescent="0.3">
      <c r="A29852" t="s">
        <v>8638</v>
      </c>
      <c r="B29852" t="s">
        <v>1425</v>
      </c>
      <c r="C29852" t="s">
        <v>42</v>
      </c>
      <c r="D29852" t="s">
        <v>26</v>
      </c>
      <c r="E29852">
        <v>5</v>
      </c>
      <c r="F29852" t="s">
        <v>151</v>
      </c>
      <c r="G29852" t="s">
        <v>27</v>
      </c>
      <c r="H29852" t="s">
        <v>776</v>
      </c>
      <c r="I29852" t="s">
        <v>263</v>
      </c>
      <c r="J29852" t="s">
        <v>59</v>
      </c>
      <c r="K29852" t="s">
        <v>22</v>
      </c>
      <c r="L29852">
        <v>44</v>
      </c>
      <c r="M29852" t="s">
        <v>23</v>
      </c>
    </row>
    <row r="29853" spans="1:13" x14ac:dyDescent="0.3">
      <c r="A29853" t="s">
        <v>40429</v>
      </c>
      <c r="B29853" t="s">
        <v>6344</v>
      </c>
      <c r="C29853" t="s">
        <v>42</v>
      </c>
      <c r="D29853" t="s">
        <v>62</v>
      </c>
      <c r="F29853" t="s">
        <v>12604</v>
      </c>
      <c r="G29853" t="s">
        <v>18</v>
      </c>
      <c r="H29853" t="s">
        <v>1426</v>
      </c>
      <c r="I29853" t="s">
        <v>39</v>
      </c>
      <c r="J29853" t="s">
        <v>21</v>
      </c>
      <c r="K29853" t="s">
        <v>77</v>
      </c>
      <c r="L29853">
        <v>40</v>
      </c>
      <c r="M29853" t="s">
        <v>94</v>
      </c>
    </row>
    <row r="29854" spans="1:13" x14ac:dyDescent="0.3">
      <c r="A29854" t="s">
        <v>9790</v>
      </c>
      <c r="B29854" t="s">
        <v>9791</v>
      </c>
      <c r="C29854" t="s">
        <v>15</v>
      </c>
      <c r="D29854" t="s">
        <v>62</v>
      </c>
      <c r="E29854">
        <v>8</v>
      </c>
      <c r="F29854" t="s">
        <v>9224</v>
      </c>
      <c r="G29854" t="s">
        <v>27</v>
      </c>
      <c r="H29854" t="s">
        <v>277</v>
      </c>
      <c r="I29854" t="s">
        <v>39</v>
      </c>
      <c r="J29854" t="s">
        <v>59</v>
      </c>
      <c r="K29854" t="s">
        <v>22</v>
      </c>
      <c r="L29854">
        <v>27</v>
      </c>
      <c r="M29854" t="s">
        <v>23</v>
      </c>
    </row>
    <row r="29855" spans="1:13" x14ac:dyDescent="0.3">
      <c r="A29855" t="s">
        <v>40430</v>
      </c>
      <c r="B29855" t="s">
        <v>1988</v>
      </c>
      <c r="C29855" t="s">
        <v>42</v>
      </c>
      <c r="D29855" t="s">
        <v>26</v>
      </c>
      <c r="F29855" t="s">
        <v>17</v>
      </c>
      <c r="G29855" t="s">
        <v>18</v>
      </c>
      <c r="H29855" t="s">
        <v>1972</v>
      </c>
      <c r="I29855" t="s">
        <v>91</v>
      </c>
      <c r="J29855" t="s">
        <v>59</v>
      </c>
      <c r="K29855" t="s">
        <v>22</v>
      </c>
      <c r="L29855">
        <v>31</v>
      </c>
      <c r="M29855" t="s">
        <v>23</v>
      </c>
    </row>
    <row r="29856" spans="1:13" x14ac:dyDescent="0.3">
      <c r="A29856" t="s">
        <v>40431</v>
      </c>
      <c r="B29856" t="s">
        <v>3607</v>
      </c>
      <c r="C29856" t="s">
        <v>42</v>
      </c>
      <c r="D29856" t="s">
        <v>84</v>
      </c>
      <c r="F29856" t="s">
        <v>7845</v>
      </c>
      <c r="G29856" t="s">
        <v>27</v>
      </c>
      <c r="H29856" t="s">
        <v>152</v>
      </c>
      <c r="I29856" t="s">
        <v>152</v>
      </c>
      <c r="J29856" t="s">
        <v>50</v>
      </c>
      <c r="K29856" t="s">
        <v>22</v>
      </c>
      <c r="L29856">
        <v>26</v>
      </c>
      <c r="M29856" t="s">
        <v>23</v>
      </c>
    </row>
    <row r="29857" spans="1:13" x14ac:dyDescent="0.3">
      <c r="A29857" t="s">
        <v>4090</v>
      </c>
      <c r="B29857" t="s">
        <v>467</v>
      </c>
      <c r="C29857" t="s">
        <v>15</v>
      </c>
      <c r="D29857" t="s">
        <v>62</v>
      </c>
      <c r="E29857">
        <v>6</v>
      </c>
      <c r="F29857" t="s">
        <v>2147</v>
      </c>
      <c r="G29857" t="s">
        <v>27</v>
      </c>
      <c r="H29857" t="s">
        <v>1595</v>
      </c>
      <c r="I29857" t="s">
        <v>55</v>
      </c>
      <c r="J29857" t="s">
        <v>21</v>
      </c>
      <c r="K29857" t="s">
        <v>51</v>
      </c>
      <c r="L29857">
        <v>16</v>
      </c>
      <c r="M29857" t="s">
        <v>94</v>
      </c>
    </row>
    <row r="29858" spans="1:13" x14ac:dyDescent="0.3">
      <c r="A29858" t="s">
        <v>11986</v>
      </c>
      <c r="B29858" t="s">
        <v>11987</v>
      </c>
      <c r="C29858" t="s">
        <v>42</v>
      </c>
      <c r="D29858" t="s">
        <v>16</v>
      </c>
      <c r="E29858">
        <v>4</v>
      </c>
      <c r="F29858" t="s">
        <v>11416</v>
      </c>
      <c r="G29858" t="s">
        <v>18</v>
      </c>
      <c r="H29858" t="s">
        <v>822</v>
      </c>
      <c r="I29858" t="s">
        <v>91</v>
      </c>
      <c r="J29858" t="s">
        <v>59</v>
      </c>
      <c r="K29858" t="s">
        <v>77</v>
      </c>
      <c r="L29858">
        <v>45</v>
      </c>
      <c r="M29858" t="s">
        <v>23</v>
      </c>
    </row>
    <row r="29859" spans="1:13" x14ac:dyDescent="0.3">
      <c r="A29859" t="s">
        <v>40432</v>
      </c>
      <c r="B29859" t="s">
        <v>181</v>
      </c>
      <c r="C29859" t="s">
        <v>15</v>
      </c>
      <c r="D29859" t="s">
        <v>26</v>
      </c>
      <c r="F29859" t="s">
        <v>6385</v>
      </c>
      <c r="G29859" t="s">
        <v>27</v>
      </c>
      <c r="H29859" t="s">
        <v>419</v>
      </c>
      <c r="I29859" t="s">
        <v>55</v>
      </c>
      <c r="J29859" t="s">
        <v>50</v>
      </c>
      <c r="K29859" t="s">
        <v>51</v>
      </c>
      <c r="L29859">
        <v>10</v>
      </c>
      <c r="M29859" t="s">
        <v>31</v>
      </c>
    </row>
    <row r="29860" spans="1:13" x14ac:dyDescent="0.3">
      <c r="A29860" t="s">
        <v>16642</v>
      </c>
      <c r="B29860" t="s">
        <v>1899</v>
      </c>
      <c r="C29860" t="s">
        <v>15</v>
      </c>
      <c r="D29860" t="s">
        <v>26</v>
      </c>
      <c r="E29860">
        <v>5</v>
      </c>
      <c r="F29860" t="s">
        <v>12604</v>
      </c>
      <c r="G29860" t="s">
        <v>27</v>
      </c>
      <c r="H29860" t="s">
        <v>300</v>
      </c>
      <c r="I29860" t="s">
        <v>29</v>
      </c>
      <c r="J29860" t="s">
        <v>21</v>
      </c>
      <c r="K29860" t="s">
        <v>22</v>
      </c>
      <c r="L29860">
        <v>26</v>
      </c>
      <c r="M29860" t="s">
        <v>23</v>
      </c>
    </row>
    <row r="29861" spans="1:13" x14ac:dyDescent="0.3">
      <c r="A29861" t="s">
        <v>40433</v>
      </c>
      <c r="B29861" t="s">
        <v>5375</v>
      </c>
      <c r="C29861" t="s">
        <v>42</v>
      </c>
      <c r="D29861" t="s">
        <v>84</v>
      </c>
      <c r="F29861" t="s">
        <v>7537</v>
      </c>
      <c r="G29861" t="s">
        <v>27</v>
      </c>
      <c r="H29861" t="s">
        <v>600</v>
      </c>
      <c r="I29861" t="s">
        <v>29</v>
      </c>
      <c r="J29861" t="s">
        <v>21</v>
      </c>
      <c r="K29861" t="s">
        <v>22</v>
      </c>
      <c r="L29861">
        <v>36</v>
      </c>
      <c r="M29861" t="s">
        <v>23</v>
      </c>
    </row>
    <row r="29862" spans="1:13" x14ac:dyDescent="0.3">
      <c r="A29862" t="s">
        <v>40434</v>
      </c>
      <c r="B29862" t="s">
        <v>12929</v>
      </c>
      <c r="C29862" t="s">
        <v>15</v>
      </c>
      <c r="D29862" t="s">
        <v>84</v>
      </c>
      <c r="F29862" t="s">
        <v>13090</v>
      </c>
      <c r="G29862" t="s">
        <v>27</v>
      </c>
      <c r="H29862" t="s">
        <v>156</v>
      </c>
      <c r="I29862" t="s">
        <v>100</v>
      </c>
      <c r="J29862" t="s">
        <v>17200</v>
      </c>
      <c r="K29862" t="s">
        <v>22</v>
      </c>
      <c r="L29862">
        <v>7</v>
      </c>
      <c r="M29862" t="s">
        <v>23</v>
      </c>
    </row>
    <row r="29863" spans="1:13" x14ac:dyDescent="0.3">
      <c r="A29863" t="s">
        <v>40435</v>
      </c>
      <c r="B29863" t="s">
        <v>72</v>
      </c>
      <c r="C29863" t="s">
        <v>15</v>
      </c>
      <c r="D29863" t="s">
        <v>16</v>
      </c>
      <c r="F29863" t="s">
        <v>17</v>
      </c>
      <c r="G29863" t="s">
        <v>18</v>
      </c>
      <c r="H29863" t="s">
        <v>733</v>
      </c>
      <c r="I29863" t="s">
        <v>91</v>
      </c>
      <c r="J29863" t="s">
        <v>21</v>
      </c>
      <c r="K29863" t="s">
        <v>22</v>
      </c>
      <c r="L29863">
        <v>40</v>
      </c>
      <c r="M29863" t="s">
        <v>31</v>
      </c>
    </row>
    <row r="29864" spans="1:13" x14ac:dyDescent="0.3">
      <c r="A29864" t="s">
        <v>16643</v>
      </c>
      <c r="B29864" t="s">
        <v>4489</v>
      </c>
      <c r="C29864" t="s">
        <v>42</v>
      </c>
      <c r="D29864" t="s">
        <v>43</v>
      </c>
      <c r="E29864">
        <v>9</v>
      </c>
      <c r="F29864" t="s">
        <v>12604</v>
      </c>
      <c r="G29864" t="s">
        <v>44</v>
      </c>
      <c r="H29864" t="s">
        <v>944</v>
      </c>
      <c r="I29864" t="s">
        <v>229</v>
      </c>
      <c r="J29864" t="s">
        <v>17200</v>
      </c>
      <c r="K29864" t="s">
        <v>22</v>
      </c>
      <c r="L29864">
        <v>9</v>
      </c>
      <c r="M29864" t="s">
        <v>23</v>
      </c>
    </row>
    <row r="29865" spans="1:13" x14ac:dyDescent="0.3">
      <c r="A29865" t="s">
        <v>9792</v>
      </c>
      <c r="B29865" t="s">
        <v>9793</v>
      </c>
      <c r="C29865" t="s">
        <v>15</v>
      </c>
      <c r="D29865" t="s">
        <v>62</v>
      </c>
      <c r="E29865">
        <v>5</v>
      </c>
      <c r="F29865" t="s">
        <v>9224</v>
      </c>
      <c r="G29865" t="s">
        <v>27</v>
      </c>
      <c r="H29865" t="s">
        <v>252</v>
      </c>
      <c r="I29865" t="s">
        <v>204</v>
      </c>
      <c r="J29865" t="s">
        <v>17200</v>
      </c>
      <c r="K29865" t="s">
        <v>22</v>
      </c>
      <c r="L29865">
        <v>39</v>
      </c>
      <c r="M29865" t="s">
        <v>31</v>
      </c>
    </row>
    <row r="29866" spans="1:13" x14ac:dyDescent="0.3">
      <c r="A29866" t="s">
        <v>10886</v>
      </c>
      <c r="B29866" t="s">
        <v>1692</v>
      </c>
      <c r="C29866" t="s">
        <v>15</v>
      </c>
      <c r="D29866" t="s">
        <v>62</v>
      </c>
      <c r="E29866">
        <v>6</v>
      </c>
      <c r="F29866" t="s">
        <v>927</v>
      </c>
      <c r="G29866" t="s">
        <v>18</v>
      </c>
      <c r="H29866" t="s">
        <v>695</v>
      </c>
      <c r="I29866" t="s">
        <v>91</v>
      </c>
      <c r="J29866" t="s">
        <v>59</v>
      </c>
      <c r="K29866" t="s">
        <v>22</v>
      </c>
      <c r="L29866">
        <v>33</v>
      </c>
      <c r="M29866" t="s">
        <v>31</v>
      </c>
    </row>
    <row r="29867" spans="1:13" x14ac:dyDescent="0.3">
      <c r="A29867" t="s">
        <v>9220</v>
      </c>
      <c r="B29867" t="s">
        <v>1842</v>
      </c>
      <c r="C29867" t="s">
        <v>42</v>
      </c>
      <c r="D29867" t="s">
        <v>26</v>
      </c>
      <c r="E29867">
        <v>4</v>
      </c>
      <c r="F29867" t="s">
        <v>8648</v>
      </c>
      <c r="G29867" t="s">
        <v>27</v>
      </c>
      <c r="H29867" t="s">
        <v>1248</v>
      </c>
      <c r="I29867" t="s">
        <v>91</v>
      </c>
      <c r="J29867" t="s">
        <v>21</v>
      </c>
      <c r="K29867" t="s">
        <v>22</v>
      </c>
      <c r="L29867">
        <v>8</v>
      </c>
      <c r="M29867" t="s">
        <v>94</v>
      </c>
    </row>
    <row r="29868" spans="1:13" x14ac:dyDescent="0.3">
      <c r="A29868" t="s">
        <v>7530</v>
      </c>
      <c r="B29868" t="s">
        <v>7531</v>
      </c>
      <c r="C29868" t="s">
        <v>42</v>
      </c>
      <c r="D29868" t="s">
        <v>43</v>
      </c>
      <c r="E29868">
        <v>10</v>
      </c>
      <c r="F29868" t="s">
        <v>3214</v>
      </c>
      <c r="G29868" t="s">
        <v>27</v>
      </c>
      <c r="H29868" t="s">
        <v>1492</v>
      </c>
      <c r="I29868" t="s">
        <v>880</v>
      </c>
      <c r="J29868" t="s">
        <v>50</v>
      </c>
      <c r="K29868" t="s">
        <v>77</v>
      </c>
      <c r="L29868">
        <v>7</v>
      </c>
      <c r="M29868" t="s">
        <v>23</v>
      </c>
    </row>
    <row r="29869" spans="1:13" x14ac:dyDescent="0.3">
      <c r="A29869" t="s">
        <v>40436</v>
      </c>
      <c r="B29869" t="s">
        <v>571</v>
      </c>
      <c r="C29869" t="s">
        <v>15</v>
      </c>
      <c r="D29869" t="s">
        <v>62</v>
      </c>
      <c r="F29869" t="s">
        <v>151</v>
      </c>
      <c r="G29869" t="s">
        <v>27</v>
      </c>
      <c r="H29869" t="s">
        <v>591</v>
      </c>
      <c r="I29869" t="s">
        <v>35</v>
      </c>
      <c r="J29869" t="s">
        <v>21</v>
      </c>
      <c r="K29869" t="s">
        <v>22</v>
      </c>
      <c r="L29869">
        <v>40</v>
      </c>
      <c r="M29869" t="s">
        <v>94</v>
      </c>
    </row>
    <row r="29870" spans="1:13" x14ac:dyDescent="0.3">
      <c r="A29870" t="s">
        <v>16181</v>
      </c>
      <c r="B29870" t="s">
        <v>16182</v>
      </c>
      <c r="C29870" t="s">
        <v>15</v>
      </c>
      <c r="D29870" t="s">
        <v>16</v>
      </c>
      <c r="E29870">
        <v>2</v>
      </c>
      <c r="F29870" t="s">
        <v>7845</v>
      </c>
      <c r="G29870" t="s">
        <v>18</v>
      </c>
      <c r="H29870" t="s">
        <v>148</v>
      </c>
      <c r="I29870" t="s">
        <v>91</v>
      </c>
      <c r="J29870" t="s">
        <v>21</v>
      </c>
      <c r="K29870" t="s">
        <v>22</v>
      </c>
      <c r="L29870">
        <v>33</v>
      </c>
      <c r="M29870" t="s">
        <v>23</v>
      </c>
    </row>
    <row r="29871" spans="1:13" x14ac:dyDescent="0.3">
      <c r="A29871" t="s">
        <v>40437</v>
      </c>
      <c r="B29871" t="s">
        <v>8567</v>
      </c>
      <c r="C29871" t="s">
        <v>42</v>
      </c>
      <c r="D29871" t="s">
        <v>43</v>
      </c>
      <c r="F29871" t="s">
        <v>1039</v>
      </c>
      <c r="G29871" t="s">
        <v>27</v>
      </c>
      <c r="H29871" t="s">
        <v>165</v>
      </c>
      <c r="I29871" t="s">
        <v>55</v>
      </c>
      <c r="J29871" t="s">
        <v>50</v>
      </c>
      <c r="K29871" t="s">
        <v>51</v>
      </c>
      <c r="L29871">
        <v>6</v>
      </c>
      <c r="M29871" t="s">
        <v>31</v>
      </c>
    </row>
    <row r="29872" spans="1:13" x14ac:dyDescent="0.3">
      <c r="A29872" t="s">
        <v>12558</v>
      </c>
      <c r="B29872" t="s">
        <v>6973</v>
      </c>
      <c r="C29872" t="s">
        <v>15</v>
      </c>
      <c r="D29872" t="s">
        <v>26</v>
      </c>
      <c r="E29872">
        <v>4</v>
      </c>
      <c r="F29872" t="s">
        <v>11993</v>
      </c>
      <c r="G29872" t="s">
        <v>27</v>
      </c>
      <c r="H29872" t="s">
        <v>293</v>
      </c>
      <c r="I29872" t="s">
        <v>46</v>
      </c>
      <c r="J29872" t="s">
        <v>17200</v>
      </c>
      <c r="K29872" t="s">
        <v>77</v>
      </c>
      <c r="L29872">
        <v>9</v>
      </c>
      <c r="M29872" t="s">
        <v>31</v>
      </c>
    </row>
    <row r="29873" spans="1:13" x14ac:dyDescent="0.3">
      <c r="A29873" t="s">
        <v>40438</v>
      </c>
      <c r="B29873" t="s">
        <v>10094</v>
      </c>
      <c r="C29873" t="s">
        <v>42</v>
      </c>
      <c r="D29873" t="s">
        <v>62</v>
      </c>
      <c r="F29873" t="s">
        <v>13622</v>
      </c>
      <c r="G29873" t="s">
        <v>27</v>
      </c>
      <c r="H29873" t="s">
        <v>1595</v>
      </c>
      <c r="I29873" t="s">
        <v>55</v>
      </c>
      <c r="J29873" t="s">
        <v>21</v>
      </c>
      <c r="K29873" t="s">
        <v>51</v>
      </c>
      <c r="L29873">
        <v>29</v>
      </c>
      <c r="M29873" t="s">
        <v>31</v>
      </c>
    </row>
    <row r="29874" spans="1:13" x14ac:dyDescent="0.3">
      <c r="A29874" t="s">
        <v>40439</v>
      </c>
      <c r="B29874" t="s">
        <v>1342</v>
      </c>
      <c r="C29874" t="s">
        <v>42</v>
      </c>
      <c r="D29874" t="s">
        <v>62</v>
      </c>
      <c r="F29874" t="s">
        <v>927</v>
      </c>
      <c r="G29874" t="s">
        <v>18</v>
      </c>
      <c r="H29874" t="s">
        <v>695</v>
      </c>
      <c r="I29874" t="s">
        <v>91</v>
      </c>
      <c r="J29874" t="s">
        <v>50</v>
      </c>
      <c r="K29874" t="s">
        <v>51</v>
      </c>
      <c r="L29874">
        <v>25</v>
      </c>
      <c r="M29874" t="s">
        <v>31</v>
      </c>
    </row>
    <row r="29875" spans="1:13" x14ac:dyDescent="0.3">
      <c r="A29875" t="s">
        <v>5218</v>
      </c>
      <c r="B29875" t="s">
        <v>439</v>
      </c>
      <c r="C29875" t="s">
        <v>42</v>
      </c>
      <c r="D29875" t="s">
        <v>26</v>
      </c>
      <c r="E29875">
        <v>3</v>
      </c>
      <c r="F29875" t="s">
        <v>1003</v>
      </c>
      <c r="G29875" t="s">
        <v>27</v>
      </c>
      <c r="H29875" t="s">
        <v>591</v>
      </c>
      <c r="I29875" t="s">
        <v>35</v>
      </c>
      <c r="J29875" t="s">
        <v>59</v>
      </c>
      <c r="K29875" t="s">
        <v>22</v>
      </c>
      <c r="L29875">
        <v>5</v>
      </c>
      <c r="M29875" t="s">
        <v>23</v>
      </c>
    </row>
    <row r="29876" spans="1:13" x14ac:dyDescent="0.3">
      <c r="A29876" t="s">
        <v>40440</v>
      </c>
      <c r="B29876" t="s">
        <v>11568</v>
      </c>
      <c r="C29876" t="s">
        <v>42</v>
      </c>
      <c r="D29876" t="s">
        <v>62</v>
      </c>
      <c r="F29876" t="s">
        <v>17</v>
      </c>
      <c r="G29876" t="s">
        <v>44</v>
      </c>
      <c r="H29876" t="s">
        <v>350</v>
      </c>
      <c r="I29876" t="s">
        <v>91</v>
      </c>
      <c r="J29876" t="s">
        <v>17200</v>
      </c>
      <c r="K29876" t="s">
        <v>22</v>
      </c>
      <c r="L29876">
        <v>14</v>
      </c>
      <c r="M29876" t="s">
        <v>94</v>
      </c>
    </row>
    <row r="29877" spans="1:13" x14ac:dyDescent="0.3">
      <c r="A29877" t="s">
        <v>40441</v>
      </c>
      <c r="B29877" t="s">
        <v>40442</v>
      </c>
      <c r="C29877" t="s">
        <v>15</v>
      </c>
      <c r="D29877" t="s">
        <v>62</v>
      </c>
      <c r="F29877" t="s">
        <v>11993</v>
      </c>
      <c r="G29877" t="s">
        <v>18</v>
      </c>
      <c r="H29877" t="s">
        <v>396</v>
      </c>
      <c r="I29877" t="s">
        <v>397</v>
      </c>
      <c r="J29877" t="s">
        <v>21</v>
      </c>
      <c r="K29877" t="s">
        <v>22</v>
      </c>
      <c r="L29877">
        <v>31</v>
      </c>
      <c r="M29877" t="s">
        <v>23</v>
      </c>
    </row>
    <row r="29878" spans="1:13" x14ac:dyDescent="0.3">
      <c r="A29878" t="s">
        <v>40443</v>
      </c>
      <c r="B29878" t="s">
        <v>492</v>
      </c>
      <c r="C29878" t="s">
        <v>15</v>
      </c>
      <c r="D29878" t="s">
        <v>26</v>
      </c>
      <c r="F29878" t="s">
        <v>11416</v>
      </c>
      <c r="G29878" t="s">
        <v>27</v>
      </c>
      <c r="H29878" t="s">
        <v>242</v>
      </c>
      <c r="I29878" t="s">
        <v>91</v>
      </c>
      <c r="J29878" t="s">
        <v>17200</v>
      </c>
      <c r="K29878" t="s">
        <v>22</v>
      </c>
      <c r="L29878">
        <v>21</v>
      </c>
      <c r="M29878" t="s">
        <v>31</v>
      </c>
    </row>
    <row r="29879" spans="1:13" x14ac:dyDescent="0.3">
      <c r="A29879" t="s">
        <v>40444</v>
      </c>
      <c r="B29879" t="s">
        <v>40445</v>
      </c>
      <c r="C29879" t="s">
        <v>42</v>
      </c>
      <c r="D29879" t="s">
        <v>26</v>
      </c>
      <c r="F29879" t="s">
        <v>927</v>
      </c>
      <c r="G29879" t="s">
        <v>18</v>
      </c>
      <c r="H29879" t="s">
        <v>712</v>
      </c>
      <c r="I29879" t="s">
        <v>46</v>
      </c>
      <c r="J29879" t="s">
        <v>21</v>
      </c>
      <c r="K29879" t="s">
        <v>22</v>
      </c>
      <c r="L29879">
        <v>42</v>
      </c>
      <c r="M29879" t="s">
        <v>87</v>
      </c>
    </row>
    <row r="29880" spans="1:13" x14ac:dyDescent="0.3">
      <c r="A29880" t="s">
        <v>40446</v>
      </c>
      <c r="B29880" t="s">
        <v>40447</v>
      </c>
      <c r="C29880" t="s">
        <v>15</v>
      </c>
      <c r="D29880" t="s">
        <v>62</v>
      </c>
      <c r="F29880" t="s">
        <v>14129</v>
      </c>
      <c r="G29880" t="s">
        <v>27</v>
      </c>
      <c r="H29880" t="s">
        <v>190</v>
      </c>
      <c r="I29880" t="s">
        <v>31</v>
      </c>
      <c r="J29880" t="s">
        <v>50</v>
      </c>
      <c r="K29880" t="s">
        <v>22</v>
      </c>
      <c r="L29880">
        <v>7</v>
      </c>
      <c r="M29880" t="s">
        <v>94</v>
      </c>
    </row>
    <row r="29881" spans="1:13" x14ac:dyDescent="0.3">
      <c r="A29881" t="s">
        <v>40448</v>
      </c>
      <c r="B29881" t="s">
        <v>3934</v>
      </c>
      <c r="C29881" t="s">
        <v>42</v>
      </c>
      <c r="D29881" t="s">
        <v>62</v>
      </c>
      <c r="F29881" t="s">
        <v>7845</v>
      </c>
      <c r="G29881" t="s">
        <v>27</v>
      </c>
      <c r="H29881" t="s">
        <v>359</v>
      </c>
      <c r="I29881" t="s">
        <v>91</v>
      </c>
      <c r="J29881" t="s">
        <v>59</v>
      </c>
      <c r="K29881" t="s">
        <v>22</v>
      </c>
      <c r="L29881">
        <v>6</v>
      </c>
      <c r="M29881" t="s">
        <v>87</v>
      </c>
    </row>
    <row r="29882" spans="1:13" x14ac:dyDescent="0.3">
      <c r="A29882" t="s">
        <v>10354</v>
      </c>
      <c r="B29882" t="s">
        <v>10355</v>
      </c>
      <c r="C29882" t="s">
        <v>15</v>
      </c>
      <c r="D29882" t="s">
        <v>84</v>
      </c>
      <c r="E29882">
        <v>7</v>
      </c>
      <c r="F29882" t="s">
        <v>8851</v>
      </c>
      <c r="G29882" t="s">
        <v>44</v>
      </c>
      <c r="H29882" t="s">
        <v>273</v>
      </c>
      <c r="I29882" t="s">
        <v>274</v>
      </c>
      <c r="J29882" t="s">
        <v>17200</v>
      </c>
      <c r="K29882" t="s">
        <v>22</v>
      </c>
      <c r="L29882">
        <v>25</v>
      </c>
      <c r="M29882" t="s">
        <v>31</v>
      </c>
    </row>
    <row r="29883" spans="1:13" x14ac:dyDescent="0.3">
      <c r="A29883" t="s">
        <v>7532</v>
      </c>
      <c r="B29883" t="s">
        <v>7533</v>
      </c>
      <c r="C29883" t="s">
        <v>42</v>
      </c>
      <c r="D29883" t="s">
        <v>43</v>
      </c>
      <c r="E29883">
        <v>9</v>
      </c>
      <c r="F29883" t="s">
        <v>3214</v>
      </c>
      <c r="G29883" t="s">
        <v>27</v>
      </c>
      <c r="H29883" t="s">
        <v>738</v>
      </c>
      <c r="I29883" t="s">
        <v>229</v>
      </c>
      <c r="J29883" t="s">
        <v>50</v>
      </c>
      <c r="K29883" t="s">
        <v>22</v>
      </c>
      <c r="L29883">
        <v>16</v>
      </c>
      <c r="M29883" t="s">
        <v>31</v>
      </c>
    </row>
    <row r="29884" spans="1:13" x14ac:dyDescent="0.3">
      <c r="A29884" t="s">
        <v>4660</v>
      </c>
      <c r="B29884" t="s">
        <v>4661</v>
      </c>
      <c r="C29884" t="s">
        <v>15</v>
      </c>
      <c r="D29884" t="s">
        <v>26</v>
      </c>
      <c r="E29884">
        <v>6</v>
      </c>
      <c r="F29884" t="s">
        <v>2339</v>
      </c>
      <c r="G29884" t="s">
        <v>44</v>
      </c>
      <c r="H29884" t="s">
        <v>631</v>
      </c>
      <c r="I29884" t="s">
        <v>194</v>
      </c>
      <c r="J29884" t="s">
        <v>17200</v>
      </c>
      <c r="K29884" t="s">
        <v>22</v>
      </c>
      <c r="L29884">
        <v>14</v>
      </c>
      <c r="M29884" t="s">
        <v>31</v>
      </c>
    </row>
    <row r="29885" spans="1:13" x14ac:dyDescent="0.3">
      <c r="A29885" t="s">
        <v>40449</v>
      </c>
      <c r="B29885" t="s">
        <v>5614</v>
      </c>
      <c r="C29885" t="s">
        <v>15</v>
      </c>
      <c r="D29885" t="s">
        <v>16</v>
      </c>
      <c r="F29885" t="s">
        <v>5821</v>
      </c>
      <c r="G29885" t="s">
        <v>27</v>
      </c>
      <c r="H29885" t="s">
        <v>333</v>
      </c>
      <c r="I29885" t="s">
        <v>29</v>
      </c>
      <c r="J29885" t="s">
        <v>17200</v>
      </c>
      <c r="K29885" t="s">
        <v>51</v>
      </c>
      <c r="L29885">
        <v>36</v>
      </c>
      <c r="M29885" t="s">
        <v>23</v>
      </c>
    </row>
    <row r="29886" spans="1:13" x14ac:dyDescent="0.3">
      <c r="A29886" t="s">
        <v>40450</v>
      </c>
      <c r="B29886" t="s">
        <v>40451</v>
      </c>
      <c r="C29886" t="s">
        <v>42</v>
      </c>
      <c r="D29886" t="s">
        <v>43</v>
      </c>
      <c r="F29886" t="s">
        <v>2872</v>
      </c>
      <c r="G29886" t="s">
        <v>27</v>
      </c>
      <c r="H29886" t="s">
        <v>387</v>
      </c>
      <c r="I29886" t="s">
        <v>194</v>
      </c>
      <c r="J29886" t="s">
        <v>50</v>
      </c>
      <c r="K29886" t="s">
        <v>22</v>
      </c>
      <c r="L29886">
        <v>6</v>
      </c>
      <c r="M29886" t="s">
        <v>23</v>
      </c>
    </row>
    <row r="29887" spans="1:13" x14ac:dyDescent="0.3">
      <c r="A29887" t="s">
        <v>40452</v>
      </c>
      <c r="B29887" t="s">
        <v>1276</v>
      </c>
      <c r="C29887" t="s">
        <v>15</v>
      </c>
      <c r="D29887" t="s">
        <v>62</v>
      </c>
      <c r="F29887" t="s">
        <v>17</v>
      </c>
      <c r="G29887" t="s">
        <v>18</v>
      </c>
      <c r="H29887" t="s">
        <v>1426</v>
      </c>
      <c r="I29887" t="s">
        <v>39</v>
      </c>
      <c r="J29887" t="s">
        <v>21</v>
      </c>
      <c r="K29887" t="s">
        <v>51</v>
      </c>
      <c r="L29887">
        <v>15</v>
      </c>
      <c r="M29887" t="s">
        <v>31</v>
      </c>
    </row>
    <row r="29888" spans="1:13" x14ac:dyDescent="0.3">
      <c r="A29888" t="s">
        <v>40453</v>
      </c>
      <c r="B29888" t="s">
        <v>19674</v>
      </c>
      <c r="C29888" t="s">
        <v>15</v>
      </c>
      <c r="D29888" t="s">
        <v>43</v>
      </c>
      <c r="F29888" t="s">
        <v>17</v>
      </c>
      <c r="G29888" t="s">
        <v>27</v>
      </c>
      <c r="H29888" t="s">
        <v>409</v>
      </c>
      <c r="I29888" t="s">
        <v>410</v>
      </c>
      <c r="J29888" t="s">
        <v>21</v>
      </c>
      <c r="K29888" t="s">
        <v>22</v>
      </c>
      <c r="L29888">
        <v>23</v>
      </c>
      <c r="M29888" t="s">
        <v>23</v>
      </c>
    </row>
    <row r="29889" spans="1:13" x14ac:dyDescent="0.3">
      <c r="A29889" t="s">
        <v>4091</v>
      </c>
      <c r="B29889" t="s">
        <v>492</v>
      </c>
      <c r="C29889" t="s">
        <v>15</v>
      </c>
      <c r="D29889" t="s">
        <v>62</v>
      </c>
      <c r="E29889">
        <v>6</v>
      </c>
      <c r="F29889" t="s">
        <v>2147</v>
      </c>
      <c r="G29889" t="s">
        <v>44</v>
      </c>
      <c r="H29889" t="s">
        <v>193</v>
      </c>
      <c r="I29889" t="s">
        <v>194</v>
      </c>
      <c r="J29889" t="s">
        <v>17200</v>
      </c>
      <c r="K29889" t="s">
        <v>51</v>
      </c>
      <c r="L29889">
        <v>39</v>
      </c>
      <c r="M29889" t="s">
        <v>31</v>
      </c>
    </row>
    <row r="29890" spans="1:13" x14ac:dyDescent="0.3">
      <c r="A29890" t="s">
        <v>40454</v>
      </c>
      <c r="B29890" t="s">
        <v>66</v>
      </c>
      <c r="C29890" t="s">
        <v>42</v>
      </c>
      <c r="D29890" t="s">
        <v>16</v>
      </c>
      <c r="F29890" t="s">
        <v>12604</v>
      </c>
      <c r="G29890" t="s">
        <v>27</v>
      </c>
      <c r="H29890" t="s">
        <v>200</v>
      </c>
      <c r="I29890" t="s">
        <v>91</v>
      </c>
      <c r="J29890" t="s">
        <v>21</v>
      </c>
      <c r="K29890" t="s">
        <v>22</v>
      </c>
      <c r="L29890">
        <v>7</v>
      </c>
      <c r="M29890" t="s">
        <v>31</v>
      </c>
    </row>
    <row r="29891" spans="1:13" x14ac:dyDescent="0.3">
      <c r="A29891" t="s">
        <v>40455</v>
      </c>
      <c r="B29891" t="s">
        <v>837</v>
      </c>
      <c r="C29891" t="s">
        <v>42</v>
      </c>
      <c r="D29891" t="s">
        <v>62</v>
      </c>
      <c r="F29891" t="s">
        <v>14663</v>
      </c>
      <c r="G29891" t="s">
        <v>27</v>
      </c>
      <c r="H29891" t="s">
        <v>643</v>
      </c>
      <c r="I29891" t="s">
        <v>274</v>
      </c>
      <c r="J29891" t="s">
        <v>17200</v>
      </c>
      <c r="K29891" t="s">
        <v>22</v>
      </c>
      <c r="L29891">
        <v>18</v>
      </c>
      <c r="M29891" t="s">
        <v>31</v>
      </c>
    </row>
    <row r="29892" spans="1:13" x14ac:dyDescent="0.3">
      <c r="A29892" t="s">
        <v>40456</v>
      </c>
      <c r="B29892" t="s">
        <v>5371</v>
      </c>
      <c r="C29892" t="s">
        <v>15</v>
      </c>
      <c r="D29892" t="s">
        <v>16</v>
      </c>
      <c r="F29892" t="s">
        <v>2339</v>
      </c>
      <c r="G29892" t="s">
        <v>18</v>
      </c>
      <c r="H29892" t="s">
        <v>712</v>
      </c>
      <c r="I29892" t="s">
        <v>46</v>
      </c>
      <c r="J29892" t="s">
        <v>21</v>
      </c>
      <c r="K29892" t="s">
        <v>51</v>
      </c>
      <c r="L29892">
        <v>6</v>
      </c>
      <c r="M29892" t="s">
        <v>94</v>
      </c>
    </row>
    <row r="29893" spans="1:13" x14ac:dyDescent="0.3">
      <c r="A29893" t="s">
        <v>40457</v>
      </c>
      <c r="B29893" t="s">
        <v>567</v>
      </c>
      <c r="C29893" t="s">
        <v>15</v>
      </c>
      <c r="D29893" t="s">
        <v>62</v>
      </c>
      <c r="F29893" t="s">
        <v>9224</v>
      </c>
      <c r="G29893" t="s">
        <v>27</v>
      </c>
      <c r="H29893" t="s">
        <v>387</v>
      </c>
      <c r="I29893" t="s">
        <v>194</v>
      </c>
      <c r="J29893" t="s">
        <v>21</v>
      </c>
      <c r="K29893" t="s">
        <v>22</v>
      </c>
      <c r="L29893">
        <v>21</v>
      </c>
      <c r="M29893" t="s">
        <v>31</v>
      </c>
    </row>
    <row r="29894" spans="1:13" x14ac:dyDescent="0.3">
      <c r="A29894" t="s">
        <v>40458</v>
      </c>
      <c r="B29894" t="s">
        <v>9989</v>
      </c>
      <c r="C29894" t="s">
        <v>42</v>
      </c>
      <c r="D29894" t="s">
        <v>16</v>
      </c>
      <c r="F29894" t="s">
        <v>927</v>
      </c>
      <c r="G29894" t="s">
        <v>27</v>
      </c>
      <c r="H29894" t="s">
        <v>452</v>
      </c>
      <c r="I29894" t="s">
        <v>229</v>
      </c>
      <c r="J29894" t="s">
        <v>17200</v>
      </c>
      <c r="K29894" t="s">
        <v>51</v>
      </c>
      <c r="L29894">
        <v>6</v>
      </c>
      <c r="M29894" t="s">
        <v>31</v>
      </c>
    </row>
    <row r="29895" spans="1:13" x14ac:dyDescent="0.3">
      <c r="A29895" t="s">
        <v>40459</v>
      </c>
      <c r="B29895" t="s">
        <v>39366</v>
      </c>
      <c r="C29895" t="s">
        <v>15</v>
      </c>
      <c r="D29895" t="s">
        <v>43</v>
      </c>
      <c r="F29895" t="s">
        <v>8851</v>
      </c>
      <c r="G29895" t="s">
        <v>27</v>
      </c>
      <c r="H29895" t="s">
        <v>347</v>
      </c>
      <c r="I29895" t="s">
        <v>20</v>
      </c>
      <c r="J29895" t="s">
        <v>17200</v>
      </c>
      <c r="K29895" t="s">
        <v>51</v>
      </c>
      <c r="L29895">
        <v>40</v>
      </c>
      <c r="M29895" t="s">
        <v>23</v>
      </c>
    </row>
    <row r="29896" spans="1:13" x14ac:dyDescent="0.3">
      <c r="A29896" t="s">
        <v>8639</v>
      </c>
      <c r="B29896" t="s">
        <v>8640</v>
      </c>
      <c r="C29896" t="s">
        <v>42</v>
      </c>
      <c r="D29896" t="s">
        <v>16</v>
      </c>
      <c r="E29896">
        <v>4</v>
      </c>
      <c r="F29896" t="s">
        <v>151</v>
      </c>
      <c r="G29896" t="s">
        <v>27</v>
      </c>
      <c r="H29896" t="s">
        <v>1296</v>
      </c>
      <c r="I29896" t="s">
        <v>35</v>
      </c>
      <c r="J29896" t="s">
        <v>50</v>
      </c>
      <c r="K29896" t="s">
        <v>22</v>
      </c>
      <c r="L29896">
        <v>29</v>
      </c>
      <c r="M29896" t="s">
        <v>23</v>
      </c>
    </row>
    <row r="29897" spans="1:13" x14ac:dyDescent="0.3">
      <c r="A29897" t="s">
        <v>14126</v>
      </c>
      <c r="B29897" t="s">
        <v>8511</v>
      </c>
      <c r="C29897" t="s">
        <v>42</v>
      </c>
      <c r="D29897" t="s">
        <v>16</v>
      </c>
      <c r="E29897">
        <v>1</v>
      </c>
      <c r="F29897" t="s">
        <v>13622</v>
      </c>
      <c r="G29897" t="s">
        <v>27</v>
      </c>
      <c r="H29897" t="s">
        <v>174</v>
      </c>
      <c r="I29897" t="s">
        <v>91</v>
      </c>
      <c r="J29897" t="s">
        <v>17200</v>
      </c>
      <c r="K29897" t="s">
        <v>51</v>
      </c>
      <c r="L29897">
        <v>45</v>
      </c>
      <c r="M29897" t="s">
        <v>31</v>
      </c>
    </row>
    <row r="29898" spans="1:13" x14ac:dyDescent="0.3">
      <c r="A29898" t="s">
        <v>7534</v>
      </c>
      <c r="B29898" t="s">
        <v>7535</v>
      </c>
      <c r="C29898" t="s">
        <v>15</v>
      </c>
      <c r="D29898" t="s">
        <v>16</v>
      </c>
      <c r="E29898">
        <v>3</v>
      </c>
      <c r="F29898" t="s">
        <v>3214</v>
      </c>
      <c r="G29898" t="s">
        <v>27</v>
      </c>
      <c r="H29898" t="s">
        <v>479</v>
      </c>
      <c r="I29898" t="s">
        <v>39</v>
      </c>
      <c r="J29898" t="s">
        <v>59</v>
      </c>
      <c r="K29898" t="s">
        <v>51</v>
      </c>
      <c r="L29898">
        <v>26</v>
      </c>
      <c r="M29898" t="s">
        <v>23</v>
      </c>
    </row>
    <row r="29899" spans="1:13" x14ac:dyDescent="0.3">
      <c r="A29899" t="s">
        <v>40460</v>
      </c>
      <c r="B29899" t="s">
        <v>11422</v>
      </c>
      <c r="C29899" t="s">
        <v>42</v>
      </c>
      <c r="D29899" t="s">
        <v>26</v>
      </c>
      <c r="F29899" t="s">
        <v>7631</v>
      </c>
      <c r="G29899" t="s">
        <v>44</v>
      </c>
      <c r="H29899" t="s">
        <v>563</v>
      </c>
      <c r="I29899" t="s">
        <v>563</v>
      </c>
      <c r="J29899" t="s">
        <v>17200</v>
      </c>
      <c r="K29899" t="s">
        <v>22</v>
      </c>
      <c r="L29899">
        <v>33</v>
      </c>
      <c r="M29899" t="s">
        <v>31</v>
      </c>
    </row>
    <row r="29900" spans="1:13" x14ac:dyDescent="0.3">
      <c r="A29900" t="s">
        <v>16644</v>
      </c>
      <c r="B29900" t="s">
        <v>15717</v>
      </c>
      <c r="C29900" t="s">
        <v>15</v>
      </c>
      <c r="D29900" t="s">
        <v>62</v>
      </c>
      <c r="E29900">
        <v>7</v>
      </c>
      <c r="F29900" t="s">
        <v>12604</v>
      </c>
      <c r="G29900" t="s">
        <v>44</v>
      </c>
      <c r="H29900" t="s">
        <v>290</v>
      </c>
      <c r="I29900" t="s">
        <v>208</v>
      </c>
      <c r="J29900" t="s">
        <v>17200</v>
      </c>
      <c r="K29900" t="s">
        <v>22</v>
      </c>
      <c r="L29900">
        <v>35</v>
      </c>
      <c r="M29900" t="s">
        <v>23</v>
      </c>
    </row>
    <row r="29901" spans="1:13" x14ac:dyDescent="0.3">
      <c r="A29901" t="s">
        <v>9794</v>
      </c>
      <c r="B29901" t="s">
        <v>4833</v>
      </c>
      <c r="C29901" t="s">
        <v>42</v>
      </c>
      <c r="D29901" t="s">
        <v>26</v>
      </c>
      <c r="E29901">
        <v>5</v>
      </c>
      <c r="F29901" t="s">
        <v>9224</v>
      </c>
      <c r="G29901" t="s">
        <v>18</v>
      </c>
      <c r="H29901" t="s">
        <v>730</v>
      </c>
      <c r="I29901" t="s">
        <v>730</v>
      </c>
      <c r="J29901" t="s">
        <v>21</v>
      </c>
      <c r="K29901" t="s">
        <v>22</v>
      </c>
      <c r="L29901">
        <v>45</v>
      </c>
      <c r="M29901" t="s">
        <v>87</v>
      </c>
    </row>
    <row r="29902" spans="1:13" x14ac:dyDescent="0.3">
      <c r="A29902" t="s">
        <v>40461</v>
      </c>
      <c r="B29902" t="s">
        <v>21423</v>
      </c>
      <c r="C29902" t="s">
        <v>15</v>
      </c>
      <c r="D29902" t="s">
        <v>43</v>
      </c>
      <c r="F29902" t="s">
        <v>2147</v>
      </c>
      <c r="G29902" t="s">
        <v>18</v>
      </c>
      <c r="H29902" t="s">
        <v>116</v>
      </c>
      <c r="I29902" t="s">
        <v>117</v>
      </c>
      <c r="J29902" t="s">
        <v>50</v>
      </c>
      <c r="K29902" t="s">
        <v>22</v>
      </c>
      <c r="L29902">
        <v>39</v>
      </c>
      <c r="M29902" t="s">
        <v>94</v>
      </c>
    </row>
    <row r="29903" spans="1:13" x14ac:dyDescent="0.3">
      <c r="A29903" t="s">
        <v>8641</v>
      </c>
      <c r="B29903" t="s">
        <v>1988</v>
      </c>
      <c r="C29903" t="s">
        <v>42</v>
      </c>
      <c r="D29903" t="s">
        <v>62</v>
      </c>
      <c r="E29903">
        <v>6</v>
      </c>
      <c r="F29903" t="s">
        <v>151</v>
      </c>
      <c r="G29903" t="s">
        <v>27</v>
      </c>
      <c r="H29903" t="s">
        <v>222</v>
      </c>
      <c r="I29903" t="s">
        <v>194</v>
      </c>
      <c r="J29903" t="s">
        <v>59</v>
      </c>
      <c r="K29903" t="s">
        <v>22</v>
      </c>
      <c r="L29903">
        <v>33</v>
      </c>
      <c r="M29903" t="s">
        <v>94</v>
      </c>
    </row>
    <row r="29904" spans="1:13" x14ac:dyDescent="0.3">
      <c r="A29904" t="s">
        <v>2864</v>
      </c>
      <c r="B29904" t="s">
        <v>484</v>
      </c>
      <c r="C29904" t="s">
        <v>42</v>
      </c>
      <c r="D29904" t="s">
        <v>43</v>
      </c>
      <c r="E29904">
        <v>10</v>
      </c>
      <c r="F29904" t="s">
        <v>1565</v>
      </c>
      <c r="G29904" t="s">
        <v>18</v>
      </c>
      <c r="H29904" t="s">
        <v>1919</v>
      </c>
      <c r="I29904" t="s">
        <v>229</v>
      </c>
      <c r="J29904" t="s">
        <v>21</v>
      </c>
      <c r="K29904" t="s">
        <v>22</v>
      </c>
      <c r="L29904">
        <v>42</v>
      </c>
      <c r="M29904" t="s">
        <v>94</v>
      </c>
    </row>
    <row r="29905" spans="1:13" x14ac:dyDescent="0.3">
      <c r="A29905" t="s">
        <v>6958</v>
      </c>
      <c r="B29905" t="s">
        <v>6959</v>
      </c>
      <c r="C29905" t="s">
        <v>15</v>
      </c>
      <c r="D29905" t="s">
        <v>26</v>
      </c>
      <c r="E29905">
        <v>3</v>
      </c>
      <c r="F29905" t="s">
        <v>6385</v>
      </c>
      <c r="G29905" t="s">
        <v>27</v>
      </c>
      <c r="H29905" t="s">
        <v>507</v>
      </c>
      <c r="I29905" t="s">
        <v>39</v>
      </c>
      <c r="J29905" t="s">
        <v>59</v>
      </c>
      <c r="K29905" t="s">
        <v>51</v>
      </c>
      <c r="L29905">
        <v>9</v>
      </c>
      <c r="M29905" t="s">
        <v>23</v>
      </c>
    </row>
    <row r="29906" spans="1:13" x14ac:dyDescent="0.3">
      <c r="A29906" t="s">
        <v>40462</v>
      </c>
      <c r="B29906" t="s">
        <v>931</v>
      </c>
      <c r="C29906" t="s">
        <v>15</v>
      </c>
      <c r="D29906" t="s">
        <v>26</v>
      </c>
      <c r="F29906" t="s">
        <v>13090</v>
      </c>
      <c r="G29906" t="s">
        <v>27</v>
      </c>
      <c r="H29906" t="s">
        <v>556</v>
      </c>
      <c r="I29906" t="s">
        <v>229</v>
      </c>
      <c r="J29906" t="s">
        <v>59</v>
      </c>
      <c r="K29906" t="s">
        <v>22</v>
      </c>
      <c r="L29906">
        <v>44</v>
      </c>
      <c r="M29906" t="s">
        <v>31</v>
      </c>
    </row>
    <row r="29907" spans="1:13" x14ac:dyDescent="0.3">
      <c r="A29907" t="s">
        <v>40463</v>
      </c>
      <c r="B29907" t="s">
        <v>17386</v>
      </c>
      <c r="C29907" t="s">
        <v>42</v>
      </c>
      <c r="D29907" t="s">
        <v>16</v>
      </c>
      <c r="F29907" t="s">
        <v>13622</v>
      </c>
      <c r="G29907" t="s">
        <v>44</v>
      </c>
      <c r="H29907" t="s">
        <v>504</v>
      </c>
      <c r="I29907" t="s">
        <v>55</v>
      </c>
      <c r="J29907" t="s">
        <v>17200</v>
      </c>
      <c r="K29907" t="s">
        <v>22</v>
      </c>
      <c r="L29907">
        <v>31</v>
      </c>
      <c r="M29907" t="s">
        <v>31</v>
      </c>
    </row>
    <row r="29908" spans="1:13" x14ac:dyDescent="0.3">
      <c r="A29908" t="s">
        <v>14654</v>
      </c>
      <c r="B29908" t="s">
        <v>113</v>
      </c>
      <c r="C29908" t="s">
        <v>42</v>
      </c>
      <c r="D29908" t="s">
        <v>26</v>
      </c>
      <c r="E29908">
        <v>4</v>
      </c>
      <c r="F29908" t="s">
        <v>14129</v>
      </c>
      <c r="G29908" t="s">
        <v>27</v>
      </c>
      <c r="H29908" t="s">
        <v>145</v>
      </c>
      <c r="I29908" t="s">
        <v>91</v>
      </c>
      <c r="J29908" t="s">
        <v>21</v>
      </c>
      <c r="K29908" t="s">
        <v>51</v>
      </c>
      <c r="L29908">
        <v>13</v>
      </c>
      <c r="M29908" t="s">
        <v>31</v>
      </c>
    </row>
    <row r="29909" spans="1:13" x14ac:dyDescent="0.3">
      <c r="A29909" t="s">
        <v>17184</v>
      </c>
      <c r="B29909" t="s">
        <v>17185</v>
      </c>
      <c r="C29909" t="s">
        <v>15</v>
      </c>
      <c r="D29909" t="s">
        <v>62</v>
      </c>
      <c r="E29909">
        <v>5</v>
      </c>
      <c r="F29909" t="s">
        <v>1039</v>
      </c>
      <c r="G29909" t="s">
        <v>27</v>
      </c>
      <c r="H29909" t="s">
        <v>1626</v>
      </c>
      <c r="I29909" t="s">
        <v>91</v>
      </c>
      <c r="J29909" t="s">
        <v>21</v>
      </c>
      <c r="K29909" t="s">
        <v>77</v>
      </c>
      <c r="L29909">
        <v>32</v>
      </c>
      <c r="M29909" t="s">
        <v>23</v>
      </c>
    </row>
    <row r="29910" spans="1:13" x14ac:dyDescent="0.3">
      <c r="A29910" t="s">
        <v>13616</v>
      </c>
      <c r="B29910" t="s">
        <v>9458</v>
      </c>
      <c r="C29910" t="s">
        <v>15</v>
      </c>
      <c r="D29910" t="s">
        <v>16</v>
      </c>
      <c r="E29910">
        <v>2</v>
      </c>
      <c r="F29910" t="s">
        <v>13090</v>
      </c>
      <c r="G29910" t="s">
        <v>27</v>
      </c>
      <c r="H29910" t="s">
        <v>2792</v>
      </c>
      <c r="I29910" t="s">
        <v>39</v>
      </c>
      <c r="J29910" t="s">
        <v>21</v>
      </c>
      <c r="K29910" t="s">
        <v>22</v>
      </c>
      <c r="L29910">
        <v>6</v>
      </c>
      <c r="M29910" t="s">
        <v>31</v>
      </c>
    </row>
    <row r="29911" spans="1:13" x14ac:dyDescent="0.3">
      <c r="A29911" t="s">
        <v>40464</v>
      </c>
      <c r="B29911" t="s">
        <v>38440</v>
      </c>
      <c r="C29911" t="s">
        <v>15</v>
      </c>
      <c r="D29911" t="s">
        <v>26</v>
      </c>
      <c r="F29911" t="s">
        <v>17</v>
      </c>
      <c r="G29911" t="s">
        <v>27</v>
      </c>
      <c r="H29911" t="s">
        <v>485</v>
      </c>
      <c r="I29911" t="s">
        <v>486</v>
      </c>
      <c r="J29911" t="s">
        <v>21</v>
      </c>
      <c r="K29911" t="s">
        <v>51</v>
      </c>
      <c r="L29911">
        <v>32</v>
      </c>
      <c r="M29911" t="s">
        <v>31</v>
      </c>
    </row>
    <row r="29912" spans="1:13" x14ac:dyDescent="0.3">
      <c r="A29912" t="s">
        <v>40465</v>
      </c>
      <c r="B29912" t="s">
        <v>19709</v>
      </c>
      <c r="C29912" t="s">
        <v>15</v>
      </c>
      <c r="D29912" t="s">
        <v>26</v>
      </c>
      <c r="F29912" t="s">
        <v>781</v>
      </c>
      <c r="G29912" t="s">
        <v>27</v>
      </c>
      <c r="H29912" t="s">
        <v>528</v>
      </c>
      <c r="I29912" t="s">
        <v>100</v>
      </c>
      <c r="J29912" t="s">
        <v>17200</v>
      </c>
      <c r="K29912" t="s">
        <v>22</v>
      </c>
      <c r="L29912">
        <v>8</v>
      </c>
      <c r="M29912" t="s">
        <v>23</v>
      </c>
    </row>
    <row r="29913" spans="1:13" x14ac:dyDescent="0.3">
      <c r="A29913" t="s">
        <v>40466</v>
      </c>
      <c r="B29913" t="s">
        <v>2702</v>
      </c>
      <c r="C29913" t="s">
        <v>15</v>
      </c>
      <c r="D29913" t="s">
        <v>62</v>
      </c>
      <c r="F29913" t="s">
        <v>9224</v>
      </c>
      <c r="G29913" t="s">
        <v>18</v>
      </c>
      <c r="H29913" t="s">
        <v>103</v>
      </c>
      <c r="I29913" t="s">
        <v>64</v>
      </c>
      <c r="J29913" t="s">
        <v>21</v>
      </c>
      <c r="K29913" t="s">
        <v>77</v>
      </c>
      <c r="L29913">
        <v>20</v>
      </c>
      <c r="M29913" t="s">
        <v>31</v>
      </c>
    </row>
    <row r="29914" spans="1:13" x14ac:dyDescent="0.3">
      <c r="A29914" t="s">
        <v>13617</v>
      </c>
      <c r="B29914" t="s">
        <v>10381</v>
      </c>
      <c r="C29914" t="s">
        <v>15</v>
      </c>
      <c r="D29914" t="s">
        <v>43</v>
      </c>
      <c r="E29914">
        <v>9</v>
      </c>
      <c r="F29914" t="s">
        <v>13090</v>
      </c>
      <c r="G29914" t="s">
        <v>27</v>
      </c>
      <c r="H29914" t="s">
        <v>698</v>
      </c>
      <c r="I29914" t="s">
        <v>29</v>
      </c>
      <c r="J29914" t="s">
        <v>59</v>
      </c>
      <c r="K29914" t="s">
        <v>51</v>
      </c>
      <c r="L29914">
        <v>11</v>
      </c>
      <c r="M29914" t="s">
        <v>23</v>
      </c>
    </row>
    <row r="29915" spans="1:13" x14ac:dyDescent="0.3">
      <c r="A29915" t="s">
        <v>14655</v>
      </c>
      <c r="B29915" t="s">
        <v>856</v>
      </c>
      <c r="C29915" t="s">
        <v>42</v>
      </c>
      <c r="D29915" t="s">
        <v>26</v>
      </c>
      <c r="E29915">
        <v>4</v>
      </c>
      <c r="F29915" t="s">
        <v>14129</v>
      </c>
      <c r="G29915" t="s">
        <v>18</v>
      </c>
      <c r="H29915" t="s">
        <v>73</v>
      </c>
      <c r="I29915" t="s">
        <v>46</v>
      </c>
      <c r="J29915" t="s">
        <v>21</v>
      </c>
      <c r="K29915" t="s">
        <v>22</v>
      </c>
      <c r="L29915">
        <v>31</v>
      </c>
      <c r="M29915" t="s">
        <v>23</v>
      </c>
    </row>
    <row r="29916" spans="1:13" x14ac:dyDescent="0.3">
      <c r="A29916" t="s">
        <v>40467</v>
      </c>
      <c r="B29916" t="s">
        <v>6930</v>
      </c>
      <c r="C29916" t="s">
        <v>42</v>
      </c>
      <c r="D29916" t="s">
        <v>62</v>
      </c>
      <c r="F29916" t="s">
        <v>927</v>
      </c>
      <c r="G29916" t="s">
        <v>27</v>
      </c>
      <c r="H29916" t="s">
        <v>522</v>
      </c>
      <c r="I29916" t="s">
        <v>86</v>
      </c>
      <c r="J29916" t="s">
        <v>21</v>
      </c>
      <c r="K29916" t="s">
        <v>22</v>
      </c>
      <c r="L29916">
        <v>26</v>
      </c>
      <c r="M29916" t="s">
        <v>87</v>
      </c>
    </row>
    <row r="29917" spans="1:13" x14ac:dyDescent="0.3">
      <c r="A29917" t="s">
        <v>11988</v>
      </c>
      <c r="B29917" t="s">
        <v>11989</v>
      </c>
      <c r="C29917" t="s">
        <v>15</v>
      </c>
      <c r="D29917" t="s">
        <v>62</v>
      </c>
      <c r="E29917">
        <v>6</v>
      </c>
      <c r="F29917" t="s">
        <v>11416</v>
      </c>
      <c r="G29917" t="s">
        <v>27</v>
      </c>
      <c r="H29917" t="s">
        <v>2281</v>
      </c>
      <c r="I29917" t="s">
        <v>39</v>
      </c>
      <c r="J29917" t="s">
        <v>17200</v>
      </c>
      <c r="K29917" t="s">
        <v>51</v>
      </c>
      <c r="L29917">
        <v>25</v>
      </c>
      <c r="M29917" t="s">
        <v>31</v>
      </c>
    </row>
    <row r="29918" spans="1:13" x14ac:dyDescent="0.3">
      <c r="A29918" t="s">
        <v>13087</v>
      </c>
      <c r="B29918" t="s">
        <v>13088</v>
      </c>
      <c r="C29918" t="s">
        <v>15</v>
      </c>
      <c r="D29918" t="s">
        <v>26</v>
      </c>
      <c r="E29918">
        <v>3</v>
      </c>
      <c r="F29918" t="s">
        <v>10539</v>
      </c>
      <c r="G29918" t="s">
        <v>27</v>
      </c>
      <c r="H29918" t="s">
        <v>19</v>
      </c>
      <c r="I29918" t="s">
        <v>20</v>
      </c>
      <c r="J29918" t="s">
        <v>21</v>
      </c>
      <c r="K29918" t="s">
        <v>22</v>
      </c>
      <c r="L29918">
        <v>16</v>
      </c>
      <c r="M29918" t="s">
        <v>31</v>
      </c>
    </row>
    <row r="29919" spans="1:13" x14ac:dyDescent="0.3">
      <c r="A29919" t="s">
        <v>40468</v>
      </c>
      <c r="B29919" t="s">
        <v>3031</v>
      </c>
      <c r="C29919" t="s">
        <v>42</v>
      </c>
      <c r="D29919" t="s">
        <v>16</v>
      </c>
      <c r="F29919" t="s">
        <v>5821</v>
      </c>
      <c r="G29919" t="s">
        <v>27</v>
      </c>
      <c r="H29919" t="s">
        <v>409</v>
      </c>
      <c r="I29919" t="s">
        <v>410</v>
      </c>
      <c r="J29919" t="s">
        <v>50</v>
      </c>
      <c r="K29919" t="s">
        <v>77</v>
      </c>
      <c r="L29919">
        <v>6</v>
      </c>
      <c r="M29919" t="s">
        <v>87</v>
      </c>
    </row>
    <row r="29920" spans="1:13" x14ac:dyDescent="0.3">
      <c r="A29920" t="s">
        <v>2282</v>
      </c>
      <c r="B29920" t="s">
        <v>2283</v>
      </c>
      <c r="C29920" t="s">
        <v>15</v>
      </c>
      <c r="D29920" t="s">
        <v>84</v>
      </c>
      <c r="E29920">
        <v>8</v>
      </c>
      <c r="F29920" t="s">
        <v>1649</v>
      </c>
      <c r="G29920" t="s">
        <v>27</v>
      </c>
      <c r="H29920" t="s">
        <v>111</v>
      </c>
      <c r="I29920" t="s">
        <v>86</v>
      </c>
      <c r="J29920" t="s">
        <v>17200</v>
      </c>
      <c r="K29920" t="s">
        <v>51</v>
      </c>
      <c r="L29920">
        <v>21</v>
      </c>
      <c r="M29920" t="s">
        <v>94</v>
      </c>
    </row>
    <row r="29921" spans="1:13" x14ac:dyDescent="0.3">
      <c r="A29921" t="s">
        <v>40469</v>
      </c>
      <c r="B29921" t="s">
        <v>3548</v>
      </c>
      <c r="C29921" t="s">
        <v>42</v>
      </c>
      <c r="D29921" t="s">
        <v>62</v>
      </c>
      <c r="F29921" t="s">
        <v>11993</v>
      </c>
      <c r="G29921" t="s">
        <v>27</v>
      </c>
      <c r="H29921" t="s">
        <v>130</v>
      </c>
      <c r="I29921" t="s">
        <v>91</v>
      </c>
      <c r="J29921" t="s">
        <v>21</v>
      </c>
      <c r="K29921" t="s">
        <v>77</v>
      </c>
      <c r="L29921">
        <v>36</v>
      </c>
      <c r="M29921" t="s">
        <v>31</v>
      </c>
    </row>
    <row r="29922" spans="1:13" x14ac:dyDescent="0.3">
      <c r="A29922" t="s">
        <v>40470</v>
      </c>
      <c r="B29922" t="s">
        <v>2871</v>
      </c>
      <c r="C29922" t="s">
        <v>42</v>
      </c>
      <c r="D29922" t="s">
        <v>16</v>
      </c>
      <c r="F29922" t="s">
        <v>12604</v>
      </c>
      <c r="G29922" t="s">
        <v>27</v>
      </c>
      <c r="H29922" t="s">
        <v>148</v>
      </c>
      <c r="I29922" t="s">
        <v>91</v>
      </c>
      <c r="J29922" t="s">
        <v>59</v>
      </c>
      <c r="K29922" t="s">
        <v>22</v>
      </c>
      <c r="L29922">
        <v>10</v>
      </c>
      <c r="M29922" t="s">
        <v>31</v>
      </c>
    </row>
    <row r="29923" spans="1:13" x14ac:dyDescent="0.3">
      <c r="A29923" t="s">
        <v>14656</v>
      </c>
      <c r="B29923" t="s">
        <v>14657</v>
      </c>
      <c r="C29923" t="s">
        <v>15</v>
      </c>
      <c r="D29923" t="s">
        <v>84</v>
      </c>
      <c r="E29923">
        <v>8</v>
      </c>
      <c r="F29923" t="s">
        <v>14129</v>
      </c>
      <c r="G29923" t="s">
        <v>18</v>
      </c>
      <c r="H29923" t="s">
        <v>333</v>
      </c>
      <c r="I29923" t="s">
        <v>29</v>
      </c>
      <c r="J29923" t="s">
        <v>59</v>
      </c>
      <c r="K29923" t="s">
        <v>51</v>
      </c>
      <c r="L29923">
        <v>32</v>
      </c>
      <c r="M29923" t="s">
        <v>31</v>
      </c>
    </row>
    <row r="29924" spans="1:13" x14ac:dyDescent="0.3">
      <c r="A29924" t="s">
        <v>40471</v>
      </c>
      <c r="B29924" t="s">
        <v>12422</v>
      </c>
      <c r="C29924" t="s">
        <v>15</v>
      </c>
      <c r="D29924" t="s">
        <v>26</v>
      </c>
      <c r="F29924" t="s">
        <v>2147</v>
      </c>
      <c r="G29924" t="s">
        <v>27</v>
      </c>
      <c r="H29924" t="s">
        <v>528</v>
      </c>
      <c r="I29924" t="s">
        <v>100</v>
      </c>
      <c r="J29924" t="s">
        <v>21</v>
      </c>
      <c r="K29924" t="s">
        <v>51</v>
      </c>
      <c r="L29924">
        <v>10</v>
      </c>
      <c r="M29924" t="s">
        <v>23</v>
      </c>
    </row>
    <row r="29925" spans="1:13" x14ac:dyDescent="0.3">
      <c r="A29925" t="s">
        <v>40472</v>
      </c>
      <c r="B29925" t="s">
        <v>718</v>
      </c>
      <c r="C29925" t="s">
        <v>42</v>
      </c>
      <c r="D29925" t="s">
        <v>26</v>
      </c>
      <c r="F29925" t="s">
        <v>781</v>
      </c>
      <c r="G29925" t="s">
        <v>27</v>
      </c>
      <c r="H29925" t="s">
        <v>350</v>
      </c>
      <c r="I29925" t="s">
        <v>91</v>
      </c>
      <c r="J29925" t="s">
        <v>59</v>
      </c>
      <c r="K29925" t="s">
        <v>22</v>
      </c>
      <c r="L29925">
        <v>37</v>
      </c>
      <c r="M29925" t="s">
        <v>23</v>
      </c>
    </row>
    <row r="29926" spans="1:13" x14ac:dyDescent="0.3">
      <c r="A29926" t="s">
        <v>40473</v>
      </c>
      <c r="B29926" t="s">
        <v>6452</v>
      </c>
      <c r="C29926" t="s">
        <v>15</v>
      </c>
      <c r="D29926" t="s">
        <v>84</v>
      </c>
      <c r="F29926" t="s">
        <v>3214</v>
      </c>
      <c r="G29926" t="s">
        <v>27</v>
      </c>
      <c r="H29926" t="s">
        <v>1473</v>
      </c>
      <c r="I29926" t="s">
        <v>35</v>
      </c>
      <c r="J29926" t="s">
        <v>59</v>
      </c>
      <c r="K29926" t="s">
        <v>51</v>
      </c>
      <c r="L29926">
        <v>11</v>
      </c>
      <c r="M29926" t="s">
        <v>31</v>
      </c>
    </row>
    <row r="29927" spans="1:13" x14ac:dyDescent="0.3">
      <c r="A29927" t="s">
        <v>12559</v>
      </c>
      <c r="B29927" t="s">
        <v>494</v>
      </c>
      <c r="C29927" t="s">
        <v>42</v>
      </c>
      <c r="D29927" t="s">
        <v>26</v>
      </c>
      <c r="E29927">
        <v>4</v>
      </c>
      <c r="F29927" t="s">
        <v>11993</v>
      </c>
      <c r="G29927" t="s">
        <v>27</v>
      </c>
      <c r="H29927" t="s">
        <v>844</v>
      </c>
      <c r="I29927" t="s">
        <v>208</v>
      </c>
      <c r="J29927" t="s">
        <v>17200</v>
      </c>
      <c r="K29927" t="s">
        <v>51</v>
      </c>
      <c r="L29927">
        <v>7</v>
      </c>
      <c r="M29927" t="s">
        <v>31</v>
      </c>
    </row>
    <row r="29928" spans="1:13" x14ac:dyDescent="0.3">
      <c r="A29928" t="s">
        <v>3471</v>
      </c>
      <c r="B29928" t="s">
        <v>3472</v>
      </c>
      <c r="C29928" t="s">
        <v>42</v>
      </c>
      <c r="D29928" t="s">
        <v>84</v>
      </c>
      <c r="E29928">
        <v>9</v>
      </c>
      <c r="F29928" t="s">
        <v>2872</v>
      </c>
      <c r="G29928" t="s">
        <v>27</v>
      </c>
      <c r="H29928" t="s">
        <v>228</v>
      </c>
      <c r="I29928" t="s">
        <v>229</v>
      </c>
      <c r="J29928" t="s">
        <v>17200</v>
      </c>
      <c r="K29928" t="s">
        <v>51</v>
      </c>
      <c r="L29928">
        <v>18</v>
      </c>
      <c r="M29928" t="s">
        <v>31</v>
      </c>
    </row>
    <row r="29929" spans="1:13" x14ac:dyDescent="0.3">
      <c r="A29929" t="s">
        <v>15137</v>
      </c>
      <c r="B29929" t="s">
        <v>15138</v>
      </c>
      <c r="C29929" t="s">
        <v>42</v>
      </c>
      <c r="D29929" t="s">
        <v>62</v>
      </c>
      <c r="E29929">
        <v>6</v>
      </c>
      <c r="F29929" t="s">
        <v>14663</v>
      </c>
      <c r="G29929" t="s">
        <v>44</v>
      </c>
      <c r="H29929" t="s">
        <v>245</v>
      </c>
      <c r="I29929" t="s">
        <v>64</v>
      </c>
      <c r="J29929" t="s">
        <v>17200</v>
      </c>
      <c r="K29929" t="s">
        <v>77</v>
      </c>
      <c r="L29929">
        <v>44</v>
      </c>
      <c r="M29929" t="s">
        <v>87</v>
      </c>
    </row>
    <row r="29930" spans="1:13" x14ac:dyDescent="0.3">
      <c r="A29930" t="s">
        <v>14658</v>
      </c>
      <c r="B29930" t="s">
        <v>14659</v>
      </c>
      <c r="C29930" t="s">
        <v>15</v>
      </c>
      <c r="D29930" t="s">
        <v>26</v>
      </c>
      <c r="E29930">
        <v>3</v>
      </c>
      <c r="F29930" t="s">
        <v>14129</v>
      </c>
      <c r="G29930" t="s">
        <v>27</v>
      </c>
      <c r="H29930" t="s">
        <v>1065</v>
      </c>
      <c r="I29930" t="s">
        <v>64</v>
      </c>
      <c r="J29930" t="s">
        <v>50</v>
      </c>
      <c r="K29930" t="s">
        <v>77</v>
      </c>
      <c r="L29930">
        <v>15</v>
      </c>
      <c r="M29930" t="s">
        <v>94</v>
      </c>
    </row>
    <row r="29931" spans="1:13" x14ac:dyDescent="0.3">
      <c r="A29931" t="s">
        <v>40474</v>
      </c>
      <c r="B29931" t="s">
        <v>40475</v>
      </c>
      <c r="C29931" t="s">
        <v>42</v>
      </c>
      <c r="D29931" t="s">
        <v>84</v>
      </c>
      <c r="F29931" t="s">
        <v>781</v>
      </c>
      <c r="G29931" t="s">
        <v>27</v>
      </c>
      <c r="H29931" t="s">
        <v>436</v>
      </c>
      <c r="I29931" t="s">
        <v>437</v>
      </c>
      <c r="J29931" t="s">
        <v>50</v>
      </c>
      <c r="K29931" t="s">
        <v>22</v>
      </c>
      <c r="L29931">
        <v>39</v>
      </c>
      <c r="M29931" t="s">
        <v>94</v>
      </c>
    </row>
    <row r="29932" spans="1:13" x14ac:dyDescent="0.3">
      <c r="A29932" t="s">
        <v>8084</v>
      </c>
      <c r="B29932" t="s">
        <v>878</v>
      </c>
      <c r="C29932" t="s">
        <v>42</v>
      </c>
      <c r="D29932" t="s">
        <v>26</v>
      </c>
      <c r="E29932">
        <v>6</v>
      </c>
      <c r="F29932" t="s">
        <v>7537</v>
      </c>
      <c r="G29932" t="s">
        <v>27</v>
      </c>
      <c r="H29932" t="s">
        <v>907</v>
      </c>
      <c r="I29932" t="s">
        <v>55</v>
      </c>
      <c r="J29932" t="s">
        <v>17200</v>
      </c>
      <c r="K29932" t="s">
        <v>51</v>
      </c>
      <c r="L29932">
        <v>21</v>
      </c>
      <c r="M29932" t="s">
        <v>31</v>
      </c>
    </row>
    <row r="29933" spans="1:13" x14ac:dyDescent="0.3">
      <c r="A29933" t="s">
        <v>40476</v>
      </c>
      <c r="B29933" t="s">
        <v>465</v>
      </c>
      <c r="C29933" t="s">
        <v>15</v>
      </c>
      <c r="D29933" t="s">
        <v>62</v>
      </c>
      <c r="F29933" t="s">
        <v>10539</v>
      </c>
      <c r="G29933" t="s">
        <v>27</v>
      </c>
      <c r="H29933" t="s">
        <v>228</v>
      </c>
      <c r="I29933" t="s">
        <v>229</v>
      </c>
      <c r="J29933" t="s">
        <v>21</v>
      </c>
      <c r="K29933" t="s">
        <v>22</v>
      </c>
      <c r="L29933">
        <v>26</v>
      </c>
      <c r="M29933" t="s">
        <v>23</v>
      </c>
    </row>
    <row r="29934" spans="1:13" x14ac:dyDescent="0.3">
      <c r="A29934" t="s">
        <v>40477</v>
      </c>
      <c r="B29934" t="s">
        <v>40478</v>
      </c>
      <c r="C29934" t="s">
        <v>15</v>
      </c>
      <c r="D29934" t="s">
        <v>62</v>
      </c>
      <c r="F29934" t="s">
        <v>1565</v>
      </c>
      <c r="G29934" t="s">
        <v>27</v>
      </c>
      <c r="H29934" t="s">
        <v>145</v>
      </c>
      <c r="I29934" t="s">
        <v>91</v>
      </c>
      <c r="J29934" t="s">
        <v>59</v>
      </c>
      <c r="K29934" t="s">
        <v>22</v>
      </c>
      <c r="L29934">
        <v>41</v>
      </c>
      <c r="M29934" t="s">
        <v>23</v>
      </c>
    </row>
    <row r="29935" spans="1:13" x14ac:dyDescent="0.3">
      <c r="A29935" t="s">
        <v>40479</v>
      </c>
      <c r="B29935" t="s">
        <v>40480</v>
      </c>
      <c r="C29935" t="s">
        <v>42</v>
      </c>
      <c r="D29935" t="s">
        <v>26</v>
      </c>
      <c r="F29935" t="s">
        <v>6385</v>
      </c>
      <c r="G29935" t="s">
        <v>44</v>
      </c>
      <c r="H29935" t="s">
        <v>222</v>
      </c>
      <c r="I29935" t="s">
        <v>194</v>
      </c>
      <c r="J29935" t="s">
        <v>17200</v>
      </c>
      <c r="K29935" t="s">
        <v>22</v>
      </c>
      <c r="L29935">
        <v>29</v>
      </c>
      <c r="M29935" t="s">
        <v>23</v>
      </c>
    </row>
    <row r="29936" spans="1:13" x14ac:dyDescent="0.3">
      <c r="A29936" t="s">
        <v>4092</v>
      </c>
      <c r="B29936" t="s">
        <v>4093</v>
      </c>
      <c r="C29936" t="s">
        <v>15</v>
      </c>
      <c r="D29936" t="s">
        <v>26</v>
      </c>
      <c r="E29936">
        <v>3</v>
      </c>
      <c r="F29936" t="s">
        <v>2147</v>
      </c>
      <c r="G29936" t="s">
        <v>27</v>
      </c>
      <c r="H29936" t="s">
        <v>973</v>
      </c>
      <c r="I29936" t="s">
        <v>55</v>
      </c>
      <c r="J29936" t="s">
        <v>17200</v>
      </c>
      <c r="K29936" t="s">
        <v>22</v>
      </c>
      <c r="L29936">
        <v>42</v>
      </c>
      <c r="M29936" t="s">
        <v>94</v>
      </c>
    </row>
    <row r="29937" spans="1:13" x14ac:dyDescent="0.3">
      <c r="A29937" t="s">
        <v>10356</v>
      </c>
      <c r="B29937" t="s">
        <v>904</v>
      </c>
      <c r="C29937" t="s">
        <v>15</v>
      </c>
      <c r="D29937" t="s">
        <v>62</v>
      </c>
      <c r="E29937">
        <v>6</v>
      </c>
      <c r="F29937" t="s">
        <v>8851</v>
      </c>
      <c r="G29937" t="s">
        <v>27</v>
      </c>
      <c r="H29937" t="s">
        <v>547</v>
      </c>
      <c r="I29937" t="s">
        <v>86</v>
      </c>
      <c r="J29937" t="s">
        <v>21</v>
      </c>
      <c r="K29937" t="s">
        <v>51</v>
      </c>
      <c r="L29937">
        <v>6</v>
      </c>
      <c r="M29937" t="s">
        <v>87</v>
      </c>
    </row>
    <row r="29938" spans="1:13" x14ac:dyDescent="0.3">
      <c r="A29938" t="s">
        <v>40481</v>
      </c>
      <c r="B29938" t="s">
        <v>40482</v>
      </c>
      <c r="C29938" t="s">
        <v>15</v>
      </c>
      <c r="D29938" t="s">
        <v>62</v>
      </c>
      <c r="F29938" t="s">
        <v>11993</v>
      </c>
      <c r="G29938" t="s">
        <v>18</v>
      </c>
      <c r="H29938" t="s">
        <v>563</v>
      </c>
      <c r="I29938" t="s">
        <v>563</v>
      </c>
      <c r="J29938" t="s">
        <v>21</v>
      </c>
      <c r="K29938" t="s">
        <v>22</v>
      </c>
      <c r="L29938">
        <v>45</v>
      </c>
      <c r="M29938" t="s">
        <v>31</v>
      </c>
    </row>
    <row r="29939" spans="1:13" x14ac:dyDescent="0.3">
      <c r="A29939" t="s">
        <v>40483</v>
      </c>
      <c r="B29939" t="s">
        <v>40484</v>
      </c>
      <c r="C29939" t="s">
        <v>15</v>
      </c>
      <c r="D29939" t="s">
        <v>43</v>
      </c>
      <c r="F29939" t="s">
        <v>13090</v>
      </c>
      <c r="G29939" t="s">
        <v>18</v>
      </c>
      <c r="H29939" t="s">
        <v>1350</v>
      </c>
      <c r="I29939" t="s">
        <v>397</v>
      </c>
      <c r="J29939" t="s">
        <v>21</v>
      </c>
      <c r="K29939" t="s">
        <v>77</v>
      </c>
      <c r="L29939">
        <v>43</v>
      </c>
      <c r="M29939" t="s">
        <v>31</v>
      </c>
    </row>
    <row r="29940" spans="1:13" x14ac:dyDescent="0.3">
      <c r="A29940" t="s">
        <v>11411</v>
      </c>
      <c r="B29940" t="s">
        <v>7915</v>
      </c>
      <c r="C29940" t="s">
        <v>42</v>
      </c>
      <c r="D29940" t="s">
        <v>26</v>
      </c>
      <c r="E29940">
        <v>4</v>
      </c>
      <c r="F29940" t="s">
        <v>2999</v>
      </c>
      <c r="G29940" t="s">
        <v>27</v>
      </c>
      <c r="H29940" t="s">
        <v>805</v>
      </c>
      <c r="I29940" t="s">
        <v>274</v>
      </c>
      <c r="J29940" t="s">
        <v>21</v>
      </c>
      <c r="K29940" t="s">
        <v>51</v>
      </c>
      <c r="L29940">
        <v>22</v>
      </c>
      <c r="M29940" t="s">
        <v>23</v>
      </c>
    </row>
    <row r="29941" spans="1:13" x14ac:dyDescent="0.3">
      <c r="A29941" t="s">
        <v>40485</v>
      </c>
      <c r="B29941" t="s">
        <v>858</v>
      </c>
      <c r="C29941" t="s">
        <v>42</v>
      </c>
      <c r="D29941" t="s">
        <v>26</v>
      </c>
      <c r="F29941" t="s">
        <v>11993</v>
      </c>
      <c r="G29941" t="s">
        <v>27</v>
      </c>
      <c r="H29941" t="s">
        <v>45</v>
      </c>
      <c r="I29941" t="s">
        <v>46</v>
      </c>
      <c r="J29941" t="s">
        <v>17200</v>
      </c>
      <c r="K29941" t="s">
        <v>22</v>
      </c>
      <c r="L29941">
        <v>39</v>
      </c>
      <c r="M29941" t="s">
        <v>94</v>
      </c>
    </row>
    <row r="29942" spans="1:13" x14ac:dyDescent="0.3">
      <c r="A29942" t="s">
        <v>11990</v>
      </c>
      <c r="B29942" t="s">
        <v>11991</v>
      </c>
      <c r="C29942" t="s">
        <v>42</v>
      </c>
      <c r="D29942" t="s">
        <v>26</v>
      </c>
      <c r="E29942">
        <v>6</v>
      </c>
      <c r="F29942" t="s">
        <v>11416</v>
      </c>
      <c r="G29942" t="s">
        <v>27</v>
      </c>
      <c r="H29942" t="s">
        <v>600</v>
      </c>
      <c r="I29942" t="s">
        <v>29</v>
      </c>
      <c r="J29942" t="s">
        <v>21</v>
      </c>
      <c r="K29942" t="s">
        <v>22</v>
      </c>
      <c r="L29942">
        <v>21</v>
      </c>
      <c r="M29942" t="s">
        <v>23</v>
      </c>
    </row>
    <row r="29943" spans="1:13" x14ac:dyDescent="0.3">
      <c r="A29943" t="s">
        <v>2865</v>
      </c>
      <c r="B29943" t="s">
        <v>769</v>
      </c>
      <c r="C29943" t="s">
        <v>42</v>
      </c>
      <c r="D29943" t="s">
        <v>62</v>
      </c>
      <c r="E29943">
        <v>6</v>
      </c>
      <c r="F29943" t="s">
        <v>1565</v>
      </c>
      <c r="G29943" t="s">
        <v>27</v>
      </c>
      <c r="H29943" t="s">
        <v>833</v>
      </c>
      <c r="I29943" t="s">
        <v>834</v>
      </c>
      <c r="J29943" t="s">
        <v>50</v>
      </c>
      <c r="K29943" t="s">
        <v>77</v>
      </c>
      <c r="L29943">
        <v>11</v>
      </c>
      <c r="M29943" t="s">
        <v>23</v>
      </c>
    </row>
    <row r="29944" spans="1:13" x14ac:dyDescent="0.3">
      <c r="A29944" t="s">
        <v>40486</v>
      </c>
      <c r="B29944" t="s">
        <v>12544</v>
      </c>
      <c r="C29944" t="s">
        <v>42</v>
      </c>
      <c r="D29944" t="s">
        <v>16</v>
      </c>
      <c r="F29944" t="s">
        <v>1039</v>
      </c>
      <c r="G29944" t="s">
        <v>44</v>
      </c>
      <c r="H29944" t="s">
        <v>879</v>
      </c>
      <c r="I29944" t="s">
        <v>880</v>
      </c>
      <c r="J29944" t="s">
        <v>17200</v>
      </c>
      <c r="K29944" t="s">
        <v>22</v>
      </c>
      <c r="L29944">
        <v>30</v>
      </c>
      <c r="M29944" t="s">
        <v>23</v>
      </c>
    </row>
    <row r="29945" spans="1:13" x14ac:dyDescent="0.3">
      <c r="A29945" t="s">
        <v>9795</v>
      </c>
      <c r="B29945" t="s">
        <v>9796</v>
      </c>
      <c r="C29945" t="s">
        <v>15</v>
      </c>
      <c r="D29945" t="s">
        <v>62</v>
      </c>
      <c r="E29945">
        <v>6</v>
      </c>
      <c r="F29945" t="s">
        <v>9224</v>
      </c>
      <c r="G29945" t="s">
        <v>44</v>
      </c>
      <c r="H29945" t="s">
        <v>1568</v>
      </c>
      <c r="I29945" t="s">
        <v>29</v>
      </c>
      <c r="J29945" t="s">
        <v>17200</v>
      </c>
      <c r="K29945" t="s">
        <v>22</v>
      </c>
      <c r="L29945">
        <v>40</v>
      </c>
      <c r="M29945" t="s">
        <v>31</v>
      </c>
    </row>
    <row r="29946" spans="1:13" x14ac:dyDescent="0.3">
      <c r="A29946" t="s">
        <v>40487</v>
      </c>
      <c r="B29946" t="s">
        <v>40488</v>
      </c>
      <c r="C29946" t="s">
        <v>42</v>
      </c>
      <c r="D29946" t="s">
        <v>16</v>
      </c>
      <c r="F29946" t="s">
        <v>781</v>
      </c>
      <c r="G29946" t="s">
        <v>27</v>
      </c>
      <c r="H29946" t="s">
        <v>94</v>
      </c>
      <c r="I29946" t="s">
        <v>117</v>
      </c>
      <c r="J29946" t="s">
        <v>21</v>
      </c>
      <c r="K29946" t="s">
        <v>22</v>
      </c>
      <c r="L29946">
        <v>28</v>
      </c>
      <c r="M29946" t="s">
        <v>94</v>
      </c>
    </row>
    <row r="29947" spans="1:13" x14ac:dyDescent="0.3">
      <c r="A29947" t="s">
        <v>9221</v>
      </c>
      <c r="B29947" t="s">
        <v>9222</v>
      </c>
      <c r="C29947" t="s">
        <v>15</v>
      </c>
      <c r="D29947" t="s">
        <v>43</v>
      </c>
      <c r="E29947">
        <v>9</v>
      </c>
      <c r="F29947" t="s">
        <v>8648</v>
      </c>
      <c r="G29947" t="s">
        <v>27</v>
      </c>
      <c r="H29947" t="s">
        <v>440</v>
      </c>
      <c r="I29947" t="s">
        <v>100</v>
      </c>
      <c r="J29947" t="s">
        <v>21</v>
      </c>
      <c r="K29947" t="s">
        <v>77</v>
      </c>
      <c r="L29947">
        <v>19</v>
      </c>
      <c r="M29947" t="s">
        <v>23</v>
      </c>
    </row>
    <row r="29948" spans="1:13" x14ac:dyDescent="0.3">
      <c r="A29948" t="s">
        <v>17186</v>
      </c>
      <c r="B29948" t="s">
        <v>909</v>
      </c>
      <c r="C29948" t="s">
        <v>42</v>
      </c>
      <c r="D29948" t="s">
        <v>62</v>
      </c>
      <c r="E29948">
        <v>5</v>
      </c>
      <c r="F29948" t="s">
        <v>1039</v>
      </c>
      <c r="G29948" t="s">
        <v>27</v>
      </c>
      <c r="H29948" t="s">
        <v>1426</v>
      </c>
      <c r="I29948" t="s">
        <v>39</v>
      </c>
      <c r="J29948" t="s">
        <v>50</v>
      </c>
      <c r="K29948" t="s">
        <v>22</v>
      </c>
      <c r="L29948">
        <v>7</v>
      </c>
      <c r="M29948" t="s">
        <v>31</v>
      </c>
    </row>
    <row r="29949" spans="1:13" x14ac:dyDescent="0.3">
      <c r="A29949" t="s">
        <v>8085</v>
      </c>
      <c r="B29949" t="s">
        <v>8086</v>
      </c>
      <c r="C29949" t="s">
        <v>15</v>
      </c>
      <c r="D29949" t="s">
        <v>26</v>
      </c>
      <c r="E29949">
        <v>6</v>
      </c>
      <c r="F29949" t="s">
        <v>7537</v>
      </c>
      <c r="G29949" t="s">
        <v>27</v>
      </c>
      <c r="H29949" t="s">
        <v>103</v>
      </c>
      <c r="I29949" t="s">
        <v>64</v>
      </c>
      <c r="J29949" t="s">
        <v>17200</v>
      </c>
      <c r="K29949" t="s">
        <v>51</v>
      </c>
      <c r="L29949">
        <v>33</v>
      </c>
      <c r="M29949" t="s">
        <v>23</v>
      </c>
    </row>
    <row r="29950" spans="1:13" x14ac:dyDescent="0.3">
      <c r="A29950" t="s">
        <v>40489</v>
      </c>
      <c r="B29950" t="s">
        <v>4152</v>
      </c>
      <c r="C29950" t="s">
        <v>42</v>
      </c>
      <c r="D29950" t="s">
        <v>62</v>
      </c>
      <c r="F29950" t="s">
        <v>14663</v>
      </c>
      <c r="G29950" t="s">
        <v>27</v>
      </c>
      <c r="H29950" t="s">
        <v>624</v>
      </c>
      <c r="I29950" t="s">
        <v>46</v>
      </c>
      <c r="J29950" t="s">
        <v>59</v>
      </c>
      <c r="K29950" t="s">
        <v>22</v>
      </c>
      <c r="L29950">
        <v>34</v>
      </c>
      <c r="M29950" t="s">
        <v>31</v>
      </c>
    </row>
    <row r="29951" spans="1:13" x14ac:dyDescent="0.3">
      <c r="A29951" t="s">
        <v>14660</v>
      </c>
      <c r="B29951" t="s">
        <v>14661</v>
      </c>
      <c r="C29951" t="s">
        <v>15</v>
      </c>
      <c r="D29951" t="s">
        <v>43</v>
      </c>
      <c r="E29951">
        <v>10</v>
      </c>
      <c r="F29951" t="s">
        <v>14129</v>
      </c>
      <c r="G29951" t="s">
        <v>18</v>
      </c>
      <c r="H29951" t="s">
        <v>1568</v>
      </c>
      <c r="I29951" t="s">
        <v>29</v>
      </c>
      <c r="J29951" t="s">
        <v>21</v>
      </c>
      <c r="K29951" t="s">
        <v>22</v>
      </c>
      <c r="L29951">
        <v>42</v>
      </c>
      <c r="M29951" t="s">
        <v>31</v>
      </c>
    </row>
    <row r="29952" spans="1:13" x14ac:dyDescent="0.3">
      <c r="A29952" t="s">
        <v>40490</v>
      </c>
      <c r="B29952" t="s">
        <v>221</v>
      </c>
      <c r="C29952" t="s">
        <v>42</v>
      </c>
      <c r="D29952" t="s">
        <v>26</v>
      </c>
      <c r="F29952" t="s">
        <v>1003</v>
      </c>
      <c r="G29952" t="s">
        <v>27</v>
      </c>
      <c r="H29952" t="s">
        <v>1519</v>
      </c>
      <c r="I29952" t="s">
        <v>35</v>
      </c>
      <c r="J29952" t="s">
        <v>50</v>
      </c>
      <c r="K29952" t="s">
        <v>22</v>
      </c>
      <c r="L29952">
        <v>17</v>
      </c>
      <c r="M29952" t="s">
        <v>23</v>
      </c>
    </row>
    <row r="29953" spans="1:13" x14ac:dyDescent="0.3">
      <c r="A29953" t="s">
        <v>11412</v>
      </c>
      <c r="B29953" t="s">
        <v>8733</v>
      </c>
      <c r="C29953" t="s">
        <v>42</v>
      </c>
      <c r="D29953" t="s">
        <v>62</v>
      </c>
      <c r="E29953">
        <v>7</v>
      </c>
      <c r="F29953" t="s">
        <v>2999</v>
      </c>
      <c r="G29953" t="s">
        <v>27</v>
      </c>
      <c r="H29953" t="s">
        <v>1626</v>
      </c>
      <c r="I29953" t="s">
        <v>91</v>
      </c>
      <c r="J29953" t="s">
        <v>21</v>
      </c>
      <c r="K29953" t="s">
        <v>22</v>
      </c>
      <c r="L29953">
        <v>18</v>
      </c>
      <c r="M29953" t="s">
        <v>94</v>
      </c>
    </row>
    <row r="29954" spans="1:13" x14ac:dyDescent="0.3">
      <c r="A29954" t="s">
        <v>8642</v>
      </c>
      <c r="B29954" t="s">
        <v>8643</v>
      </c>
      <c r="C29954" t="s">
        <v>15</v>
      </c>
      <c r="D29954" t="s">
        <v>84</v>
      </c>
      <c r="E29954">
        <v>8</v>
      </c>
      <c r="F29954" t="s">
        <v>151</v>
      </c>
      <c r="G29954" t="s">
        <v>27</v>
      </c>
      <c r="H29954" t="s">
        <v>28</v>
      </c>
      <c r="I29954" t="s">
        <v>29</v>
      </c>
      <c r="J29954" t="s">
        <v>59</v>
      </c>
      <c r="K29954" t="s">
        <v>22</v>
      </c>
      <c r="L29954">
        <v>19</v>
      </c>
      <c r="M29954" t="s">
        <v>23</v>
      </c>
    </row>
    <row r="29955" spans="1:13" x14ac:dyDescent="0.3">
      <c r="A29955" t="s">
        <v>40491</v>
      </c>
      <c r="B29955" t="s">
        <v>876</v>
      </c>
      <c r="C29955" t="s">
        <v>15</v>
      </c>
      <c r="D29955" t="s">
        <v>84</v>
      </c>
      <c r="F29955" t="s">
        <v>7537</v>
      </c>
      <c r="G29955" t="s">
        <v>27</v>
      </c>
      <c r="H29955" t="s">
        <v>1013</v>
      </c>
      <c r="I29955" t="s">
        <v>486</v>
      </c>
      <c r="J29955" t="s">
        <v>17200</v>
      </c>
      <c r="K29955" t="s">
        <v>22</v>
      </c>
      <c r="L29955">
        <v>44</v>
      </c>
      <c r="M29955" t="s">
        <v>23</v>
      </c>
    </row>
    <row r="29956" spans="1:13" x14ac:dyDescent="0.3">
      <c r="A29956" t="s">
        <v>40492</v>
      </c>
      <c r="B29956" t="s">
        <v>9588</v>
      </c>
      <c r="C29956" t="s">
        <v>15</v>
      </c>
      <c r="D29956" t="s">
        <v>62</v>
      </c>
      <c r="F29956" t="s">
        <v>1565</v>
      </c>
      <c r="G29956" t="s">
        <v>27</v>
      </c>
      <c r="H29956" t="s">
        <v>308</v>
      </c>
      <c r="I29956" t="s">
        <v>64</v>
      </c>
      <c r="J29956" t="s">
        <v>59</v>
      </c>
      <c r="K29956" t="s">
        <v>77</v>
      </c>
      <c r="L29956">
        <v>10</v>
      </c>
      <c r="M29956" t="s">
        <v>23</v>
      </c>
    </row>
    <row r="29957" spans="1:13" x14ac:dyDescent="0.3">
      <c r="A29957" t="s">
        <v>15139</v>
      </c>
      <c r="B29957" t="s">
        <v>8344</v>
      </c>
      <c r="C29957" t="s">
        <v>15</v>
      </c>
      <c r="D29957" t="s">
        <v>43</v>
      </c>
      <c r="E29957">
        <v>10</v>
      </c>
      <c r="F29957" t="s">
        <v>14663</v>
      </c>
      <c r="G29957" t="s">
        <v>27</v>
      </c>
      <c r="H29957" t="s">
        <v>423</v>
      </c>
      <c r="I29957" t="s">
        <v>263</v>
      </c>
      <c r="J29957" t="s">
        <v>17200</v>
      </c>
      <c r="K29957" t="s">
        <v>77</v>
      </c>
      <c r="L29957">
        <v>9</v>
      </c>
      <c r="M29957" t="s">
        <v>94</v>
      </c>
    </row>
    <row r="29958" spans="1:13" x14ac:dyDescent="0.3">
      <c r="A29958" t="s">
        <v>40493</v>
      </c>
      <c r="B29958" t="s">
        <v>15004</v>
      </c>
      <c r="C29958" t="s">
        <v>15</v>
      </c>
      <c r="D29958" t="s">
        <v>26</v>
      </c>
      <c r="F29958" t="s">
        <v>7537</v>
      </c>
      <c r="G29958" t="s">
        <v>27</v>
      </c>
      <c r="H29958" t="s">
        <v>730</v>
      </c>
      <c r="I29958" t="s">
        <v>730</v>
      </c>
      <c r="J29958" t="s">
        <v>17200</v>
      </c>
      <c r="K29958" t="s">
        <v>51</v>
      </c>
      <c r="L29958">
        <v>35</v>
      </c>
      <c r="M29958" t="s">
        <v>31</v>
      </c>
    </row>
    <row r="29959" spans="1:13" x14ac:dyDescent="0.3">
      <c r="A29959" t="s">
        <v>40494</v>
      </c>
      <c r="B29959" t="s">
        <v>40495</v>
      </c>
      <c r="C29959" t="s">
        <v>42</v>
      </c>
      <c r="D29959" t="s">
        <v>84</v>
      </c>
      <c r="F29959" t="s">
        <v>2147</v>
      </c>
      <c r="G29959" t="s">
        <v>27</v>
      </c>
      <c r="H29959" t="s">
        <v>252</v>
      </c>
      <c r="I29959" t="s">
        <v>204</v>
      </c>
      <c r="J29959" t="s">
        <v>21</v>
      </c>
      <c r="K29959" t="s">
        <v>51</v>
      </c>
      <c r="L29959">
        <v>26</v>
      </c>
      <c r="M29959" t="s">
        <v>23</v>
      </c>
    </row>
    <row r="29960" spans="1:13" x14ac:dyDescent="0.3">
      <c r="A29960" t="s">
        <v>40496</v>
      </c>
      <c r="B29960" t="s">
        <v>935</v>
      </c>
      <c r="C29960" t="s">
        <v>42</v>
      </c>
      <c r="D29960" t="s">
        <v>16</v>
      </c>
      <c r="F29960" t="s">
        <v>899</v>
      </c>
      <c r="G29960" t="s">
        <v>44</v>
      </c>
      <c r="H29960" t="s">
        <v>168</v>
      </c>
      <c r="I29960" t="s">
        <v>35</v>
      </c>
      <c r="J29960" t="s">
        <v>17200</v>
      </c>
      <c r="K29960" t="s">
        <v>22</v>
      </c>
      <c r="L29960">
        <v>44</v>
      </c>
      <c r="M29960" t="s">
        <v>31</v>
      </c>
    </row>
    <row r="29961" spans="1:13" x14ac:dyDescent="0.3">
      <c r="A29961" t="s">
        <v>40497</v>
      </c>
      <c r="B29961" t="s">
        <v>40498</v>
      </c>
      <c r="C29961" t="s">
        <v>42</v>
      </c>
      <c r="D29961" t="s">
        <v>62</v>
      </c>
      <c r="F29961" t="s">
        <v>2999</v>
      </c>
      <c r="G29961" t="s">
        <v>27</v>
      </c>
      <c r="H29961" t="s">
        <v>672</v>
      </c>
      <c r="I29961" t="s">
        <v>91</v>
      </c>
      <c r="J29961" t="s">
        <v>50</v>
      </c>
      <c r="K29961" t="s">
        <v>77</v>
      </c>
      <c r="L29961">
        <v>24</v>
      </c>
      <c r="M29961" t="s">
        <v>31</v>
      </c>
    </row>
    <row r="29962" spans="1:13" x14ac:dyDescent="0.3">
      <c r="A29962" t="s">
        <v>40499</v>
      </c>
      <c r="B29962" t="s">
        <v>5363</v>
      </c>
      <c r="C29962" t="s">
        <v>15</v>
      </c>
      <c r="D29962" t="s">
        <v>62</v>
      </c>
      <c r="F29962" t="s">
        <v>13622</v>
      </c>
      <c r="G29962" t="s">
        <v>18</v>
      </c>
      <c r="H29962" t="s">
        <v>285</v>
      </c>
      <c r="I29962" t="s">
        <v>91</v>
      </c>
      <c r="J29962" t="s">
        <v>21</v>
      </c>
      <c r="K29962" t="s">
        <v>22</v>
      </c>
      <c r="L29962">
        <v>19</v>
      </c>
      <c r="M29962" t="s">
        <v>94</v>
      </c>
    </row>
    <row r="29963" spans="1:13" x14ac:dyDescent="0.3">
      <c r="A29963" t="s">
        <v>40500</v>
      </c>
      <c r="B29963" t="s">
        <v>6392</v>
      </c>
      <c r="C29963" t="s">
        <v>42</v>
      </c>
      <c r="D29963" t="s">
        <v>26</v>
      </c>
      <c r="F29963" t="s">
        <v>5821</v>
      </c>
      <c r="G29963" t="s">
        <v>27</v>
      </c>
      <c r="H29963" t="s">
        <v>485</v>
      </c>
      <c r="I29963" t="s">
        <v>486</v>
      </c>
      <c r="J29963" t="s">
        <v>21</v>
      </c>
      <c r="K29963" t="s">
        <v>22</v>
      </c>
      <c r="L29963">
        <v>44</v>
      </c>
      <c r="M29963" t="s">
        <v>23</v>
      </c>
    </row>
    <row r="29964" spans="1:13" x14ac:dyDescent="0.3">
      <c r="A29964" t="s">
        <v>40501</v>
      </c>
      <c r="B29964" t="s">
        <v>98</v>
      </c>
      <c r="C29964" t="s">
        <v>42</v>
      </c>
      <c r="D29964" t="s">
        <v>26</v>
      </c>
      <c r="F29964" t="s">
        <v>1003</v>
      </c>
      <c r="G29964" t="s">
        <v>18</v>
      </c>
      <c r="H29964" t="s">
        <v>1519</v>
      </c>
      <c r="I29964" t="s">
        <v>35</v>
      </c>
      <c r="J29964" t="s">
        <v>50</v>
      </c>
      <c r="K29964" t="s">
        <v>22</v>
      </c>
      <c r="L29964">
        <v>29</v>
      </c>
      <c r="M29964" t="s">
        <v>31</v>
      </c>
    </row>
    <row r="29965" spans="1:13" x14ac:dyDescent="0.3">
      <c r="A29965" t="s">
        <v>2866</v>
      </c>
      <c r="B29965" t="s">
        <v>2867</v>
      </c>
      <c r="C29965" t="s">
        <v>15</v>
      </c>
      <c r="D29965" t="s">
        <v>26</v>
      </c>
      <c r="E29965">
        <v>5</v>
      </c>
      <c r="F29965" t="s">
        <v>1565</v>
      </c>
      <c r="G29965" t="s">
        <v>27</v>
      </c>
      <c r="H29965" t="s">
        <v>85</v>
      </c>
      <c r="I29965" t="s">
        <v>86</v>
      </c>
      <c r="J29965" t="s">
        <v>50</v>
      </c>
      <c r="K29965" t="s">
        <v>22</v>
      </c>
      <c r="L29965">
        <v>20</v>
      </c>
      <c r="M29965" t="s">
        <v>23</v>
      </c>
    </row>
    <row r="29966" spans="1:13" x14ac:dyDescent="0.3">
      <c r="A29966" t="s">
        <v>2868</v>
      </c>
      <c r="B29966" t="s">
        <v>2869</v>
      </c>
      <c r="C29966" t="s">
        <v>15</v>
      </c>
      <c r="D29966" t="s">
        <v>16</v>
      </c>
      <c r="E29966">
        <v>1</v>
      </c>
      <c r="F29966" t="s">
        <v>1565</v>
      </c>
      <c r="G29966" t="s">
        <v>18</v>
      </c>
      <c r="H29966" t="s">
        <v>273</v>
      </c>
      <c r="I29966" t="s">
        <v>274</v>
      </c>
      <c r="J29966" t="s">
        <v>50</v>
      </c>
      <c r="K29966" t="s">
        <v>51</v>
      </c>
      <c r="L29966">
        <v>17</v>
      </c>
      <c r="M29966" t="s">
        <v>31</v>
      </c>
    </row>
    <row r="29967" spans="1:13" x14ac:dyDescent="0.3">
      <c r="A29967" t="s">
        <v>40502</v>
      </c>
      <c r="B29967" t="s">
        <v>26107</v>
      </c>
      <c r="C29967" t="s">
        <v>42</v>
      </c>
      <c r="D29967" t="s">
        <v>26</v>
      </c>
      <c r="F29967" t="s">
        <v>14663</v>
      </c>
      <c r="G29967" t="s">
        <v>27</v>
      </c>
      <c r="H29967" t="s">
        <v>179</v>
      </c>
      <c r="I29967" t="s">
        <v>64</v>
      </c>
      <c r="J29967" t="s">
        <v>59</v>
      </c>
      <c r="K29967" t="s">
        <v>22</v>
      </c>
      <c r="L29967">
        <v>7</v>
      </c>
      <c r="M29967" t="s">
        <v>94</v>
      </c>
    </row>
    <row r="29968" spans="1:13" x14ac:dyDescent="0.3">
      <c r="A29968" t="s">
        <v>3473</v>
      </c>
      <c r="B29968" t="s">
        <v>3474</v>
      </c>
      <c r="C29968" t="s">
        <v>15</v>
      </c>
      <c r="D29968" t="s">
        <v>84</v>
      </c>
      <c r="E29968">
        <v>9</v>
      </c>
      <c r="F29968" t="s">
        <v>2872</v>
      </c>
      <c r="G29968" t="s">
        <v>27</v>
      </c>
      <c r="H29968" t="s">
        <v>443</v>
      </c>
      <c r="I29968" t="s">
        <v>35</v>
      </c>
      <c r="J29968" t="s">
        <v>21</v>
      </c>
      <c r="K29968" t="s">
        <v>22</v>
      </c>
      <c r="L29968">
        <v>24</v>
      </c>
      <c r="M29968" t="s">
        <v>31</v>
      </c>
    </row>
    <row r="29969" spans="1:13" x14ac:dyDescent="0.3">
      <c r="A29969" t="s">
        <v>40503</v>
      </c>
      <c r="B29969" t="s">
        <v>27430</v>
      </c>
      <c r="C29969" t="s">
        <v>15</v>
      </c>
      <c r="D29969" t="s">
        <v>62</v>
      </c>
      <c r="F29969" t="s">
        <v>11416</v>
      </c>
      <c r="G29969" t="s">
        <v>27</v>
      </c>
      <c r="H29969" t="s">
        <v>2281</v>
      </c>
      <c r="I29969" t="s">
        <v>39</v>
      </c>
      <c r="J29969" t="s">
        <v>59</v>
      </c>
      <c r="K29969" t="s">
        <v>22</v>
      </c>
      <c r="L29969">
        <v>24</v>
      </c>
      <c r="M29969" t="s">
        <v>87</v>
      </c>
    </row>
    <row r="29970" spans="1:13" x14ac:dyDescent="0.3">
      <c r="A29970" t="s">
        <v>8087</v>
      </c>
      <c r="B29970" t="s">
        <v>1467</v>
      </c>
      <c r="C29970" t="s">
        <v>15</v>
      </c>
      <c r="D29970" t="s">
        <v>16</v>
      </c>
      <c r="E29970">
        <v>2</v>
      </c>
      <c r="F29970" t="s">
        <v>7537</v>
      </c>
      <c r="G29970" t="s">
        <v>27</v>
      </c>
      <c r="H29970" t="s">
        <v>1426</v>
      </c>
      <c r="I29970" t="s">
        <v>39</v>
      </c>
      <c r="J29970" t="s">
        <v>21</v>
      </c>
      <c r="K29970" t="s">
        <v>51</v>
      </c>
      <c r="L29970">
        <v>21</v>
      </c>
      <c r="M29970" t="s">
        <v>31</v>
      </c>
    </row>
    <row r="29971" spans="1:13" x14ac:dyDescent="0.3">
      <c r="A29971" t="s">
        <v>40504</v>
      </c>
      <c r="B29971" t="s">
        <v>310</v>
      </c>
      <c r="C29971" t="s">
        <v>42</v>
      </c>
      <c r="D29971" t="s">
        <v>26</v>
      </c>
      <c r="F29971" t="s">
        <v>1039</v>
      </c>
      <c r="G29971" t="s">
        <v>27</v>
      </c>
      <c r="H29971" t="s">
        <v>893</v>
      </c>
      <c r="I29971" t="s">
        <v>204</v>
      </c>
      <c r="J29971" t="s">
        <v>17200</v>
      </c>
      <c r="K29971" t="s">
        <v>22</v>
      </c>
      <c r="L29971">
        <v>24</v>
      </c>
      <c r="M29971" t="s">
        <v>31</v>
      </c>
    </row>
    <row r="29972" spans="1:13" x14ac:dyDescent="0.3">
      <c r="A29972" t="s">
        <v>8644</v>
      </c>
      <c r="B29972" t="s">
        <v>935</v>
      </c>
      <c r="C29972" t="s">
        <v>42</v>
      </c>
      <c r="D29972" t="s">
        <v>26</v>
      </c>
      <c r="E29972">
        <v>6</v>
      </c>
      <c r="F29972" t="s">
        <v>151</v>
      </c>
      <c r="G29972" t="s">
        <v>27</v>
      </c>
      <c r="H29972" t="s">
        <v>744</v>
      </c>
      <c r="I29972" t="s">
        <v>64</v>
      </c>
      <c r="J29972" t="s">
        <v>17200</v>
      </c>
      <c r="K29972" t="s">
        <v>51</v>
      </c>
      <c r="L29972">
        <v>19</v>
      </c>
      <c r="M29972" t="s">
        <v>31</v>
      </c>
    </row>
    <row r="29973" spans="1:13" x14ac:dyDescent="0.3">
      <c r="A29973" t="s">
        <v>40505</v>
      </c>
      <c r="B29973" t="s">
        <v>3615</v>
      </c>
      <c r="C29973" t="s">
        <v>42</v>
      </c>
      <c r="D29973" t="s">
        <v>43</v>
      </c>
      <c r="F29973" t="s">
        <v>1039</v>
      </c>
      <c r="G29973" t="s">
        <v>27</v>
      </c>
      <c r="H29973" t="s">
        <v>640</v>
      </c>
      <c r="I29973" t="s">
        <v>91</v>
      </c>
      <c r="J29973" t="s">
        <v>59</v>
      </c>
      <c r="K29973" t="s">
        <v>51</v>
      </c>
      <c r="L29973">
        <v>14</v>
      </c>
      <c r="M29973" t="s">
        <v>23</v>
      </c>
    </row>
    <row r="29974" spans="1:13" x14ac:dyDescent="0.3">
      <c r="A29974" t="s">
        <v>2284</v>
      </c>
      <c r="B29974" t="s">
        <v>2285</v>
      </c>
      <c r="C29974" t="s">
        <v>15</v>
      </c>
      <c r="D29974" t="s">
        <v>62</v>
      </c>
      <c r="E29974">
        <v>6</v>
      </c>
      <c r="F29974" t="s">
        <v>1649</v>
      </c>
      <c r="G29974" t="s">
        <v>27</v>
      </c>
      <c r="H29974" t="s">
        <v>1144</v>
      </c>
      <c r="I29974" t="s">
        <v>29</v>
      </c>
      <c r="J29974" t="s">
        <v>17200</v>
      </c>
      <c r="K29974" t="s">
        <v>51</v>
      </c>
      <c r="L29974">
        <v>30</v>
      </c>
      <c r="M29974" t="s">
        <v>23</v>
      </c>
    </row>
    <row r="29975" spans="1:13" x14ac:dyDescent="0.3">
      <c r="A29975" t="s">
        <v>40506</v>
      </c>
      <c r="B29975" t="s">
        <v>1107</v>
      </c>
      <c r="C29975" t="s">
        <v>42</v>
      </c>
      <c r="D29975" t="s">
        <v>26</v>
      </c>
      <c r="F29975" t="s">
        <v>1565</v>
      </c>
      <c r="G29975" t="s">
        <v>27</v>
      </c>
      <c r="H29975" t="s">
        <v>1919</v>
      </c>
      <c r="I29975" t="s">
        <v>229</v>
      </c>
      <c r="J29975" t="s">
        <v>21</v>
      </c>
      <c r="K29975" t="s">
        <v>22</v>
      </c>
      <c r="L29975">
        <v>7</v>
      </c>
      <c r="M29975" t="s">
        <v>23</v>
      </c>
    </row>
    <row r="29976" spans="1:13" x14ac:dyDescent="0.3">
      <c r="A29976" t="s">
        <v>2286</v>
      </c>
      <c r="B29976" t="s">
        <v>1113</v>
      </c>
      <c r="C29976" t="s">
        <v>42</v>
      </c>
      <c r="D29976" t="s">
        <v>84</v>
      </c>
      <c r="E29976">
        <v>9</v>
      </c>
      <c r="F29976" t="s">
        <v>1649</v>
      </c>
      <c r="G29976" t="s">
        <v>27</v>
      </c>
      <c r="H29976" t="s">
        <v>1205</v>
      </c>
      <c r="I29976" t="s">
        <v>91</v>
      </c>
      <c r="J29976" t="s">
        <v>50</v>
      </c>
      <c r="K29976" t="s">
        <v>77</v>
      </c>
      <c r="L29976">
        <v>26</v>
      </c>
      <c r="M29976" t="s">
        <v>31</v>
      </c>
    </row>
    <row r="29977" spans="1:13" x14ac:dyDescent="0.3">
      <c r="A29977" t="s">
        <v>40507</v>
      </c>
      <c r="B29977" t="s">
        <v>3615</v>
      </c>
      <c r="C29977" t="s">
        <v>42</v>
      </c>
      <c r="D29977" t="s">
        <v>26</v>
      </c>
      <c r="F29977" t="s">
        <v>1003</v>
      </c>
      <c r="G29977" t="s">
        <v>27</v>
      </c>
      <c r="H29977" t="s">
        <v>359</v>
      </c>
      <c r="I29977" t="s">
        <v>91</v>
      </c>
      <c r="J29977" t="s">
        <v>21</v>
      </c>
      <c r="K29977" t="s">
        <v>77</v>
      </c>
      <c r="L29977">
        <v>39</v>
      </c>
      <c r="M29977" t="s">
        <v>23</v>
      </c>
    </row>
    <row r="29978" spans="1:13" x14ac:dyDescent="0.3">
      <c r="A29978" t="s">
        <v>40508</v>
      </c>
      <c r="B29978" t="s">
        <v>15736</v>
      </c>
      <c r="C29978" t="s">
        <v>15</v>
      </c>
      <c r="D29978" t="s">
        <v>84</v>
      </c>
      <c r="F29978" t="s">
        <v>899</v>
      </c>
      <c r="G29978" t="s">
        <v>18</v>
      </c>
      <c r="H29978" t="s">
        <v>80</v>
      </c>
      <c r="I29978" t="s">
        <v>81</v>
      </c>
      <c r="J29978" t="s">
        <v>59</v>
      </c>
      <c r="K29978" t="s">
        <v>51</v>
      </c>
      <c r="L29978">
        <v>7</v>
      </c>
      <c r="M29978" t="s">
        <v>94</v>
      </c>
    </row>
    <row r="29979" spans="1:13" x14ac:dyDescent="0.3">
      <c r="A29979" t="s">
        <v>8088</v>
      </c>
      <c r="B29979" t="s">
        <v>8089</v>
      </c>
      <c r="C29979" t="s">
        <v>42</v>
      </c>
      <c r="D29979" t="s">
        <v>26</v>
      </c>
      <c r="E29979">
        <v>6</v>
      </c>
      <c r="F29979" t="s">
        <v>7537</v>
      </c>
      <c r="G29979" t="s">
        <v>27</v>
      </c>
      <c r="H29979" t="s">
        <v>222</v>
      </c>
      <c r="I29979" t="s">
        <v>194</v>
      </c>
      <c r="J29979" t="s">
        <v>59</v>
      </c>
      <c r="K29979" t="s">
        <v>22</v>
      </c>
      <c r="L29979">
        <v>24</v>
      </c>
      <c r="M29979" t="s">
        <v>31</v>
      </c>
    </row>
    <row r="29980" spans="1:13" x14ac:dyDescent="0.3">
      <c r="A29980" t="s">
        <v>4094</v>
      </c>
      <c r="B29980" t="s">
        <v>1247</v>
      </c>
      <c r="C29980" t="s">
        <v>15</v>
      </c>
      <c r="D29980" t="s">
        <v>84</v>
      </c>
      <c r="E29980">
        <v>9</v>
      </c>
      <c r="F29980" t="s">
        <v>2147</v>
      </c>
      <c r="G29980" t="s">
        <v>44</v>
      </c>
      <c r="H29980" t="s">
        <v>1296</v>
      </c>
      <c r="I29980" t="s">
        <v>35</v>
      </c>
      <c r="J29980" t="s">
        <v>17200</v>
      </c>
      <c r="K29980" t="s">
        <v>77</v>
      </c>
      <c r="L29980">
        <v>20</v>
      </c>
      <c r="M29980" t="s">
        <v>23</v>
      </c>
    </row>
    <row r="29981" spans="1:13" x14ac:dyDescent="0.3">
      <c r="A29981" t="s">
        <v>40509</v>
      </c>
      <c r="B29981" t="s">
        <v>19024</v>
      </c>
      <c r="C29981" t="s">
        <v>42</v>
      </c>
      <c r="D29981" t="s">
        <v>16</v>
      </c>
      <c r="F29981" t="s">
        <v>14129</v>
      </c>
      <c r="G29981" t="s">
        <v>27</v>
      </c>
      <c r="H29981" t="s">
        <v>463</v>
      </c>
      <c r="I29981" t="s">
        <v>117</v>
      </c>
      <c r="J29981" t="s">
        <v>59</v>
      </c>
      <c r="K29981" t="s">
        <v>77</v>
      </c>
      <c r="L29981">
        <v>26</v>
      </c>
      <c r="M29981" t="s">
        <v>23</v>
      </c>
    </row>
    <row r="29982" spans="1:13" x14ac:dyDescent="0.3">
      <c r="A29982" t="s">
        <v>8645</v>
      </c>
      <c r="B29982" t="s">
        <v>8646</v>
      </c>
      <c r="C29982" t="s">
        <v>42</v>
      </c>
      <c r="D29982" t="s">
        <v>62</v>
      </c>
      <c r="E29982">
        <v>5</v>
      </c>
      <c r="F29982" t="s">
        <v>151</v>
      </c>
      <c r="G29982" t="s">
        <v>27</v>
      </c>
      <c r="H29982" t="s">
        <v>330</v>
      </c>
      <c r="I29982" t="s">
        <v>39</v>
      </c>
      <c r="J29982" t="s">
        <v>21</v>
      </c>
      <c r="K29982" t="s">
        <v>22</v>
      </c>
      <c r="L29982">
        <v>16</v>
      </c>
      <c r="M29982" t="s">
        <v>23</v>
      </c>
    </row>
    <row r="29983" spans="1:13" x14ac:dyDescent="0.3">
      <c r="A29983" t="s">
        <v>11413</v>
      </c>
      <c r="B29983" t="s">
        <v>83</v>
      </c>
      <c r="C29983" t="s">
        <v>42</v>
      </c>
      <c r="D29983" t="s">
        <v>62</v>
      </c>
      <c r="E29983">
        <v>6</v>
      </c>
      <c r="F29983" t="s">
        <v>2999</v>
      </c>
      <c r="G29983" t="s">
        <v>44</v>
      </c>
      <c r="H29983" t="s">
        <v>290</v>
      </c>
      <c r="I29983" t="s">
        <v>208</v>
      </c>
      <c r="J29983" t="s">
        <v>17200</v>
      </c>
      <c r="K29983" t="s">
        <v>22</v>
      </c>
      <c r="L29983">
        <v>39</v>
      </c>
      <c r="M29983" t="s">
        <v>23</v>
      </c>
    </row>
    <row r="29984" spans="1:13" x14ac:dyDescent="0.3">
      <c r="A29984" t="s">
        <v>40510</v>
      </c>
      <c r="B29984" t="s">
        <v>7900</v>
      </c>
      <c r="C29984" t="s">
        <v>15</v>
      </c>
      <c r="D29984" t="s">
        <v>26</v>
      </c>
      <c r="F29984" t="s">
        <v>11993</v>
      </c>
      <c r="G29984" t="s">
        <v>27</v>
      </c>
      <c r="H29984" t="s">
        <v>595</v>
      </c>
      <c r="I29984" t="s">
        <v>20</v>
      </c>
      <c r="J29984" t="s">
        <v>17200</v>
      </c>
      <c r="K29984" t="s">
        <v>22</v>
      </c>
      <c r="L29984">
        <v>32</v>
      </c>
      <c r="M29984" t="s">
        <v>31</v>
      </c>
    </row>
    <row r="29985" spans="1:13" x14ac:dyDescent="0.3">
      <c r="A29985" t="s">
        <v>40511</v>
      </c>
      <c r="B29985" t="s">
        <v>9170</v>
      </c>
      <c r="C29985" t="s">
        <v>15</v>
      </c>
      <c r="D29985" t="s">
        <v>16</v>
      </c>
      <c r="F29985" t="s">
        <v>9224</v>
      </c>
      <c r="G29985" t="s">
        <v>18</v>
      </c>
      <c r="H29985" t="s">
        <v>698</v>
      </c>
      <c r="I29985" t="s">
        <v>29</v>
      </c>
      <c r="J29985" t="s">
        <v>21</v>
      </c>
      <c r="K29985" t="s">
        <v>22</v>
      </c>
      <c r="L29985">
        <v>10</v>
      </c>
      <c r="M29985" t="s">
        <v>31</v>
      </c>
    </row>
    <row r="29986" spans="1:13" x14ac:dyDescent="0.3">
      <c r="A29986" t="s">
        <v>9797</v>
      </c>
      <c r="B29986" t="s">
        <v>9798</v>
      </c>
      <c r="C29986" t="s">
        <v>42</v>
      </c>
      <c r="D29986" t="s">
        <v>62</v>
      </c>
      <c r="E29986">
        <v>6</v>
      </c>
      <c r="F29986" t="s">
        <v>9224</v>
      </c>
      <c r="G29986" t="s">
        <v>27</v>
      </c>
      <c r="H29986" t="s">
        <v>31</v>
      </c>
      <c r="I29986" t="s">
        <v>31</v>
      </c>
      <c r="J29986" t="s">
        <v>50</v>
      </c>
      <c r="K29986" t="s">
        <v>51</v>
      </c>
      <c r="L29986">
        <v>29</v>
      </c>
      <c r="M29986" t="s">
        <v>31</v>
      </c>
    </row>
    <row r="29987" spans="1:13" x14ac:dyDescent="0.3">
      <c r="A29987" t="s">
        <v>40512</v>
      </c>
      <c r="B29987" t="s">
        <v>6392</v>
      </c>
      <c r="C29987" t="s">
        <v>42</v>
      </c>
      <c r="D29987" t="s">
        <v>16</v>
      </c>
      <c r="F29987" t="s">
        <v>9224</v>
      </c>
      <c r="G29987" t="s">
        <v>27</v>
      </c>
      <c r="H29987" t="s">
        <v>242</v>
      </c>
      <c r="I29987" t="s">
        <v>91</v>
      </c>
      <c r="J29987" t="s">
        <v>21</v>
      </c>
      <c r="K29987" t="s">
        <v>22</v>
      </c>
      <c r="L29987">
        <v>35</v>
      </c>
      <c r="M29987" t="s">
        <v>31</v>
      </c>
    </row>
    <row r="29988" spans="1:13" x14ac:dyDescent="0.3">
      <c r="A29988" t="s">
        <v>13618</v>
      </c>
      <c r="B29988" t="s">
        <v>13619</v>
      </c>
      <c r="C29988" t="s">
        <v>42</v>
      </c>
      <c r="D29988" t="s">
        <v>62</v>
      </c>
      <c r="E29988">
        <v>8</v>
      </c>
      <c r="F29988" t="s">
        <v>13090</v>
      </c>
      <c r="G29988" t="s">
        <v>27</v>
      </c>
      <c r="H29988" t="s">
        <v>130</v>
      </c>
      <c r="I29988" t="s">
        <v>91</v>
      </c>
      <c r="J29988" t="s">
        <v>50</v>
      </c>
      <c r="K29988" t="s">
        <v>51</v>
      </c>
      <c r="L29988">
        <v>16</v>
      </c>
      <c r="M29988" t="s">
        <v>87</v>
      </c>
    </row>
    <row r="29989" spans="1:13" x14ac:dyDescent="0.3">
      <c r="A29989" t="s">
        <v>40513</v>
      </c>
      <c r="B29989" t="s">
        <v>14661</v>
      </c>
      <c r="C29989" t="s">
        <v>15</v>
      </c>
      <c r="D29989" t="s">
        <v>43</v>
      </c>
      <c r="F29989" t="s">
        <v>8851</v>
      </c>
      <c r="G29989" t="s">
        <v>18</v>
      </c>
      <c r="H29989" t="s">
        <v>116</v>
      </c>
      <c r="I29989" t="s">
        <v>117</v>
      </c>
      <c r="J29989" t="s">
        <v>59</v>
      </c>
      <c r="K29989" t="s">
        <v>22</v>
      </c>
      <c r="L29989">
        <v>34</v>
      </c>
      <c r="M29989" t="s">
        <v>31</v>
      </c>
    </row>
    <row r="29990" spans="1:13" x14ac:dyDescent="0.3">
      <c r="A29990" t="s">
        <v>40514</v>
      </c>
      <c r="B29990" t="s">
        <v>35569</v>
      </c>
      <c r="C29990" t="s">
        <v>15</v>
      </c>
      <c r="D29990" t="s">
        <v>62</v>
      </c>
      <c r="F29990" t="s">
        <v>7631</v>
      </c>
      <c r="G29990" t="s">
        <v>27</v>
      </c>
      <c r="H29990" t="s">
        <v>207</v>
      </c>
      <c r="I29990" t="s">
        <v>208</v>
      </c>
      <c r="J29990" t="s">
        <v>21</v>
      </c>
      <c r="K29990" t="s">
        <v>22</v>
      </c>
      <c r="L29990">
        <v>8</v>
      </c>
      <c r="M29990" t="s">
        <v>23</v>
      </c>
    </row>
    <row r="29991" spans="1:13" x14ac:dyDescent="0.3">
      <c r="A29991" t="s">
        <v>40515</v>
      </c>
      <c r="B29991" t="s">
        <v>3054</v>
      </c>
      <c r="C29991" t="s">
        <v>42</v>
      </c>
      <c r="D29991" t="s">
        <v>62</v>
      </c>
      <c r="F29991" t="s">
        <v>11416</v>
      </c>
      <c r="G29991" t="s">
        <v>27</v>
      </c>
      <c r="H29991" t="s">
        <v>612</v>
      </c>
      <c r="I29991" t="s">
        <v>204</v>
      </c>
      <c r="J29991" t="s">
        <v>21</v>
      </c>
      <c r="K29991" t="s">
        <v>51</v>
      </c>
      <c r="L29991">
        <v>16</v>
      </c>
      <c r="M29991" t="s">
        <v>31</v>
      </c>
    </row>
    <row r="29992" spans="1:13" x14ac:dyDescent="0.3">
      <c r="A29992" t="s">
        <v>40516</v>
      </c>
      <c r="B29992" t="s">
        <v>3349</v>
      </c>
      <c r="C29992" t="s">
        <v>15</v>
      </c>
      <c r="D29992" t="s">
        <v>62</v>
      </c>
      <c r="F29992" t="s">
        <v>11416</v>
      </c>
      <c r="G29992" t="s">
        <v>27</v>
      </c>
      <c r="H29992" t="s">
        <v>122</v>
      </c>
      <c r="I29992" t="s">
        <v>64</v>
      </c>
      <c r="J29992" t="s">
        <v>50</v>
      </c>
      <c r="K29992" t="s">
        <v>51</v>
      </c>
      <c r="L29992">
        <v>18</v>
      </c>
      <c r="M29992" t="s">
        <v>23</v>
      </c>
    </row>
    <row r="29993" spans="1:13" x14ac:dyDescent="0.3">
      <c r="A29993" t="s">
        <v>40517</v>
      </c>
      <c r="B29993" t="s">
        <v>1079</v>
      </c>
      <c r="C29993" t="s">
        <v>15</v>
      </c>
      <c r="D29993" t="s">
        <v>62</v>
      </c>
      <c r="F29993" t="s">
        <v>2999</v>
      </c>
      <c r="G29993" t="s">
        <v>27</v>
      </c>
      <c r="H29993" t="s">
        <v>568</v>
      </c>
      <c r="I29993" t="s">
        <v>229</v>
      </c>
      <c r="J29993" t="s">
        <v>59</v>
      </c>
      <c r="K29993" t="s">
        <v>51</v>
      </c>
      <c r="L29993">
        <v>42</v>
      </c>
      <c r="M29993" t="s">
        <v>23</v>
      </c>
    </row>
    <row r="29994" spans="1:13" x14ac:dyDescent="0.3">
      <c r="A29994" t="s">
        <v>40518</v>
      </c>
      <c r="B29994" t="s">
        <v>354</v>
      </c>
      <c r="C29994" t="s">
        <v>42</v>
      </c>
      <c r="D29994" t="s">
        <v>62</v>
      </c>
      <c r="F29994" t="s">
        <v>1003</v>
      </c>
      <c r="G29994" t="s">
        <v>44</v>
      </c>
      <c r="H29994" t="s">
        <v>368</v>
      </c>
      <c r="I29994" t="s">
        <v>35</v>
      </c>
      <c r="J29994" t="s">
        <v>17200</v>
      </c>
      <c r="K29994" t="s">
        <v>51</v>
      </c>
      <c r="L29994">
        <v>43</v>
      </c>
      <c r="M29994" t="s">
        <v>31</v>
      </c>
    </row>
    <row r="29995" spans="1:13" x14ac:dyDescent="0.3">
      <c r="A29995" t="s">
        <v>40519</v>
      </c>
      <c r="B29995" t="s">
        <v>1399</v>
      </c>
      <c r="C29995" t="s">
        <v>15</v>
      </c>
      <c r="D29995" t="s">
        <v>43</v>
      </c>
      <c r="F29995" t="s">
        <v>2339</v>
      </c>
      <c r="G29995" t="s">
        <v>27</v>
      </c>
      <c r="H29995" t="s">
        <v>303</v>
      </c>
      <c r="I29995" t="s">
        <v>100</v>
      </c>
      <c r="J29995" t="s">
        <v>17200</v>
      </c>
      <c r="K29995" t="s">
        <v>22</v>
      </c>
      <c r="L29995">
        <v>34</v>
      </c>
      <c r="M29995" t="s">
        <v>87</v>
      </c>
    </row>
    <row r="29996" spans="1:13" x14ac:dyDescent="0.3">
      <c r="A29996" t="s">
        <v>40520</v>
      </c>
      <c r="B29996" t="s">
        <v>5152</v>
      </c>
      <c r="C29996" t="s">
        <v>15</v>
      </c>
      <c r="D29996" t="s">
        <v>16</v>
      </c>
      <c r="F29996" t="s">
        <v>9224</v>
      </c>
      <c r="G29996" t="s">
        <v>27</v>
      </c>
      <c r="H29996" t="s">
        <v>303</v>
      </c>
      <c r="I29996" t="s">
        <v>100</v>
      </c>
      <c r="J29996" t="s">
        <v>21</v>
      </c>
      <c r="K29996" t="s">
        <v>22</v>
      </c>
      <c r="L29996">
        <v>32</v>
      </c>
      <c r="M29996" t="s">
        <v>87</v>
      </c>
    </row>
    <row r="29997" spans="1:13" x14ac:dyDescent="0.3">
      <c r="A29997" t="s">
        <v>40521</v>
      </c>
      <c r="B29997" t="s">
        <v>26240</v>
      </c>
      <c r="C29997" t="s">
        <v>15</v>
      </c>
      <c r="D29997" t="s">
        <v>16</v>
      </c>
      <c r="F29997" t="s">
        <v>6385</v>
      </c>
      <c r="G29997" t="s">
        <v>27</v>
      </c>
      <c r="H29997" t="s">
        <v>672</v>
      </c>
      <c r="I29997" t="s">
        <v>91</v>
      </c>
      <c r="J29997" t="s">
        <v>59</v>
      </c>
      <c r="K29997" t="s">
        <v>22</v>
      </c>
      <c r="L29997">
        <v>34</v>
      </c>
      <c r="M29997" t="s">
        <v>31</v>
      </c>
    </row>
    <row r="29998" spans="1:13" x14ac:dyDescent="0.3">
      <c r="A29998" t="s">
        <v>6960</v>
      </c>
      <c r="B29998" t="s">
        <v>6961</v>
      </c>
      <c r="C29998" t="s">
        <v>42</v>
      </c>
      <c r="D29998" t="s">
        <v>62</v>
      </c>
      <c r="E29998">
        <v>5</v>
      </c>
      <c r="F29998" t="s">
        <v>6385</v>
      </c>
      <c r="G29998" t="s">
        <v>27</v>
      </c>
      <c r="H29998" t="s">
        <v>379</v>
      </c>
      <c r="I29998" t="s">
        <v>86</v>
      </c>
      <c r="J29998" t="s">
        <v>59</v>
      </c>
      <c r="K29998" t="s">
        <v>22</v>
      </c>
      <c r="L29998">
        <v>11</v>
      </c>
      <c r="M29998" t="s">
        <v>31</v>
      </c>
    </row>
    <row r="29999" spans="1:13" x14ac:dyDescent="0.3">
      <c r="A29999" t="s">
        <v>12560</v>
      </c>
      <c r="B29999" t="s">
        <v>12561</v>
      </c>
      <c r="C29999" t="s">
        <v>15</v>
      </c>
      <c r="D29999" t="s">
        <v>62</v>
      </c>
      <c r="E29999">
        <v>8</v>
      </c>
      <c r="F29999" t="s">
        <v>11993</v>
      </c>
      <c r="G29999" t="s">
        <v>18</v>
      </c>
      <c r="H29999" t="s">
        <v>148</v>
      </c>
      <c r="I29999" t="s">
        <v>91</v>
      </c>
      <c r="J29999" t="s">
        <v>21</v>
      </c>
      <c r="K29999" t="s">
        <v>77</v>
      </c>
      <c r="L29999">
        <v>27</v>
      </c>
      <c r="M29999" t="s">
        <v>31</v>
      </c>
    </row>
    <row r="30000" spans="1:13" x14ac:dyDescent="0.3">
      <c r="A30000" t="s">
        <v>13620</v>
      </c>
      <c r="B30000" t="s">
        <v>11737</v>
      </c>
      <c r="C30000" t="s">
        <v>42</v>
      </c>
      <c r="D30000" t="s">
        <v>16</v>
      </c>
      <c r="E30000">
        <v>2</v>
      </c>
      <c r="F30000" t="s">
        <v>13090</v>
      </c>
      <c r="G30000" t="s">
        <v>27</v>
      </c>
      <c r="H30000" t="s">
        <v>308</v>
      </c>
      <c r="I30000" t="s">
        <v>64</v>
      </c>
      <c r="J30000" t="s">
        <v>59</v>
      </c>
      <c r="K30000" t="s">
        <v>22</v>
      </c>
      <c r="L30000">
        <v>44</v>
      </c>
      <c r="M30000" t="s">
        <v>94</v>
      </c>
    </row>
    <row r="30001" spans="1:13" x14ac:dyDescent="0.3">
      <c r="A30001" t="s">
        <v>40522</v>
      </c>
      <c r="B30001" t="s">
        <v>11574</v>
      </c>
      <c r="C30001" t="s">
        <v>15</v>
      </c>
      <c r="D30001" t="s">
        <v>26</v>
      </c>
      <c r="F30001" t="s">
        <v>1003</v>
      </c>
      <c r="G30001" t="s">
        <v>18</v>
      </c>
      <c r="H30001" t="s">
        <v>547</v>
      </c>
      <c r="I30001" t="s">
        <v>86</v>
      </c>
      <c r="J30001" t="s">
        <v>59</v>
      </c>
      <c r="K30001" t="s">
        <v>51</v>
      </c>
      <c r="L30001">
        <v>28</v>
      </c>
      <c r="M30001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A16A-570F-44B4-BF42-6B4A86E8FC46}">
  <dimension ref="A1:O11241"/>
  <sheetViews>
    <sheetView zoomScale="65" workbookViewId="0">
      <selection activeCell="J22" sqref="J22"/>
    </sheetView>
  </sheetViews>
  <sheetFormatPr defaultRowHeight="14.4" x14ac:dyDescent="0.3"/>
  <cols>
    <col min="1" max="1" width="29.33203125" bestFit="1" customWidth="1"/>
    <col min="2" max="2" width="52.109375" bestFit="1" customWidth="1"/>
    <col min="3" max="3" width="11.33203125" bestFit="1" customWidth="1"/>
    <col min="4" max="4" width="13.5546875" bestFit="1" customWidth="1"/>
    <col min="5" max="5" width="19.6640625" customWidth="1"/>
    <col min="6" max="6" width="16.6640625" customWidth="1"/>
    <col min="7" max="7" width="18" style="6" bestFit="1" customWidth="1"/>
    <col min="8" max="8" width="16.109375" style="6" bestFit="1" customWidth="1"/>
    <col min="9" max="9" width="16.33203125" bestFit="1" customWidth="1"/>
    <col min="10" max="10" width="18.109375" bestFit="1" customWidth="1"/>
    <col min="11" max="11" width="25.44140625" bestFit="1" customWidth="1"/>
    <col min="12" max="12" width="11.6640625" bestFit="1" customWidth="1"/>
    <col min="13" max="13" width="15.33203125" customWidth="1"/>
    <col min="14" max="14" width="22.5546875" customWidth="1"/>
    <col min="15" max="15" width="12" customWidth="1"/>
  </cols>
  <sheetData>
    <row r="1" spans="7:8" x14ac:dyDescent="0.3">
      <c r="G1"/>
      <c r="H1"/>
    </row>
    <row r="2" spans="7:8" x14ac:dyDescent="0.3">
      <c r="G2"/>
      <c r="H2"/>
    </row>
    <row r="3" spans="7:8" x14ac:dyDescent="0.3">
      <c r="G3"/>
      <c r="H3"/>
    </row>
    <row r="4" spans="7:8" x14ac:dyDescent="0.3">
      <c r="G4"/>
      <c r="H4"/>
    </row>
    <row r="5" spans="7:8" x14ac:dyDescent="0.3">
      <c r="G5"/>
      <c r="H5"/>
    </row>
    <row r="6" spans="7:8" x14ac:dyDescent="0.3">
      <c r="G6"/>
      <c r="H6"/>
    </row>
    <row r="7" spans="7:8" x14ac:dyDescent="0.3">
      <c r="G7"/>
      <c r="H7"/>
    </row>
    <row r="8" spans="7:8" ht="12" customHeight="1" x14ac:dyDescent="0.3"/>
    <row r="27" spans="1:15" x14ac:dyDescent="0.3">
      <c r="A27" s="3" t="s">
        <v>0</v>
      </c>
      <c r="B27" s="3" t="s">
        <v>1</v>
      </c>
      <c r="C27" s="4" t="s">
        <v>2</v>
      </c>
      <c r="D27" s="4" t="s">
        <v>3</v>
      </c>
      <c r="E27" s="4" t="s">
        <v>40523</v>
      </c>
      <c r="F27" s="4" t="s">
        <v>4</v>
      </c>
      <c r="G27" s="5" t="s">
        <v>5</v>
      </c>
      <c r="H27" s="5" t="s">
        <v>40524</v>
      </c>
      <c r="I27" s="4" t="s">
        <v>6</v>
      </c>
      <c r="J27" s="4" t="s">
        <v>7</v>
      </c>
      <c r="K27" s="4" t="s">
        <v>8</v>
      </c>
      <c r="L27" s="4" t="s">
        <v>9</v>
      </c>
      <c r="M27" s="4" t="s">
        <v>10</v>
      </c>
      <c r="N27" s="4" t="s">
        <v>11</v>
      </c>
      <c r="O27" s="4" t="s">
        <v>12</v>
      </c>
    </row>
    <row r="28" spans="1:15" x14ac:dyDescent="0.3">
      <c r="A28" t="s">
        <v>13</v>
      </c>
      <c r="B28" t="s">
        <v>14</v>
      </c>
      <c r="C28" s="1" t="s">
        <v>15</v>
      </c>
      <c r="D28" s="1" t="s">
        <v>16</v>
      </c>
      <c r="E28" s="1">
        <v>1</v>
      </c>
      <c r="F28" s="1">
        <v>3</v>
      </c>
      <c r="G28" s="2" t="s">
        <v>17</v>
      </c>
      <c r="H28" s="2">
        <f t="shared" ref="H28:H91" si="0">DATE(RIGHT(G28,4),LEFT(G28,2),MID(G28,4,2))</f>
        <v>44105</v>
      </c>
      <c r="I28" s="1" t="s">
        <v>18</v>
      </c>
      <c r="J28" s="1" t="s">
        <v>19</v>
      </c>
      <c r="K28" s="1" t="s">
        <v>20</v>
      </c>
      <c r="L28" s="1" t="s">
        <v>21</v>
      </c>
      <c r="M28" s="1" t="s">
        <v>22</v>
      </c>
      <c r="N28" s="1">
        <v>36</v>
      </c>
      <c r="O28" s="1" t="s">
        <v>23</v>
      </c>
    </row>
    <row r="29" spans="1:15" x14ac:dyDescent="0.3">
      <c r="A29" t="s">
        <v>24</v>
      </c>
      <c r="B29" t="s">
        <v>25</v>
      </c>
      <c r="C29" s="1" t="s">
        <v>15</v>
      </c>
      <c r="D29" s="1" t="s">
        <v>26</v>
      </c>
      <c r="E29" s="1">
        <v>2</v>
      </c>
      <c r="F29" s="1">
        <v>4</v>
      </c>
      <c r="G29" s="2" t="s">
        <v>17</v>
      </c>
      <c r="H29" s="2">
        <f t="shared" si="0"/>
        <v>44105</v>
      </c>
      <c r="I29" s="1" t="s">
        <v>27</v>
      </c>
      <c r="J29" s="1" t="s">
        <v>28</v>
      </c>
      <c r="K29" s="1" t="s">
        <v>29</v>
      </c>
      <c r="L29" s="1" t="s">
        <v>30</v>
      </c>
      <c r="M29" s="1" t="s">
        <v>22</v>
      </c>
      <c r="N29" s="1">
        <v>45</v>
      </c>
      <c r="O29" s="1" t="s">
        <v>31</v>
      </c>
    </row>
    <row r="30" spans="1:15" x14ac:dyDescent="0.3">
      <c r="A30" t="s">
        <v>32</v>
      </c>
      <c r="B30" t="s">
        <v>33</v>
      </c>
      <c r="C30" s="1" t="s">
        <v>15</v>
      </c>
      <c r="D30" s="1" t="s">
        <v>26</v>
      </c>
      <c r="E30" s="1">
        <v>2</v>
      </c>
      <c r="F30" s="1">
        <v>4</v>
      </c>
      <c r="G30" s="2" t="s">
        <v>17</v>
      </c>
      <c r="H30" s="2">
        <f t="shared" si="0"/>
        <v>44105</v>
      </c>
      <c r="I30" s="1" t="s">
        <v>27</v>
      </c>
      <c r="J30" s="1" t="s">
        <v>34</v>
      </c>
      <c r="K30" s="1" t="s">
        <v>35</v>
      </c>
      <c r="L30" s="1" t="s">
        <v>30</v>
      </c>
      <c r="M30" s="1" t="s">
        <v>22</v>
      </c>
      <c r="N30" s="1">
        <v>19</v>
      </c>
      <c r="O30" s="1" t="s">
        <v>23</v>
      </c>
    </row>
    <row r="31" spans="1:15" x14ac:dyDescent="0.3">
      <c r="A31" t="s">
        <v>36</v>
      </c>
      <c r="B31" t="s">
        <v>37</v>
      </c>
      <c r="C31" s="1" t="s">
        <v>15</v>
      </c>
      <c r="D31" s="1" t="s">
        <v>26</v>
      </c>
      <c r="E31" s="1">
        <v>2</v>
      </c>
      <c r="F31" s="1">
        <v>4</v>
      </c>
      <c r="G31" s="2" t="s">
        <v>17</v>
      </c>
      <c r="H31" s="2">
        <f t="shared" si="0"/>
        <v>44105</v>
      </c>
      <c r="I31" s="1" t="s">
        <v>18</v>
      </c>
      <c r="J31" s="1" t="s">
        <v>38</v>
      </c>
      <c r="K31" s="1" t="s">
        <v>39</v>
      </c>
      <c r="L31" s="1" t="s">
        <v>21</v>
      </c>
      <c r="M31" s="1" t="s">
        <v>22</v>
      </c>
      <c r="N31" s="1">
        <v>35</v>
      </c>
      <c r="O31" s="1" t="s">
        <v>23</v>
      </c>
    </row>
    <row r="32" spans="1:15" x14ac:dyDescent="0.3">
      <c r="A32" t="s">
        <v>40</v>
      </c>
      <c r="B32" t="s">
        <v>41</v>
      </c>
      <c r="C32" s="1" t="s">
        <v>42</v>
      </c>
      <c r="D32" s="1" t="s">
        <v>43</v>
      </c>
      <c r="E32" s="1">
        <v>5</v>
      </c>
      <c r="F32" s="1">
        <v>9</v>
      </c>
      <c r="G32" s="2" t="s">
        <v>17</v>
      </c>
      <c r="H32" s="2">
        <f t="shared" si="0"/>
        <v>44105</v>
      </c>
      <c r="I32" s="1" t="s">
        <v>44</v>
      </c>
      <c r="J32" s="1" t="s">
        <v>45</v>
      </c>
      <c r="K32" s="1" t="s">
        <v>46</v>
      </c>
      <c r="L32" s="1" t="s">
        <v>30</v>
      </c>
      <c r="M32" s="1" t="s">
        <v>22</v>
      </c>
      <c r="N32" s="1">
        <v>13</v>
      </c>
      <c r="O32" s="1" t="s">
        <v>31</v>
      </c>
    </row>
    <row r="33" spans="1:15" x14ac:dyDescent="0.3">
      <c r="A33" t="s">
        <v>47</v>
      </c>
      <c r="B33" t="s">
        <v>48</v>
      </c>
      <c r="C33" s="1" t="s">
        <v>15</v>
      </c>
      <c r="D33" s="1" t="s">
        <v>43</v>
      </c>
      <c r="E33" s="1">
        <v>5</v>
      </c>
      <c r="F33" s="1">
        <v>9</v>
      </c>
      <c r="G33" s="2" t="s">
        <v>17</v>
      </c>
      <c r="H33" s="2">
        <f t="shared" si="0"/>
        <v>44105</v>
      </c>
      <c r="I33" s="1" t="s">
        <v>27</v>
      </c>
      <c r="J33" s="1" t="s">
        <v>49</v>
      </c>
      <c r="K33" s="1" t="s">
        <v>35</v>
      </c>
      <c r="L33" s="1" t="s">
        <v>50</v>
      </c>
      <c r="M33" s="1" t="s">
        <v>51</v>
      </c>
      <c r="N33" s="1">
        <v>18</v>
      </c>
      <c r="O33" s="1" t="s">
        <v>31</v>
      </c>
    </row>
    <row r="34" spans="1:15" x14ac:dyDescent="0.3">
      <c r="A34" t="s">
        <v>52</v>
      </c>
      <c r="B34" t="s">
        <v>53</v>
      </c>
      <c r="C34" s="1" t="s">
        <v>15</v>
      </c>
      <c r="D34" s="1" t="s">
        <v>16</v>
      </c>
      <c r="E34" s="1">
        <v>1</v>
      </c>
      <c r="F34" s="1">
        <v>1</v>
      </c>
      <c r="G34" s="2" t="s">
        <v>17</v>
      </c>
      <c r="H34" s="2">
        <f t="shared" si="0"/>
        <v>44105</v>
      </c>
      <c r="I34" s="1" t="s">
        <v>27</v>
      </c>
      <c r="J34" s="1" t="s">
        <v>54</v>
      </c>
      <c r="K34" s="1" t="s">
        <v>55</v>
      </c>
      <c r="L34" s="1" t="s">
        <v>21</v>
      </c>
      <c r="M34" s="1" t="s">
        <v>22</v>
      </c>
      <c r="N34" s="1">
        <v>42</v>
      </c>
      <c r="O34" s="1" t="s">
        <v>31</v>
      </c>
    </row>
    <row r="35" spans="1:15" x14ac:dyDescent="0.3">
      <c r="A35" t="s">
        <v>56</v>
      </c>
      <c r="B35" t="s">
        <v>57</v>
      </c>
      <c r="C35" s="1" t="s">
        <v>42</v>
      </c>
      <c r="D35" s="1" t="s">
        <v>26</v>
      </c>
      <c r="E35" s="1">
        <v>2</v>
      </c>
      <c r="F35" s="1">
        <v>3</v>
      </c>
      <c r="G35" s="2" t="s">
        <v>17</v>
      </c>
      <c r="H35" s="2">
        <f t="shared" si="0"/>
        <v>44105</v>
      </c>
      <c r="I35" s="1" t="s">
        <v>18</v>
      </c>
      <c r="J35" s="1" t="s">
        <v>58</v>
      </c>
      <c r="K35" s="1" t="s">
        <v>29</v>
      </c>
      <c r="L35" s="1" t="s">
        <v>59</v>
      </c>
      <c r="M35" s="1" t="s">
        <v>22</v>
      </c>
      <c r="N35" s="1">
        <v>31</v>
      </c>
      <c r="O35" s="1" t="s">
        <v>31</v>
      </c>
    </row>
    <row r="36" spans="1:15" x14ac:dyDescent="0.3">
      <c r="A36" t="s">
        <v>60</v>
      </c>
      <c r="B36" t="s">
        <v>61</v>
      </c>
      <c r="C36" s="1" t="s">
        <v>15</v>
      </c>
      <c r="D36" s="1" t="s">
        <v>62</v>
      </c>
      <c r="E36" s="1">
        <v>3</v>
      </c>
      <c r="F36" s="1">
        <v>8</v>
      </c>
      <c r="G36" s="2" t="s">
        <v>17</v>
      </c>
      <c r="H36" s="2">
        <f t="shared" si="0"/>
        <v>44105</v>
      </c>
      <c r="I36" s="1" t="s">
        <v>27</v>
      </c>
      <c r="J36" s="1" t="s">
        <v>63</v>
      </c>
      <c r="K36" s="1" t="s">
        <v>64</v>
      </c>
      <c r="L36" s="1" t="s">
        <v>21</v>
      </c>
      <c r="M36" s="1" t="s">
        <v>51</v>
      </c>
      <c r="N36" s="1">
        <v>36</v>
      </c>
      <c r="O36" s="1" t="s">
        <v>31</v>
      </c>
    </row>
    <row r="37" spans="1:15" x14ac:dyDescent="0.3">
      <c r="A37" t="s">
        <v>65</v>
      </c>
      <c r="B37" t="s">
        <v>66</v>
      </c>
      <c r="C37" s="1" t="s">
        <v>42</v>
      </c>
      <c r="D37" s="1" t="s">
        <v>62</v>
      </c>
      <c r="E37" s="1">
        <v>3</v>
      </c>
      <c r="F37" s="1">
        <v>8</v>
      </c>
      <c r="G37" s="2" t="s">
        <v>17</v>
      </c>
      <c r="H37" s="2">
        <f t="shared" si="0"/>
        <v>44105</v>
      </c>
      <c r="I37" s="1" t="s">
        <v>44</v>
      </c>
      <c r="J37" s="1" t="s">
        <v>67</v>
      </c>
      <c r="K37" s="1" t="s">
        <v>46</v>
      </c>
      <c r="L37" s="1" t="s">
        <v>30</v>
      </c>
      <c r="M37" s="1" t="s">
        <v>22</v>
      </c>
      <c r="N37" s="1">
        <v>41</v>
      </c>
      <c r="O37" s="1" t="s">
        <v>31</v>
      </c>
    </row>
    <row r="38" spans="1:15" x14ac:dyDescent="0.3">
      <c r="A38" t="s">
        <v>68</v>
      </c>
      <c r="B38" t="s">
        <v>69</v>
      </c>
      <c r="C38" s="1" t="s">
        <v>15</v>
      </c>
      <c r="D38" s="1" t="s">
        <v>26</v>
      </c>
      <c r="E38" s="1">
        <v>2</v>
      </c>
      <c r="F38" s="1">
        <v>3</v>
      </c>
      <c r="G38" s="2" t="s">
        <v>17</v>
      </c>
      <c r="H38" s="2">
        <f t="shared" si="0"/>
        <v>44105</v>
      </c>
      <c r="I38" s="1" t="s">
        <v>27</v>
      </c>
      <c r="J38" s="1" t="s">
        <v>70</v>
      </c>
      <c r="K38" s="1" t="s">
        <v>29</v>
      </c>
      <c r="L38" s="1" t="s">
        <v>50</v>
      </c>
      <c r="M38" s="1" t="s">
        <v>22</v>
      </c>
      <c r="N38" s="1">
        <v>26</v>
      </c>
      <c r="O38" s="1" t="s">
        <v>23</v>
      </c>
    </row>
    <row r="39" spans="1:15" x14ac:dyDescent="0.3">
      <c r="A39" t="s">
        <v>71</v>
      </c>
      <c r="B39" t="s">
        <v>72</v>
      </c>
      <c r="C39" s="1" t="s">
        <v>15</v>
      </c>
      <c r="D39" s="1" t="s">
        <v>62</v>
      </c>
      <c r="E39" s="1">
        <v>3</v>
      </c>
      <c r="F39" s="1">
        <v>8</v>
      </c>
      <c r="G39" s="2" t="s">
        <v>17</v>
      </c>
      <c r="H39" s="2">
        <f t="shared" si="0"/>
        <v>44105</v>
      </c>
      <c r="I39" s="1" t="s">
        <v>18</v>
      </c>
      <c r="J39" s="1" t="s">
        <v>73</v>
      </c>
      <c r="K39" s="1" t="s">
        <v>46</v>
      </c>
      <c r="L39" s="1" t="s">
        <v>50</v>
      </c>
      <c r="M39" s="1" t="s">
        <v>51</v>
      </c>
      <c r="N39" s="1">
        <v>13</v>
      </c>
      <c r="O39" s="1" t="s">
        <v>23</v>
      </c>
    </row>
    <row r="40" spans="1:15" x14ac:dyDescent="0.3">
      <c r="A40" t="s">
        <v>74</v>
      </c>
      <c r="B40" t="s">
        <v>75</v>
      </c>
      <c r="C40" s="1" t="s">
        <v>42</v>
      </c>
      <c r="D40" s="1" t="s">
        <v>16</v>
      </c>
      <c r="E40" s="1">
        <v>1</v>
      </c>
      <c r="F40" s="1">
        <v>3</v>
      </c>
      <c r="G40" s="2" t="s">
        <v>17</v>
      </c>
      <c r="H40" s="2">
        <f t="shared" si="0"/>
        <v>44105</v>
      </c>
      <c r="I40" s="1" t="s">
        <v>18</v>
      </c>
      <c r="J40" s="1" t="s">
        <v>76</v>
      </c>
      <c r="K40" s="1" t="s">
        <v>35</v>
      </c>
      <c r="L40" s="1" t="s">
        <v>50</v>
      </c>
      <c r="M40" s="1" t="s">
        <v>77</v>
      </c>
      <c r="N40" s="1">
        <v>20</v>
      </c>
      <c r="O40" s="1" t="s">
        <v>31</v>
      </c>
    </row>
    <row r="41" spans="1:15" x14ac:dyDescent="0.3">
      <c r="A41" t="s">
        <v>78</v>
      </c>
      <c r="B41" t="s">
        <v>79</v>
      </c>
      <c r="C41" s="1" t="s">
        <v>15</v>
      </c>
      <c r="D41" s="1" t="s">
        <v>16</v>
      </c>
      <c r="E41" s="1">
        <v>1</v>
      </c>
      <c r="F41" s="1">
        <v>4</v>
      </c>
      <c r="G41" s="2" t="s">
        <v>17</v>
      </c>
      <c r="H41" s="2">
        <f t="shared" si="0"/>
        <v>44105</v>
      </c>
      <c r="I41" s="1" t="s">
        <v>27</v>
      </c>
      <c r="J41" s="1" t="s">
        <v>80</v>
      </c>
      <c r="K41" s="1" t="s">
        <v>81</v>
      </c>
      <c r="L41" s="1" t="s">
        <v>59</v>
      </c>
      <c r="M41" s="1" t="s">
        <v>22</v>
      </c>
      <c r="N41" s="1">
        <v>43</v>
      </c>
      <c r="O41" s="1" t="s">
        <v>23</v>
      </c>
    </row>
    <row r="42" spans="1:15" x14ac:dyDescent="0.3">
      <c r="A42" t="s">
        <v>82</v>
      </c>
      <c r="B42" t="s">
        <v>83</v>
      </c>
      <c r="C42" s="1" t="s">
        <v>42</v>
      </c>
      <c r="D42" s="1" t="s">
        <v>84</v>
      </c>
      <c r="E42" s="1">
        <v>4</v>
      </c>
      <c r="F42" s="1">
        <v>7</v>
      </c>
      <c r="G42" s="2" t="s">
        <v>17</v>
      </c>
      <c r="H42" s="2">
        <f t="shared" si="0"/>
        <v>44105</v>
      </c>
      <c r="I42" s="1" t="s">
        <v>27</v>
      </c>
      <c r="J42" s="1" t="s">
        <v>85</v>
      </c>
      <c r="K42" s="1" t="s">
        <v>86</v>
      </c>
      <c r="L42" s="1" t="s">
        <v>50</v>
      </c>
      <c r="M42" s="1" t="s">
        <v>22</v>
      </c>
      <c r="N42" s="1">
        <v>42</v>
      </c>
      <c r="O42" s="1" t="s">
        <v>87</v>
      </c>
    </row>
    <row r="43" spans="1:15" x14ac:dyDescent="0.3">
      <c r="A43" t="s">
        <v>88</v>
      </c>
      <c r="B43" t="s">
        <v>89</v>
      </c>
      <c r="C43" s="1" t="s">
        <v>42</v>
      </c>
      <c r="D43" s="1" t="s">
        <v>16</v>
      </c>
      <c r="E43" s="1">
        <v>1</v>
      </c>
      <c r="F43" s="1">
        <v>1</v>
      </c>
      <c r="G43" s="2" t="s">
        <v>17</v>
      </c>
      <c r="H43" s="2">
        <f t="shared" si="0"/>
        <v>44105</v>
      </c>
      <c r="I43" s="1" t="s">
        <v>27</v>
      </c>
      <c r="J43" s="1" t="s">
        <v>90</v>
      </c>
      <c r="K43" s="1" t="s">
        <v>91</v>
      </c>
      <c r="L43" s="1" t="s">
        <v>21</v>
      </c>
      <c r="M43" s="1" t="s">
        <v>22</v>
      </c>
      <c r="N43" s="1">
        <v>29</v>
      </c>
      <c r="O43" s="1" t="s">
        <v>31</v>
      </c>
    </row>
    <row r="44" spans="1:15" x14ac:dyDescent="0.3">
      <c r="A44" t="s">
        <v>92</v>
      </c>
      <c r="B44" t="s">
        <v>93</v>
      </c>
      <c r="C44" s="1" t="s">
        <v>42</v>
      </c>
      <c r="D44" s="1" t="s">
        <v>26</v>
      </c>
      <c r="E44" s="1">
        <v>2</v>
      </c>
      <c r="F44" s="1">
        <v>5</v>
      </c>
      <c r="G44" s="2" t="s">
        <v>17</v>
      </c>
      <c r="H44" s="2">
        <f t="shared" si="0"/>
        <v>44105</v>
      </c>
      <c r="I44" s="1" t="s">
        <v>27</v>
      </c>
      <c r="J44" s="1" t="s">
        <v>45</v>
      </c>
      <c r="K44" s="1" t="s">
        <v>46</v>
      </c>
      <c r="L44" s="1" t="s">
        <v>21</v>
      </c>
      <c r="M44" s="1" t="s">
        <v>22</v>
      </c>
      <c r="N44" s="1">
        <v>22</v>
      </c>
      <c r="O44" s="1" t="s">
        <v>94</v>
      </c>
    </row>
    <row r="45" spans="1:15" x14ac:dyDescent="0.3">
      <c r="A45" t="s">
        <v>95</v>
      </c>
      <c r="B45" t="s">
        <v>96</v>
      </c>
      <c r="C45" s="1" t="s">
        <v>15</v>
      </c>
      <c r="D45" s="1" t="s">
        <v>26</v>
      </c>
      <c r="E45" s="1">
        <v>2</v>
      </c>
      <c r="F45" s="1">
        <v>6</v>
      </c>
      <c r="G45" s="2" t="s">
        <v>17</v>
      </c>
      <c r="H45" s="2">
        <f t="shared" si="0"/>
        <v>44105</v>
      </c>
      <c r="I45" s="1" t="s">
        <v>27</v>
      </c>
      <c r="J45" s="1" t="s">
        <v>23</v>
      </c>
      <c r="K45" s="1" t="s">
        <v>64</v>
      </c>
      <c r="L45" s="1" t="s">
        <v>59</v>
      </c>
      <c r="M45" s="1" t="s">
        <v>22</v>
      </c>
      <c r="N45" s="1">
        <v>19</v>
      </c>
      <c r="O45" s="1" t="s">
        <v>94</v>
      </c>
    </row>
    <row r="46" spans="1:15" x14ac:dyDescent="0.3">
      <c r="A46" t="s">
        <v>97</v>
      </c>
      <c r="B46" t="s">
        <v>98</v>
      </c>
      <c r="C46" s="1" t="s">
        <v>42</v>
      </c>
      <c r="D46" s="1" t="s">
        <v>26</v>
      </c>
      <c r="E46" s="1">
        <v>2</v>
      </c>
      <c r="F46" s="1">
        <v>6</v>
      </c>
      <c r="G46" s="2" t="s">
        <v>17</v>
      </c>
      <c r="H46" s="2">
        <f t="shared" si="0"/>
        <v>44105</v>
      </c>
      <c r="I46" s="1" t="s">
        <v>27</v>
      </c>
      <c r="J46" s="1" t="s">
        <v>99</v>
      </c>
      <c r="K46" s="1" t="s">
        <v>100</v>
      </c>
      <c r="L46" s="1" t="s">
        <v>50</v>
      </c>
      <c r="M46" s="1" t="s">
        <v>22</v>
      </c>
      <c r="N46" s="1">
        <v>21</v>
      </c>
      <c r="O46" s="1" t="s">
        <v>94</v>
      </c>
    </row>
    <row r="47" spans="1:15" x14ac:dyDescent="0.3">
      <c r="A47" t="s">
        <v>101</v>
      </c>
      <c r="B47" t="s">
        <v>102</v>
      </c>
      <c r="C47" s="1" t="s">
        <v>15</v>
      </c>
      <c r="D47" s="1" t="s">
        <v>16</v>
      </c>
      <c r="E47" s="1">
        <v>1</v>
      </c>
      <c r="F47" s="1">
        <v>3</v>
      </c>
      <c r="G47" s="2" t="s">
        <v>17</v>
      </c>
      <c r="H47" s="2">
        <f t="shared" si="0"/>
        <v>44105</v>
      </c>
      <c r="I47" s="1" t="s">
        <v>27</v>
      </c>
      <c r="J47" s="1" t="s">
        <v>103</v>
      </c>
      <c r="K47" s="1" t="s">
        <v>64</v>
      </c>
      <c r="L47" s="1" t="s">
        <v>30</v>
      </c>
      <c r="M47" s="1" t="s">
        <v>22</v>
      </c>
      <c r="N47" s="1">
        <v>24</v>
      </c>
      <c r="O47" s="1" t="s">
        <v>31</v>
      </c>
    </row>
    <row r="48" spans="1:15" x14ac:dyDescent="0.3">
      <c r="A48" t="s">
        <v>104</v>
      </c>
      <c r="B48" t="s">
        <v>105</v>
      </c>
      <c r="C48" s="1" t="s">
        <v>42</v>
      </c>
      <c r="D48" s="1" t="s">
        <v>16</v>
      </c>
      <c r="E48" s="1">
        <v>1</v>
      </c>
      <c r="F48" s="1">
        <v>1</v>
      </c>
      <c r="G48" s="2" t="s">
        <v>17</v>
      </c>
      <c r="H48" s="2">
        <f t="shared" si="0"/>
        <v>44105</v>
      </c>
      <c r="I48" s="1" t="s">
        <v>18</v>
      </c>
      <c r="J48" s="1" t="s">
        <v>106</v>
      </c>
      <c r="K48" s="1" t="s">
        <v>86</v>
      </c>
      <c r="L48" s="1" t="s">
        <v>21</v>
      </c>
      <c r="M48" s="1" t="s">
        <v>22</v>
      </c>
      <c r="N48" s="1">
        <v>41</v>
      </c>
      <c r="O48" s="1" t="s">
        <v>31</v>
      </c>
    </row>
    <row r="49" spans="1:15" x14ac:dyDescent="0.3">
      <c r="A49" t="s">
        <v>107</v>
      </c>
      <c r="B49" t="s">
        <v>108</v>
      </c>
      <c r="C49" s="1" t="s">
        <v>42</v>
      </c>
      <c r="D49" s="1" t="s">
        <v>62</v>
      </c>
      <c r="E49" s="1">
        <v>3</v>
      </c>
      <c r="F49" s="1">
        <v>8</v>
      </c>
      <c r="G49" s="2" t="s">
        <v>17</v>
      </c>
      <c r="H49" s="2">
        <f t="shared" si="0"/>
        <v>44105</v>
      </c>
      <c r="I49" s="1" t="s">
        <v>27</v>
      </c>
      <c r="J49" s="1" t="s">
        <v>28</v>
      </c>
      <c r="K49" s="1" t="s">
        <v>29</v>
      </c>
      <c r="L49" s="1" t="s">
        <v>50</v>
      </c>
      <c r="M49" s="1" t="s">
        <v>51</v>
      </c>
      <c r="N49" s="1">
        <v>24</v>
      </c>
      <c r="O49" s="1" t="s">
        <v>31</v>
      </c>
    </row>
    <row r="50" spans="1:15" x14ac:dyDescent="0.3">
      <c r="A50" t="s">
        <v>109</v>
      </c>
      <c r="B50" t="s">
        <v>110</v>
      </c>
      <c r="C50" s="1" t="s">
        <v>15</v>
      </c>
      <c r="D50" s="1" t="s">
        <v>26</v>
      </c>
      <c r="E50" s="1">
        <v>2</v>
      </c>
      <c r="F50" s="1">
        <v>3</v>
      </c>
      <c r="G50" s="2" t="s">
        <v>17</v>
      </c>
      <c r="H50" s="2">
        <f t="shared" si="0"/>
        <v>44105</v>
      </c>
      <c r="I50" s="1" t="s">
        <v>27</v>
      </c>
      <c r="J50" s="1" t="s">
        <v>111</v>
      </c>
      <c r="K50" s="1" t="s">
        <v>86</v>
      </c>
      <c r="L50" s="1" t="s">
        <v>30</v>
      </c>
      <c r="M50" s="1" t="s">
        <v>22</v>
      </c>
      <c r="N50" s="1">
        <v>8</v>
      </c>
      <c r="O50" s="1" t="s">
        <v>23</v>
      </c>
    </row>
    <row r="51" spans="1:15" x14ac:dyDescent="0.3">
      <c r="A51" t="s">
        <v>112</v>
      </c>
      <c r="B51" t="s">
        <v>113</v>
      </c>
      <c r="C51" s="1" t="s">
        <v>42</v>
      </c>
      <c r="D51" s="1" t="s">
        <v>16</v>
      </c>
      <c r="E51" s="1">
        <v>1</v>
      </c>
      <c r="F51" s="1">
        <v>2</v>
      </c>
      <c r="G51" s="2" t="s">
        <v>17</v>
      </c>
      <c r="H51" s="2">
        <f t="shared" si="0"/>
        <v>44105</v>
      </c>
      <c r="I51" s="1" t="s">
        <v>27</v>
      </c>
      <c r="J51" s="1" t="s">
        <v>23</v>
      </c>
      <c r="K51" s="1" t="s">
        <v>64</v>
      </c>
      <c r="L51" s="1" t="s">
        <v>50</v>
      </c>
      <c r="M51" s="1" t="s">
        <v>22</v>
      </c>
      <c r="N51" s="1">
        <v>36</v>
      </c>
      <c r="O51" s="1" t="s">
        <v>23</v>
      </c>
    </row>
    <row r="52" spans="1:15" x14ac:dyDescent="0.3">
      <c r="A52" t="s">
        <v>114</v>
      </c>
      <c r="B52" t="s">
        <v>115</v>
      </c>
      <c r="C52" s="1" t="s">
        <v>42</v>
      </c>
      <c r="D52" s="1" t="s">
        <v>16</v>
      </c>
      <c r="E52" s="1">
        <v>1</v>
      </c>
      <c r="F52" s="1">
        <v>2</v>
      </c>
      <c r="G52" s="2" t="s">
        <v>17</v>
      </c>
      <c r="H52" s="2">
        <f t="shared" si="0"/>
        <v>44105</v>
      </c>
      <c r="I52" s="1" t="s">
        <v>27</v>
      </c>
      <c r="J52" s="1" t="s">
        <v>116</v>
      </c>
      <c r="K52" s="1" t="s">
        <v>117</v>
      </c>
      <c r="L52" s="1" t="s">
        <v>30</v>
      </c>
      <c r="M52" s="1" t="s">
        <v>22</v>
      </c>
      <c r="N52" s="1">
        <v>16</v>
      </c>
      <c r="O52" s="1" t="s">
        <v>87</v>
      </c>
    </row>
    <row r="53" spans="1:15" x14ac:dyDescent="0.3">
      <c r="A53" t="s">
        <v>118</v>
      </c>
      <c r="B53" t="s">
        <v>119</v>
      </c>
      <c r="C53" s="1" t="s">
        <v>42</v>
      </c>
      <c r="D53" s="1" t="s">
        <v>26</v>
      </c>
      <c r="E53" s="1">
        <v>2</v>
      </c>
      <c r="F53" s="1">
        <v>5</v>
      </c>
      <c r="G53" s="2" t="s">
        <v>17</v>
      </c>
      <c r="H53" s="2">
        <f t="shared" si="0"/>
        <v>44105</v>
      </c>
      <c r="I53" s="1" t="s">
        <v>18</v>
      </c>
      <c r="J53" s="1" t="s">
        <v>23</v>
      </c>
      <c r="K53" s="1" t="s">
        <v>64</v>
      </c>
      <c r="L53" s="1" t="s">
        <v>21</v>
      </c>
      <c r="M53" s="1" t="s">
        <v>22</v>
      </c>
      <c r="N53" s="1">
        <v>18</v>
      </c>
      <c r="O53" s="1" t="s">
        <v>31</v>
      </c>
    </row>
    <row r="54" spans="1:15" x14ac:dyDescent="0.3">
      <c r="A54" t="s">
        <v>120</v>
      </c>
      <c r="B54" t="s">
        <v>121</v>
      </c>
      <c r="C54" s="1" t="s">
        <v>15</v>
      </c>
      <c r="D54" s="1" t="s">
        <v>62</v>
      </c>
      <c r="E54" s="1">
        <v>3</v>
      </c>
      <c r="F54" s="1">
        <v>6</v>
      </c>
      <c r="G54" s="2" t="s">
        <v>17</v>
      </c>
      <c r="H54" s="2">
        <f t="shared" si="0"/>
        <v>44105</v>
      </c>
      <c r="I54" s="1" t="s">
        <v>27</v>
      </c>
      <c r="J54" s="1" t="s">
        <v>122</v>
      </c>
      <c r="K54" s="1" t="s">
        <v>64</v>
      </c>
      <c r="L54" s="1" t="s">
        <v>21</v>
      </c>
      <c r="M54" s="1" t="s">
        <v>77</v>
      </c>
      <c r="N54" s="1">
        <v>11</v>
      </c>
      <c r="O54" s="1" t="s">
        <v>23</v>
      </c>
    </row>
    <row r="55" spans="1:15" x14ac:dyDescent="0.3">
      <c r="A55" t="s">
        <v>123</v>
      </c>
      <c r="B55" t="s">
        <v>124</v>
      </c>
      <c r="C55" s="1" t="s">
        <v>42</v>
      </c>
      <c r="D55" s="1" t="s">
        <v>84</v>
      </c>
      <c r="E55" s="1">
        <v>4</v>
      </c>
      <c r="F55" s="1">
        <v>8</v>
      </c>
      <c r="G55" s="2" t="s">
        <v>17</v>
      </c>
      <c r="H55" s="2">
        <f t="shared" si="0"/>
        <v>44105</v>
      </c>
      <c r="I55" s="1" t="s">
        <v>27</v>
      </c>
      <c r="J55" s="1" t="s">
        <v>125</v>
      </c>
      <c r="K55" s="1" t="s">
        <v>91</v>
      </c>
      <c r="L55" s="1" t="s">
        <v>50</v>
      </c>
      <c r="M55" s="1" t="s">
        <v>22</v>
      </c>
      <c r="N55" s="1">
        <v>43</v>
      </c>
      <c r="O55" s="1" t="s">
        <v>94</v>
      </c>
    </row>
    <row r="56" spans="1:15" x14ac:dyDescent="0.3">
      <c r="A56" t="s">
        <v>126</v>
      </c>
      <c r="B56" t="s">
        <v>127</v>
      </c>
      <c r="C56" s="1" t="s">
        <v>15</v>
      </c>
      <c r="D56" s="1" t="s">
        <v>84</v>
      </c>
      <c r="E56" s="1">
        <v>4</v>
      </c>
      <c r="F56" s="1">
        <v>7</v>
      </c>
      <c r="G56" s="2" t="s">
        <v>17</v>
      </c>
      <c r="H56" s="2">
        <f t="shared" si="0"/>
        <v>44105</v>
      </c>
      <c r="I56" s="1" t="s">
        <v>27</v>
      </c>
      <c r="J56" s="1" t="s">
        <v>58</v>
      </c>
      <c r="K56" s="1" t="s">
        <v>29</v>
      </c>
      <c r="L56" s="1" t="s">
        <v>21</v>
      </c>
      <c r="M56" s="1" t="s">
        <v>22</v>
      </c>
      <c r="N56" s="1">
        <v>7</v>
      </c>
      <c r="O56" s="1" t="s">
        <v>31</v>
      </c>
    </row>
    <row r="57" spans="1:15" x14ac:dyDescent="0.3">
      <c r="A57" t="s">
        <v>128</v>
      </c>
      <c r="B57" t="s">
        <v>129</v>
      </c>
      <c r="C57" s="1" t="s">
        <v>42</v>
      </c>
      <c r="D57" s="1" t="s">
        <v>84</v>
      </c>
      <c r="E57" s="1">
        <v>4</v>
      </c>
      <c r="F57" s="1">
        <v>8</v>
      </c>
      <c r="G57" s="2" t="s">
        <v>17</v>
      </c>
      <c r="H57" s="2">
        <f t="shared" si="0"/>
        <v>44105</v>
      </c>
      <c r="I57" s="1" t="s">
        <v>27</v>
      </c>
      <c r="J57" s="1" t="s">
        <v>130</v>
      </c>
      <c r="K57" s="1" t="s">
        <v>91</v>
      </c>
      <c r="L57" s="1" t="s">
        <v>30</v>
      </c>
      <c r="M57" s="1" t="s">
        <v>22</v>
      </c>
      <c r="N57" s="1">
        <v>6</v>
      </c>
      <c r="O57" s="1" t="s">
        <v>31</v>
      </c>
    </row>
    <row r="58" spans="1:15" x14ac:dyDescent="0.3">
      <c r="A58" t="s">
        <v>131</v>
      </c>
      <c r="B58" t="s">
        <v>132</v>
      </c>
      <c r="C58" s="1" t="s">
        <v>42</v>
      </c>
      <c r="D58" s="1" t="s">
        <v>26</v>
      </c>
      <c r="E58" s="1">
        <v>2</v>
      </c>
      <c r="F58" s="1">
        <v>3</v>
      </c>
      <c r="G58" s="2" t="s">
        <v>17</v>
      </c>
      <c r="H58" s="2">
        <f t="shared" si="0"/>
        <v>44105</v>
      </c>
      <c r="I58" s="1" t="s">
        <v>44</v>
      </c>
      <c r="J58" s="1" t="s">
        <v>133</v>
      </c>
      <c r="K58" s="1" t="s">
        <v>134</v>
      </c>
      <c r="L58" s="1" t="s">
        <v>30</v>
      </c>
      <c r="M58" s="1" t="s">
        <v>22</v>
      </c>
      <c r="N58" s="1">
        <v>39</v>
      </c>
      <c r="O58" s="1" t="s">
        <v>31</v>
      </c>
    </row>
    <row r="59" spans="1:15" x14ac:dyDescent="0.3">
      <c r="A59" t="s">
        <v>135</v>
      </c>
      <c r="B59" t="s">
        <v>136</v>
      </c>
      <c r="C59" s="1" t="s">
        <v>15</v>
      </c>
      <c r="D59" s="1" t="s">
        <v>16</v>
      </c>
      <c r="E59" s="1">
        <v>1</v>
      </c>
      <c r="F59" s="1">
        <v>2</v>
      </c>
      <c r="G59" s="2" t="s">
        <v>17</v>
      </c>
      <c r="H59" s="2">
        <f t="shared" si="0"/>
        <v>44105</v>
      </c>
      <c r="I59" s="1" t="s">
        <v>18</v>
      </c>
      <c r="J59" s="1" t="s">
        <v>87</v>
      </c>
      <c r="K59" s="1" t="s">
        <v>35</v>
      </c>
      <c r="L59" s="1" t="s">
        <v>50</v>
      </c>
      <c r="M59" s="1" t="s">
        <v>51</v>
      </c>
      <c r="N59" s="1">
        <v>24</v>
      </c>
      <c r="O59" s="1" t="s">
        <v>23</v>
      </c>
    </row>
    <row r="60" spans="1:15" x14ac:dyDescent="0.3">
      <c r="A60" t="s">
        <v>137</v>
      </c>
      <c r="B60" t="s">
        <v>138</v>
      </c>
      <c r="C60" s="1" t="s">
        <v>42</v>
      </c>
      <c r="D60" s="1" t="s">
        <v>84</v>
      </c>
      <c r="E60" s="1">
        <v>4</v>
      </c>
      <c r="F60" s="1">
        <v>7</v>
      </c>
      <c r="G60" s="2" t="s">
        <v>17</v>
      </c>
      <c r="H60" s="2">
        <f t="shared" si="0"/>
        <v>44105</v>
      </c>
      <c r="I60" s="1" t="s">
        <v>27</v>
      </c>
      <c r="J60" s="1" t="s">
        <v>139</v>
      </c>
      <c r="K60" s="1" t="s">
        <v>64</v>
      </c>
      <c r="L60" s="1" t="s">
        <v>21</v>
      </c>
      <c r="M60" s="1" t="s">
        <v>22</v>
      </c>
      <c r="N60" s="1">
        <v>36</v>
      </c>
      <c r="O60" s="1" t="s">
        <v>94</v>
      </c>
    </row>
    <row r="61" spans="1:15" x14ac:dyDescent="0.3">
      <c r="A61" t="s">
        <v>140</v>
      </c>
      <c r="B61" t="s">
        <v>141</v>
      </c>
      <c r="C61" s="1" t="s">
        <v>42</v>
      </c>
      <c r="D61" s="1" t="s">
        <v>62</v>
      </c>
      <c r="E61" s="1">
        <v>3</v>
      </c>
      <c r="F61" s="1">
        <v>5</v>
      </c>
      <c r="G61" s="2" t="s">
        <v>17</v>
      </c>
      <c r="H61" s="2">
        <f t="shared" si="0"/>
        <v>44105</v>
      </c>
      <c r="I61" s="1" t="s">
        <v>27</v>
      </c>
      <c r="J61" s="1" t="s">
        <v>142</v>
      </c>
      <c r="K61" s="1" t="s">
        <v>46</v>
      </c>
      <c r="L61" s="1" t="s">
        <v>50</v>
      </c>
      <c r="M61" s="1" t="s">
        <v>22</v>
      </c>
      <c r="N61" s="1">
        <v>44</v>
      </c>
      <c r="O61" s="1" t="s">
        <v>94</v>
      </c>
    </row>
    <row r="62" spans="1:15" x14ac:dyDescent="0.3">
      <c r="A62" t="s">
        <v>143</v>
      </c>
      <c r="B62" t="s">
        <v>144</v>
      </c>
      <c r="C62" s="1" t="s">
        <v>42</v>
      </c>
      <c r="D62" s="1" t="s">
        <v>43</v>
      </c>
      <c r="E62" s="1">
        <v>5</v>
      </c>
      <c r="F62" s="1">
        <v>9</v>
      </c>
      <c r="G62" s="2" t="s">
        <v>17</v>
      </c>
      <c r="H62" s="2">
        <f t="shared" si="0"/>
        <v>44105</v>
      </c>
      <c r="I62" s="1" t="s">
        <v>27</v>
      </c>
      <c r="J62" s="1" t="s">
        <v>145</v>
      </c>
      <c r="K62" s="1" t="s">
        <v>91</v>
      </c>
      <c r="L62" s="1" t="s">
        <v>50</v>
      </c>
      <c r="M62" s="1" t="s">
        <v>22</v>
      </c>
      <c r="N62" s="1">
        <v>26</v>
      </c>
      <c r="O62" s="1" t="s">
        <v>31</v>
      </c>
    </row>
    <row r="63" spans="1:15" x14ac:dyDescent="0.3">
      <c r="A63" t="s">
        <v>146</v>
      </c>
      <c r="B63" t="s">
        <v>147</v>
      </c>
      <c r="C63" s="1" t="s">
        <v>15</v>
      </c>
      <c r="D63" s="1" t="s">
        <v>84</v>
      </c>
      <c r="E63" s="1">
        <v>4</v>
      </c>
      <c r="F63" s="1">
        <v>9</v>
      </c>
      <c r="G63" s="2" t="s">
        <v>17</v>
      </c>
      <c r="H63" s="2">
        <f t="shared" si="0"/>
        <v>44105</v>
      </c>
      <c r="I63" s="1" t="s">
        <v>27</v>
      </c>
      <c r="J63" s="1" t="s">
        <v>148</v>
      </c>
      <c r="K63" s="1" t="s">
        <v>91</v>
      </c>
      <c r="L63" s="1" t="s">
        <v>30</v>
      </c>
      <c r="M63" s="1" t="s">
        <v>51</v>
      </c>
      <c r="N63" s="1">
        <v>33</v>
      </c>
      <c r="O63" s="1" t="s">
        <v>31</v>
      </c>
    </row>
    <row r="64" spans="1:15" x14ac:dyDescent="0.3">
      <c r="A64" t="s">
        <v>149</v>
      </c>
      <c r="B64" t="s">
        <v>150</v>
      </c>
      <c r="C64" s="1" t="s">
        <v>15</v>
      </c>
      <c r="D64" s="1" t="s">
        <v>84</v>
      </c>
      <c r="E64" s="1">
        <v>4</v>
      </c>
      <c r="F64" s="1">
        <v>9</v>
      </c>
      <c r="G64" s="1" t="s">
        <v>151</v>
      </c>
      <c r="H64" s="2">
        <f t="shared" si="0"/>
        <v>44118</v>
      </c>
      <c r="I64" s="1" t="s">
        <v>44</v>
      </c>
      <c r="J64" s="1" t="s">
        <v>152</v>
      </c>
      <c r="K64" s="1" t="s">
        <v>152</v>
      </c>
      <c r="L64" s="1" t="s">
        <v>30</v>
      </c>
      <c r="M64" s="1" t="s">
        <v>22</v>
      </c>
      <c r="N64" s="1">
        <v>42</v>
      </c>
      <c r="O64" s="1" t="s">
        <v>31</v>
      </c>
    </row>
    <row r="65" spans="1:15" x14ac:dyDescent="0.3">
      <c r="A65" t="s">
        <v>153</v>
      </c>
      <c r="B65" t="s">
        <v>48</v>
      </c>
      <c r="C65" s="1" t="s">
        <v>15</v>
      </c>
      <c r="D65" s="1" t="s">
        <v>62</v>
      </c>
      <c r="E65" s="1">
        <v>3</v>
      </c>
      <c r="F65" s="1">
        <v>6</v>
      </c>
      <c r="G65" s="2" t="s">
        <v>17</v>
      </c>
      <c r="H65" s="2">
        <f t="shared" si="0"/>
        <v>44105</v>
      </c>
      <c r="I65" s="1" t="s">
        <v>27</v>
      </c>
      <c r="J65" s="1" t="s">
        <v>28</v>
      </c>
      <c r="K65" s="1" t="s">
        <v>29</v>
      </c>
      <c r="L65" s="1" t="s">
        <v>21</v>
      </c>
      <c r="M65" s="1" t="s">
        <v>22</v>
      </c>
      <c r="N65" s="1">
        <v>12</v>
      </c>
      <c r="O65" s="1" t="s">
        <v>94</v>
      </c>
    </row>
    <row r="66" spans="1:15" x14ac:dyDescent="0.3">
      <c r="A66" t="s">
        <v>154</v>
      </c>
      <c r="B66" t="s">
        <v>155</v>
      </c>
      <c r="C66" s="1" t="s">
        <v>15</v>
      </c>
      <c r="D66" s="1" t="s">
        <v>43</v>
      </c>
      <c r="E66" s="1">
        <v>5</v>
      </c>
      <c r="F66" s="1">
        <v>10</v>
      </c>
      <c r="G66" s="2" t="s">
        <v>17</v>
      </c>
      <c r="H66" s="2">
        <f t="shared" si="0"/>
        <v>44105</v>
      </c>
      <c r="I66" s="1" t="s">
        <v>18</v>
      </c>
      <c r="J66" s="1" t="s">
        <v>156</v>
      </c>
      <c r="K66" s="1" t="s">
        <v>100</v>
      </c>
      <c r="L66" s="1" t="s">
        <v>59</v>
      </c>
      <c r="M66" s="1" t="s">
        <v>22</v>
      </c>
      <c r="N66" s="1">
        <v>22</v>
      </c>
      <c r="O66" s="1" t="s">
        <v>31</v>
      </c>
    </row>
    <row r="67" spans="1:15" x14ac:dyDescent="0.3">
      <c r="A67" t="s">
        <v>157</v>
      </c>
      <c r="B67" t="s">
        <v>158</v>
      </c>
      <c r="C67" s="1" t="s">
        <v>15</v>
      </c>
      <c r="D67" s="1" t="s">
        <v>16</v>
      </c>
      <c r="E67" s="1">
        <v>1</v>
      </c>
      <c r="F67" s="1">
        <v>3</v>
      </c>
      <c r="G67" s="2" t="s">
        <v>17</v>
      </c>
      <c r="H67" s="2">
        <f t="shared" si="0"/>
        <v>44105</v>
      </c>
      <c r="I67" s="1" t="s">
        <v>44</v>
      </c>
      <c r="J67" s="1" t="s">
        <v>122</v>
      </c>
      <c r="K67" s="1" t="s">
        <v>64</v>
      </c>
      <c r="L67" s="1" t="s">
        <v>30</v>
      </c>
      <c r="M67" s="1" t="s">
        <v>22</v>
      </c>
      <c r="N67" s="1">
        <v>18</v>
      </c>
      <c r="O67" s="1" t="s">
        <v>31</v>
      </c>
    </row>
    <row r="68" spans="1:15" x14ac:dyDescent="0.3">
      <c r="A68" t="s">
        <v>159</v>
      </c>
      <c r="B68" t="s">
        <v>160</v>
      </c>
      <c r="C68" s="1" t="s">
        <v>15</v>
      </c>
      <c r="D68" s="1" t="s">
        <v>26</v>
      </c>
      <c r="E68" s="1">
        <v>2</v>
      </c>
      <c r="F68" s="1">
        <v>4</v>
      </c>
      <c r="G68" s="2" t="s">
        <v>17</v>
      </c>
      <c r="H68" s="2">
        <f t="shared" si="0"/>
        <v>44105</v>
      </c>
      <c r="I68" s="1" t="s">
        <v>27</v>
      </c>
      <c r="J68" s="1" t="s">
        <v>161</v>
      </c>
      <c r="K68" s="1" t="s">
        <v>162</v>
      </c>
      <c r="L68" s="1" t="s">
        <v>30</v>
      </c>
      <c r="M68" s="1" t="s">
        <v>22</v>
      </c>
      <c r="N68" s="1">
        <v>10</v>
      </c>
      <c r="O68" s="1" t="s">
        <v>23</v>
      </c>
    </row>
    <row r="69" spans="1:15" x14ac:dyDescent="0.3">
      <c r="A69" t="s">
        <v>163</v>
      </c>
      <c r="B69" t="s">
        <v>164</v>
      </c>
      <c r="C69" s="1" t="s">
        <v>42</v>
      </c>
      <c r="D69" s="1" t="s">
        <v>84</v>
      </c>
      <c r="E69" s="1">
        <v>4</v>
      </c>
      <c r="F69" s="1">
        <v>9</v>
      </c>
      <c r="G69" s="2" t="s">
        <v>17</v>
      </c>
      <c r="H69" s="2">
        <f t="shared" si="0"/>
        <v>44105</v>
      </c>
      <c r="I69" s="1" t="s">
        <v>27</v>
      </c>
      <c r="J69" s="1" t="s">
        <v>165</v>
      </c>
      <c r="K69" s="1" t="s">
        <v>55</v>
      </c>
      <c r="L69" s="1" t="s">
        <v>50</v>
      </c>
      <c r="M69" s="1" t="s">
        <v>22</v>
      </c>
      <c r="N69" s="1">
        <v>13</v>
      </c>
      <c r="O69" s="1" t="s">
        <v>31</v>
      </c>
    </row>
    <row r="70" spans="1:15" x14ac:dyDescent="0.3">
      <c r="A70" t="s">
        <v>166</v>
      </c>
      <c r="B70" t="s">
        <v>167</v>
      </c>
      <c r="C70" s="1" t="s">
        <v>15</v>
      </c>
      <c r="D70" s="1" t="s">
        <v>84</v>
      </c>
      <c r="E70" s="1">
        <v>4</v>
      </c>
      <c r="F70" s="1">
        <v>7</v>
      </c>
      <c r="G70" s="2" t="s">
        <v>17</v>
      </c>
      <c r="H70" s="2">
        <f t="shared" si="0"/>
        <v>44105</v>
      </c>
      <c r="I70" s="1" t="s">
        <v>27</v>
      </c>
      <c r="J70" s="1" t="s">
        <v>168</v>
      </c>
      <c r="K70" s="1" t="s">
        <v>35</v>
      </c>
      <c r="L70" s="1" t="s">
        <v>59</v>
      </c>
      <c r="M70" s="1" t="s">
        <v>51</v>
      </c>
      <c r="N70" s="1">
        <v>39</v>
      </c>
      <c r="O70" s="1" t="s">
        <v>23</v>
      </c>
    </row>
    <row r="71" spans="1:15" x14ac:dyDescent="0.3">
      <c r="A71" t="s">
        <v>169</v>
      </c>
      <c r="B71" t="s">
        <v>170</v>
      </c>
      <c r="C71" s="1" t="s">
        <v>15</v>
      </c>
      <c r="D71" s="1" t="s">
        <v>84</v>
      </c>
      <c r="E71" s="1">
        <v>4</v>
      </c>
      <c r="F71" s="1">
        <v>7</v>
      </c>
      <c r="G71" s="2" t="s">
        <v>17</v>
      </c>
      <c r="H71" s="2">
        <f t="shared" si="0"/>
        <v>44105</v>
      </c>
      <c r="I71" s="1" t="s">
        <v>27</v>
      </c>
      <c r="J71" s="1" t="s">
        <v>171</v>
      </c>
      <c r="K71" s="1" t="s">
        <v>29</v>
      </c>
      <c r="L71" s="1" t="s">
        <v>21</v>
      </c>
      <c r="M71" s="1" t="s">
        <v>77</v>
      </c>
      <c r="N71" s="1">
        <v>14</v>
      </c>
      <c r="O71" s="1" t="s">
        <v>23</v>
      </c>
    </row>
    <row r="72" spans="1:15" x14ac:dyDescent="0.3">
      <c r="A72" t="s">
        <v>172</v>
      </c>
      <c r="B72" t="s">
        <v>173</v>
      </c>
      <c r="C72" s="1" t="s">
        <v>42</v>
      </c>
      <c r="D72" s="1" t="s">
        <v>62</v>
      </c>
      <c r="E72" s="1">
        <v>3</v>
      </c>
      <c r="F72" s="1">
        <v>8</v>
      </c>
      <c r="G72" s="2" t="s">
        <v>17</v>
      </c>
      <c r="H72" s="2">
        <f t="shared" si="0"/>
        <v>44105</v>
      </c>
      <c r="I72" s="1" t="s">
        <v>27</v>
      </c>
      <c r="J72" s="1" t="s">
        <v>174</v>
      </c>
      <c r="K72" s="1" t="s">
        <v>91</v>
      </c>
      <c r="L72" s="1" t="s">
        <v>30</v>
      </c>
      <c r="M72" s="1" t="s">
        <v>22</v>
      </c>
      <c r="N72" s="1">
        <v>23</v>
      </c>
      <c r="O72" s="1" t="s">
        <v>31</v>
      </c>
    </row>
    <row r="73" spans="1:15" x14ac:dyDescent="0.3">
      <c r="A73" t="s">
        <v>175</v>
      </c>
      <c r="B73" t="s">
        <v>176</v>
      </c>
      <c r="C73" s="1" t="s">
        <v>42</v>
      </c>
      <c r="D73" s="1" t="s">
        <v>26</v>
      </c>
      <c r="E73" s="1">
        <v>2</v>
      </c>
      <c r="F73" s="1">
        <v>3</v>
      </c>
      <c r="G73" s="2" t="s">
        <v>17</v>
      </c>
      <c r="H73" s="2">
        <f t="shared" si="0"/>
        <v>44105</v>
      </c>
      <c r="I73" s="1" t="s">
        <v>27</v>
      </c>
      <c r="J73" s="1" t="s">
        <v>122</v>
      </c>
      <c r="K73" s="1" t="s">
        <v>64</v>
      </c>
      <c r="L73" s="1" t="s">
        <v>21</v>
      </c>
      <c r="M73" s="1" t="s">
        <v>22</v>
      </c>
      <c r="N73" s="1">
        <v>40</v>
      </c>
      <c r="O73" s="1" t="s">
        <v>31</v>
      </c>
    </row>
    <row r="74" spans="1:15" x14ac:dyDescent="0.3">
      <c r="A74" t="s">
        <v>177</v>
      </c>
      <c r="B74" t="s">
        <v>178</v>
      </c>
      <c r="C74" s="1" t="s">
        <v>15</v>
      </c>
      <c r="D74" s="1" t="s">
        <v>84</v>
      </c>
      <c r="E74" s="1">
        <v>4</v>
      </c>
      <c r="F74" s="1">
        <v>7</v>
      </c>
      <c r="G74" s="2" t="s">
        <v>17</v>
      </c>
      <c r="H74" s="2">
        <f t="shared" si="0"/>
        <v>44105</v>
      </c>
      <c r="I74" s="1" t="s">
        <v>27</v>
      </c>
      <c r="J74" s="1" t="s">
        <v>179</v>
      </c>
      <c r="K74" s="1" t="s">
        <v>64</v>
      </c>
      <c r="L74" s="1" t="s">
        <v>21</v>
      </c>
      <c r="M74" s="1" t="s">
        <v>22</v>
      </c>
      <c r="N74" s="1">
        <v>16</v>
      </c>
      <c r="O74" s="1" t="s">
        <v>94</v>
      </c>
    </row>
    <row r="75" spans="1:15" x14ac:dyDescent="0.3">
      <c r="A75" t="s">
        <v>180</v>
      </c>
      <c r="B75" t="s">
        <v>181</v>
      </c>
      <c r="C75" s="1" t="s">
        <v>15</v>
      </c>
      <c r="D75" s="1" t="s">
        <v>26</v>
      </c>
      <c r="E75" s="1">
        <v>2</v>
      </c>
      <c r="F75" s="1">
        <v>5</v>
      </c>
      <c r="G75" s="2" t="s">
        <v>17</v>
      </c>
      <c r="H75" s="2">
        <f t="shared" si="0"/>
        <v>44105</v>
      </c>
      <c r="I75" s="1" t="s">
        <v>27</v>
      </c>
      <c r="J75" s="1" t="s">
        <v>31</v>
      </c>
      <c r="K75" s="1" t="s">
        <v>31</v>
      </c>
      <c r="L75" s="1" t="s">
        <v>50</v>
      </c>
      <c r="M75" s="1" t="s">
        <v>51</v>
      </c>
      <c r="N75" s="1">
        <v>32</v>
      </c>
      <c r="O75" s="1" t="s">
        <v>94</v>
      </c>
    </row>
    <row r="76" spans="1:15" x14ac:dyDescent="0.3">
      <c r="A76" t="s">
        <v>182</v>
      </c>
      <c r="B76" t="s">
        <v>183</v>
      </c>
      <c r="C76" s="1" t="s">
        <v>42</v>
      </c>
      <c r="D76" s="1" t="s">
        <v>26</v>
      </c>
      <c r="E76" s="1">
        <v>2</v>
      </c>
      <c r="F76" s="1">
        <v>3</v>
      </c>
      <c r="G76" s="2" t="s">
        <v>17</v>
      </c>
      <c r="H76" s="2">
        <f t="shared" si="0"/>
        <v>44105</v>
      </c>
      <c r="I76" s="1" t="s">
        <v>27</v>
      </c>
      <c r="J76" s="1" t="s">
        <v>184</v>
      </c>
      <c r="K76" s="1" t="s">
        <v>29</v>
      </c>
      <c r="L76" s="1" t="s">
        <v>59</v>
      </c>
      <c r="M76" s="1" t="s">
        <v>51</v>
      </c>
      <c r="N76" s="1">
        <v>11</v>
      </c>
      <c r="O76" s="1" t="s">
        <v>23</v>
      </c>
    </row>
    <row r="77" spans="1:15" x14ac:dyDescent="0.3">
      <c r="A77" t="s">
        <v>185</v>
      </c>
      <c r="B77" t="s">
        <v>186</v>
      </c>
      <c r="C77" s="1" t="s">
        <v>42</v>
      </c>
      <c r="D77" s="1" t="s">
        <v>16</v>
      </c>
      <c r="E77" s="1">
        <v>1</v>
      </c>
      <c r="F77" s="1">
        <v>4</v>
      </c>
      <c r="G77" s="2" t="s">
        <v>17</v>
      </c>
      <c r="H77" s="2">
        <f t="shared" si="0"/>
        <v>44105</v>
      </c>
      <c r="I77" s="1" t="s">
        <v>27</v>
      </c>
      <c r="J77" s="1" t="s">
        <v>67</v>
      </c>
      <c r="K77" s="1" t="s">
        <v>46</v>
      </c>
      <c r="L77" s="1" t="s">
        <v>50</v>
      </c>
      <c r="M77" s="1" t="s">
        <v>77</v>
      </c>
      <c r="N77" s="1">
        <v>34</v>
      </c>
      <c r="O77" s="1" t="s">
        <v>94</v>
      </c>
    </row>
    <row r="78" spans="1:15" x14ac:dyDescent="0.3">
      <c r="A78" t="s">
        <v>187</v>
      </c>
      <c r="B78" t="s">
        <v>188</v>
      </c>
      <c r="C78" s="1" t="s">
        <v>15</v>
      </c>
      <c r="D78" s="1" t="s">
        <v>26</v>
      </c>
      <c r="E78" s="1">
        <v>2</v>
      </c>
      <c r="F78" s="1">
        <v>4</v>
      </c>
      <c r="G78" s="2" t="s">
        <v>17</v>
      </c>
      <c r="H78" s="2">
        <f t="shared" si="0"/>
        <v>44105</v>
      </c>
      <c r="I78" s="1" t="s">
        <v>27</v>
      </c>
      <c r="J78" s="1" t="s">
        <v>67</v>
      </c>
      <c r="K78" s="1" t="s">
        <v>46</v>
      </c>
      <c r="L78" s="1" t="s">
        <v>50</v>
      </c>
      <c r="M78" s="1" t="s">
        <v>22</v>
      </c>
      <c r="N78" s="1">
        <v>17</v>
      </c>
      <c r="O78" s="1" t="s">
        <v>87</v>
      </c>
    </row>
    <row r="79" spans="1:15" x14ac:dyDescent="0.3">
      <c r="A79" t="s">
        <v>189</v>
      </c>
      <c r="B79" t="s">
        <v>158</v>
      </c>
      <c r="C79" s="1" t="s">
        <v>15</v>
      </c>
      <c r="D79" s="1" t="s">
        <v>62</v>
      </c>
      <c r="E79" s="1">
        <v>3</v>
      </c>
      <c r="F79" s="1">
        <v>5</v>
      </c>
      <c r="G79" s="2" t="s">
        <v>17</v>
      </c>
      <c r="H79" s="2">
        <f t="shared" si="0"/>
        <v>44105</v>
      </c>
      <c r="I79" s="1" t="s">
        <v>27</v>
      </c>
      <c r="J79" s="1" t="s">
        <v>190</v>
      </c>
      <c r="K79" s="1" t="s">
        <v>31</v>
      </c>
      <c r="L79" s="1" t="s">
        <v>30</v>
      </c>
      <c r="M79" s="1" t="s">
        <v>51</v>
      </c>
      <c r="N79" s="1">
        <v>19</v>
      </c>
      <c r="O79" s="1" t="s">
        <v>94</v>
      </c>
    </row>
    <row r="80" spans="1:15" x14ac:dyDescent="0.3">
      <c r="A80" t="s">
        <v>191</v>
      </c>
      <c r="B80" t="s">
        <v>192</v>
      </c>
      <c r="C80" s="1" t="s">
        <v>15</v>
      </c>
      <c r="D80" s="1" t="s">
        <v>62</v>
      </c>
      <c r="E80" s="1">
        <v>3</v>
      </c>
      <c r="F80" s="1">
        <v>5</v>
      </c>
      <c r="G80" s="2" t="s">
        <v>17</v>
      </c>
      <c r="H80" s="2">
        <f t="shared" si="0"/>
        <v>44105</v>
      </c>
      <c r="I80" s="1" t="s">
        <v>27</v>
      </c>
      <c r="J80" s="1" t="s">
        <v>193</v>
      </c>
      <c r="K80" s="1" t="s">
        <v>194</v>
      </c>
      <c r="L80" s="1" t="s">
        <v>50</v>
      </c>
      <c r="M80" s="1" t="s">
        <v>22</v>
      </c>
      <c r="N80" s="1">
        <v>33</v>
      </c>
      <c r="O80" s="1" t="s">
        <v>87</v>
      </c>
    </row>
    <row r="81" spans="1:15" x14ac:dyDescent="0.3">
      <c r="A81" t="s">
        <v>195</v>
      </c>
      <c r="B81" t="s">
        <v>196</v>
      </c>
      <c r="C81" s="1" t="s">
        <v>42</v>
      </c>
      <c r="D81" s="1" t="s">
        <v>84</v>
      </c>
      <c r="E81" s="1">
        <v>4</v>
      </c>
      <c r="F81" s="1">
        <v>8</v>
      </c>
      <c r="G81" s="2" t="s">
        <v>17</v>
      </c>
      <c r="H81" s="2">
        <f t="shared" si="0"/>
        <v>44105</v>
      </c>
      <c r="I81" s="1" t="s">
        <v>27</v>
      </c>
      <c r="J81" s="1" t="s">
        <v>197</v>
      </c>
      <c r="K81" s="1" t="s">
        <v>91</v>
      </c>
      <c r="L81" s="1" t="s">
        <v>21</v>
      </c>
      <c r="M81" s="1" t="s">
        <v>51</v>
      </c>
      <c r="N81" s="1">
        <v>10</v>
      </c>
      <c r="O81" s="1" t="s">
        <v>94</v>
      </c>
    </row>
    <row r="82" spans="1:15" x14ac:dyDescent="0.3">
      <c r="A82" t="s">
        <v>198</v>
      </c>
      <c r="B82" t="s">
        <v>199</v>
      </c>
      <c r="C82" s="1" t="s">
        <v>42</v>
      </c>
      <c r="D82" s="1" t="s">
        <v>26</v>
      </c>
      <c r="E82" s="1">
        <v>2</v>
      </c>
      <c r="F82" s="1">
        <v>4</v>
      </c>
      <c r="G82" s="2" t="s">
        <v>17</v>
      </c>
      <c r="H82" s="2">
        <f t="shared" si="0"/>
        <v>44105</v>
      </c>
      <c r="I82" s="1" t="s">
        <v>27</v>
      </c>
      <c r="J82" s="1" t="s">
        <v>200</v>
      </c>
      <c r="K82" s="1" t="s">
        <v>91</v>
      </c>
      <c r="L82" s="1" t="s">
        <v>59</v>
      </c>
      <c r="M82" s="1" t="s">
        <v>51</v>
      </c>
      <c r="N82" s="1">
        <v>13</v>
      </c>
      <c r="O82" s="1" t="s">
        <v>94</v>
      </c>
    </row>
    <row r="83" spans="1:15" x14ac:dyDescent="0.3">
      <c r="A83" t="s">
        <v>201</v>
      </c>
      <c r="B83" t="s">
        <v>202</v>
      </c>
      <c r="C83" s="1" t="s">
        <v>42</v>
      </c>
      <c r="D83" s="1" t="s">
        <v>26</v>
      </c>
      <c r="E83" s="1">
        <v>2</v>
      </c>
      <c r="F83" s="1">
        <v>3</v>
      </c>
      <c r="G83" s="2" t="s">
        <v>17</v>
      </c>
      <c r="H83" s="2">
        <f t="shared" si="0"/>
        <v>44105</v>
      </c>
      <c r="I83" s="1" t="s">
        <v>27</v>
      </c>
      <c r="J83" s="1" t="s">
        <v>203</v>
      </c>
      <c r="K83" s="1" t="s">
        <v>204</v>
      </c>
      <c r="L83" s="1" t="s">
        <v>21</v>
      </c>
      <c r="M83" s="1" t="s">
        <v>22</v>
      </c>
      <c r="N83" s="1">
        <v>26</v>
      </c>
      <c r="O83" s="1" t="s">
        <v>31</v>
      </c>
    </row>
    <row r="84" spans="1:15" x14ac:dyDescent="0.3">
      <c r="A84" t="s">
        <v>205</v>
      </c>
      <c r="B84" t="s">
        <v>206</v>
      </c>
      <c r="C84" s="1" t="s">
        <v>42</v>
      </c>
      <c r="D84" s="1" t="s">
        <v>43</v>
      </c>
      <c r="E84" s="1">
        <v>5</v>
      </c>
      <c r="F84" s="1">
        <v>9</v>
      </c>
      <c r="G84" s="2" t="s">
        <v>17</v>
      </c>
      <c r="H84" s="2">
        <f t="shared" si="0"/>
        <v>44105</v>
      </c>
      <c r="I84" s="1" t="s">
        <v>27</v>
      </c>
      <c r="J84" s="1" t="s">
        <v>207</v>
      </c>
      <c r="K84" s="1" t="s">
        <v>208</v>
      </c>
      <c r="L84" s="1" t="s">
        <v>50</v>
      </c>
      <c r="M84" s="1" t="s">
        <v>22</v>
      </c>
      <c r="N84" s="1">
        <v>10</v>
      </c>
      <c r="O84" s="1" t="s">
        <v>31</v>
      </c>
    </row>
    <row r="85" spans="1:15" x14ac:dyDescent="0.3">
      <c r="A85" t="s">
        <v>209</v>
      </c>
      <c r="B85" t="s">
        <v>210</v>
      </c>
      <c r="C85" s="1" t="s">
        <v>42</v>
      </c>
      <c r="D85" s="1" t="s">
        <v>26</v>
      </c>
      <c r="E85" s="1">
        <v>2</v>
      </c>
      <c r="F85" s="1">
        <v>3</v>
      </c>
      <c r="G85" s="2" t="s">
        <v>17</v>
      </c>
      <c r="H85" s="2">
        <f t="shared" si="0"/>
        <v>44105</v>
      </c>
      <c r="I85" s="1" t="s">
        <v>27</v>
      </c>
      <c r="J85" s="1" t="s">
        <v>211</v>
      </c>
      <c r="K85" s="1" t="s">
        <v>64</v>
      </c>
      <c r="L85" s="1" t="s">
        <v>30</v>
      </c>
      <c r="M85" s="1" t="s">
        <v>22</v>
      </c>
      <c r="N85" s="1">
        <v>25</v>
      </c>
      <c r="O85" s="1" t="s">
        <v>23</v>
      </c>
    </row>
    <row r="86" spans="1:15" x14ac:dyDescent="0.3">
      <c r="A86" t="s">
        <v>212</v>
      </c>
      <c r="B86" t="s">
        <v>66</v>
      </c>
      <c r="C86" s="1" t="s">
        <v>42</v>
      </c>
      <c r="D86" s="1" t="s">
        <v>26</v>
      </c>
      <c r="E86" s="1">
        <v>2</v>
      </c>
      <c r="F86" s="1">
        <v>4</v>
      </c>
      <c r="G86" s="2" t="s">
        <v>17</v>
      </c>
      <c r="H86" s="2">
        <f t="shared" si="0"/>
        <v>44105</v>
      </c>
      <c r="I86" s="1" t="s">
        <v>27</v>
      </c>
      <c r="J86" s="1" t="s">
        <v>67</v>
      </c>
      <c r="K86" s="1" t="s">
        <v>46</v>
      </c>
      <c r="L86" s="1" t="s">
        <v>59</v>
      </c>
      <c r="M86" s="1" t="s">
        <v>22</v>
      </c>
      <c r="N86" s="1">
        <v>39</v>
      </c>
      <c r="O86" s="1" t="s">
        <v>31</v>
      </c>
    </row>
    <row r="87" spans="1:15" x14ac:dyDescent="0.3">
      <c r="A87" t="s">
        <v>213</v>
      </c>
      <c r="B87" t="s">
        <v>214</v>
      </c>
      <c r="C87" s="1" t="s">
        <v>42</v>
      </c>
      <c r="D87" s="1" t="s">
        <v>43</v>
      </c>
      <c r="E87" s="1">
        <v>5</v>
      </c>
      <c r="F87" s="1">
        <v>10</v>
      </c>
      <c r="G87" s="2" t="s">
        <v>17</v>
      </c>
      <c r="H87" s="2">
        <f t="shared" si="0"/>
        <v>44105</v>
      </c>
      <c r="I87" s="1" t="s">
        <v>27</v>
      </c>
      <c r="J87" s="1" t="s">
        <v>139</v>
      </c>
      <c r="K87" s="1" t="s">
        <v>64</v>
      </c>
      <c r="L87" s="1" t="s">
        <v>21</v>
      </c>
      <c r="M87" s="1" t="s">
        <v>51</v>
      </c>
      <c r="N87" s="1">
        <v>37</v>
      </c>
      <c r="O87" s="1" t="s">
        <v>23</v>
      </c>
    </row>
    <row r="88" spans="1:15" x14ac:dyDescent="0.3">
      <c r="A88" t="s">
        <v>215</v>
      </c>
      <c r="B88" t="s">
        <v>216</v>
      </c>
      <c r="C88" s="1" t="s">
        <v>15</v>
      </c>
      <c r="D88" s="1" t="s">
        <v>16</v>
      </c>
      <c r="E88" s="1">
        <v>1</v>
      </c>
      <c r="F88" s="1">
        <v>3</v>
      </c>
      <c r="G88" s="2" t="s">
        <v>17</v>
      </c>
      <c r="H88" s="2">
        <f t="shared" si="0"/>
        <v>44105</v>
      </c>
      <c r="I88" s="1" t="s">
        <v>27</v>
      </c>
      <c r="J88" s="1" t="s">
        <v>23</v>
      </c>
      <c r="K88" s="1" t="s">
        <v>64</v>
      </c>
      <c r="L88" s="1" t="s">
        <v>50</v>
      </c>
      <c r="M88" s="1" t="s">
        <v>51</v>
      </c>
      <c r="N88" s="1">
        <v>25</v>
      </c>
      <c r="O88" s="1" t="s">
        <v>87</v>
      </c>
    </row>
    <row r="89" spans="1:15" x14ac:dyDescent="0.3">
      <c r="A89" t="s">
        <v>217</v>
      </c>
      <c r="B89" t="s">
        <v>218</v>
      </c>
      <c r="C89" s="1" t="s">
        <v>42</v>
      </c>
      <c r="D89" s="1" t="s">
        <v>26</v>
      </c>
      <c r="E89" s="1">
        <v>2</v>
      </c>
      <c r="F89" s="1">
        <v>6</v>
      </c>
      <c r="G89" s="2" t="s">
        <v>17</v>
      </c>
      <c r="H89" s="2">
        <f t="shared" si="0"/>
        <v>44105</v>
      </c>
      <c r="I89" s="1" t="s">
        <v>27</v>
      </c>
      <c r="J89" s="1" t="s">
        <v>219</v>
      </c>
      <c r="K89" s="1" t="s">
        <v>204</v>
      </c>
      <c r="L89" s="1" t="s">
        <v>50</v>
      </c>
      <c r="M89" s="1" t="s">
        <v>77</v>
      </c>
      <c r="N89" s="1">
        <v>13</v>
      </c>
      <c r="O89" s="1" t="s">
        <v>23</v>
      </c>
    </row>
    <row r="90" spans="1:15" x14ac:dyDescent="0.3">
      <c r="A90" t="s">
        <v>220</v>
      </c>
      <c r="B90" t="s">
        <v>221</v>
      </c>
      <c r="C90" s="1" t="s">
        <v>42</v>
      </c>
      <c r="D90" s="1" t="s">
        <v>16</v>
      </c>
      <c r="E90" s="1">
        <v>1</v>
      </c>
      <c r="F90" s="1">
        <v>2</v>
      </c>
      <c r="G90" s="2" t="s">
        <v>17</v>
      </c>
      <c r="H90" s="2">
        <f t="shared" si="0"/>
        <v>44105</v>
      </c>
      <c r="I90" s="1" t="s">
        <v>27</v>
      </c>
      <c r="J90" s="1" t="s">
        <v>222</v>
      </c>
      <c r="K90" s="1" t="s">
        <v>194</v>
      </c>
      <c r="L90" s="1" t="s">
        <v>30</v>
      </c>
      <c r="M90" s="1" t="s">
        <v>51</v>
      </c>
      <c r="N90" s="1">
        <v>13</v>
      </c>
      <c r="O90" s="1" t="s">
        <v>94</v>
      </c>
    </row>
    <row r="91" spans="1:15" x14ac:dyDescent="0.3">
      <c r="A91" t="s">
        <v>223</v>
      </c>
      <c r="B91" t="s">
        <v>224</v>
      </c>
      <c r="C91" s="1" t="s">
        <v>15</v>
      </c>
      <c r="D91" s="1" t="s">
        <v>62</v>
      </c>
      <c r="E91" s="1">
        <v>3</v>
      </c>
      <c r="F91" s="1">
        <v>5</v>
      </c>
      <c r="G91" s="2" t="s">
        <v>17</v>
      </c>
      <c r="H91" s="2">
        <f t="shared" si="0"/>
        <v>44105</v>
      </c>
      <c r="I91" s="1" t="s">
        <v>27</v>
      </c>
      <c r="J91" s="1" t="s">
        <v>225</v>
      </c>
      <c r="K91" s="1" t="s">
        <v>64</v>
      </c>
      <c r="L91" s="1" t="s">
        <v>50</v>
      </c>
      <c r="M91" s="1" t="s">
        <v>22</v>
      </c>
      <c r="N91" s="1">
        <v>14</v>
      </c>
      <c r="O91" s="1" t="s">
        <v>31</v>
      </c>
    </row>
    <row r="92" spans="1:15" x14ac:dyDescent="0.3">
      <c r="A92" t="s">
        <v>226</v>
      </c>
      <c r="B92" t="s">
        <v>227</v>
      </c>
      <c r="C92" s="1" t="s">
        <v>42</v>
      </c>
      <c r="D92" s="1" t="s">
        <v>62</v>
      </c>
      <c r="E92" s="1">
        <v>3</v>
      </c>
      <c r="F92" s="1">
        <v>6</v>
      </c>
      <c r="G92" s="2" t="s">
        <v>17</v>
      </c>
      <c r="H92" s="2">
        <f t="shared" ref="H92:H155" si="1">DATE(RIGHT(G92,4),LEFT(G92,2),MID(G92,4,2))</f>
        <v>44105</v>
      </c>
      <c r="I92" s="1" t="s">
        <v>27</v>
      </c>
      <c r="J92" s="1" t="s">
        <v>228</v>
      </c>
      <c r="K92" s="1" t="s">
        <v>229</v>
      </c>
      <c r="L92" s="1" t="s">
        <v>21</v>
      </c>
      <c r="M92" s="1" t="s">
        <v>22</v>
      </c>
      <c r="N92" s="1">
        <v>36</v>
      </c>
      <c r="O92" s="1" t="s">
        <v>31</v>
      </c>
    </row>
    <row r="93" spans="1:15" x14ac:dyDescent="0.3">
      <c r="A93" t="s">
        <v>230</v>
      </c>
      <c r="B93" t="s">
        <v>231</v>
      </c>
      <c r="C93" s="1" t="s">
        <v>15</v>
      </c>
      <c r="D93" s="1" t="s">
        <v>62</v>
      </c>
      <c r="E93" s="1">
        <v>3</v>
      </c>
      <c r="F93" s="1">
        <v>8</v>
      </c>
      <c r="G93" s="2" t="s">
        <v>17</v>
      </c>
      <c r="H93" s="2">
        <f t="shared" si="1"/>
        <v>44105</v>
      </c>
      <c r="I93" s="1" t="s">
        <v>27</v>
      </c>
      <c r="J93" s="1" t="s">
        <v>232</v>
      </c>
      <c r="K93" s="1" t="s">
        <v>117</v>
      </c>
      <c r="L93" s="1" t="s">
        <v>30</v>
      </c>
      <c r="M93" s="1" t="s">
        <v>22</v>
      </c>
      <c r="N93" s="1">
        <v>44</v>
      </c>
      <c r="O93" s="1" t="s">
        <v>94</v>
      </c>
    </row>
    <row r="94" spans="1:15" x14ac:dyDescent="0.3">
      <c r="A94" t="s">
        <v>233</v>
      </c>
      <c r="B94" t="s">
        <v>234</v>
      </c>
      <c r="C94" s="1" t="s">
        <v>42</v>
      </c>
      <c r="D94" s="1" t="s">
        <v>62</v>
      </c>
      <c r="E94" s="1">
        <v>3</v>
      </c>
      <c r="F94" s="1">
        <v>5</v>
      </c>
      <c r="G94" s="2" t="s">
        <v>17</v>
      </c>
      <c r="H94" s="2">
        <f t="shared" si="1"/>
        <v>44105</v>
      </c>
      <c r="I94" s="1" t="s">
        <v>44</v>
      </c>
      <c r="J94" s="1" t="s">
        <v>235</v>
      </c>
      <c r="K94" s="1" t="s">
        <v>64</v>
      </c>
      <c r="L94" s="1" t="s">
        <v>30</v>
      </c>
      <c r="M94" s="1" t="s">
        <v>22</v>
      </c>
      <c r="N94" s="1">
        <v>19</v>
      </c>
      <c r="O94" s="1" t="s">
        <v>94</v>
      </c>
    </row>
    <row r="95" spans="1:15" x14ac:dyDescent="0.3">
      <c r="A95" t="s">
        <v>236</v>
      </c>
      <c r="B95" t="s">
        <v>237</v>
      </c>
      <c r="C95" s="1" t="s">
        <v>42</v>
      </c>
      <c r="D95" s="1" t="s">
        <v>62</v>
      </c>
      <c r="E95" s="1">
        <v>3</v>
      </c>
      <c r="F95" s="1">
        <v>7</v>
      </c>
      <c r="G95" s="2" t="s">
        <v>17</v>
      </c>
      <c r="H95" s="2">
        <f t="shared" si="1"/>
        <v>44105</v>
      </c>
      <c r="I95" s="1" t="s">
        <v>27</v>
      </c>
      <c r="J95" s="1" t="s">
        <v>23</v>
      </c>
      <c r="K95" s="1" t="s">
        <v>64</v>
      </c>
      <c r="L95" s="1" t="s">
        <v>21</v>
      </c>
      <c r="M95" s="1" t="s">
        <v>22</v>
      </c>
      <c r="N95" s="1">
        <v>36</v>
      </c>
      <c r="O95" s="1" t="s">
        <v>31</v>
      </c>
    </row>
    <row r="96" spans="1:15" x14ac:dyDescent="0.3">
      <c r="A96" t="s">
        <v>238</v>
      </c>
      <c r="B96" t="s">
        <v>239</v>
      </c>
      <c r="C96" s="1" t="s">
        <v>15</v>
      </c>
      <c r="D96" s="1" t="s">
        <v>16</v>
      </c>
      <c r="E96" s="1">
        <v>1</v>
      </c>
      <c r="F96" s="1">
        <v>2</v>
      </c>
      <c r="G96" s="2" t="s">
        <v>17</v>
      </c>
      <c r="H96" s="2">
        <f t="shared" si="1"/>
        <v>44105</v>
      </c>
      <c r="I96" s="1" t="s">
        <v>27</v>
      </c>
      <c r="J96" s="1" t="s">
        <v>145</v>
      </c>
      <c r="K96" s="1" t="s">
        <v>91</v>
      </c>
      <c r="L96" s="1" t="s">
        <v>21</v>
      </c>
      <c r="M96" s="1" t="s">
        <v>77</v>
      </c>
      <c r="N96" s="1">
        <v>39</v>
      </c>
      <c r="O96" s="1" t="s">
        <v>31</v>
      </c>
    </row>
    <row r="97" spans="1:15" x14ac:dyDescent="0.3">
      <c r="A97" t="s">
        <v>240</v>
      </c>
      <c r="B97" t="s">
        <v>241</v>
      </c>
      <c r="C97" s="1" t="s">
        <v>42</v>
      </c>
      <c r="D97" s="1" t="s">
        <v>26</v>
      </c>
      <c r="E97" s="1">
        <v>2</v>
      </c>
      <c r="F97" s="1">
        <v>3</v>
      </c>
      <c r="G97" s="2" t="s">
        <v>17</v>
      </c>
      <c r="H97" s="2">
        <f t="shared" si="1"/>
        <v>44105</v>
      </c>
      <c r="I97" s="1" t="s">
        <v>18</v>
      </c>
      <c r="J97" s="1" t="s">
        <v>242</v>
      </c>
      <c r="K97" s="1" t="s">
        <v>91</v>
      </c>
      <c r="L97" s="1" t="s">
        <v>21</v>
      </c>
      <c r="M97" s="1" t="s">
        <v>22</v>
      </c>
      <c r="N97" s="1">
        <v>13</v>
      </c>
      <c r="O97" s="1" t="s">
        <v>31</v>
      </c>
    </row>
    <row r="98" spans="1:15" x14ac:dyDescent="0.3">
      <c r="A98" t="s">
        <v>243</v>
      </c>
      <c r="B98" t="s">
        <v>244</v>
      </c>
      <c r="C98" s="1" t="s">
        <v>42</v>
      </c>
      <c r="D98" s="1" t="s">
        <v>62</v>
      </c>
      <c r="E98" s="1">
        <v>3</v>
      </c>
      <c r="F98" s="1">
        <v>6</v>
      </c>
      <c r="G98" s="2" t="s">
        <v>17</v>
      </c>
      <c r="H98" s="2">
        <f t="shared" si="1"/>
        <v>44105</v>
      </c>
      <c r="I98" s="1" t="s">
        <v>27</v>
      </c>
      <c r="J98" s="1" t="s">
        <v>245</v>
      </c>
      <c r="K98" s="1" t="s">
        <v>20</v>
      </c>
      <c r="L98" s="1" t="s">
        <v>21</v>
      </c>
      <c r="M98" s="1" t="s">
        <v>22</v>
      </c>
      <c r="N98" s="1">
        <v>5</v>
      </c>
      <c r="O98" s="1" t="s">
        <v>87</v>
      </c>
    </row>
    <row r="99" spans="1:15" x14ac:dyDescent="0.3">
      <c r="A99" t="s">
        <v>246</v>
      </c>
      <c r="B99" t="s">
        <v>247</v>
      </c>
      <c r="C99" s="1" t="s">
        <v>42</v>
      </c>
      <c r="D99" s="1" t="s">
        <v>16</v>
      </c>
      <c r="E99" s="1">
        <v>1</v>
      </c>
      <c r="F99" s="1">
        <v>4</v>
      </c>
      <c r="G99" s="2" t="s">
        <v>17</v>
      </c>
      <c r="H99" s="2">
        <f t="shared" si="1"/>
        <v>44105</v>
      </c>
      <c r="I99" s="1" t="s">
        <v>44</v>
      </c>
      <c r="J99" s="1" t="s">
        <v>73</v>
      </c>
      <c r="K99" s="1" t="s">
        <v>46</v>
      </c>
      <c r="L99" s="1" t="s">
        <v>30</v>
      </c>
      <c r="M99" s="1" t="s">
        <v>51</v>
      </c>
      <c r="N99" s="1">
        <v>41</v>
      </c>
      <c r="O99" s="1" t="s">
        <v>31</v>
      </c>
    </row>
    <row r="100" spans="1:15" x14ac:dyDescent="0.3">
      <c r="A100" t="s">
        <v>248</v>
      </c>
      <c r="B100" t="s">
        <v>249</v>
      </c>
      <c r="C100" s="1" t="s">
        <v>15</v>
      </c>
      <c r="D100" s="1" t="s">
        <v>62</v>
      </c>
      <c r="E100" s="1">
        <v>3</v>
      </c>
      <c r="F100" s="1">
        <v>5</v>
      </c>
      <c r="G100" s="2" t="s">
        <v>17</v>
      </c>
      <c r="H100" s="2">
        <f t="shared" si="1"/>
        <v>44105</v>
      </c>
      <c r="I100" s="1" t="s">
        <v>18</v>
      </c>
      <c r="J100" s="1" t="s">
        <v>73</v>
      </c>
      <c r="K100" s="1" t="s">
        <v>46</v>
      </c>
      <c r="L100" s="1" t="s">
        <v>50</v>
      </c>
      <c r="M100" s="1" t="s">
        <v>22</v>
      </c>
      <c r="N100" s="1">
        <v>29</v>
      </c>
      <c r="O100" s="1" t="s">
        <v>23</v>
      </c>
    </row>
    <row r="101" spans="1:15" x14ac:dyDescent="0.3">
      <c r="A101" t="s">
        <v>250</v>
      </c>
      <c r="B101" t="s">
        <v>251</v>
      </c>
      <c r="C101" s="1" t="s">
        <v>15</v>
      </c>
      <c r="D101" s="1" t="s">
        <v>26</v>
      </c>
      <c r="E101" s="1">
        <v>2</v>
      </c>
      <c r="F101" s="1">
        <v>3</v>
      </c>
      <c r="G101" s="2" t="s">
        <v>17</v>
      </c>
      <c r="H101" s="2">
        <f t="shared" si="1"/>
        <v>44105</v>
      </c>
      <c r="I101" s="1" t="s">
        <v>18</v>
      </c>
      <c r="J101" s="1" t="s">
        <v>252</v>
      </c>
      <c r="K101" s="1" t="s">
        <v>204</v>
      </c>
      <c r="L101" s="1" t="s">
        <v>59</v>
      </c>
      <c r="M101" s="1" t="s">
        <v>22</v>
      </c>
      <c r="N101" s="1">
        <v>44</v>
      </c>
      <c r="O101" s="1" t="s">
        <v>94</v>
      </c>
    </row>
    <row r="102" spans="1:15" x14ac:dyDescent="0.3">
      <c r="A102" t="s">
        <v>253</v>
      </c>
      <c r="B102" t="s">
        <v>254</v>
      </c>
      <c r="C102" s="1" t="s">
        <v>42</v>
      </c>
      <c r="D102" s="1" t="s">
        <v>62</v>
      </c>
      <c r="E102" s="1">
        <v>3</v>
      </c>
      <c r="F102" s="1">
        <v>6</v>
      </c>
      <c r="G102" s="2" t="s">
        <v>17</v>
      </c>
      <c r="H102" s="2">
        <f t="shared" si="1"/>
        <v>44105</v>
      </c>
      <c r="I102" s="1" t="s">
        <v>27</v>
      </c>
      <c r="J102" s="1" t="s">
        <v>255</v>
      </c>
      <c r="K102" s="1" t="s">
        <v>256</v>
      </c>
      <c r="L102" s="1" t="s">
        <v>30</v>
      </c>
      <c r="M102" s="1" t="s">
        <v>51</v>
      </c>
      <c r="N102" s="1">
        <v>43</v>
      </c>
      <c r="O102" s="1" t="s">
        <v>23</v>
      </c>
    </row>
    <row r="103" spans="1:15" x14ac:dyDescent="0.3">
      <c r="A103" t="s">
        <v>257</v>
      </c>
      <c r="B103" t="s">
        <v>258</v>
      </c>
      <c r="C103" s="1" t="s">
        <v>15</v>
      </c>
      <c r="D103" s="1" t="s">
        <v>26</v>
      </c>
      <c r="E103" s="1">
        <v>2</v>
      </c>
      <c r="F103" s="1">
        <v>3</v>
      </c>
      <c r="G103" s="2" t="s">
        <v>17</v>
      </c>
      <c r="H103" s="2">
        <f t="shared" si="1"/>
        <v>44105</v>
      </c>
      <c r="I103" s="1" t="s">
        <v>27</v>
      </c>
      <c r="J103" s="1" t="s">
        <v>259</v>
      </c>
      <c r="K103" s="1" t="s">
        <v>100</v>
      </c>
      <c r="L103" s="1" t="s">
        <v>50</v>
      </c>
      <c r="M103" s="1" t="s">
        <v>22</v>
      </c>
      <c r="N103" s="1">
        <v>27</v>
      </c>
      <c r="O103" s="1" t="s">
        <v>31</v>
      </c>
    </row>
    <row r="104" spans="1:15" x14ac:dyDescent="0.3">
      <c r="A104" t="s">
        <v>260</v>
      </c>
      <c r="B104" t="s">
        <v>261</v>
      </c>
      <c r="C104" s="1" t="s">
        <v>15</v>
      </c>
      <c r="D104" s="1" t="s">
        <v>16</v>
      </c>
      <c r="E104" s="1">
        <v>1</v>
      </c>
      <c r="F104" s="1">
        <v>3</v>
      </c>
      <c r="G104" s="2" t="s">
        <v>17</v>
      </c>
      <c r="H104" s="2">
        <f t="shared" si="1"/>
        <v>44105</v>
      </c>
      <c r="I104" s="1" t="s">
        <v>44</v>
      </c>
      <c r="J104" s="1" t="s">
        <v>262</v>
      </c>
      <c r="K104" s="1" t="s">
        <v>263</v>
      </c>
      <c r="L104" s="1" t="s">
        <v>30</v>
      </c>
      <c r="M104" s="1" t="s">
        <v>22</v>
      </c>
      <c r="N104" s="1">
        <v>37</v>
      </c>
      <c r="O104" s="1" t="s">
        <v>31</v>
      </c>
    </row>
    <row r="105" spans="1:15" x14ac:dyDescent="0.3">
      <c r="A105" t="s">
        <v>264</v>
      </c>
      <c r="B105" t="s">
        <v>265</v>
      </c>
      <c r="C105" s="1" t="s">
        <v>42</v>
      </c>
      <c r="D105" s="1" t="s">
        <v>62</v>
      </c>
      <c r="E105" s="1">
        <v>3</v>
      </c>
      <c r="F105" s="1">
        <v>6</v>
      </c>
      <c r="G105" s="2" t="s">
        <v>17</v>
      </c>
      <c r="H105" s="2">
        <f t="shared" si="1"/>
        <v>44105</v>
      </c>
      <c r="I105" s="1" t="s">
        <v>27</v>
      </c>
      <c r="J105" s="1" t="s">
        <v>266</v>
      </c>
      <c r="K105" s="1" t="s">
        <v>55</v>
      </c>
      <c r="L105" s="1" t="s">
        <v>50</v>
      </c>
      <c r="M105" s="1" t="s">
        <v>51</v>
      </c>
      <c r="N105" s="1">
        <v>23</v>
      </c>
      <c r="O105" s="1" t="s">
        <v>94</v>
      </c>
    </row>
    <row r="106" spans="1:15" x14ac:dyDescent="0.3">
      <c r="A106" t="s">
        <v>267</v>
      </c>
      <c r="B106" t="s">
        <v>268</v>
      </c>
      <c r="C106" s="1" t="s">
        <v>15</v>
      </c>
      <c r="D106" s="1" t="s">
        <v>62</v>
      </c>
      <c r="E106" s="1">
        <v>3</v>
      </c>
      <c r="F106" s="1">
        <v>7</v>
      </c>
      <c r="G106" s="2" t="s">
        <v>17</v>
      </c>
      <c r="H106" s="2">
        <f t="shared" si="1"/>
        <v>44105</v>
      </c>
      <c r="I106" s="1" t="s">
        <v>27</v>
      </c>
      <c r="J106" s="1" t="s">
        <v>23</v>
      </c>
      <c r="K106" s="1" t="s">
        <v>64</v>
      </c>
      <c r="L106" s="1" t="s">
        <v>50</v>
      </c>
      <c r="M106" s="1" t="s">
        <v>51</v>
      </c>
      <c r="N106" s="1">
        <v>14</v>
      </c>
      <c r="O106" s="1" t="s">
        <v>94</v>
      </c>
    </row>
    <row r="107" spans="1:15" x14ac:dyDescent="0.3">
      <c r="A107" t="s">
        <v>269</v>
      </c>
      <c r="B107" t="s">
        <v>270</v>
      </c>
      <c r="C107" s="1" t="s">
        <v>15</v>
      </c>
      <c r="D107" s="1" t="s">
        <v>62</v>
      </c>
      <c r="E107" s="1">
        <v>3</v>
      </c>
      <c r="F107" s="1">
        <v>5</v>
      </c>
      <c r="G107" s="2" t="s">
        <v>17</v>
      </c>
      <c r="H107" s="2">
        <f t="shared" si="1"/>
        <v>44105</v>
      </c>
      <c r="I107" s="1" t="s">
        <v>27</v>
      </c>
      <c r="J107" s="1" t="s">
        <v>245</v>
      </c>
      <c r="K107" s="1" t="s">
        <v>20</v>
      </c>
      <c r="L107" s="1" t="s">
        <v>59</v>
      </c>
      <c r="M107" s="1" t="s">
        <v>51</v>
      </c>
      <c r="N107" s="1">
        <v>37</v>
      </c>
      <c r="O107" s="1" t="s">
        <v>94</v>
      </c>
    </row>
    <row r="108" spans="1:15" x14ac:dyDescent="0.3">
      <c r="A108" t="s">
        <v>271</v>
      </c>
      <c r="B108" t="s">
        <v>272</v>
      </c>
      <c r="C108" s="1" t="s">
        <v>15</v>
      </c>
      <c r="D108" s="1" t="s">
        <v>16</v>
      </c>
      <c r="E108" s="1">
        <v>1</v>
      </c>
      <c r="F108" s="1">
        <v>4</v>
      </c>
      <c r="G108" s="2" t="s">
        <v>17</v>
      </c>
      <c r="H108" s="2">
        <f t="shared" si="1"/>
        <v>44105</v>
      </c>
      <c r="I108" s="1" t="s">
        <v>27</v>
      </c>
      <c r="J108" s="1" t="s">
        <v>273</v>
      </c>
      <c r="K108" s="1" t="s">
        <v>274</v>
      </c>
      <c r="L108" s="1" t="s">
        <v>21</v>
      </c>
      <c r="M108" s="1" t="s">
        <v>77</v>
      </c>
      <c r="N108" s="1">
        <v>38</v>
      </c>
      <c r="O108" s="1" t="s">
        <v>23</v>
      </c>
    </row>
    <row r="109" spans="1:15" x14ac:dyDescent="0.3">
      <c r="A109" t="s">
        <v>275</v>
      </c>
      <c r="B109" t="s">
        <v>276</v>
      </c>
      <c r="C109" s="1" t="s">
        <v>42</v>
      </c>
      <c r="D109" s="1" t="s">
        <v>16</v>
      </c>
      <c r="E109" s="1">
        <v>1</v>
      </c>
      <c r="F109" s="1">
        <v>1</v>
      </c>
      <c r="G109" s="2" t="s">
        <v>17</v>
      </c>
      <c r="H109" s="2">
        <f t="shared" si="1"/>
        <v>44105</v>
      </c>
      <c r="I109" s="1" t="s">
        <v>18</v>
      </c>
      <c r="J109" s="1" t="s">
        <v>277</v>
      </c>
      <c r="K109" s="1" t="s">
        <v>39</v>
      </c>
      <c r="L109" s="1" t="s">
        <v>59</v>
      </c>
      <c r="M109" s="1" t="s">
        <v>22</v>
      </c>
      <c r="N109" s="1">
        <v>12</v>
      </c>
      <c r="O109" s="1" t="s">
        <v>23</v>
      </c>
    </row>
    <row r="110" spans="1:15" x14ac:dyDescent="0.3">
      <c r="A110" t="s">
        <v>278</v>
      </c>
      <c r="B110" t="s">
        <v>279</v>
      </c>
      <c r="C110" s="1" t="s">
        <v>15</v>
      </c>
      <c r="D110" s="1" t="s">
        <v>16</v>
      </c>
      <c r="E110" s="1">
        <v>1</v>
      </c>
      <c r="F110" s="1">
        <v>1</v>
      </c>
      <c r="G110" s="2" t="s">
        <v>17</v>
      </c>
      <c r="H110" s="2">
        <f t="shared" si="1"/>
        <v>44105</v>
      </c>
      <c r="I110" s="1" t="s">
        <v>18</v>
      </c>
      <c r="J110" s="1" t="s">
        <v>122</v>
      </c>
      <c r="K110" s="1" t="s">
        <v>64</v>
      </c>
      <c r="L110" s="1" t="s">
        <v>21</v>
      </c>
      <c r="M110" s="1" t="s">
        <v>51</v>
      </c>
      <c r="N110" s="1">
        <v>26</v>
      </c>
      <c r="O110" s="1" t="s">
        <v>31</v>
      </c>
    </row>
    <row r="111" spans="1:15" x14ac:dyDescent="0.3">
      <c r="A111" t="s">
        <v>280</v>
      </c>
      <c r="B111" t="s">
        <v>281</v>
      </c>
      <c r="C111" s="1" t="s">
        <v>15</v>
      </c>
      <c r="D111" s="1" t="s">
        <v>26</v>
      </c>
      <c r="E111" s="1">
        <v>2</v>
      </c>
      <c r="F111" s="1">
        <v>5</v>
      </c>
      <c r="G111" s="2" t="s">
        <v>17</v>
      </c>
      <c r="H111" s="2">
        <f t="shared" si="1"/>
        <v>44105</v>
      </c>
      <c r="I111" s="1" t="s">
        <v>27</v>
      </c>
      <c r="J111" s="1" t="s">
        <v>282</v>
      </c>
      <c r="K111" s="1" t="s">
        <v>86</v>
      </c>
      <c r="L111" s="1" t="s">
        <v>50</v>
      </c>
      <c r="M111" s="1" t="s">
        <v>22</v>
      </c>
      <c r="N111" s="1">
        <v>32</v>
      </c>
      <c r="O111" s="1" t="s">
        <v>94</v>
      </c>
    </row>
    <row r="112" spans="1:15" x14ac:dyDescent="0.3">
      <c r="A112" t="s">
        <v>283</v>
      </c>
      <c r="B112" t="s">
        <v>284</v>
      </c>
      <c r="C112" s="1" t="s">
        <v>42</v>
      </c>
      <c r="D112" s="1" t="s">
        <v>62</v>
      </c>
      <c r="E112" s="1">
        <v>3</v>
      </c>
      <c r="F112" s="1">
        <v>8</v>
      </c>
      <c r="G112" s="2" t="s">
        <v>17</v>
      </c>
      <c r="H112" s="2">
        <f t="shared" si="1"/>
        <v>44105</v>
      </c>
      <c r="I112" s="1" t="s">
        <v>44</v>
      </c>
      <c r="J112" s="1" t="s">
        <v>285</v>
      </c>
      <c r="K112" s="1" t="s">
        <v>91</v>
      </c>
      <c r="L112" s="1" t="s">
        <v>30</v>
      </c>
      <c r="M112" s="1" t="s">
        <v>51</v>
      </c>
      <c r="N112" s="1">
        <v>29</v>
      </c>
      <c r="O112" s="1" t="s">
        <v>31</v>
      </c>
    </row>
    <row r="113" spans="1:15" x14ac:dyDescent="0.3">
      <c r="A113" t="s">
        <v>286</v>
      </c>
      <c r="B113" t="s">
        <v>287</v>
      </c>
      <c r="C113" s="1" t="s">
        <v>42</v>
      </c>
      <c r="D113" s="1" t="s">
        <v>16</v>
      </c>
      <c r="E113" s="1">
        <v>1</v>
      </c>
      <c r="F113" s="1">
        <v>2</v>
      </c>
      <c r="G113" s="2" t="s">
        <v>17</v>
      </c>
      <c r="H113" s="2">
        <f t="shared" si="1"/>
        <v>44105</v>
      </c>
      <c r="I113" s="1" t="s">
        <v>27</v>
      </c>
      <c r="J113" s="1" t="s">
        <v>207</v>
      </c>
      <c r="K113" s="1" t="s">
        <v>208</v>
      </c>
      <c r="L113" s="1" t="s">
        <v>30</v>
      </c>
      <c r="M113" s="1" t="s">
        <v>51</v>
      </c>
      <c r="N113" s="1">
        <v>42</v>
      </c>
      <c r="O113" s="1" t="s">
        <v>94</v>
      </c>
    </row>
    <row r="114" spans="1:15" x14ac:dyDescent="0.3">
      <c r="A114" t="s">
        <v>288</v>
      </c>
      <c r="B114" t="s">
        <v>289</v>
      </c>
      <c r="C114" s="1" t="s">
        <v>15</v>
      </c>
      <c r="D114" s="1" t="s">
        <v>43</v>
      </c>
      <c r="E114" s="1">
        <v>5</v>
      </c>
      <c r="F114" s="1">
        <v>9</v>
      </c>
      <c r="G114" s="2" t="s">
        <v>17</v>
      </c>
      <c r="H114" s="2">
        <f t="shared" si="1"/>
        <v>44105</v>
      </c>
      <c r="I114" s="1" t="s">
        <v>27</v>
      </c>
      <c r="J114" s="1" t="s">
        <v>290</v>
      </c>
      <c r="K114" s="1" t="s">
        <v>208</v>
      </c>
      <c r="L114" s="1" t="s">
        <v>59</v>
      </c>
      <c r="M114" s="1" t="s">
        <v>22</v>
      </c>
      <c r="N114" s="1">
        <v>22</v>
      </c>
      <c r="O114" s="1" t="s">
        <v>94</v>
      </c>
    </row>
    <row r="115" spans="1:15" x14ac:dyDescent="0.3">
      <c r="A115" t="s">
        <v>291</v>
      </c>
      <c r="B115" t="s">
        <v>292</v>
      </c>
      <c r="C115" s="1" t="s">
        <v>42</v>
      </c>
      <c r="D115" s="1" t="s">
        <v>62</v>
      </c>
      <c r="E115" s="1">
        <v>3</v>
      </c>
      <c r="F115" s="1">
        <v>5</v>
      </c>
      <c r="G115" s="2" t="s">
        <v>17</v>
      </c>
      <c r="H115" s="2">
        <f t="shared" si="1"/>
        <v>44105</v>
      </c>
      <c r="I115" s="1" t="s">
        <v>27</v>
      </c>
      <c r="J115" s="1" t="s">
        <v>293</v>
      </c>
      <c r="K115" s="1" t="s">
        <v>46</v>
      </c>
      <c r="L115" s="1" t="s">
        <v>59</v>
      </c>
      <c r="M115" s="1" t="s">
        <v>22</v>
      </c>
      <c r="N115" s="1">
        <v>25</v>
      </c>
      <c r="O115" s="1" t="s">
        <v>94</v>
      </c>
    </row>
    <row r="116" spans="1:15" x14ac:dyDescent="0.3">
      <c r="A116" t="s">
        <v>294</v>
      </c>
      <c r="B116" t="s">
        <v>295</v>
      </c>
      <c r="C116" s="1" t="s">
        <v>42</v>
      </c>
      <c r="D116" s="1" t="s">
        <v>84</v>
      </c>
      <c r="E116" s="1">
        <v>4</v>
      </c>
      <c r="F116" s="1">
        <v>9</v>
      </c>
      <c r="G116" s="2" t="s">
        <v>17</v>
      </c>
      <c r="H116" s="2">
        <f t="shared" si="1"/>
        <v>44105</v>
      </c>
      <c r="I116" s="1" t="s">
        <v>27</v>
      </c>
      <c r="J116" s="1" t="s">
        <v>156</v>
      </c>
      <c r="K116" s="1" t="s">
        <v>100</v>
      </c>
      <c r="L116" s="1" t="s">
        <v>21</v>
      </c>
      <c r="M116" s="1" t="s">
        <v>22</v>
      </c>
      <c r="N116" s="1">
        <v>35</v>
      </c>
      <c r="O116" s="1" t="s">
        <v>31</v>
      </c>
    </row>
    <row r="117" spans="1:15" x14ac:dyDescent="0.3">
      <c r="A117" t="s">
        <v>296</v>
      </c>
      <c r="B117" t="s">
        <v>297</v>
      </c>
      <c r="C117" s="1" t="s">
        <v>15</v>
      </c>
      <c r="D117" s="1" t="s">
        <v>16</v>
      </c>
      <c r="E117" s="1">
        <v>1</v>
      </c>
      <c r="F117" s="1">
        <v>2</v>
      </c>
      <c r="G117" s="2" t="s">
        <v>17</v>
      </c>
      <c r="H117" s="2">
        <f t="shared" si="1"/>
        <v>44105</v>
      </c>
      <c r="I117" s="1" t="s">
        <v>44</v>
      </c>
      <c r="J117" s="1" t="s">
        <v>67</v>
      </c>
      <c r="K117" s="1" t="s">
        <v>46</v>
      </c>
      <c r="L117" s="1" t="s">
        <v>30</v>
      </c>
      <c r="M117" s="1" t="s">
        <v>51</v>
      </c>
      <c r="N117" s="1">
        <v>5</v>
      </c>
      <c r="O117" s="1" t="s">
        <v>31</v>
      </c>
    </row>
    <row r="118" spans="1:15" x14ac:dyDescent="0.3">
      <c r="A118" t="s">
        <v>298</v>
      </c>
      <c r="B118" t="s">
        <v>299</v>
      </c>
      <c r="C118" s="1" t="s">
        <v>42</v>
      </c>
      <c r="D118" s="1" t="s">
        <v>62</v>
      </c>
      <c r="E118" s="1">
        <v>3</v>
      </c>
      <c r="F118" s="1">
        <v>8</v>
      </c>
      <c r="G118" s="2" t="s">
        <v>17</v>
      </c>
      <c r="H118" s="2">
        <f t="shared" si="1"/>
        <v>44105</v>
      </c>
      <c r="I118" s="1" t="s">
        <v>27</v>
      </c>
      <c r="J118" s="1" t="s">
        <v>300</v>
      </c>
      <c r="K118" s="1" t="s">
        <v>29</v>
      </c>
      <c r="L118" s="1" t="s">
        <v>59</v>
      </c>
      <c r="M118" s="1" t="s">
        <v>51</v>
      </c>
      <c r="N118" s="1">
        <v>44</v>
      </c>
      <c r="O118" s="1" t="s">
        <v>23</v>
      </c>
    </row>
    <row r="119" spans="1:15" x14ac:dyDescent="0.3">
      <c r="A119" t="s">
        <v>301</v>
      </c>
      <c r="B119" t="s">
        <v>302</v>
      </c>
      <c r="C119" s="1" t="s">
        <v>42</v>
      </c>
      <c r="D119" s="1" t="s">
        <v>62</v>
      </c>
      <c r="E119" s="1">
        <v>3</v>
      </c>
      <c r="F119" s="1">
        <v>6</v>
      </c>
      <c r="G119" s="2" t="s">
        <v>17</v>
      </c>
      <c r="H119" s="2">
        <f t="shared" si="1"/>
        <v>44105</v>
      </c>
      <c r="I119" s="1" t="s">
        <v>27</v>
      </c>
      <c r="J119" s="1" t="s">
        <v>303</v>
      </c>
      <c r="K119" s="1" t="s">
        <v>100</v>
      </c>
      <c r="L119" s="1" t="s">
        <v>59</v>
      </c>
      <c r="M119" s="1" t="s">
        <v>22</v>
      </c>
      <c r="N119" s="1">
        <v>18</v>
      </c>
      <c r="O119" s="1" t="s">
        <v>94</v>
      </c>
    </row>
    <row r="120" spans="1:15" x14ac:dyDescent="0.3">
      <c r="A120" t="s">
        <v>304</v>
      </c>
      <c r="B120" t="s">
        <v>305</v>
      </c>
      <c r="C120" s="1" t="s">
        <v>42</v>
      </c>
      <c r="D120" s="1" t="s">
        <v>62</v>
      </c>
      <c r="E120" s="1">
        <v>3</v>
      </c>
      <c r="F120" s="1">
        <v>8</v>
      </c>
      <c r="G120" s="2" t="s">
        <v>17</v>
      </c>
      <c r="H120" s="2">
        <f t="shared" si="1"/>
        <v>44105</v>
      </c>
      <c r="I120" s="1" t="s">
        <v>27</v>
      </c>
      <c r="J120" s="1" t="s">
        <v>161</v>
      </c>
      <c r="K120" s="1" t="s">
        <v>162</v>
      </c>
      <c r="L120" s="1" t="s">
        <v>59</v>
      </c>
      <c r="M120" s="1" t="s">
        <v>77</v>
      </c>
      <c r="N120" s="1">
        <v>42</v>
      </c>
      <c r="O120" s="1" t="s">
        <v>94</v>
      </c>
    </row>
    <row r="121" spans="1:15" x14ac:dyDescent="0.3">
      <c r="A121" t="s">
        <v>306</v>
      </c>
      <c r="B121" t="s">
        <v>307</v>
      </c>
      <c r="C121" s="1" t="s">
        <v>42</v>
      </c>
      <c r="D121" s="1" t="s">
        <v>26</v>
      </c>
      <c r="E121" s="1">
        <v>2</v>
      </c>
      <c r="F121" s="1">
        <v>5</v>
      </c>
      <c r="G121" s="2" t="s">
        <v>17</v>
      </c>
      <c r="H121" s="2">
        <f t="shared" si="1"/>
        <v>44105</v>
      </c>
      <c r="I121" s="1" t="s">
        <v>27</v>
      </c>
      <c r="J121" s="1" t="s">
        <v>308</v>
      </c>
      <c r="K121" s="1" t="s">
        <v>64</v>
      </c>
      <c r="L121" s="1" t="s">
        <v>59</v>
      </c>
      <c r="M121" s="1" t="s">
        <v>51</v>
      </c>
      <c r="N121" s="1">
        <v>36</v>
      </c>
      <c r="O121" s="1" t="s">
        <v>94</v>
      </c>
    </row>
    <row r="122" spans="1:15" x14ac:dyDescent="0.3">
      <c r="A122" t="s">
        <v>309</v>
      </c>
      <c r="B122" t="s">
        <v>310</v>
      </c>
      <c r="C122" s="1" t="s">
        <v>42</v>
      </c>
      <c r="D122" s="1" t="s">
        <v>16</v>
      </c>
      <c r="E122" s="1">
        <v>1</v>
      </c>
      <c r="F122" s="1">
        <v>3</v>
      </c>
      <c r="G122" s="2" t="s">
        <v>17</v>
      </c>
      <c r="H122" s="2">
        <f t="shared" si="1"/>
        <v>44105</v>
      </c>
      <c r="I122" s="1" t="s">
        <v>27</v>
      </c>
      <c r="J122" s="1" t="s">
        <v>219</v>
      </c>
      <c r="K122" s="1" t="s">
        <v>204</v>
      </c>
      <c r="L122" s="1" t="s">
        <v>21</v>
      </c>
      <c r="M122" s="1" t="s">
        <v>22</v>
      </c>
      <c r="N122" s="1">
        <v>14</v>
      </c>
      <c r="O122" s="1" t="s">
        <v>31</v>
      </c>
    </row>
    <row r="123" spans="1:15" x14ac:dyDescent="0.3">
      <c r="A123" t="s">
        <v>311</v>
      </c>
      <c r="B123" t="s">
        <v>312</v>
      </c>
      <c r="C123" s="1" t="s">
        <v>15</v>
      </c>
      <c r="D123" s="1" t="s">
        <v>26</v>
      </c>
      <c r="E123" s="1">
        <v>2</v>
      </c>
      <c r="F123" s="1">
        <v>3</v>
      </c>
      <c r="G123" s="2" t="s">
        <v>17</v>
      </c>
      <c r="H123" s="2">
        <f t="shared" si="1"/>
        <v>44105</v>
      </c>
      <c r="I123" s="1" t="s">
        <v>27</v>
      </c>
      <c r="J123" s="1" t="s">
        <v>106</v>
      </c>
      <c r="K123" s="1" t="s">
        <v>86</v>
      </c>
      <c r="L123" s="1" t="s">
        <v>21</v>
      </c>
      <c r="M123" s="1" t="s">
        <v>51</v>
      </c>
      <c r="N123" s="1">
        <v>22</v>
      </c>
      <c r="O123" s="1" t="s">
        <v>31</v>
      </c>
    </row>
    <row r="124" spans="1:15" x14ac:dyDescent="0.3">
      <c r="A124" t="s">
        <v>313</v>
      </c>
      <c r="B124" t="s">
        <v>314</v>
      </c>
      <c r="C124" s="1" t="s">
        <v>15</v>
      </c>
      <c r="D124" s="1" t="s">
        <v>16</v>
      </c>
      <c r="E124" s="1">
        <v>1</v>
      </c>
      <c r="F124" s="1">
        <v>4</v>
      </c>
      <c r="G124" s="2" t="s">
        <v>17</v>
      </c>
      <c r="H124" s="2">
        <f t="shared" si="1"/>
        <v>44105</v>
      </c>
      <c r="I124" s="1" t="s">
        <v>27</v>
      </c>
      <c r="J124" s="1" t="s">
        <v>315</v>
      </c>
      <c r="K124" s="1" t="s">
        <v>316</v>
      </c>
      <c r="L124" s="1" t="s">
        <v>21</v>
      </c>
      <c r="M124" s="1" t="s">
        <v>51</v>
      </c>
      <c r="N124" s="1">
        <v>16</v>
      </c>
      <c r="O124" s="1" t="s">
        <v>31</v>
      </c>
    </row>
    <row r="125" spans="1:15" x14ac:dyDescent="0.3">
      <c r="A125" t="s">
        <v>317</v>
      </c>
      <c r="B125" t="s">
        <v>318</v>
      </c>
      <c r="C125" s="1" t="s">
        <v>42</v>
      </c>
      <c r="D125" s="1" t="s">
        <v>26</v>
      </c>
      <c r="E125" s="1">
        <v>2</v>
      </c>
      <c r="F125" s="1">
        <v>6</v>
      </c>
      <c r="G125" s="2" t="s">
        <v>17</v>
      </c>
      <c r="H125" s="2">
        <f t="shared" si="1"/>
        <v>44105</v>
      </c>
      <c r="I125" s="1" t="s">
        <v>44</v>
      </c>
      <c r="J125" s="1" t="s">
        <v>184</v>
      </c>
      <c r="K125" s="1" t="s">
        <v>29</v>
      </c>
      <c r="L125" s="1" t="s">
        <v>30</v>
      </c>
      <c r="M125" s="1" t="s">
        <v>22</v>
      </c>
      <c r="N125" s="1">
        <v>45</v>
      </c>
      <c r="O125" s="1" t="s">
        <v>94</v>
      </c>
    </row>
    <row r="126" spans="1:15" x14ac:dyDescent="0.3">
      <c r="A126" t="s">
        <v>319</v>
      </c>
      <c r="B126" t="s">
        <v>320</v>
      </c>
      <c r="C126" s="1" t="s">
        <v>15</v>
      </c>
      <c r="D126" s="1" t="s">
        <v>26</v>
      </c>
      <c r="E126" s="1">
        <v>2</v>
      </c>
      <c r="F126" s="1">
        <v>4</v>
      </c>
      <c r="G126" s="2" t="s">
        <v>17</v>
      </c>
      <c r="H126" s="2">
        <f t="shared" si="1"/>
        <v>44105</v>
      </c>
      <c r="I126" s="1" t="s">
        <v>27</v>
      </c>
      <c r="J126" s="1" t="s">
        <v>63</v>
      </c>
      <c r="K126" s="1" t="s">
        <v>64</v>
      </c>
      <c r="L126" s="1" t="s">
        <v>30</v>
      </c>
      <c r="M126" s="1" t="s">
        <v>22</v>
      </c>
      <c r="N126" s="1">
        <v>45</v>
      </c>
      <c r="O126" s="1" t="s">
        <v>31</v>
      </c>
    </row>
    <row r="127" spans="1:15" x14ac:dyDescent="0.3">
      <c r="A127" t="s">
        <v>321</v>
      </c>
      <c r="B127" t="s">
        <v>322</v>
      </c>
      <c r="C127" s="1" t="s">
        <v>15</v>
      </c>
      <c r="D127" s="1" t="s">
        <v>26</v>
      </c>
      <c r="E127" s="1">
        <v>2</v>
      </c>
      <c r="F127" s="1">
        <v>6</v>
      </c>
      <c r="G127" s="2" t="s">
        <v>17</v>
      </c>
      <c r="H127" s="2">
        <f t="shared" si="1"/>
        <v>44105</v>
      </c>
      <c r="I127" s="1" t="s">
        <v>27</v>
      </c>
      <c r="J127" s="1" t="s">
        <v>125</v>
      </c>
      <c r="K127" s="1" t="s">
        <v>91</v>
      </c>
      <c r="L127" s="1" t="s">
        <v>50</v>
      </c>
      <c r="M127" s="1" t="s">
        <v>22</v>
      </c>
      <c r="N127" s="1">
        <v>43</v>
      </c>
      <c r="O127" s="1" t="s">
        <v>23</v>
      </c>
    </row>
    <row r="128" spans="1:15" x14ac:dyDescent="0.3">
      <c r="A128" t="s">
        <v>323</v>
      </c>
      <c r="B128" t="s">
        <v>324</v>
      </c>
      <c r="C128" s="1" t="s">
        <v>42</v>
      </c>
      <c r="D128" s="1" t="s">
        <v>62</v>
      </c>
      <c r="E128" s="1">
        <v>3</v>
      </c>
      <c r="F128" s="1">
        <v>5</v>
      </c>
      <c r="G128" s="2" t="s">
        <v>17</v>
      </c>
      <c r="H128" s="2">
        <f t="shared" si="1"/>
        <v>44105</v>
      </c>
      <c r="I128" s="1" t="s">
        <v>27</v>
      </c>
      <c r="J128" s="1" t="s">
        <v>325</v>
      </c>
      <c r="K128" s="1" t="s">
        <v>35</v>
      </c>
      <c r="L128" s="1" t="s">
        <v>50</v>
      </c>
      <c r="M128" s="1" t="s">
        <v>51</v>
      </c>
      <c r="N128" s="1">
        <v>23</v>
      </c>
      <c r="O128" s="1" t="s">
        <v>94</v>
      </c>
    </row>
    <row r="129" spans="1:15" x14ac:dyDescent="0.3">
      <c r="A129" t="s">
        <v>326</v>
      </c>
      <c r="B129" t="s">
        <v>314</v>
      </c>
      <c r="C129" s="1" t="s">
        <v>15</v>
      </c>
      <c r="D129" s="1" t="s">
        <v>26</v>
      </c>
      <c r="E129" s="1">
        <v>2</v>
      </c>
      <c r="F129" s="1">
        <v>6</v>
      </c>
      <c r="G129" s="2" t="s">
        <v>17</v>
      </c>
      <c r="H129" s="2">
        <f t="shared" si="1"/>
        <v>44105</v>
      </c>
      <c r="I129" s="1" t="s">
        <v>44</v>
      </c>
      <c r="J129" s="1" t="s">
        <v>327</v>
      </c>
      <c r="K129" s="1" t="s">
        <v>91</v>
      </c>
      <c r="L129" s="1" t="s">
        <v>30</v>
      </c>
      <c r="M129" s="1" t="s">
        <v>77</v>
      </c>
      <c r="N129" s="1">
        <v>10</v>
      </c>
      <c r="O129" s="1" t="s">
        <v>23</v>
      </c>
    </row>
    <row r="130" spans="1:15" x14ac:dyDescent="0.3">
      <c r="A130" t="s">
        <v>328</v>
      </c>
      <c r="B130" t="s">
        <v>329</v>
      </c>
      <c r="C130" s="1" t="s">
        <v>15</v>
      </c>
      <c r="D130" s="1" t="s">
        <v>26</v>
      </c>
      <c r="E130" s="1">
        <v>2</v>
      </c>
      <c r="F130" s="1">
        <v>4</v>
      </c>
      <c r="G130" s="2" t="s">
        <v>17</v>
      </c>
      <c r="H130" s="2">
        <f t="shared" si="1"/>
        <v>44105</v>
      </c>
      <c r="I130" s="1" t="s">
        <v>44</v>
      </c>
      <c r="J130" s="1" t="s">
        <v>330</v>
      </c>
      <c r="K130" s="1" t="s">
        <v>39</v>
      </c>
      <c r="L130" s="1" t="s">
        <v>30</v>
      </c>
      <c r="M130" s="1" t="s">
        <v>22</v>
      </c>
      <c r="N130" s="1">
        <v>11</v>
      </c>
      <c r="O130" s="1" t="s">
        <v>94</v>
      </c>
    </row>
    <row r="131" spans="1:15" x14ac:dyDescent="0.3">
      <c r="A131" t="s">
        <v>331</v>
      </c>
      <c r="B131" t="s">
        <v>332</v>
      </c>
      <c r="C131" s="1" t="s">
        <v>15</v>
      </c>
      <c r="D131" s="1" t="s">
        <v>84</v>
      </c>
      <c r="E131" s="1">
        <v>4</v>
      </c>
      <c r="F131" s="1">
        <v>9</v>
      </c>
      <c r="G131" s="2" t="s">
        <v>17</v>
      </c>
      <c r="H131" s="2">
        <f t="shared" si="1"/>
        <v>44105</v>
      </c>
      <c r="I131" s="1" t="s">
        <v>18</v>
      </c>
      <c r="J131" s="1" t="s">
        <v>333</v>
      </c>
      <c r="K131" s="1" t="s">
        <v>29</v>
      </c>
      <c r="L131" s="1" t="s">
        <v>59</v>
      </c>
      <c r="M131" s="1" t="s">
        <v>77</v>
      </c>
      <c r="N131" s="1">
        <v>30</v>
      </c>
      <c r="O131" s="1" t="s">
        <v>94</v>
      </c>
    </row>
    <row r="132" spans="1:15" x14ac:dyDescent="0.3">
      <c r="A132" t="s">
        <v>334</v>
      </c>
      <c r="B132" t="s">
        <v>335</v>
      </c>
      <c r="C132" s="1" t="s">
        <v>15</v>
      </c>
      <c r="D132" s="1" t="s">
        <v>62</v>
      </c>
      <c r="E132" s="1">
        <v>3</v>
      </c>
      <c r="F132" s="1">
        <v>8</v>
      </c>
      <c r="G132" s="2" t="s">
        <v>17</v>
      </c>
      <c r="H132" s="2">
        <f t="shared" si="1"/>
        <v>44105</v>
      </c>
      <c r="I132" s="1" t="s">
        <v>44</v>
      </c>
      <c r="J132" s="1" t="s">
        <v>336</v>
      </c>
      <c r="K132" s="1" t="s">
        <v>35</v>
      </c>
      <c r="L132" s="1" t="s">
        <v>30</v>
      </c>
      <c r="M132" s="1" t="s">
        <v>22</v>
      </c>
      <c r="N132" s="1">
        <v>8</v>
      </c>
      <c r="O132" s="1" t="s">
        <v>23</v>
      </c>
    </row>
    <row r="133" spans="1:15" x14ac:dyDescent="0.3">
      <c r="A133" t="s">
        <v>337</v>
      </c>
      <c r="B133" t="s">
        <v>338</v>
      </c>
      <c r="C133" s="1" t="s">
        <v>42</v>
      </c>
      <c r="D133" s="1" t="s">
        <v>62</v>
      </c>
      <c r="E133" s="1">
        <v>3</v>
      </c>
      <c r="F133" s="1">
        <v>8</v>
      </c>
      <c r="G133" s="2" t="s">
        <v>17</v>
      </c>
      <c r="H133" s="2">
        <f t="shared" si="1"/>
        <v>44105</v>
      </c>
      <c r="I133" s="1" t="s">
        <v>27</v>
      </c>
      <c r="J133" s="1" t="s">
        <v>28</v>
      </c>
      <c r="K133" s="1" t="s">
        <v>29</v>
      </c>
      <c r="L133" s="1" t="s">
        <v>59</v>
      </c>
      <c r="M133" s="1" t="s">
        <v>22</v>
      </c>
      <c r="N133" s="1">
        <v>35</v>
      </c>
      <c r="O133" s="1" t="s">
        <v>94</v>
      </c>
    </row>
    <row r="134" spans="1:15" x14ac:dyDescent="0.3">
      <c r="A134" t="s">
        <v>339</v>
      </c>
      <c r="B134" t="s">
        <v>340</v>
      </c>
      <c r="C134" s="1" t="s">
        <v>42</v>
      </c>
      <c r="D134" s="1" t="s">
        <v>62</v>
      </c>
      <c r="E134" s="1">
        <v>3</v>
      </c>
      <c r="F134" s="1">
        <v>7</v>
      </c>
      <c r="G134" s="2" t="s">
        <v>17</v>
      </c>
      <c r="H134" s="2">
        <f t="shared" si="1"/>
        <v>44105</v>
      </c>
      <c r="I134" s="1" t="s">
        <v>27</v>
      </c>
      <c r="J134" s="1" t="s">
        <v>341</v>
      </c>
      <c r="K134" s="1" t="s">
        <v>342</v>
      </c>
      <c r="L134" s="1" t="s">
        <v>50</v>
      </c>
      <c r="M134" s="1" t="s">
        <v>51</v>
      </c>
      <c r="N134" s="1">
        <v>23</v>
      </c>
      <c r="O134" s="1" t="s">
        <v>31</v>
      </c>
    </row>
    <row r="135" spans="1:15" x14ac:dyDescent="0.3">
      <c r="A135" t="s">
        <v>343</v>
      </c>
      <c r="B135" t="s">
        <v>344</v>
      </c>
      <c r="C135" s="1" t="s">
        <v>15</v>
      </c>
      <c r="D135" s="1" t="s">
        <v>84</v>
      </c>
      <c r="E135" s="1">
        <v>4</v>
      </c>
      <c r="F135" s="1">
        <v>7</v>
      </c>
      <c r="G135" s="2" t="s">
        <v>17</v>
      </c>
      <c r="H135" s="2">
        <f t="shared" si="1"/>
        <v>44105</v>
      </c>
      <c r="I135" s="1" t="s">
        <v>44</v>
      </c>
      <c r="J135" s="1" t="s">
        <v>87</v>
      </c>
      <c r="K135" s="1" t="s">
        <v>35</v>
      </c>
      <c r="L135" s="1" t="s">
        <v>30</v>
      </c>
      <c r="M135" s="1" t="s">
        <v>22</v>
      </c>
      <c r="N135" s="1">
        <v>10</v>
      </c>
      <c r="O135" s="1" t="s">
        <v>23</v>
      </c>
    </row>
    <row r="136" spans="1:15" x14ac:dyDescent="0.3">
      <c r="A136" t="s">
        <v>345</v>
      </c>
      <c r="B136" t="s">
        <v>346</v>
      </c>
      <c r="C136" s="1" t="s">
        <v>15</v>
      </c>
      <c r="D136" s="1" t="s">
        <v>62</v>
      </c>
      <c r="E136" s="1">
        <v>3</v>
      </c>
      <c r="F136" s="1">
        <v>6</v>
      </c>
      <c r="G136" s="2" t="s">
        <v>17</v>
      </c>
      <c r="H136" s="2">
        <f t="shared" si="1"/>
        <v>44105</v>
      </c>
      <c r="I136" s="1" t="s">
        <v>27</v>
      </c>
      <c r="J136" s="1" t="s">
        <v>347</v>
      </c>
      <c r="K136" s="1" t="s">
        <v>20</v>
      </c>
      <c r="L136" s="1" t="s">
        <v>59</v>
      </c>
      <c r="M136" s="1" t="s">
        <v>22</v>
      </c>
      <c r="N136" s="1">
        <v>29</v>
      </c>
      <c r="O136" s="1" t="s">
        <v>23</v>
      </c>
    </row>
    <row r="137" spans="1:15" x14ac:dyDescent="0.3">
      <c r="A137" t="s">
        <v>348</v>
      </c>
      <c r="B137" t="s">
        <v>349</v>
      </c>
      <c r="C137" s="1" t="s">
        <v>42</v>
      </c>
      <c r="D137" s="1" t="s">
        <v>26</v>
      </c>
      <c r="E137" s="1">
        <v>2</v>
      </c>
      <c r="F137" s="1">
        <v>5</v>
      </c>
      <c r="G137" s="2" t="s">
        <v>17</v>
      </c>
      <c r="H137" s="2">
        <f t="shared" si="1"/>
        <v>44105</v>
      </c>
      <c r="I137" s="1" t="s">
        <v>27</v>
      </c>
      <c r="J137" s="1" t="s">
        <v>350</v>
      </c>
      <c r="K137" s="1" t="s">
        <v>91</v>
      </c>
      <c r="L137" s="1" t="s">
        <v>30</v>
      </c>
      <c r="M137" s="1" t="s">
        <v>22</v>
      </c>
      <c r="N137" s="1">
        <v>35</v>
      </c>
      <c r="O137" s="1" t="s">
        <v>31</v>
      </c>
    </row>
    <row r="138" spans="1:15" x14ac:dyDescent="0.3">
      <c r="A138" t="s">
        <v>351</v>
      </c>
      <c r="B138" t="s">
        <v>352</v>
      </c>
      <c r="C138" s="1" t="s">
        <v>15</v>
      </c>
      <c r="D138" s="1" t="s">
        <v>26</v>
      </c>
      <c r="E138" s="1">
        <v>2</v>
      </c>
      <c r="F138" s="1">
        <v>4</v>
      </c>
      <c r="G138" s="2" t="s">
        <v>17</v>
      </c>
      <c r="H138" s="2">
        <f t="shared" si="1"/>
        <v>44105</v>
      </c>
      <c r="I138" s="1" t="s">
        <v>27</v>
      </c>
      <c r="J138" s="1" t="s">
        <v>94</v>
      </c>
      <c r="K138" s="1" t="s">
        <v>117</v>
      </c>
      <c r="L138" s="1" t="s">
        <v>59</v>
      </c>
      <c r="M138" s="1" t="s">
        <v>22</v>
      </c>
      <c r="N138" s="1">
        <v>40</v>
      </c>
      <c r="O138" s="1" t="s">
        <v>23</v>
      </c>
    </row>
    <row r="139" spans="1:15" x14ac:dyDescent="0.3">
      <c r="A139" t="s">
        <v>353</v>
      </c>
      <c r="B139" t="s">
        <v>354</v>
      </c>
      <c r="C139" s="1" t="s">
        <v>42</v>
      </c>
      <c r="D139" s="1" t="s">
        <v>26</v>
      </c>
      <c r="E139" s="1">
        <v>2</v>
      </c>
      <c r="F139" s="1">
        <v>5</v>
      </c>
      <c r="G139" s="2" t="s">
        <v>17</v>
      </c>
      <c r="H139" s="2">
        <f t="shared" si="1"/>
        <v>44105</v>
      </c>
      <c r="I139" s="1" t="s">
        <v>27</v>
      </c>
      <c r="J139" s="1" t="s">
        <v>273</v>
      </c>
      <c r="K139" s="1" t="s">
        <v>274</v>
      </c>
      <c r="L139" s="1" t="s">
        <v>50</v>
      </c>
      <c r="M139" s="1" t="s">
        <v>22</v>
      </c>
      <c r="N139" s="1">
        <v>37</v>
      </c>
      <c r="O139" s="1" t="s">
        <v>94</v>
      </c>
    </row>
    <row r="140" spans="1:15" x14ac:dyDescent="0.3">
      <c r="A140" t="s">
        <v>355</v>
      </c>
      <c r="B140" t="s">
        <v>356</v>
      </c>
      <c r="C140" s="1" t="s">
        <v>42</v>
      </c>
      <c r="D140" s="1" t="s">
        <v>26</v>
      </c>
      <c r="E140" s="1">
        <v>2</v>
      </c>
      <c r="F140" s="1">
        <v>3</v>
      </c>
      <c r="G140" s="2" t="s">
        <v>17</v>
      </c>
      <c r="H140" s="2">
        <f t="shared" si="1"/>
        <v>44105</v>
      </c>
      <c r="I140" s="1" t="s">
        <v>18</v>
      </c>
      <c r="J140" s="1" t="s">
        <v>347</v>
      </c>
      <c r="K140" s="1" t="s">
        <v>20</v>
      </c>
      <c r="L140" s="1" t="s">
        <v>21</v>
      </c>
      <c r="M140" s="1" t="s">
        <v>22</v>
      </c>
      <c r="N140" s="1">
        <v>27</v>
      </c>
      <c r="O140" s="1" t="s">
        <v>31</v>
      </c>
    </row>
    <row r="141" spans="1:15" x14ac:dyDescent="0.3">
      <c r="A141" t="s">
        <v>357</v>
      </c>
      <c r="B141" t="s">
        <v>358</v>
      </c>
      <c r="C141" s="1" t="s">
        <v>15</v>
      </c>
      <c r="D141" s="1" t="s">
        <v>16</v>
      </c>
      <c r="E141" s="1">
        <v>1</v>
      </c>
      <c r="F141" s="1">
        <v>1</v>
      </c>
      <c r="G141" s="2" t="s">
        <v>17</v>
      </c>
      <c r="H141" s="2">
        <f t="shared" si="1"/>
        <v>44105</v>
      </c>
      <c r="I141" s="1" t="s">
        <v>27</v>
      </c>
      <c r="J141" s="1" t="s">
        <v>359</v>
      </c>
      <c r="K141" s="1" t="s">
        <v>91</v>
      </c>
      <c r="L141" s="1" t="s">
        <v>30</v>
      </c>
      <c r="M141" s="1" t="s">
        <v>51</v>
      </c>
      <c r="N141" s="1">
        <v>41</v>
      </c>
      <c r="O141" s="1" t="s">
        <v>23</v>
      </c>
    </row>
    <row r="142" spans="1:15" x14ac:dyDescent="0.3">
      <c r="A142" t="s">
        <v>360</v>
      </c>
      <c r="B142" t="s">
        <v>361</v>
      </c>
      <c r="C142" s="1" t="s">
        <v>42</v>
      </c>
      <c r="D142" s="1" t="s">
        <v>84</v>
      </c>
      <c r="E142" s="1">
        <v>4</v>
      </c>
      <c r="F142" s="1">
        <v>7</v>
      </c>
      <c r="G142" s="2" t="s">
        <v>17</v>
      </c>
      <c r="H142" s="2">
        <f t="shared" si="1"/>
        <v>44105</v>
      </c>
      <c r="I142" s="1" t="s">
        <v>27</v>
      </c>
      <c r="J142" s="1" t="s">
        <v>362</v>
      </c>
      <c r="K142" s="1" t="s">
        <v>204</v>
      </c>
      <c r="L142" s="1" t="s">
        <v>21</v>
      </c>
      <c r="M142" s="1" t="s">
        <v>22</v>
      </c>
      <c r="N142" s="1">
        <v>34</v>
      </c>
      <c r="O142" s="1" t="s">
        <v>31</v>
      </c>
    </row>
    <row r="143" spans="1:15" x14ac:dyDescent="0.3">
      <c r="A143" t="s">
        <v>363</v>
      </c>
      <c r="B143" t="s">
        <v>364</v>
      </c>
      <c r="C143" s="1" t="s">
        <v>15</v>
      </c>
      <c r="D143" s="1" t="s">
        <v>26</v>
      </c>
      <c r="E143" s="1">
        <v>2</v>
      </c>
      <c r="F143" s="1">
        <v>3</v>
      </c>
      <c r="G143" s="2" t="s">
        <v>17</v>
      </c>
      <c r="H143" s="2">
        <f t="shared" si="1"/>
        <v>44105</v>
      </c>
      <c r="I143" s="1" t="s">
        <v>27</v>
      </c>
      <c r="J143" s="1" t="s">
        <v>365</v>
      </c>
      <c r="K143" s="1" t="s">
        <v>91</v>
      </c>
      <c r="L143" s="1" t="s">
        <v>21</v>
      </c>
      <c r="M143" s="1" t="s">
        <v>22</v>
      </c>
      <c r="N143" s="1">
        <v>26</v>
      </c>
      <c r="O143" s="1" t="s">
        <v>23</v>
      </c>
    </row>
    <row r="144" spans="1:15" x14ac:dyDescent="0.3">
      <c r="A144" t="s">
        <v>366</v>
      </c>
      <c r="B144" t="s">
        <v>367</v>
      </c>
      <c r="C144" s="1" t="s">
        <v>15</v>
      </c>
      <c r="D144" s="1" t="s">
        <v>26</v>
      </c>
      <c r="E144" s="1">
        <v>2</v>
      </c>
      <c r="F144" s="1">
        <v>6</v>
      </c>
      <c r="G144" s="2" t="s">
        <v>17</v>
      </c>
      <c r="H144" s="2">
        <f t="shared" si="1"/>
        <v>44105</v>
      </c>
      <c r="I144" s="1" t="s">
        <v>27</v>
      </c>
      <c r="J144" s="1" t="s">
        <v>368</v>
      </c>
      <c r="K144" s="1" t="s">
        <v>35</v>
      </c>
      <c r="L144" s="1" t="s">
        <v>21</v>
      </c>
      <c r="M144" s="1" t="s">
        <v>22</v>
      </c>
      <c r="N144" s="1">
        <v>7</v>
      </c>
      <c r="O144" s="1" t="s">
        <v>23</v>
      </c>
    </row>
    <row r="145" spans="1:15" x14ac:dyDescent="0.3">
      <c r="A145" t="s">
        <v>369</v>
      </c>
      <c r="B145" t="s">
        <v>370</v>
      </c>
      <c r="C145" s="1" t="s">
        <v>42</v>
      </c>
      <c r="D145" s="1" t="s">
        <v>16</v>
      </c>
      <c r="E145" s="1">
        <v>1</v>
      </c>
      <c r="F145" s="1">
        <v>1</v>
      </c>
      <c r="G145" s="2" t="s">
        <v>17</v>
      </c>
      <c r="H145" s="2">
        <f t="shared" si="1"/>
        <v>44105</v>
      </c>
      <c r="I145" s="1" t="s">
        <v>27</v>
      </c>
      <c r="J145" s="1" t="s">
        <v>330</v>
      </c>
      <c r="K145" s="1" t="s">
        <v>39</v>
      </c>
      <c r="L145" s="1" t="s">
        <v>21</v>
      </c>
      <c r="M145" s="1" t="s">
        <v>22</v>
      </c>
      <c r="N145" s="1">
        <v>7</v>
      </c>
      <c r="O145" s="1" t="s">
        <v>87</v>
      </c>
    </row>
    <row r="146" spans="1:15" x14ac:dyDescent="0.3">
      <c r="A146" t="s">
        <v>371</v>
      </c>
      <c r="B146" t="s">
        <v>372</v>
      </c>
      <c r="C146" s="1" t="s">
        <v>15</v>
      </c>
      <c r="D146" s="1" t="s">
        <v>84</v>
      </c>
      <c r="E146" s="1">
        <v>4</v>
      </c>
      <c r="F146" s="1">
        <v>8</v>
      </c>
      <c r="G146" s="2" t="s">
        <v>17</v>
      </c>
      <c r="H146" s="2">
        <f t="shared" si="1"/>
        <v>44105</v>
      </c>
      <c r="I146" s="1" t="s">
        <v>27</v>
      </c>
      <c r="J146" s="1" t="s">
        <v>235</v>
      </c>
      <c r="K146" s="1" t="s">
        <v>64</v>
      </c>
      <c r="L146" s="1" t="s">
        <v>50</v>
      </c>
      <c r="M146" s="1" t="s">
        <v>51</v>
      </c>
      <c r="N146" s="1">
        <v>44</v>
      </c>
      <c r="O146" s="1" t="s">
        <v>31</v>
      </c>
    </row>
    <row r="147" spans="1:15" x14ac:dyDescent="0.3">
      <c r="A147" t="s">
        <v>373</v>
      </c>
      <c r="B147" t="s">
        <v>374</v>
      </c>
      <c r="C147" s="1" t="s">
        <v>15</v>
      </c>
      <c r="D147" s="1" t="s">
        <v>84</v>
      </c>
      <c r="E147" s="1">
        <v>4</v>
      </c>
      <c r="F147" s="1">
        <v>9</v>
      </c>
      <c r="G147" s="2" t="s">
        <v>17</v>
      </c>
      <c r="H147" s="2">
        <f t="shared" si="1"/>
        <v>44105</v>
      </c>
      <c r="I147" s="1" t="s">
        <v>18</v>
      </c>
      <c r="J147" s="1" t="s">
        <v>308</v>
      </c>
      <c r="K147" s="1" t="s">
        <v>64</v>
      </c>
      <c r="L147" s="1" t="s">
        <v>59</v>
      </c>
      <c r="M147" s="1" t="s">
        <v>22</v>
      </c>
      <c r="N147" s="1">
        <v>34</v>
      </c>
      <c r="O147" s="1" t="s">
        <v>31</v>
      </c>
    </row>
    <row r="148" spans="1:15" x14ac:dyDescent="0.3">
      <c r="A148" t="s">
        <v>375</v>
      </c>
      <c r="B148" t="s">
        <v>376</v>
      </c>
      <c r="C148" s="1" t="s">
        <v>15</v>
      </c>
      <c r="D148" s="1" t="s">
        <v>62</v>
      </c>
      <c r="E148" s="1">
        <v>3</v>
      </c>
      <c r="F148" s="1">
        <v>6</v>
      </c>
      <c r="G148" s="2" t="s">
        <v>17</v>
      </c>
      <c r="H148" s="2">
        <f t="shared" si="1"/>
        <v>44105</v>
      </c>
      <c r="I148" s="1" t="s">
        <v>27</v>
      </c>
      <c r="J148" s="1" t="s">
        <v>122</v>
      </c>
      <c r="K148" s="1" t="s">
        <v>64</v>
      </c>
      <c r="L148" s="1" t="s">
        <v>21</v>
      </c>
      <c r="M148" s="1" t="s">
        <v>22</v>
      </c>
      <c r="N148" s="1">
        <v>31</v>
      </c>
      <c r="O148" s="1" t="s">
        <v>23</v>
      </c>
    </row>
    <row r="149" spans="1:15" x14ac:dyDescent="0.3">
      <c r="A149" t="s">
        <v>377</v>
      </c>
      <c r="B149" t="s">
        <v>378</v>
      </c>
      <c r="C149" s="1" t="s">
        <v>42</v>
      </c>
      <c r="D149" s="1" t="s">
        <v>84</v>
      </c>
      <c r="E149" s="1">
        <v>4</v>
      </c>
      <c r="F149" s="1">
        <v>7</v>
      </c>
      <c r="G149" s="2" t="s">
        <v>17</v>
      </c>
      <c r="H149" s="2">
        <f t="shared" si="1"/>
        <v>44105</v>
      </c>
      <c r="I149" s="1" t="s">
        <v>27</v>
      </c>
      <c r="J149" s="1" t="s">
        <v>379</v>
      </c>
      <c r="K149" s="1" t="s">
        <v>86</v>
      </c>
      <c r="L149" s="1" t="s">
        <v>30</v>
      </c>
      <c r="M149" s="1" t="s">
        <v>51</v>
      </c>
      <c r="N149" s="1">
        <v>13</v>
      </c>
      <c r="O149" s="1" t="s">
        <v>87</v>
      </c>
    </row>
    <row r="150" spans="1:15" x14ac:dyDescent="0.3">
      <c r="A150" t="s">
        <v>380</v>
      </c>
      <c r="B150" t="s">
        <v>381</v>
      </c>
      <c r="C150" s="1" t="s">
        <v>42</v>
      </c>
      <c r="D150" s="1" t="s">
        <v>16</v>
      </c>
      <c r="E150" s="1">
        <v>1</v>
      </c>
      <c r="F150" s="1">
        <v>1</v>
      </c>
      <c r="G150" s="2" t="s">
        <v>17</v>
      </c>
      <c r="H150" s="2">
        <f t="shared" si="1"/>
        <v>44105</v>
      </c>
      <c r="I150" s="1" t="s">
        <v>27</v>
      </c>
      <c r="J150" s="1" t="s">
        <v>382</v>
      </c>
      <c r="K150" s="1" t="s">
        <v>117</v>
      </c>
      <c r="L150" s="1" t="s">
        <v>21</v>
      </c>
      <c r="M150" s="1" t="s">
        <v>77</v>
      </c>
      <c r="N150" s="1">
        <v>7</v>
      </c>
      <c r="O150" s="1" t="s">
        <v>31</v>
      </c>
    </row>
    <row r="151" spans="1:15" x14ac:dyDescent="0.3">
      <c r="A151" t="s">
        <v>383</v>
      </c>
      <c r="B151" t="s">
        <v>384</v>
      </c>
      <c r="C151" s="1" t="s">
        <v>42</v>
      </c>
      <c r="D151" s="1" t="s">
        <v>62</v>
      </c>
      <c r="E151" s="1">
        <v>3</v>
      </c>
      <c r="F151" s="1">
        <v>8</v>
      </c>
      <c r="G151" s="2" t="s">
        <v>17</v>
      </c>
      <c r="H151" s="2">
        <f t="shared" si="1"/>
        <v>44105</v>
      </c>
      <c r="I151" s="1" t="s">
        <v>18</v>
      </c>
      <c r="J151" s="1" t="s">
        <v>252</v>
      </c>
      <c r="K151" s="1" t="s">
        <v>204</v>
      </c>
      <c r="L151" s="1" t="s">
        <v>59</v>
      </c>
      <c r="M151" s="1" t="s">
        <v>22</v>
      </c>
      <c r="N151" s="1">
        <v>18</v>
      </c>
      <c r="O151" s="1" t="s">
        <v>87</v>
      </c>
    </row>
    <row r="152" spans="1:15" x14ac:dyDescent="0.3">
      <c r="A152" t="s">
        <v>385</v>
      </c>
      <c r="B152" t="s">
        <v>386</v>
      </c>
      <c r="C152" s="1" t="s">
        <v>42</v>
      </c>
      <c r="D152" s="1" t="s">
        <v>26</v>
      </c>
      <c r="E152" s="1">
        <v>2</v>
      </c>
      <c r="F152" s="1">
        <v>5</v>
      </c>
      <c r="G152" s="2" t="s">
        <v>17</v>
      </c>
      <c r="H152" s="2">
        <f t="shared" si="1"/>
        <v>44105</v>
      </c>
      <c r="I152" s="1" t="s">
        <v>27</v>
      </c>
      <c r="J152" s="1" t="s">
        <v>387</v>
      </c>
      <c r="K152" s="1" t="s">
        <v>194</v>
      </c>
      <c r="L152" s="1" t="s">
        <v>30</v>
      </c>
      <c r="M152" s="1" t="s">
        <v>22</v>
      </c>
      <c r="N152" s="1">
        <v>35</v>
      </c>
      <c r="O152" s="1" t="s">
        <v>23</v>
      </c>
    </row>
    <row r="153" spans="1:15" x14ac:dyDescent="0.3">
      <c r="A153" t="s">
        <v>388</v>
      </c>
      <c r="B153" t="s">
        <v>389</v>
      </c>
      <c r="C153" s="1" t="s">
        <v>15</v>
      </c>
      <c r="D153" s="1" t="s">
        <v>62</v>
      </c>
      <c r="E153" s="1">
        <v>3</v>
      </c>
      <c r="F153" s="1">
        <v>8</v>
      </c>
      <c r="G153" s="2" t="s">
        <v>17</v>
      </c>
      <c r="H153" s="2">
        <f t="shared" si="1"/>
        <v>44105</v>
      </c>
      <c r="I153" s="1" t="s">
        <v>27</v>
      </c>
      <c r="J153" s="1" t="s">
        <v>133</v>
      </c>
      <c r="K153" s="1" t="s">
        <v>134</v>
      </c>
      <c r="L153" s="1" t="s">
        <v>30</v>
      </c>
      <c r="M153" s="1" t="s">
        <v>51</v>
      </c>
      <c r="N153" s="1">
        <v>18</v>
      </c>
      <c r="O153" s="1" t="s">
        <v>94</v>
      </c>
    </row>
    <row r="154" spans="1:15" x14ac:dyDescent="0.3">
      <c r="A154" t="s">
        <v>390</v>
      </c>
      <c r="B154" t="s">
        <v>391</v>
      </c>
      <c r="C154" s="1" t="s">
        <v>42</v>
      </c>
      <c r="D154" s="1" t="s">
        <v>84</v>
      </c>
      <c r="E154" s="1">
        <v>4</v>
      </c>
      <c r="F154" s="1">
        <v>7</v>
      </c>
      <c r="G154" s="2" t="s">
        <v>17</v>
      </c>
      <c r="H154" s="2">
        <f t="shared" si="1"/>
        <v>44105</v>
      </c>
      <c r="I154" s="1" t="s">
        <v>44</v>
      </c>
      <c r="J154" s="1" t="s">
        <v>122</v>
      </c>
      <c r="K154" s="1" t="s">
        <v>64</v>
      </c>
      <c r="L154" s="1" t="s">
        <v>30</v>
      </c>
      <c r="M154" s="1" t="s">
        <v>77</v>
      </c>
      <c r="N154" s="1">
        <v>17</v>
      </c>
      <c r="O154" s="1" t="s">
        <v>23</v>
      </c>
    </row>
    <row r="155" spans="1:15" x14ac:dyDescent="0.3">
      <c r="A155" t="s">
        <v>392</v>
      </c>
      <c r="B155" t="s">
        <v>393</v>
      </c>
      <c r="C155" s="1" t="s">
        <v>42</v>
      </c>
      <c r="D155" s="1" t="s">
        <v>16</v>
      </c>
      <c r="E155" s="1">
        <v>1</v>
      </c>
      <c r="F155" s="1">
        <v>3</v>
      </c>
      <c r="G155" s="2" t="s">
        <v>17</v>
      </c>
      <c r="H155" s="2">
        <f t="shared" si="1"/>
        <v>44105</v>
      </c>
      <c r="I155" s="1" t="s">
        <v>27</v>
      </c>
      <c r="J155" s="1" t="s">
        <v>122</v>
      </c>
      <c r="K155" s="1" t="s">
        <v>64</v>
      </c>
      <c r="L155" s="1" t="s">
        <v>21</v>
      </c>
      <c r="M155" s="1" t="s">
        <v>22</v>
      </c>
      <c r="N155" s="1">
        <v>33</v>
      </c>
      <c r="O155" s="1" t="s">
        <v>94</v>
      </c>
    </row>
    <row r="156" spans="1:15" x14ac:dyDescent="0.3">
      <c r="A156" t="s">
        <v>394</v>
      </c>
      <c r="B156" t="s">
        <v>395</v>
      </c>
      <c r="C156" s="1" t="s">
        <v>42</v>
      </c>
      <c r="D156" s="1" t="s">
        <v>84</v>
      </c>
      <c r="E156" s="1">
        <v>4</v>
      </c>
      <c r="F156" s="1">
        <v>9</v>
      </c>
      <c r="G156" s="2" t="s">
        <v>17</v>
      </c>
      <c r="H156" s="2">
        <f t="shared" ref="H156:H219" si="2">DATE(RIGHT(G156,4),LEFT(G156,2),MID(G156,4,2))</f>
        <v>44105</v>
      </c>
      <c r="I156" s="1" t="s">
        <v>44</v>
      </c>
      <c r="J156" s="1" t="s">
        <v>396</v>
      </c>
      <c r="K156" s="1" t="s">
        <v>397</v>
      </c>
      <c r="L156" s="1" t="s">
        <v>30</v>
      </c>
      <c r="M156" s="1" t="s">
        <v>22</v>
      </c>
      <c r="N156" s="1">
        <v>23</v>
      </c>
      <c r="O156" s="1" t="s">
        <v>23</v>
      </c>
    </row>
    <row r="157" spans="1:15" x14ac:dyDescent="0.3">
      <c r="A157" t="s">
        <v>398</v>
      </c>
      <c r="B157" t="s">
        <v>399</v>
      </c>
      <c r="C157" s="1" t="s">
        <v>42</v>
      </c>
      <c r="D157" s="1" t="s">
        <v>62</v>
      </c>
      <c r="E157" s="1">
        <v>3</v>
      </c>
      <c r="F157" s="1">
        <v>6</v>
      </c>
      <c r="G157" s="2" t="s">
        <v>17</v>
      </c>
      <c r="H157" s="2">
        <f t="shared" si="2"/>
        <v>44105</v>
      </c>
      <c r="I157" s="1" t="s">
        <v>18</v>
      </c>
      <c r="J157" s="1" t="s">
        <v>31</v>
      </c>
      <c r="K157" s="1" t="s">
        <v>31</v>
      </c>
      <c r="L157" s="1" t="s">
        <v>59</v>
      </c>
      <c r="M157" s="1" t="s">
        <v>22</v>
      </c>
      <c r="N157" s="1">
        <v>16</v>
      </c>
      <c r="O157" s="1" t="s">
        <v>23</v>
      </c>
    </row>
    <row r="158" spans="1:15" x14ac:dyDescent="0.3">
      <c r="A158" t="s">
        <v>400</v>
      </c>
      <c r="B158" t="s">
        <v>401</v>
      </c>
      <c r="C158" s="1" t="s">
        <v>15</v>
      </c>
      <c r="D158" s="1" t="s">
        <v>62</v>
      </c>
      <c r="E158" s="1">
        <v>3</v>
      </c>
      <c r="F158" s="1">
        <v>8</v>
      </c>
      <c r="G158" s="2" t="s">
        <v>17</v>
      </c>
      <c r="H158" s="2">
        <f t="shared" si="2"/>
        <v>44105</v>
      </c>
      <c r="I158" s="1" t="s">
        <v>44</v>
      </c>
      <c r="J158" s="1" t="s">
        <v>228</v>
      </c>
      <c r="K158" s="1" t="s">
        <v>229</v>
      </c>
      <c r="L158" s="1" t="s">
        <v>30</v>
      </c>
      <c r="M158" s="1" t="s">
        <v>77</v>
      </c>
      <c r="N158" s="1">
        <v>10</v>
      </c>
      <c r="O158" s="1" t="s">
        <v>31</v>
      </c>
    </row>
    <row r="159" spans="1:15" x14ac:dyDescent="0.3">
      <c r="A159" t="s">
        <v>402</v>
      </c>
      <c r="B159" t="s">
        <v>403</v>
      </c>
      <c r="C159" s="1" t="s">
        <v>15</v>
      </c>
      <c r="D159" s="1" t="s">
        <v>62</v>
      </c>
      <c r="E159" s="1">
        <v>3</v>
      </c>
      <c r="F159" s="1">
        <v>5</v>
      </c>
      <c r="G159" s="2" t="s">
        <v>17</v>
      </c>
      <c r="H159" s="2">
        <f t="shared" si="2"/>
        <v>44105</v>
      </c>
      <c r="I159" s="1" t="s">
        <v>27</v>
      </c>
      <c r="J159" s="1" t="s">
        <v>404</v>
      </c>
      <c r="K159" s="1" t="s">
        <v>39</v>
      </c>
      <c r="L159" s="1" t="s">
        <v>59</v>
      </c>
      <c r="M159" s="1" t="s">
        <v>77</v>
      </c>
      <c r="N159" s="1">
        <v>7</v>
      </c>
      <c r="O159" s="1" t="s">
        <v>31</v>
      </c>
    </row>
    <row r="160" spans="1:15" x14ac:dyDescent="0.3">
      <c r="A160" t="s">
        <v>405</v>
      </c>
      <c r="B160" t="s">
        <v>406</v>
      </c>
      <c r="C160" s="1" t="s">
        <v>15</v>
      </c>
      <c r="D160" s="1" t="s">
        <v>26</v>
      </c>
      <c r="E160" s="1">
        <v>2</v>
      </c>
      <c r="F160" s="1">
        <v>6</v>
      </c>
      <c r="G160" s="2" t="s">
        <v>17</v>
      </c>
      <c r="H160" s="2">
        <f t="shared" si="2"/>
        <v>44105</v>
      </c>
      <c r="I160" s="1" t="s">
        <v>27</v>
      </c>
      <c r="J160" s="1" t="s">
        <v>300</v>
      </c>
      <c r="K160" s="1" t="s">
        <v>29</v>
      </c>
      <c r="L160" s="1" t="s">
        <v>59</v>
      </c>
      <c r="M160" s="1" t="s">
        <v>77</v>
      </c>
      <c r="N160" s="1">
        <v>40</v>
      </c>
      <c r="O160" s="1" t="s">
        <v>87</v>
      </c>
    </row>
    <row r="161" spans="1:15" x14ac:dyDescent="0.3">
      <c r="A161" t="s">
        <v>407</v>
      </c>
      <c r="B161" t="s">
        <v>408</v>
      </c>
      <c r="C161" s="1" t="s">
        <v>42</v>
      </c>
      <c r="D161" s="1" t="s">
        <v>43</v>
      </c>
      <c r="E161" s="1">
        <v>5</v>
      </c>
      <c r="F161" s="1">
        <v>9</v>
      </c>
      <c r="G161" s="2" t="s">
        <v>17</v>
      </c>
      <c r="H161" s="2">
        <f t="shared" si="2"/>
        <v>44105</v>
      </c>
      <c r="I161" s="1" t="s">
        <v>18</v>
      </c>
      <c r="J161" s="1" t="s">
        <v>409</v>
      </c>
      <c r="K161" s="1" t="s">
        <v>410</v>
      </c>
      <c r="L161" s="1" t="s">
        <v>50</v>
      </c>
      <c r="M161" s="1" t="s">
        <v>22</v>
      </c>
      <c r="N161" s="1">
        <v>37</v>
      </c>
      <c r="O161" s="1" t="s">
        <v>31</v>
      </c>
    </row>
    <row r="162" spans="1:15" x14ac:dyDescent="0.3">
      <c r="A162" t="s">
        <v>411</v>
      </c>
      <c r="B162" t="s">
        <v>412</v>
      </c>
      <c r="C162" s="1" t="s">
        <v>15</v>
      </c>
      <c r="D162" s="1" t="s">
        <v>26</v>
      </c>
      <c r="E162" s="1">
        <v>2</v>
      </c>
      <c r="F162" s="1">
        <v>6</v>
      </c>
      <c r="G162" s="2" t="s">
        <v>17</v>
      </c>
      <c r="H162" s="2">
        <f t="shared" si="2"/>
        <v>44105</v>
      </c>
      <c r="I162" s="1" t="s">
        <v>27</v>
      </c>
      <c r="J162" s="1" t="s">
        <v>122</v>
      </c>
      <c r="K162" s="1" t="s">
        <v>64</v>
      </c>
      <c r="L162" s="1" t="s">
        <v>21</v>
      </c>
      <c r="M162" s="1" t="s">
        <v>22</v>
      </c>
      <c r="N162" s="1">
        <v>19</v>
      </c>
      <c r="O162" s="1" t="s">
        <v>94</v>
      </c>
    </row>
    <row r="163" spans="1:15" x14ac:dyDescent="0.3">
      <c r="A163" t="s">
        <v>413</v>
      </c>
      <c r="B163" t="s">
        <v>414</v>
      </c>
      <c r="C163" s="1" t="s">
        <v>42</v>
      </c>
      <c r="D163" s="1" t="s">
        <v>62</v>
      </c>
      <c r="E163" s="1">
        <v>3</v>
      </c>
      <c r="F163" s="1">
        <v>7</v>
      </c>
      <c r="G163" s="2" t="s">
        <v>17</v>
      </c>
      <c r="H163" s="2">
        <f t="shared" si="2"/>
        <v>44105</v>
      </c>
      <c r="I163" s="1" t="s">
        <v>27</v>
      </c>
      <c r="J163" s="1" t="s">
        <v>415</v>
      </c>
      <c r="K163" s="1" t="s">
        <v>204</v>
      </c>
      <c r="L163" s="1" t="s">
        <v>59</v>
      </c>
      <c r="M163" s="1" t="s">
        <v>51</v>
      </c>
      <c r="N163" s="1">
        <v>27</v>
      </c>
      <c r="O163" s="1" t="s">
        <v>31</v>
      </c>
    </row>
    <row r="164" spans="1:15" x14ac:dyDescent="0.3">
      <c r="A164" t="s">
        <v>416</v>
      </c>
      <c r="B164" t="s">
        <v>361</v>
      </c>
      <c r="C164" s="1" t="s">
        <v>42</v>
      </c>
      <c r="D164" s="1" t="s">
        <v>62</v>
      </c>
      <c r="E164" s="1">
        <v>3</v>
      </c>
      <c r="F164" s="1">
        <v>5</v>
      </c>
      <c r="G164" s="2" t="s">
        <v>17</v>
      </c>
      <c r="H164" s="2">
        <f t="shared" si="2"/>
        <v>44105</v>
      </c>
      <c r="I164" s="1" t="s">
        <v>27</v>
      </c>
      <c r="J164" s="1" t="s">
        <v>359</v>
      </c>
      <c r="K164" s="1" t="s">
        <v>91</v>
      </c>
      <c r="L164" s="1" t="s">
        <v>21</v>
      </c>
      <c r="M164" s="1" t="s">
        <v>22</v>
      </c>
      <c r="N164" s="1">
        <v>45</v>
      </c>
      <c r="O164" s="1" t="s">
        <v>31</v>
      </c>
    </row>
    <row r="165" spans="1:15" x14ac:dyDescent="0.3">
      <c r="A165" t="s">
        <v>417</v>
      </c>
      <c r="B165" t="s">
        <v>418</v>
      </c>
      <c r="C165" s="1" t="s">
        <v>42</v>
      </c>
      <c r="D165" s="1" t="s">
        <v>62</v>
      </c>
      <c r="E165" s="1">
        <v>3</v>
      </c>
      <c r="F165" s="1">
        <v>5</v>
      </c>
      <c r="G165" s="2" t="s">
        <v>17</v>
      </c>
      <c r="H165" s="2">
        <f t="shared" si="2"/>
        <v>44105</v>
      </c>
      <c r="I165" s="1" t="s">
        <v>27</v>
      </c>
      <c r="J165" s="1" t="s">
        <v>419</v>
      </c>
      <c r="K165" s="1" t="s">
        <v>55</v>
      </c>
      <c r="L165" s="1" t="s">
        <v>59</v>
      </c>
      <c r="M165" s="1" t="s">
        <v>51</v>
      </c>
      <c r="N165" s="1">
        <v>38</v>
      </c>
      <c r="O165" s="1" t="s">
        <v>23</v>
      </c>
    </row>
    <row r="166" spans="1:15" x14ac:dyDescent="0.3">
      <c r="A166" t="s">
        <v>420</v>
      </c>
      <c r="B166" t="s">
        <v>340</v>
      </c>
      <c r="C166" s="1" t="s">
        <v>42</v>
      </c>
      <c r="D166" s="1" t="s">
        <v>84</v>
      </c>
      <c r="E166" s="1">
        <v>4</v>
      </c>
      <c r="F166" s="1">
        <v>7</v>
      </c>
      <c r="G166" s="2" t="s">
        <v>17</v>
      </c>
      <c r="H166" s="2">
        <f t="shared" si="2"/>
        <v>44105</v>
      </c>
      <c r="I166" s="1" t="s">
        <v>27</v>
      </c>
      <c r="J166" s="1" t="s">
        <v>139</v>
      </c>
      <c r="K166" s="1" t="s">
        <v>64</v>
      </c>
      <c r="L166" s="1" t="s">
        <v>21</v>
      </c>
      <c r="M166" s="1" t="s">
        <v>22</v>
      </c>
      <c r="N166" s="1">
        <v>22</v>
      </c>
      <c r="O166" s="1" t="s">
        <v>23</v>
      </c>
    </row>
    <row r="167" spans="1:15" x14ac:dyDescent="0.3">
      <c r="A167" t="s">
        <v>421</v>
      </c>
      <c r="B167" t="s">
        <v>422</v>
      </c>
      <c r="C167" s="1" t="s">
        <v>42</v>
      </c>
      <c r="D167" s="1" t="s">
        <v>26</v>
      </c>
      <c r="E167" s="1">
        <v>2</v>
      </c>
      <c r="F167" s="1">
        <v>3</v>
      </c>
      <c r="G167" s="2" t="s">
        <v>17</v>
      </c>
      <c r="H167" s="2">
        <f t="shared" si="2"/>
        <v>44105</v>
      </c>
      <c r="I167" s="1" t="s">
        <v>44</v>
      </c>
      <c r="J167" s="1" t="s">
        <v>423</v>
      </c>
      <c r="K167" s="1" t="s">
        <v>263</v>
      </c>
      <c r="L167" s="1" t="s">
        <v>30</v>
      </c>
      <c r="M167" s="1" t="s">
        <v>22</v>
      </c>
      <c r="N167" s="1">
        <v>27</v>
      </c>
      <c r="O167" s="1" t="s">
        <v>23</v>
      </c>
    </row>
    <row r="168" spans="1:15" x14ac:dyDescent="0.3">
      <c r="A168" t="s">
        <v>424</v>
      </c>
      <c r="B168" t="s">
        <v>425</v>
      </c>
      <c r="C168" s="1" t="s">
        <v>42</v>
      </c>
      <c r="D168" s="1" t="s">
        <v>62</v>
      </c>
      <c r="E168" s="1">
        <v>3</v>
      </c>
      <c r="F168" s="1">
        <v>7</v>
      </c>
      <c r="G168" s="2" t="s">
        <v>17</v>
      </c>
      <c r="H168" s="2">
        <f t="shared" si="2"/>
        <v>44105</v>
      </c>
      <c r="I168" s="1" t="s">
        <v>27</v>
      </c>
      <c r="J168" s="1" t="s">
        <v>106</v>
      </c>
      <c r="K168" s="1" t="s">
        <v>86</v>
      </c>
      <c r="L168" s="1" t="s">
        <v>50</v>
      </c>
      <c r="M168" s="1" t="s">
        <v>51</v>
      </c>
      <c r="N168" s="1">
        <v>23</v>
      </c>
      <c r="O168" s="1" t="s">
        <v>87</v>
      </c>
    </row>
    <row r="169" spans="1:15" x14ac:dyDescent="0.3">
      <c r="A169" t="s">
        <v>426</v>
      </c>
      <c r="B169" t="s">
        <v>427</v>
      </c>
      <c r="C169" s="1" t="s">
        <v>42</v>
      </c>
      <c r="D169" s="1" t="s">
        <v>26</v>
      </c>
      <c r="E169" s="1">
        <v>2</v>
      </c>
      <c r="F169" s="1">
        <v>5</v>
      </c>
      <c r="G169" s="2" t="s">
        <v>17</v>
      </c>
      <c r="H169" s="2">
        <f t="shared" si="2"/>
        <v>44105</v>
      </c>
      <c r="I169" s="1" t="s">
        <v>18</v>
      </c>
      <c r="J169" s="1" t="s">
        <v>203</v>
      </c>
      <c r="K169" s="1" t="s">
        <v>204</v>
      </c>
      <c r="L169" s="1" t="s">
        <v>50</v>
      </c>
      <c r="M169" s="1" t="s">
        <v>22</v>
      </c>
      <c r="N169" s="1">
        <v>26</v>
      </c>
      <c r="O169" s="1" t="s">
        <v>23</v>
      </c>
    </row>
    <row r="170" spans="1:15" x14ac:dyDescent="0.3">
      <c r="A170" t="s">
        <v>428</v>
      </c>
      <c r="B170" t="s">
        <v>429</v>
      </c>
      <c r="C170" s="1" t="s">
        <v>42</v>
      </c>
      <c r="D170" s="1" t="s">
        <v>43</v>
      </c>
      <c r="E170" s="1">
        <v>5</v>
      </c>
      <c r="F170" s="1">
        <v>10</v>
      </c>
      <c r="G170" s="2" t="s">
        <v>17</v>
      </c>
      <c r="H170" s="2">
        <f t="shared" si="2"/>
        <v>44105</v>
      </c>
      <c r="I170" s="1" t="s">
        <v>27</v>
      </c>
      <c r="J170" s="1" t="s">
        <v>430</v>
      </c>
      <c r="K170" s="1" t="s">
        <v>29</v>
      </c>
      <c r="L170" s="1" t="s">
        <v>21</v>
      </c>
      <c r="M170" s="1" t="s">
        <v>22</v>
      </c>
      <c r="N170" s="1">
        <v>40</v>
      </c>
      <c r="O170" s="1" t="s">
        <v>23</v>
      </c>
    </row>
    <row r="171" spans="1:15" x14ac:dyDescent="0.3">
      <c r="A171" t="s">
        <v>431</v>
      </c>
      <c r="B171" t="s">
        <v>432</v>
      </c>
      <c r="C171" s="1" t="s">
        <v>15</v>
      </c>
      <c r="D171" s="1" t="s">
        <v>16</v>
      </c>
      <c r="E171" s="1">
        <v>1</v>
      </c>
      <c r="F171" s="1">
        <v>4</v>
      </c>
      <c r="G171" s="2" t="s">
        <v>17</v>
      </c>
      <c r="H171" s="2">
        <f t="shared" si="2"/>
        <v>44105</v>
      </c>
      <c r="I171" s="1" t="s">
        <v>27</v>
      </c>
      <c r="J171" s="1" t="s">
        <v>433</v>
      </c>
      <c r="K171" s="1" t="s">
        <v>29</v>
      </c>
      <c r="L171" s="1" t="s">
        <v>21</v>
      </c>
      <c r="M171" s="1" t="s">
        <v>51</v>
      </c>
      <c r="N171" s="1">
        <v>14</v>
      </c>
      <c r="O171" s="1" t="s">
        <v>94</v>
      </c>
    </row>
    <row r="172" spans="1:15" x14ac:dyDescent="0.3">
      <c r="A172" t="s">
        <v>434</v>
      </c>
      <c r="B172" t="s">
        <v>435</v>
      </c>
      <c r="C172" s="1" t="s">
        <v>42</v>
      </c>
      <c r="D172" s="1" t="s">
        <v>26</v>
      </c>
      <c r="E172" s="1">
        <v>2</v>
      </c>
      <c r="F172" s="1">
        <v>6</v>
      </c>
      <c r="G172" s="2" t="s">
        <v>17</v>
      </c>
      <c r="H172" s="2">
        <f t="shared" si="2"/>
        <v>44105</v>
      </c>
      <c r="I172" s="1" t="s">
        <v>27</v>
      </c>
      <c r="J172" s="1" t="s">
        <v>436</v>
      </c>
      <c r="K172" s="1" t="s">
        <v>437</v>
      </c>
      <c r="L172" s="1" t="s">
        <v>50</v>
      </c>
      <c r="M172" s="1" t="s">
        <v>22</v>
      </c>
      <c r="N172" s="1">
        <v>24</v>
      </c>
      <c r="O172" s="1" t="s">
        <v>94</v>
      </c>
    </row>
    <row r="173" spans="1:15" x14ac:dyDescent="0.3">
      <c r="A173" t="s">
        <v>438</v>
      </c>
      <c r="B173" t="s">
        <v>439</v>
      </c>
      <c r="C173" s="1" t="s">
        <v>42</v>
      </c>
      <c r="D173" s="1" t="s">
        <v>43</v>
      </c>
      <c r="E173" s="1">
        <v>5</v>
      </c>
      <c r="F173" s="1">
        <v>10</v>
      </c>
      <c r="G173" s="2" t="s">
        <v>17</v>
      </c>
      <c r="H173" s="2">
        <f t="shared" si="2"/>
        <v>44105</v>
      </c>
      <c r="I173" s="1" t="s">
        <v>27</v>
      </c>
      <c r="J173" s="1" t="s">
        <v>440</v>
      </c>
      <c r="K173" s="1" t="s">
        <v>100</v>
      </c>
      <c r="L173" s="1" t="s">
        <v>50</v>
      </c>
      <c r="M173" s="1" t="s">
        <v>77</v>
      </c>
      <c r="N173" s="1">
        <v>5</v>
      </c>
      <c r="O173" s="1" t="s">
        <v>23</v>
      </c>
    </row>
    <row r="174" spans="1:15" x14ac:dyDescent="0.3">
      <c r="A174" t="s">
        <v>441</v>
      </c>
      <c r="B174" t="s">
        <v>442</v>
      </c>
      <c r="C174" s="1" t="s">
        <v>42</v>
      </c>
      <c r="D174" s="1" t="s">
        <v>84</v>
      </c>
      <c r="E174" s="1">
        <v>4</v>
      </c>
      <c r="F174" s="1">
        <v>8</v>
      </c>
      <c r="G174" s="2" t="s">
        <v>17</v>
      </c>
      <c r="H174" s="2">
        <f t="shared" si="2"/>
        <v>44105</v>
      </c>
      <c r="I174" s="1" t="s">
        <v>27</v>
      </c>
      <c r="J174" s="1" t="s">
        <v>443</v>
      </c>
      <c r="K174" s="1" t="s">
        <v>35</v>
      </c>
      <c r="L174" s="1" t="s">
        <v>30</v>
      </c>
      <c r="M174" s="1" t="s">
        <v>22</v>
      </c>
      <c r="N174" s="1">
        <v>25</v>
      </c>
      <c r="O174" s="1" t="s">
        <v>31</v>
      </c>
    </row>
    <row r="175" spans="1:15" x14ac:dyDescent="0.3">
      <c r="A175" t="s">
        <v>444</v>
      </c>
      <c r="B175" t="s">
        <v>136</v>
      </c>
      <c r="C175" s="1" t="s">
        <v>15</v>
      </c>
      <c r="D175" s="1" t="s">
        <v>16</v>
      </c>
      <c r="E175" s="1">
        <v>1</v>
      </c>
      <c r="F175" s="1">
        <v>3</v>
      </c>
      <c r="G175" s="2" t="s">
        <v>17</v>
      </c>
      <c r="H175" s="2">
        <f t="shared" si="2"/>
        <v>44105</v>
      </c>
      <c r="I175" s="1" t="s">
        <v>27</v>
      </c>
      <c r="J175" s="1" t="s">
        <v>190</v>
      </c>
      <c r="K175" s="1" t="s">
        <v>31</v>
      </c>
      <c r="L175" s="1" t="s">
        <v>30</v>
      </c>
      <c r="M175" s="1" t="s">
        <v>22</v>
      </c>
      <c r="N175" s="1">
        <v>33</v>
      </c>
      <c r="O175" s="1" t="s">
        <v>31</v>
      </c>
    </row>
    <row r="176" spans="1:15" x14ac:dyDescent="0.3">
      <c r="A176" t="s">
        <v>445</v>
      </c>
      <c r="B176" t="s">
        <v>446</v>
      </c>
      <c r="C176" s="1" t="s">
        <v>42</v>
      </c>
      <c r="D176" s="1" t="s">
        <v>84</v>
      </c>
      <c r="E176" s="1">
        <v>4</v>
      </c>
      <c r="F176" s="1">
        <v>7</v>
      </c>
      <c r="G176" s="2" t="s">
        <v>17</v>
      </c>
      <c r="H176" s="2">
        <f t="shared" si="2"/>
        <v>44105</v>
      </c>
      <c r="I176" s="1" t="s">
        <v>27</v>
      </c>
      <c r="J176" s="1" t="s">
        <v>315</v>
      </c>
      <c r="K176" s="1" t="s">
        <v>316</v>
      </c>
      <c r="L176" s="1" t="s">
        <v>30</v>
      </c>
      <c r="M176" s="1" t="s">
        <v>77</v>
      </c>
      <c r="N176" s="1">
        <v>19</v>
      </c>
      <c r="O176" s="1" t="s">
        <v>23</v>
      </c>
    </row>
    <row r="177" spans="1:15" x14ac:dyDescent="0.3">
      <c r="A177" t="s">
        <v>447</v>
      </c>
      <c r="B177" t="s">
        <v>448</v>
      </c>
      <c r="C177" s="1" t="s">
        <v>15</v>
      </c>
      <c r="D177" s="1" t="s">
        <v>16</v>
      </c>
      <c r="E177" s="1">
        <v>1</v>
      </c>
      <c r="F177" s="1">
        <v>1</v>
      </c>
      <c r="G177" s="2" t="s">
        <v>17</v>
      </c>
      <c r="H177" s="2">
        <f t="shared" si="2"/>
        <v>44105</v>
      </c>
      <c r="I177" s="1" t="s">
        <v>27</v>
      </c>
      <c r="J177" s="1" t="s">
        <v>449</v>
      </c>
      <c r="K177" s="1" t="s">
        <v>117</v>
      </c>
      <c r="L177" s="1" t="s">
        <v>30</v>
      </c>
      <c r="M177" s="1" t="s">
        <v>22</v>
      </c>
      <c r="N177" s="1">
        <v>33</v>
      </c>
      <c r="O177" s="1" t="s">
        <v>23</v>
      </c>
    </row>
    <row r="178" spans="1:15" x14ac:dyDescent="0.3">
      <c r="A178" t="s">
        <v>450</v>
      </c>
      <c r="B178" t="s">
        <v>451</v>
      </c>
      <c r="C178" s="1" t="s">
        <v>42</v>
      </c>
      <c r="D178" s="1" t="s">
        <v>62</v>
      </c>
      <c r="E178" s="1">
        <v>3</v>
      </c>
      <c r="F178" s="1">
        <v>6</v>
      </c>
      <c r="G178" s="2" t="s">
        <v>17</v>
      </c>
      <c r="H178" s="2">
        <f t="shared" si="2"/>
        <v>44105</v>
      </c>
      <c r="I178" s="1" t="s">
        <v>44</v>
      </c>
      <c r="J178" s="1" t="s">
        <v>452</v>
      </c>
      <c r="K178" s="1" t="s">
        <v>229</v>
      </c>
      <c r="L178" s="1" t="s">
        <v>30</v>
      </c>
      <c r="M178" s="1" t="s">
        <v>22</v>
      </c>
      <c r="N178" s="1">
        <v>38</v>
      </c>
      <c r="O178" s="1" t="s">
        <v>31</v>
      </c>
    </row>
    <row r="179" spans="1:15" x14ac:dyDescent="0.3">
      <c r="A179" t="s">
        <v>453</v>
      </c>
      <c r="B179" t="s">
        <v>454</v>
      </c>
      <c r="C179" s="1" t="s">
        <v>15</v>
      </c>
      <c r="D179" s="1" t="s">
        <v>26</v>
      </c>
      <c r="E179" s="1">
        <v>2</v>
      </c>
      <c r="F179" s="1">
        <v>6</v>
      </c>
      <c r="G179" s="2" t="s">
        <v>17</v>
      </c>
      <c r="H179" s="2">
        <f t="shared" si="2"/>
        <v>44105</v>
      </c>
      <c r="I179" s="1" t="s">
        <v>27</v>
      </c>
      <c r="J179" s="1" t="s">
        <v>23</v>
      </c>
      <c r="K179" s="1" t="s">
        <v>64</v>
      </c>
      <c r="L179" s="1" t="s">
        <v>59</v>
      </c>
      <c r="M179" s="1" t="s">
        <v>77</v>
      </c>
      <c r="N179" s="1">
        <v>31</v>
      </c>
      <c r="O179" s="1" t="s">
        <v>87</v>
      </c>
    </row>
    <row r="180" spans="1:15" x14ac:dyDescent="0.3">
      <c r="A180" t="s">
        <v>455</v>
      </c>
      <c r="B180" t="s">
        <v>456</v>
      </c>
      <c r="C180" s="1" t="s">
        <v>42</v>
      </c>
      <c r="D180" s="1" t="s">
        <v>16</v>
      </c>
      <c r="E180" s="1">
        <v>1</v>
      </c>
      <c r="F180" s="1">
        <v>3</v>
      </c>
      <c r="G180" s="2" t="s">
        <v>17</v>
      </c>
      <c r="H180" s="2">
        <f t="shared" si="2"/>
        <v>44105</v>
      </c>
      <c r="I180" s="1" t="s">
        <v>18</v>
      </c>
      <c r="J180" s="1" t="s">
        <v>419</v>
      </c>
      <c r="K180" s="1" t="s">
        <v>55</v>
      </c>
      <c r="L180" s="1" t="s">
        <v>21</v>
      </c>
      <c r="M180" s="1" t="s">
        <v>51</v>
      </c>
      <c r="N180" s="1">
        <v>11</v>
      </c>
      <c r="O180" s="1" t="s">
        <v>23</v>
      </c>
    </row>
    <row r="181" spans="1:15" x14ac:dyDescent="0.3">
      <c r="A181" t="s">
        <v>457</v>
      </c>
      <c r="B181" t="s">
        <v>458</v>
      </c>
      <c r="C181" s="1" t="s">
        <v>42</v>
      </c>
      <c r="D181" s="1" t="s">
        <v>43</v>
      </c>
      <c r="E181" s="1">
        <v>5</v>
      </c>
      <c r="F181" s="1">
        <v>9</v>
      </c>
      <c r="G181" s="2" t="s">
        <v>17</v>
      </c>
      <c r="H181" s="2">
        <f t="shared" si="2"/>
        <v>44105</v>
      </c>
      <c r="I181" s="1" t="s">
        <v>27</v>
      </c>
      <c r="J181" s="1" t="s">
        <v>23</v>
      </c>
      <c r="K181" s="1" t="s">
        <v>64</v>
      </c>
      <c r="L181" s="1" t="s">
        <v>50</v>
      </c>
      <c r="M181" s="1" t="s">
        <v>22</v>
      </c>
      <c r="N181" s="1">
        <v>14</v>
      </c>
      <c r="O181" s="1" t="s">
        <v>23</v>
      </c>
    </row>
    <row r="182" spans="1:15" x14ac:dyDescent="0.3">
      <c r="A182" t="s">
        <v>459</v>
      </c>
      <c r="B182" t="s">
        <v>460</v>
      </c>
      <c r="C182" s="1" t="s">
        <v>15</v>
      </c>
      <c r="D182" s="1" t="s">
        <v>62</v>
      </c>
      <c r="E182" s="1">
        <v>3</v>
      </c>
      <c r="F182" s="1">
        <v>7</v>
      </c>
      <c r="G182" s="2" t="s">
        <v>17</v>
      </c>
      <c r="H182" s="2">
        <f t="shared" si="2"/>
        <v>44105</v>
      </c>
      <c r="I182" s="1" t="s">
        <v>27</v>
      </c>
      <c r="J182" s="1" t="s">
        <v>409</v>
      </c>
      <c r="K182" s="1" t="s">
        <v>410</v>
      </c>
      <c r="L182" s="1" t="s">
        <v>21</v>
      </c>
      <c r="M182" s="1" t="s">
        <v>51</v>
      </c>
      <c r="N182" s="1">
        <v>42</v>
      </c>
      <c r="O182" s="1" t="s">
        <v>23</v>
      </c>
    </row>
    <row r="183" spans="1:15" x14ac:dyDescent="0.3">
      <c r="A183" t="s">
        <v>461</v>
      </c>
      <c r="B183" t="s">
        <v>462</v>
      </c>
      <c r="C183" s="1" t="s">
        <v>42</v>
      </c>
      <c r="D183" s="1" t="s">
        <v>84</v>
      </c>
      <c r="E183" s="1">
        <v>4</v>
      </c>
      <c r="F183" s="1">
        <v>9</v>
      </c>
      <c r="G183" s="2" t="s">
        <v>17</v>
      </c>
      <c r="H183" s="2">
        <f t="shared" si="2"/>
        <v>44105</v>
      </c>
      <c r="I183" s="1" t="s">
        <v>18</v>
      </c>
      <c r="J183" s="1" t="s">
        <v>463</v>
      </c>
      <c r="K183" s="1" t="s">
        <v>117</v>
      </c>
      <c r="L183" s="1" t="s">
        <v>59</v>
      </c>
      <c r="M183" s="1" t="s">
        <v>22</v>
      </c>
      <c r="N183" s="1">
        <v>5</v>
      </c>
      <c r="O183" s="1" t="s">
        <v>31</v>
      </c>
    </row>
    <row r="184" spans="1:15" x14ac:dyDescent="0.3">
      <c r="A184" t="s">
        <v>464</v>
      </c>
      <c r="B184" t="s">
        <v>465</v>
      </c>
      <c r="C184" s="1" t="s">
        <v>15</v>
      </c>
      <c r="D184" s="1" t="s">
        <v>43</v>
      </c>
      <c r="E184" s="1">
        <v>5</v>
      </c>
      <c r="F184" s="1">
        <v>10</v>
      </c>
      <c r="G184" s="2" t="s">
        <v>17</v>
      </c>
      <c r="H184" s="2">
        <f t="shared" si="2"/>
        <v>44105</v>
      </c>
      <c r="I184" s="1" t="s">
        <v>18</v>
      </c>
      <c r="J184" s="1" t="s">
        <v>174</v>
      </c>
      <c r="K184" s="1" t="s">
        <v>91</v>
      </c>
      <c r="L184" s="1" t="s">
        <v>21</v>
      </c>
      <c r="M184" s="1" t="s">
        <v>77</v>
      </c>
      <c r="N184" s="1">
        <v>30</v>
      </c>
      <c r="O184" s="1" t="s">
        <v>94</v>
      </c>
    </row>
    <row r="185" spans="1:15" x14ac:dyDescent="0.3">
      <c r="A185" t="s">
        <v>466</v>
      </c>
      <c r="B185" t="s">
        <v>467</v>
      </c>
      <c r="C185" s="1" t="s">
        <v>15</v>
      </c>
      <c r="D185" s="1" t="s">
        <v>26</v>
      </c>
      <c r="E185" s="1">
        <v>2</v>
      </c>
      <c r="F185" s="1">
        <v>3</v>
      </c>
      <c r="G185" s="2" t="s">
        <v>17</v>
      </c>
      <c r="H185" s="2">
        <f t="shared" si="2"/>
        <v>44105</v>
      </c>
      <c r="I185" s="1" t="s">
        <v>27</v>
      </c>
      <c r="J185" s="1" t="s">
        <v>468</v>
      </c>
      <c r="K185" s="1" t="s">
        <v>46</v>
      </c>
      <c r="L185" s="1" t="s">
        <v>50</v>
      </c>
      <c r="M185" s="1" t="s">
        <v>22</v>
      </c>
      <c r="N185" s="1">
        <v>13</v>
      </c>
      <c r="O185" s="1" t="s">
        <v>87</v>
      </c>
    </row>
    <row r="186" spans="1:15" x14ac:dyDescent="0.3">
      <c r="A186" t="s">
        <v>469</v>
      </c>
      <c r="B186" t="s">
        <v>470</v>
      </c>
      <c r="C186" s="1" t="s">
        <v>42</v>
      </c>
      <c r="D186" s="1" t="s">
        <v>62</v>
      </c>
      <c r="E186" s="1">
        <v>3</v>
      </c>
      <c r="F186" s="1">
        <v>6</v>
      </c>
      <c r="G186" s="2" t="s">
        <v>17</v>
      </c>
      <c r="H186" s="2">
        <f t="shared" si="2"/>
        <v>44105</v>
      </c>
      <c r="I186" s="1" t="s">
        <v>27</v>
      </c>
      <c r="J186" s="1" t="s">
        <v>471</v>
      </c>
      <c r="K186" s="1" t="s">
        <v>274</v>
      </c>
      <c r="L186" s="1" t="s">
        <v>30</v>
      </c>
      <c r="M186" s="1" t="s">
        <v>22</v>
      </c>
      <c r="N186" s="1">
        <v>12</v>
      </c>
      <c r="O186" s="1" t="s">
        <v>23</v>
      </c>
    </row>
    <row r="187" spans="1:15" x14ac:dyDescent="0.3">
      <c r="A187" t="s">
        <v>472</v>
      </c>
      <c r="B187" t="s">
        <v>473</v>
      </c>
      <c r="C187" s="1" t="s">
        <v>15</v>
      </c>
      <c r="D187" s="1" t="s">
        <v>43</v>
      </c>
      <c r="E187" s="1">
        <v>5</v>
      </c>
      <c r="F187" s="1">
        <v>9</v>
      </c>
      <c r="G187" s="2" t="s">
        <v>17</v>
      </c>
      <c r="H187" s="2">
        <f t="shared" si="2"/>
        <v>44105</v>
      </c>
      <c r="I187" s="1" t="s">
        <v>27</v>
      </c>
      <c r="J187" s="1" t="s">
        <v>197</v>
      </c>
      <c r="K187" s="1" t="s">
        <v>91</v>
      </c>
      <c r="L187" s="1" t="s">
        <v>30</v>
      </c>
      <c r="M187" s="1" t="s">
        <v>22</v>
      </c>
      <c r="N187" s="1">
        <v>24</v>
      </c>
      <c r="O187" s="1" t="s">
        <v>31</v>
      </c>
    </row>
    <row r="188" spans="1:15" x14ac:dyDescent="0.3">
      <c r="A188" t="s">
        <v>474</v>
      </c>
      <c r="B188" t="s">
        <v>475</v>
      </c>
      <c r="C188" s="1" t="s">
        <v>15</v>
      </c>
      <c r="D188" s="1" t="s">
        <v>62</v>
      </c>
      <c r="E188" s="1">
        <v>3</v>
      </c>
      <c r="F188" s="1">
        <v>6</v>
      </c>
      <c r="G188" s="2" t="s">
        <v>17</v>
      </c>
      <c r="H188" s="2">
        <f t="shared" si="2"/>
        <v>44105</v>
      </c>
      <c r="I188" s="1" t="s">
        <v>27</v>
      </c>
      <c r="J188" s="1" t="s">
        <v>476</v>
      </c>
      <c r="K188" s="1" t="s">
        <v>274</v>
      </c>
      <c r="L188" s="1" t="s">
        <v>21</v>
      </c>
      <c r="M188" s="1" t="s">
        <v>22</v>
      </c>
      <c r="N188" s="1">
        <v>45</v>
      </c>
      <c r="O188" s="1" t="s">
        <v>31</v>
      </c>
    </row>
    <row r="189" spans="1:15" x14ac:dyDescent="0.3">
      <c r="A189" t="s">
        <v>477</v>
      </c>
      <c r="B189" t="s">
        <v>478</v>
      </c>
      <c r="C189" s="1" t="s">
        <v>15</v>
      </c>
      <c r="D189" s="1" t="s">
        <v>26</v>
      </c>
      <c r="E189" s="1">
        <v>2</v>
      </c>
      <c r="F189" s="1">
        <v>6</v>
      </c>
      <c r="G189" s="2" t="s">
        <v>17</v>
      </c>
      <c r="H189" s="2">
        <f t="shared" si="2"/>
        <v>44105</v>
      </c>
      <c r="I189" s="1" t="s">
        <v>27</v>
      </c>
      <c r="J189" s="1" t="s">
        <v>479</v>
      </c>
      <c r="K189" s="1" t="s">
        <v>39</v>
      </c>
      <c r="L189" s="1" t="s">
        <v>50</v>
      </c>
      <c r="M189" s="1" t="s">
        <v>22</v>
      </c>
      <c r="N189" s="1">
        <v>38</v>
      </c>
      <c r="O189" s="1" t="s">
        <v>31</v>
      </c>
    </row>
    <row r="190" spans="1:15" x14ac:dyDescent="0.3">
      <c r="A190" t="s">
        <v>480</v>
      </c>
      <c r="B190" t="s">
        <v>481</v>
      </c>
      <c r="C190" s="1" t="s">
        <v>42</v>
      </c>
      <c r="D190" s="1" t="s">
        <v>26</v>
      </c>
      <c r="E190" s="1">
        <v>2</v>
      </c>
      <c r="F190" s="1">
        <v>6</v>
      </c>
      <c r="G190" s="2" t="s">
        <v>17</v>
      </c>
      <c r="H190" s="2">
        <f t="shared" si="2"/>
        <v>44105</v>
      </c>
      <c r="I190" s="1" t="s">
        <v>18</v>
      </c>
      <c r="J190" s="1" t="s">
        <v>482</v>
      </c>
      <c r="K190" s="1" t="s">
        <v>117</v>
      </c>
      <c r="L190" s="1" t="s">
        <v>21</v>
      </c>
      <c r="M190" s="1" t="s">
        <v>51</v>
      </c>
      <c r="N190" s="1">
        <v>35</v>
      </c>
      <c r="O190" s="1" t="s">
        <v>31</v>
      </c>
    </row>
    <row r="191" spans="1:15" x14ac:dyDescent="0.3">
      <c r="A191" t="s">
        <v>483</v>
      </c>
      <c r="B191" t="s">
        <v>484</v>
      </c>
      <c r="C191" s="1" t="s">
        <v>42</v>
      </c>
      <c r="D191" s="1" t="s">
        <v>62</v>
      </c>
      <c r="E191" s="1">
        <v>3</v>
      </c>
      <c r="F191" s="1">
        <v>8</v>
      </c>
      <c r="G191" s="2" t="s">
        <v>17</v>
      </c>
      <c r="H191" s="2">
        <f t="shared" si="2"/>
        <v>44105</v>
      </c>
      <c r="I191" s="1" t="s">
        <v>27</v>
      </c>
      <c r="J191" s="1" t="s">
        <v>485</v>
      </c>
      <c r="K191" s="1" t="s">
        <v>486</v>
      </c>
      <c r="L191" s="1" t="s">
        <v>59</v>
      </c>
      <c r="M191" s="1" t="s">
        <v>51</v>
      </c>
      <c r="N191" s="1">
        <v>22</v>
      </c>
      <c r="O191" s="1" t="s">
        <v>31</v>
      </c>
    </row>
    <row r="192" spans="1:15" x14ac:dyDescent="0.3">
      <c r="A192" t="s">
        <v>487</v>
      </c>
      <c r="B192" t="s">
        <v>488</v>
      </c>
      <c r="C192" s="1" t="s">
        <v>42</v>
      </c>
      <c r="D192" s="1" t="s">
        <v>16</v>
      </c>
      <c r="E192" s="1">
        <v>1</v>
      </c>
      <c r="F192" s="1">
        <v>4</v>
      </c>
      <c r="G192" s="2" t="s">
        <v>17</v>
      </c>
      <c r="H192" s="2">
        <f t="shared" si="2"/>
        <v>44105</v>
      </c>
      <c r="I192" s="1" t="s">
        <v>27</v>
      </c>
      <c r="J192" s="1" t="s">
        <v>219</v>
      </c>
      <c r="K192" s="1" t="s">
        <v>204</v>
      </c>
      <c r="L192" s="1" t="s">
        <v>30</v>
      </c>
      <c r="M192" s="1" t="s">
        <v>22</v>
      </c>
      <c r="N192" s="1">
        <v>8</v>
      </c>
      <c r="O192" s="1" t="s">
        <v>31</v>
      </c>
    </row>
    <row r="193" spans="1:15" x14ac:dyDescent="0.3">
      <c r="A193" t="s">
        <v>489</v>
      </c>
      <c r="B193" t="s">
        <v>98</v>
      </c>
      <c r="C193" s="1" t="s">
        <v>42</v>
      </c>
      <c r="D193" s="1" t="s">
        <v>26</v>
      </c>
      <c r="E193" s="1">
        <v>2</v>
      </c>
      <c r="F193" s="1">
        <v>3</v>
      </c>
      <c r="G193" s="2" t="s">
        <v>17</v>
      </c>
      <c r="H193" s="2">
        <f t="shared" si="2"/>
        <v>44105</v>
      </c>
      <c r="I193" s="1" t="s">
        <v>27</v>
      </c>
      <c r="J193" s="1" t="s">
        <v>490</v>
      </c>
      <c r="K193" s="1" t="s">
        <v>46</v>
      </c>
      <c r="L193" s="1" t="s">
        <v>59</v>
      </c>
      <c r="M193" s="1" t="s">
        <v>51</v>
      </c>
      <c r="N193" s="1">
        <v>40</v>
      </c>
      <c r="O193" s="1" t="s">
        <v>23</v>
      </c>
    </row>
    <row r="194" spans="1:15" x14ac:dyDescent="0.3">
      <c r="A194" t="s">
        <v>491</v>
      </c>
      <c r="B194" t="s">
        <v>492</v>
      </c>
      <c r="C194" s="1" t="s">
        <v>15</v>
      </c>
      <c r="D194" s="1" t="s">
        <v>84</v>
      </c>
      <c r="E194" s="1">
        <v>4</v>
      </c>
      <c r="F194" s="1">
        <v>9</v>
      </c>
      <c r="G194" s="2" t="s">
        <v>17</v>
      </c>
      <c r="H194" s="2">
        <f t="shared" si="2"/>
        <v>44105</v>
      </c>
      <c r="I194" s="1" t="s">
        <v>27</v>
      </c>
      <c r="J194" s="1" t="s">
        <v>440</v>
      </c>
      <c r="K194" s="1" t="s">
        <v>100</v>
      </c>
      <c r="L194" s="1" t="s">
        <v>50</v>
      </c>
      <c r="M194" s="1" t="s">
        <v>22</v>
      </c>
      <c r="N194" s="1">
        <v>20</v>
      </c>
      <c r="O194" s="1" t="s">
        <v>31</v>
      </c>
    </row>
    <row r="195" spans="1:15" x14ac:dyDescent="0.3">
      <c r="A195" t="s">
        <v>493</v>
      </c>
      <c r="B195" t="s">
        <v>494</v>
      </c>
      <c r="C195" s="1" t="s">
        <v>42</v>
      </c>
      <c r="D195" s="1" t="s">
        <v>16</v>
      </c>
      <c r="E195" s="1">
        <v>1</v>
      </c>
      <c r="F195" s="1">
        <v>1</v>
      </c>
      <c r="G195" s="2" t="s">
        <v>17</v>
      </c>
      <c r="H195" s="2">
        <f t="shared" si="2"/>
        <v>44105</v>
      </c>
      <c r="I195" s="1" t="s">
        <v>27</v>
      </c>
      <c r="J195" s="1" t="s">
        <v>495</v>
      </c>
      <c r="K195" s="1" t="s">
        <v>29</v>
      </c>
      <c r="L195" s="1" t="s">
        <v>30</v>
      </c>
      <c r="M195" s="1" t="s">
        <v>77</v>
      </c>
      <c r="N195" s="1">
        <v>16</v>
      </c>
      <c r="O195" s="1" t="s">
        <v>23</v>
      </c>
    </row>
    <row r="196" spans="1:15" x14ac:dyDescent="0.3">
      <c r="A196" t="s">
        <v>496</v>
      </c>
      <c r="B196" t="s">
        <v>497</v>
      </c>
      <c r="C196" s="1" t="s">
        <v>42</v>
      </c>
      <c r="D196" s="1" t="s">
        <v>26</v>
      </c>
      <c r="E196" s="1">
        <v>2</v>
      </c>
      <c r="F196" s="1">
        <v>5</v>
      </c>
      <c r="G196" s="2" t="s">
        <v>17</v>
      </c>
      <c r="H196" s="2">
        <f t="shared" si="2"/>
        <v>44105</v>
      </c>
      <c r="I196" s="1" t="s">
        <v>27</v>
      </c>
      <c r="J196" s="1" t="s">
        <v>70</v>
      </c>
      <c r="K196" s="1" t="s">
        <v>29</v>
      </c>
      <c r="L196" s="1" t="s">
        <v>21</v>
      </c>
      <c r="M196" s="1" t="s">
        <v>77</v>
      </c>
      <c r="N196" s="1">
        <v>17</v>
      </c>
      <c r="O196" s="1" t="s">
        <v>31</v>
      </c>
    </row>
    <row r="197" spans="1:15" x14ac:dyDescent="0.3">
      <c r="A197" t="s">
        <v>498</v>
      </c>
      <c r="B197" t="s">
        <v>499</v>
      </c>
      <c r="C197" s="1" t="s">
        <v>42</v>
      </c>
      <c r="D197" s="1" t="s">
        <v>62</v>
      </c>
      <c r="E197" s="1">
        <v>3</v>
      </c>
      <c r="F197" s="1">
        <v>6</v>
      </c>
      <c r="G197" s="2" t="s">
        <v>17</v>
      </c>
      <c r="H197" s="2">
        <f t="shared" si="2"/>
        <v>44105</v>
      </c>
      <c r="I197" s="1" t="s">
        <v>27</v>
      </c>
      <c r="J197" s="1" t="s">
        <v>148</v>
      </c>
      <c r="K197" s="1" t="s">
        <v>91</v>
      </c>
      <c r="L197" s="1" t="s">
        <v>50</v>
      </c>
      <c r="M197" s="1" t="s">
        <v>51</v>
      </c>
      <c r="N197" s="1">
        <v>39</v>
      </c>
      <c r="O197" s="1" t="s">
        <v>87</v>
      </c>
    </row>
    <row r="198" spans="1:15" x14ac:dyDescent="0.3">
      <c r="A198" t="s">
        <v>500</v>
      </c>
      <c r="B198" t="s">
        <v>501</v>
      </c>
      <c r="C198" s="1" t="s">
        <v>42</v>
      </c>
      <c r="D198" s="1" t="s">
        <v>43</v>
      </c>
      <c r="E198" s="1">
        <v>5</v>
      </c>
      <c r="F198" s="1">
        <v>9</v>
      </c>
      <c r="G198" s="2" t="s">
        <v>17</v>
      </c>
      <c r="H198" s="2">
        <f t="shared" si="2"/>
        <v>44105</v>
      </c>
      <c r="I198" s="1" t="s">
        <v>27</v>
      </c>
      <c r="J198" s="1" t="s">
        <v>409</v>
      </c>
      <c r="K198" s="1" t="s">
        <v>410</v>
      </c>
      <c r="L198" s="1" t="s">
        <v>30</v>
      </c>
      <c r="M198" s="1" t="s">
        <v>22</v>
      </c>
      <c r="N198" s="1">
        <v>7</v>
      </c>
      <c r="O198" s="1" t="s">
        <v>94</v>
      </c>
    </row>
    <row r="199" spans="1:15" x14ac:dyDescent="0.3">
      <c r="A199" t="s">
        <v>502</v>
      </c>
      <c r="B199" t="s">
        <v>503</v>
      </c>
      <c r="C199" s="1" t="s">
        <v>42</v>
      </c>
      <c r="D199" s="1" t="s">
        <v>43</v>
      </c>
      <c r="E199" s="1">
        <v>5</v>
      </c>
      <c r="F199" s="1">
        <v>9</v>
      </c>
      <c r="G199" s="2" t="s">
        <v>17</v>
      </c>
      <c r="H199" s="2">
        <f t="shared" si="2"/>
        <v>44105</v>
      </c>
      <c r="I199" s="1" t="s">
        <v>27</v>
      </c>
      <c r="J199" s="1" t="s">
        <v>504</v>
      </c>
      <c r="K199" s="1" t="s">
        <v>55</v>
      </c>
      <c r="L199" s="1" t="s">
        <v>59</v>
      </c>
      <c r="M199" s="1" t="s">
        <v>22</v>
      </c>
      <c r="N199" s="1">
        <v>7</v>
      </c>
      <c r="O199" s="1" t="s">
        <v>23</v>
      </c>
    </row>
    <row r="200" spans="1:15" x14ac:dyDescent="0.3">
      <c r="A200" t="s">
        <v>505</v>
      </c>
      <c r="B200" t="s">
        <v>506</v>
      </c>
      <c r="C200" s="1" t="s">
        <v>42</v>
      </c>
      <c r="D200" s="1" t="s">
        <v>26</v>
      </c>
      <c r="E200" s="1">
        <v>2</v>
      </c>
      <c r="F200" s="1">
        <v>3</v>
      </c>
      <c r="G200" s="2" t="s">
        <v>17</v>
      </c>
      <c r="H200" s="2">
        <f t="shared" si="2"/>
        <v>44105</v>
      </c>
      <c r="I200" s="1" t="s">
        <v>27</v>
      </c>
      <c r="J200" s="1" t="s">
        <v>507</v>
      </c>
      <c r="K200" s="1" t="s">
        <v>39</v>
      </c>
      <c r="L200" s="1" t="s">
        <v>30</v>
      </c>
      <c r="M200" s="1" t="s">
        <v>22</v>
      </c>
      <c r="N200" s="1">
        <v>40</v>
      </c>
      <c r="O200" s="1" t="s">
        <v>31</v>
      </c>
    </row>
    <row r="201" spans="1:15" x14ac:dyDescent="0.3">
      <c r="A201" t="s">
        <v>508</v>
      </c>
      <c r="B201" t="s">
        <v>509</v>
      </c>
      <c r="C201" s="1" t="s">
        <v>42</v>
      </c>
      <c r="D201" s="1" t="s">
        <v>16</v>
      </c>
      <c r="E201" s="1">
        <v>1</v>
      </c>
      <c r="F201" s="1">
        <v>3</v>
      </c>
      <c r="G201" s="2" t="s">
        <v>17</v>
      </c>
      <c r="H201" s="2">
        <f t="shared" si="2"/>
        <v>44105</v>
      </c>
      <c r="I201" s="1" t="s">
        <v>27</v>
      </c>
      <c r="J201" s="1" t="s">
        <v>510</v>
      </c>
      <c r="K201" s="1" t="s">
        <v>39</v>
      </c>
      <c r="L201" s="1" t="s">
        <v>21</v>
      </c>
      <c r="M201" s="1" t="s">
        <v>22</v>
      </c>
      <c r="N201" s="1">
        <v>34</v>
      </c>
      <c r="O201" s="1" t="s">
        <v>94</v>
      </c>
    </row>
    <row r="202" spans="1:15" x14ac:dyDescent="0.3">
      <c r="A202" t="s">
        <v>511</v>
      </c>
      <c r="B202" t="s">
        <v>512</v>
      </c>
      <c r="C202" s="1" t="s">
        <v>15</v>
      </c>
      <c r="D202" s="1" t="s">
        <v>84</v>
      </c>
      <c r="E202" s="1">
        <v>4</v>
      </c>
      <c r="F202" s="1">
        <v>7</v>
      </c>
      <c r="G202" s="2" t="s">
        <v>17</v>
      </c>
      <c r="H202" s="2">
        <f t="shared" si="2"/>
        <v>44105</v>
      </c>
      <c r="I202" s="1" t="s">
        <v>27</v>
      </c>
      <c r="J202" s="1" t="s">
        <v>513</v>
      </c>
      <c r="K202" s="1" t="s">
        <v>397</v>
      </c>
      <c r="L202" s="1" t="s">
        <v>30</v>
      </c>
      <c r="M202" s="1" t="s">
        <v>51</v>
      </c>
      <c r="N202" s="1">
        <v>44</v>
      </c>
      <c r="O202" s="1" t="s">
        <v>31</v>
      </c>
    </row>
    <row r="203" spans="1:15" x14ac:dyDescent="0.3">
      <c r="A203" t="s">
        <v>514</v>
      </c>
      <c r="B203" t="s">
        <v>181</v>
      </c>
      <c r="C203" s="1" t="s">
        <v>15</v>
      </c>
      <c r="D203" s="1" t="s">
        <v>26</v>
      </c>
      <c r="E203" s="1">
        <v>2</v>
      </c>
      <c r="F203" s="1">
        <v>5</v>
      </c>
      <c r="G203" s="2" t="s">
        <v>17</v>
      </c>
      <c r="H203" s="2">
        <f t="shared" si="2"/>
        <v>44105</v>
      </c>
      <c r="I203" s="1" t="s">
        <v>27</v>
      </c>
      <c r="J203" s="1" t="s">
        <v>515</v>
      </c>
      <c r="K203" s="1" t="s">
        <v>46</v>
      </c>
      <c r="L203" s="1" t="s">
        <v>30</v>
      </c>
      <c r="M203" s="1" t="s">
        <v>22</v>
      </c>
      <c r="N203" s="1">
        <v>26</v>
      </c>
      <c r="O203" s="1" t="s">
        <v>31</v>
      </c>
    </row>
    <row r="204" spans="1:15" x14ac:dyDescent="0.3">
      <c r="A204" t="s">
        <v>516</v>
      </c>
      <c r="B204" t="s">
        <v>517</v>
      </c>
      <c r="C204" s="1" t="s">
        <v>42</v>
      </c>
      <c r="D204" s="1" t="s">
        <v>26</v>
      </c>
      <c r="E204" s="1">
        <v>2</v>
      </c>
      <c r="F204" s="1">
        <v>6</v>
      </c>
      <c r="G204" s="2" t="s">
        <v>17</v>
      </c>
      <c r="H204" s="2">
        <f t="shared" si="2"/>
        <v>44105</v>
      </c>
      <c r="I204" s="1" t="s">
        <v>27</v>
      </c>
      <c r="J204" s="1" t="s">
        <v>277</v>
      </c>
      <c r="K204" s="1" t="s">
        <v>39</v>
      </c>
      <c r="L204" s="1" t="s">
        <v>59</v>
      </c>
      <c r="M204" s="1" t="s">
        <v>77</v>
      </c>
      <c r="N204" s="1">
        <v>8</v>
      </c>
      <c r="O204" s="1" t="s">
        <v>31</v>
      </c>
    </row>
    <row r="205" spans="1:15" x14ac:dyDescent="0.3">
      <c r="A205" t="s">
        <v>518</v>
      </c>
      <c r="B205" t="s">
        <v>519</v>
      </c>
      <c r="C205" s="1" t="s">
        <v>42</v>
      </c>
      <c r="D205" s="1" t="s">
        <v>16</v>
      </c>
      <c r="E205" s="1">
        <v>1</v>
      </c>
      <c r="F205" s="1">
        <v>1</v>
      </c>
      <c r="G205" s="2" t="s">
        <v>17</v>
      </c>
      <c r="H205" s="2">
        <f t="shared" si="2"/>
        <v>44105</v>
      </c>
      <c r="I205" s="1" t="s">
        <v>44</v>
      </c>
      <c r="J205" s="1" t="s">
        <v>145</v>
      </c>
      <c r="K205" s="1" t="s">
        <v>91</v>
      </c>
      <c r="L205" s="1" t="s">
        <v>30</v>
      </c>
      <c r="M205" s="1" t="s">
        <v>22</v>
      </c>
      <c r="N205" s="1">
        <v>11</v>
      </c>
      <c r="O205" s="1" t="s">
        <v>23</v>
      </c>
    </row>
    <row r="206" spans="1:15" x14ac:dyDescent="0.3">
      <c r="A206" t="s">
        <v>520</v>
      </c>
      <c r="B206" t="s">
        <v>521</v>
      </c>
      <c r="C206" s="1" t="s">
        <v>42</v>
      </c>
      <c r="D206" s="1" t="s">
        <v>26</v>
      </c>
      <c r="E206" s="1">
        <v>2</v>
      </c>
      <c r="F206" s="1">
        <v>5</v>
      </c>
      <c r="G206" s="2" t="s">
        <v>17</v>
      </c>
      <c r="H206" s="2">
        <f t="shared" si="2"/>
        <v>44105</v>
      </c>
      <c r="I206" s="1" t="s">
        <v>27</v>
      </c>
      <c r="J206" s="1" t="s">
        <v>522</v>
      </c>
      <c r="K206" s="1" t="s">
        <v>86</v>
      </c>
      <c r="L206" s="1" t="s">
        <v>50</v>
      </c>
      <c r="M206" s="1" t="s">
        <v>22</v>
      </c>
      <c r="N206" s="1">
        <v>13</v>
      </c>
      <c r="O206" s="1" t="s">
        <v>31</v>
      </c>
    </row>
    <row r="207" spans="1:15" x14ac:dyDescent="0.3">
      <c r="A207" t="s">
        <v>523</v>
      </c>
      <c r="B207" t="s">
        <v>524</v>
      </c>
      <c r="C207" s="1" t="s">
        <v>42</v>
      </c>
      <c r="D207" s="1" t="s">
        <v>84</v>
      </c>
      <c r="E207" s="1">
        <v>4</v>
      </c>
      <c r="F207" s="1">
        <v>7</v>
      </c>
      <c r="G207" s="2" t="s">
        <v>17</v>
      </c>
      <c r="H207" s="2">
        <f t="shared" si="2"/>
        <v>44105</v>
      </c>
      <c r="I207" s="1" t="s">
        <v>44</v>
      </c>
      <c r="J207" s="1" t="s">
        <v>525</v>
      </c>
      <c r="K207" s="1" t="s">
        <v>263</v>
      </c>
      <c r="L207" s="1" t="s">
        <v>30</v>
      </c>
      <c r="M207" s="1" t="s">
        <v>22</v>
      </c>
      <c r="N207" s="1">
        <v>28</v>
      </c>
      <c r="O207" s="1" t="s">
        <v>23</v>
      </c>
    </row>
    <row r="208" spans="1:15" x14ac:dyDescent="0.3">
      <c r="A208" t="s">
        <v>526</v>
      </c>
      <c r="B208" t="s">
        <v>527</v>
      </c>
      <c r="C208" s="1" t="s">
        <v>15</v>
      </c>
      <c r="D208" s="1" t="s">
        <v>26</v>
      </c>
      <c r="E208" s="1">
        <v>2</v>
      </c>
      <c r="F208" s="1">
        <v>3</v>
      </c>
      <c r="G208" s="2" t="s">
        <v>17</v>
      </c>
      <c r="H208" s="2">
        <f t="shared" si="2"/>
        <v>44105</v>
      </c>
      <c r="I208" s="1" t="s">
        <v>27</v>
      </c>
      <c r="J208" s="1" t="s">
        <v>528</v>
      </c>
      <c r="K208" s="1" t="s">
        <v>100</v>
      </c>
      <c r="L208" s="1" t="s">
        <v>21</v>
      </c>
      <c r="M208" s="1" t="s">
        <v>77</v>
      </c>
      <c r="N208" s="1">
        <v>27</v>
      </c>
      <c r="O208" s="1" t="s">
        <v>23</v>
      </c>
    </row>
    <row r="209" spans="1:15" x14ac:dyDescent="0.3">
      <c r="A209" t="s">
        <v>529</v>
      </c>
      <c r="B209" t="s">
        <v>530</v>
      </c>
      <c r="C209" s="1" t="s">
        <v>15</v>
      </c>
      <c r="D209" s="1" t="s">
        <v>26</v>
      </c>
      <c r="E209" s="1">
        <v>2</v>
      </c>
      <c r="F209" s="1">
        <v>6</v>
      </c>
      <c r="G209" s="2" t="s">
        <v>17</v>
      </c>
      <c r="H209" s="2">
        <f t="shared" si="2"/>
        <v>44105</v>
      </c>
      <c r="I209" s="1" t="s">
        <v>27</v>
      </c>
      <c r="J209" s="1" t="s">
        <v>531</v>
      </c>
      <c r="K209" s="1" t="s">
        <v>39</v>
      </c>
      <c r="L209" s="1" t="s">
        <v>30</v>
      </c>
      <c r="M209" s="1" t="s">
        <v>22</v>
      </c>
      <c r="N209" s="1">
        <v>27</v>
      </c>
      <c r="O209" s="1" t="s">
        <v>94</v>
      </c>
    </row>
    <row r="210" spans="1:15" x14ac:dyDescent="0.3">
      <c r="A210" t="s">
        <v>532</v>
      </c>
      <c r="B210" t="s">
        <v>533</v>
      </c>
      <c r="C210" s="1" t="s">
        <v>15</v>
      </c>
      <c r="D210" s="1" t="s">
        <v>16</v>
      </c>
      <c r="E210" s="1">
        <v>1</v>
      </c>
      <c r="F210" s="1">
        <v>2</v>
      </c>
      <c r="G210" s="2" t="s">
        <v>17</v>
      </c>
      <c r="H210" s="2">
        <f t="shared" si="2"/>
        <v>44105</v>
      </c>
      <c r="I210" s="1" t="s">
        <v>27</v>
      </c>
      <c r="J210" s="1" t="s">
        <v>495</v>
      </c>
      <c r="K210" s="1" t="s">
        <v>29</v>
      </c>
      <c r="L210" s="1" t="s">
        <v>50</v>
      </c>
      <c r="M210" s="1" t="s">
        <v>22</v>
      </c>
      <c r="N210" s="1">
        <v>26</v>
      </c>
      <c r="O210" s="1" t="s">
        <v>31</v>
      </c>
    </row>
    <row r="211" spans="1:15" x14ac:dyDescent="0.3">
      <c r="A211" t="s">
        <v>534</v>
      </c>
      <c r="B211" t="s">
        <v>535</v>
      </c>
      <c r="C211" s="1" t="s">
        <v>15</v>
      </c>
      <c r="D211" s="1" t="s">
        <v>62</v>
      </c>
      <c r="E211" s="1">
        <v>3</v>
      </c>
      <c r="F211" s="1">
        <v>7</v>
      </c>
      <c r="G211" s="2" t="s">
        <v>17</v>
      </c>
      <c r="H211" s="2">
        <f t="shared" si="2"/>
        <v>44105</v>
      </c>
      <c r="I211" s="1" t="s">
        <v>27</v>
      </c>
      <c r="J211" s="1" t="s">
        <v>387</v>
      </c>
      <c r="K211" s="1" t="s">
        <v>194</v>
      </c>
      <c r="L211" s="1" t="s">
        <v>59</v>
      </c>
      <c r="M211" s="1" t="s">
        <v>51</v>
      </c>
      <c r="N211" s="1">
        <v>17</v>
      </c>
      <c r="O211" s="1" t="s">
        <v>31</v>
      </c>
    </row>
    <row r="212" spans="1:15" x14ac:dyDescent="0.3">
      <c r="A212" t="s">
        <v>536</v>
      </c>
      <c r="B212" t="s">
        <v>458</v>
      </c>
      <c r="C212" s="1" t="s">
        <v>42</v>
      </c>
      <c r="D212" s="1" t="s">
        <v>26</v>
      </c>
      <c r="E212" s="1">
        <v>2</v>
      </c>
      <c r="F212" s="1">
        <v>5</v>
      </c>
      <c r="G212" s="2" t="s">
        <v>17</v>
      </c>
      <c r="H212" s="2">
        <f t="shared" si="2"/>
        <v>44105</v>
      </c>
      <c r="I212" s="1" t="s">
        <v>18</v>
      </c>
      <c r="J212" s="1" t="s">
        <v>174</v>
      </c>
      <c r="K212" s="1" t="s">
        <v>91</v>
      </c>
      <c r="L212" s="1" t="s">
        <v>21</v>
      </c>
      <c r="M212" s="1" t="s">
        <v>22</v>
      </c>
      <c r="N212" s="1">
        <v>14</v>
      </c>
      <c r="O212" s="1" t="s">
        <v>23</v>
      </c>
    </row>
    <row r="213" spans="1:15" x14ac:dyDescent="0.3">
      <c r="A213" t="s">
        <v>537</v>
      </c>
      <c r="B213" t="s">
        <v>124</v>
      </c>
      <c r="C213" s="1" t="s">
        <v>42</v>
      </c>
      <c r="D213" s="1" t="s">
        <v>62</v>
      </c>
      <c r="E213" s="1">
        <v>3</v>
      </c>
      <c r="F213" s="1">
        <v>6</v>
      </c>
      <c r="G213" s="2" t="s">
        <v>17</v>
      </c>
      <c r="H213" s="2">
        <f t="shared" si="2"/>
        <v>44105</v>
      </c>
      <c r="I213" s="1" t="s">
        <v>44</v>
      </c>
      <c r="J213" s="1" t="s">
        <v>290</v>
      </c>
      <c r="K213" s="1" t="s">
        <v>208</v>
      </c>
      <c r="L213" s="1" t="s">
        <v>30</v>
      </c>
      <c r="M213" s="1" t="s">
        <v>51</v>
      </c>
      <c r="N213" s="1">
        <v>7</v>
      </c>
      <c r="O213" s="1" t="s">
        <v>23</v>
      </c>
    </row>
    <row r="214" spans="1:15" x14ac:dyDescent="0.3">
      <c r="A214" t="s">
        <v>538</v>
      </c>
      <c r="B214" t="s">
        <v>539</v>
      </c>
      <c r="C214" s="1" t="s">
        <v>42</v>
      </c>
      <c r="D214" s="1" t="s">
        <v>62</v>
      </c>
      <c r="E214" s="1">
        <v>3</v>
      </c>
      <c r="F214" s="1">
        <v>6</v>
      </c>
      <c r="G214" s="2" t="s">
        <v>17</v>
      </c>
      <c r="H214" s="2">
        <f t="shared" si="2"/>
        <v>44105</v>
      </c>
      <c r="I214" s="1" t="s">
        <v>44</v>
      </c>
      <c r="J214" s="1" t="s">
        <v>255</v>
      </c>
      <c r="K214" s="1" t="s">
        <v>256</v>
      </c>
      <c r="L214" s="1" t="s">
        <v>30</v>
      </c>
      <c r="M214" s="1" t="s">
        <v>22</v>
      </c>
      <c r="N214" s="1">
        <v>44</v>
      </c>
      <c r="O214" s="1" t="s">
        <v>23</v>
      </c>
    </row>
    <row r="215" spans="1:15" x14ac:dyDescent="0.3">
      <c r="A215" t="s">
        <v>540</v>
      </c>
      <c r="B215" t="s">
        <v>541</v>
      </c>
      <c r="C215" s="1" t="s">
        <v>15</v>
      </c>
      <c r="D215" s="1" t="s">
        <v>16</v>
      </c>
      <c r="E215" s="1">
        <v>1</v>
      </c>
      <c r="F215" s="1">
        <v>1</v>
      </c>
      <c r="G215" s="2" t="s">
        <v>17</v>
      </c>
      <c r="H215" s="2">
        <f t="shared" si="2"/>
        <v>44105</v>
      </c>
      <c r="I215" s="1" t="s">
        <v>27</v>
      </c>
      <c r="J215" s="1" t="s">
        <v>542</v>
      </c>
      <c r="K215" s="1" t="s">
        <v>64</v>
      </c>
      <c r="L215" s="1" t="s">
        <v>50</v>
      </c>
      <c r="M215" s="1" t="s">
        <v>51</v>
      </c>
      <c r="N215" s="1">
        <v>21</v>
      </c>
      <c r="O215" s="1" t="s">
        <v>94</v>
      </c>
    </row>
    <row r="216" spans="1:15" x14ac:dyDescent="0.3">
      <c r="A216" t="s">
        <v>543</v>
      </c>
      <c r="B216" t="s">
        <v>544</v>
      </c>
      <c r="C216" s="1" t="s">
        <v>42</v>
      </c>
      <c r="D216" s="1" t="s">
        <v>26</v>
      </c>
      <c r="E216" s="1">
        <v>2</v>
      </c>
      <c r="F216" s="1">
        <v>3</v>
      </c>
      <c r="G216" s="2" t="s">
        <v>17</v>
      </c>
      <c r="H216" s="2">
        <f t="shared" si="2"/>
        <v>44105</v>
      </c>
      <c r="I216" s="1" t="s">
        <v>27</v>
      </c>
      <c r="J216" s="1" t="s">
        <v>495</v>
      </c>
      <c r="K216" s="1" t="s">
        <v>29</v>
      </c>
      <c r="L216" s="1" t="s">
        <v>50</v>
      </c>
      <c r="M216" s="1" t="s">
        <v>22</v>
      </c>
      <c r="N216" s="1">
        <v>30</v>
      </c>
      <c r="O216" s="1" t="s">
        <v>23</v>
      </c>
    </row>
    <row r="217" spans="1:15" x14ac:dyDescent="0.3">
      <c r="A217" t="s">
        <v>545</v>
      </c>
      <c r="B217" t="s">
        <v>546</v>
      </c>
      <c r="C217" s="1" t="s">
        <v>42</v>
      </c>
      <c r="D217" s="1" t="s">
        <v>84</v>
      </c>
      <c r="E217" s="1">
        <v>4</v>
      </c>
      <c r="F217" s="1">
        <v>9</v>
      </c>
      <c r="G217" s="2" t="s">
        <v>17</v>
      </c>
      <c r="H217" s="2">
        <f t="shared" si="2"/>
        <v>44105</v>
      </c>
      <c r="I217" s="1" t="s">
        <v>27</v>
      </c>
      <c r="J217" s="1" t="s">
        <v>547</v>
      </c>
      <c r="K217" s="1" t="s">
        <v>86</v>
      </c>
      <c r="L217" s="1" t="s">
        <v>59</v>
      </c>
      <c r="M217" s="1" t="s">
        <v>51</v>
      </c>
      <c r="N217" s="1">
        <v>13</v>
      </c>
      <c r="O217" s="1" t="s">
        <v>31</v>
      </c>
    </row>
    <row r="218" spans="1:15" x14ac:dyDescent="0.3">
      <c r="A218" t="s">
        <v>548</v>
      </c>
      <c r="B218" t="s">
        <v>141</v>
      </c>
      <c r="C218" s="1" t="s">
        <v>42</v>
      </c>
      <c r="D218" s="1" t="s">
        <v>26</v>
      </c>
      <c r="E218" s="1">
        <v>2</v>
      </c>
      <c r="F218" s="1">
        <v>6</v>
      </c>
      <c r="G218" s="2" t="s">
        <v>17</v>
      </c>
      <c r="H218" s="2">
        <f t="shared" si="2"/>
        <v>44105</v>
      </c>
      <c r="I218" s="1" t="s">
        <v>44</v>
      </c>
      <c r="J218" s="1" t="s">
        <v>67</v>
      </c>
      <c r="K218" s="1" t="s">
        <v>46</v>
      </c>
      <c r="L218" s="1" t="s">
        <v>30</v>
      </c>
      <c r="M218" s="1" t="s">
        <v>22</v>
      </c>
      <c r="N218" s="1">
        <v>11</v>
      </c>
      <c r="O218" s="1" t="s">
        <v>31</v>
      </c>
    </row>
    <row r="219" spans="1:15" x14ac:dyDescent="0.3">
      <c r="A219" t="s">
        <v>549</v>
      </c>
      <c r="B219" t="s">
        <v>550</v>
      </c>
      <c r="C219" s="1" t="s">
        <v>42</v>
      </c>
      <c r="D219" s="1" t="s">
        <v>62</v>
      </c>
      <c r="E219" s="1">
        <v>3</v>
      </c>
      <c r="F219" s="1">
        <v>8</v>
      </c>
      <c r="G219" s="2" t="s">
        <v>17</v>
      </c>
      <c r="H219" s="2">
        <f t="shared" si="2"/>
        <v>44105</v>
      </c>
      <c r="I219" s="1" t="s">
        <v>27</v>
      </c>
      <c r="J219" s="1" t="s">
        <v>551</v>
      </c>
      <c r="K219" s="1" t="s">
        <v>263</v>
      </c>
      <c r="L219" s="1" t="s">
        <v>59</v>
      </c>
      <c r="M219" s="1" t="s">
        <v>22</v>
      </c>
      <c r="N219" s="1">
        <v>44</v>
      </c>
      <c r="O219" s="1" t="s">
        <v>94</v>
      </c>
    </row>
    <row r="220" spans="1:15" x14ac:dyDescent="0.3">
      <c r="A220" t="s">
        <v>552</v>
      </c>
      <c r="B220" t="s">
        <v>553</v>
      </c>
      <c r="C220" s="1" t="s">
        <v>15</v>
      </c>
      <c r="D220" s="1" t="s">
        <v>62</v>
      </c>
      <c r="E220" s="1">
        <v>3</v>
      </c>
      <c r="F220" s="1">
        <v>7</v>
      </c>
      <c r="G220" s="2" t="s">
        <v>17</v>
      </c>
      <c r="H220" s="2">
        <f t="shared" ref="H220:H283" si="3">DATE(RIGHT(G220,4),LEFT(G220,2),MID(G220,4,2))</f>
        <v>44105</v>
      </c>
      <c r="I220" s="1" t="s">
        <v>44</v>
      </c>
      <c r="J220" s="1" t="s">
        <v>423</v>
      </c>
      <c r="K220" s="1" t="s">
        <v>263</v>
      </c>
      <c r="L220" s="1" t="s">
        <v>30</v>
      </c>
      <c r="M220" s="1" t="s">
        <v>22</v>
      </c>
      <c r="N220" s="1">
        <v>27</v>
      </c>
      <c r="O220" s="1" t="s">
        <v>31</v>
      </c>
    </row>
    <row r="221" spans="1:15" x14ac:dyDescent="0.3">
      <c r="A221" t="s">
        <v>554</v>
      </c>
      <c r="B221" t="s">
        <v>555</v>
      </c>
      <c r="C221" s="1" t="s">
        <v>42</v>
      </c>
      <c r="D221" s="1" t="s">
        <v>62</v>
      </c>
      <c r="E221" s="1">
        <v>3</v>
      </c>
      <c r="F221" s="1">
        <v>7</v>
      </c>
      <c r="G221" s="2" t="s">
        <v>17</v>
      </c>
      <c r="H221" s="2">
        <f t="shared" si="3"/>
        <v>44105</v>
      </c>
      <c r="I221" s="1" t="s">
        <v>27</v>
      </c>
      <c r="J221" s="1" t="s">
        <v>556</v>
      </c>
      <c r="K221" s="1" t="s">
        <v>229</v>
      </c>
      <c r="L221" s="1" t="s">
        <v>50</v>
      </c>
      <c r="M221" s="1" t="s">
        <v>22</v>
      </c>
      <c r="N221" s="1">
        <v>10</v>
      </c>
      <c r="O221" s="1" t="s">
        <v>23</v>
      </c>
    </row>
    <row r="222" spans="1:15" x14ac:dyDescent="0.3">
      <c r="A222" t="s">
        <v>557</v>
      </c>
      <c r="B222" t="s">
        <v>558</v>
      </c>
      <c r="C222" s="1" t="s">
        <v>15</v>
      </c>
      <c r="D222" s="1" t="s">
        <v>26</v>
      </c>
      <c r="E222" s="1">
        <v>2</v>
      </c>
      <c r="F222" s="1">
        <v>3</v>
      </c>
      <c r="G222" s="2" t="s">
        <v>17</v>
      </c>
      <c r="H222" s="2">
        <f t="shared" si="3"/>
        <v>44105</v>
      </c>
      <c r="I222" s="1" t="s">
        <v>27</v>
      </c>
      <c r="J222" s="1" t="s">
        <v>559</v>
      </c>
      <c r="K222" s="1" t="s">
        <v>204</v>
      </c>
      <c r="L222" s="1" t="s">
        <v>30</v>
      </c>
      <c r="M222" s="1" t="s">
        <v>51</v>
      </c>
      <c r="N222" s="1">
        <v>25</v>
      </c>
      <c r="O222" s="1" t="s">
        <v>23</v>
      </c>
    </row>
    <row r="223" spans="1:15" x14ac:dyDescent="0.3">
      <c r="A223" t="s">
        <v>560</v>
      </c>
      <c r="B223" t="s">
        <v>561</v>
      </c>
      <c r="C223" s="1" t="s">
        <v>15</v>
      </c>
      <c r="D223" s="1" t="s">
        <v>16</v>
      </c>
      <c r="E223" s="1">
        <v>1</v>
      </c>
      <c r="F223" s="1">
        <v>3</v>
      </c>
      <c r="G223" s="2" t="s">
        <v>17</v>
      </c>
      <c r="H223" s="2">
        <f t="shared" si="3"/>
        <v>44105</v>
      </c>
      <c r="I223" s="1" t="s">
        <v>27</v>
      </c>
      <c r="J223" s="1" t="s">
        <v>471</v>
      </c>
      <c r="K223" s="1" t="s">
        <v>274</v>
      </c>
      <c r="L223" s="1" t="s">
        <v>50</v>
      </c>
      <c r="M223" s="1" t="s">
        <v>51</v>
      </c>
      <c r="N223" s="1">
        <v>33</v>
      </c>
      <c r="O223" s="1" t="s">
        <v>94</v>
      </c>
    </row>
    <row r="224" spans="1:15" x14ac:dyDescent="0.3">
      <c r="A224" t="s">
        <v>562</v>
      </c>
      <c r="B224" t="s">
        <v>160</v>
      </c>
      <c r="C224" s="1" t="s">
        <v>15</v>
      </c>
      <c r="D224" s="1" t="s">
        <v>16</v>
      </c>
      <c r="E224" s="1">
        <v>1</v>
      </c>
      <c r="F224" s="1">
        <v>1</v>
      </c>
      <c r="G224" s="2" t="s">
        <v>17</v>
      </c>
      <c r="H224" s="2">
        <f t="shared" si="3"/>
        <v>44105</v>
      </c>
      <c r="I224" s="1" t="s">
        <v>27</v>
      </c>
      <c r="J224" s="1" t="s">
        <v>563</v>
      </c>
      <c r="K224" s="1" t="s">
        <v>563</v>
      </c>
      <c r="L224" s="1" t="s">
        <v>30</v>
      </c>
      <c r="M224" s="1" t="s">
        <v>51</v>
      </c>
      <c r="N224" s="1">
        <v>35</v>
      </c>
      <c r="O224" s="1" t="s">
        <v>23</v>
      </c>
    </row>
    <row r="225" spans="1:15" x14ac:dyDescent="0.3">
      <c r="A225" t="s">
        <v>564</v>
      </c>
      <c r="B225" t="s">
        <v>565</v>
      </c>
      <c r="C225" s="1" t="s">
        <v>42</v>
      </c>
      <c r="D225" s="1" t="s">
        <v>16</v>
      </c>
      <c r="E225" s="1">
        <v>1</v>
      </c>
      <c r="F225" s="1">
        <v>1</v>
      </c>
      <c r="G225" s="2" t="s">
        <v>17</v>
      </c>
      <c r="H225" s="2">
        <f t="shared" si="3"/>
        <v>44105</v>
      </c>
      <c r="I225" s="1" t="s">
        <v>27</v>
      </c>
      <c r="J225" s="1" t="s">
        <v>359</v>
      </c>
      <c r="K225" s="1" t="s">
        <v>91</v>
      </c>
      <c r="L225" s="1" t="s">
        <v>21</v>
      </c>
      <c r="M225" s="1" t="s">
        <v>22</v>
      </c>
      <c r="N225" s="1">
        <v>29</v>
      </c>
      <c r="O225" s="1" t="s">
        <v>23</v>
      </c>
    </row>
    <row r="226" spans="1:15" x14ac:dyDescent="0.3">
      <c r="A226" t="s">
        <v>566</v>
      </c>
      <c r="B226" t="s">
        <v>567</v>
      </c>
      <c r="C226" s="1" t="s">
        <v>15</v>
      </c>
      <c r="D226" s="1" t="s">
        <v>62</v>
      </c>
      <c r="E226" s="1">
        <v>3</v>
      </c>
      <c r="F226" s="1">
        <v>8</v>
      </c>
      <c r="G226" s="2" t="s">
        <v>17</v>
      </c>
      <c r="H226" s="2">
        <f t="shared" si="3"/>
        <v>44105</v>
      </c>
      <c r="I226" s="1" t="s">
        <v>27</v>
      </c>
      <c r="J226" s="1" t="s">
        <v>568</v>
      </c>
      <c r="K226" s="1" t="s">
        <v>229</v>
      </c>
      <c r="L226" s="1" t="s">
        <v>50</v>
      </c>
      <c r="M226" s="1" t="s">
        <v>22</v>
      </c>
      <c r="N226" s="1">
        <v>43</v>
      </c>
      <c r="O226" s="1" t="s">
        <v>87</v>
      </c>
    </row>
    <row r="227" spans="1:15" x14ac:dyDescent="0.3">
      <c r="A227" t="s">
        <v>569</v>
      </c>
      <c r="B227" t="s">
        <v>305</v>
      </c>
      <c r="C227" s="1" t="s">
        <v>42</v>
      </c>
      <c r="D227" s="1" t="s">
        <v>16</v>
      </c>
      <c r="E227" s="1">
        <v>1</v>
      </c>
      <c r="F227" s="1">
        <v>2</v>
      </c>
      <c r="G227" s="2" t="s">
        <v>17</v>
      </c>
      <c r="H227" s="2">
        <f t="shared" si="3"/>
        <v>44105</v>
      </c>
      <c r="I227" s="1" t="s">
        <v>27</v>
      </c>
      <c r="J227" s="1" t="s">
        <v>245</v>
      </c>
      <c r="K227" s="1" t="s">
        <v>64</v>
      </c>
      <c r="L227" s="1" t="s">
        <v>21</v>
      </c>
      <c r="M227" s="1" t="s">
        <v>22</v>
      </c>
      <c r="N227" s="1">
        <v>11</v>
      </c>
      <c r="O227" s="1" t="s">
        <v>23</v>
      </c>
    </row>
    <row r="228" spans="1:15" x14ac:dyDescent="0.3">
      <c r="A228" t="s">
        <v>570</v>
      </c>
      <c r="B228" t="s">
        <v>571</v>
      </c>
      <c r="C228" s="1" t="s">
        <v>15</v>
      </c>
      <c r="D228" s="1" t="s">
        <v>43</v>
      </c>
      <c r="E228" s="1">
        <v>5</v>
      </c>
      <c r="F228" s="1">
        <v>10</v>
      </c>
      <c r="G228" s="2" t="s">
        <v>17</v>
      </c>
      <c r="H228" s="2">
        <f t="shared" si="3"/>
        <v>44105</v>
      </c>
      <c r="I228" s="1" t="s">
        <v>27</v>
      </c>
      <c r="J228" s="1" t="s">
        <v>551</v>
      </c>
      <c r="K228" s="1" t="s">
        <v>263</v>
      </c>
      <c r="L228" s="1" t="s">
        <v>21</v>
      </c>
      <c r="M228" s="1" t="s">
        <v>22</v>
      </c>
      <c r="N228" s="1">
        <v>33</v>
      </c>
      <c r="O228" s="1" t="s">
        <v>94</v>
      </c>
    </row>
    <row r="229" spans="1:15" x14ac:dyDescent="0.3">
      <c r="A229" t="s">
        <v>572</v>
      </c>
      <c r="B229" t="s">
        <v>573</v>
      </c>
      <c r="C229" s="1" t="s">
        <v>42</v>
      </c>
      <c r="D229" s="1" t="s">
        <v>43</v>
      </c>
      <c r="E229" s="1">
        <v>5</v>
      </c>
      <c r="F229" s="1">
        <v>10</v>
      </c>
      <c r="G229" s="2" t="s">
        <v>17</v>
      </c>
      <c r="H229" s="2">
        <f t="shared" si="3"/>
        <v>44105</v>
      </c>
      <c r="I229" s="1" t="s">
        <v>27</v>
      </c>
      <c r="J229" s="1" t="s">
        <v>207</v>
      </c>
      <c r="K229" s="1" t="s">
        <v>208</v>
      </c>
      <c r="L229" s="1" t="s">
        <v>59</v>
      </c>
      <c r="M229" s="1" t="s">
        <v>22</v>
      </c>
      <c r="N229" s="1">
        <v>18</v>
      </c>
      <c r="O229" s="1" t="s">
        <v>23</v>
      </c>
    </row>
    <row r="230" spans="1:15" x14ac:dyDescent="0.3">
      <c r="A230" t="s">
        <v>574</v>
      </c>
      <c r="B230" t="s">
        <v>575</v>
      </c>
      <c r="C230" s="1" t="s">
        <v>42</v>
      </c>
      <c r="D230" s="1" t="s">
        <v>26</v>
      </c>
      <c r="E230" s="1">
        <v>2</v>
      </c>
      <c r="F230" s="1">
        <v>6</v>
      </c>
      <c r="G230" s="2" t="s">
        <v>17</v>
      </c>
      <c r="H230" s="2">
        <f t="shared" si="3"/>
        <v>44105</v>
      </c>
      <c r="I230" s="1" t="s">
        <v>27</v>
      </c>
      <c r="J230" s="1" t="s">
        <v>325</v>
      </c>
      <c r="K230" s="1" t="s">
        <v>35</v>
      </c>
      <c r="L230" s="1" t="s">
        <v>21</v>
      </c>
      <c r="M230" s="1" t="s">
        <v>22</v>
      </c>
      <c r="N230" s="1">
        <v>23</v>
      </c>
      <c r="O230" s="1" t="s">
        <v>23</v>
      </c>
    </row>
    <row r="231" spans="1:15" x14ac:dyDescent="0.3">
      <c r="A231" t="s">
        <v>576</v>
      </c>
      <c r="B231" t="s">
        <v>577</v>
      </c>
      <c r="C231" s="1" t="s">
        <v>15</v>
      </c>
      <c r="D231" s="1" t="s">
        <v>43</v>
      </c>
      <c r="E231" s="1">
        <v>5</v>
      </c>
      <c r="F231" s="1">
        <v>10</v>
      </c>
      <c r="G231" s="2" t="s">
        <v>17</v>
      </c>
      <c r="H231" s="2">
        <f t="shared" si="3"/>
        <v>44105</v>
      </c>
      <c r="I231" s="1" t="s">
        <v>44</v>
      </c>
      <c r="J231" s="1" t="s">
        <v>559</v>
      </c>
      <c r="K231" s="1" t="s">
        <v>204</v>
      </c>
      <c r="L231" s="1" t="s">
        <v>30</v>
      </c>
      <c r="M231" s="1" t="s">
        <v>22</v>
      </c>
      <c r="N231" s="1">
        <v>43</v>
      </c>
      <c r="O231" s="1" t="s">
        <v>31</v>
      </c>
    </row>
    <row r="232" spans="1:15" x14ac:dyDescent="0.3">
      <c r="A232" t="s">
        <v>578</v>
      </c>
      <c r="B232" t="s">
        <v>579</v>
      </c>
      <c r="C232" s="1" t="s">
        <v>42</v>
      </c>
      <c r="D232" s="1" t="s">
        <v>16</v>
      </c>
      <c r="E232" s="1">
        <v>1</v>
      </c>
      <c r="F232" s="1">
        <v>3</v>
      </c>
      <c r="G232" s="2" t="s">
        <v>17</v>
      </c>
      <c r="H232" s="2">
        <f t="shared" si="3"/>
        <v>44105</v>
      </c>
      <c r="I232" s="1" t="s">
        <v>27</v>
      </c>
      <c r="J232" s="1" t="s">
        <v>341</v>
      </c>
      <c r="K232" s="1" t="s">
        <v>342</v>
      </c>
      <c r="L232" s="1" t="s">
        <v>50</v>
      </c>
      <c r="M232" s="1" t="s">
        <v>22</v>
      </c>
      <c r="N232" s="1">
        <v>31</v>
      </c>
      <c r="O232" s="1" t="s">
        <v>87</v>
      </c>
    </row>
    <row r="233" spans="1:15" x14ac:dyDescent="0.3">
      <c r="A233" t="s">
        <v>580</v>
      </c>
      <c r="B233" t="s">
        <v>581</v>
      </c>
      <c r="C233" s="1" t="s">
        <v>42</v>
      </c>
      <c r="D233" s="1" t="s">
        <v>62</v>
      </c>
      <c r="E233" s="1">
        <v>3</v>
      </c>
      <c r="F233" s="1">
        <v>5</v>
      </c>
      <c r="G233" s="2" t="s">
        <v>17</v>
      </c>
      <c r="H233" s="2">
        <f t="shared" si="3"/>
        <v>44105</v>
      </c>
      <c r="I233" s="1" t="s">
        <v>27</v>
      </c>
      <c r="J233" s="1" t="s">
        <v>582</v>
      </c>
      <c r="K233" s="1" t="s">
        <v>20</v>
      </c>
      <c r="L233" s="1" t="s">
        <v>21</v>
      </c>
      <c r="M233" s="1" t="s">
        <v>77</v>
      </c>
      <c r="N233" s="1">
        <v>36</v>
      </c>
      <c r="O233" s="1" t="s">
        <v>31</v>
      </c>
    </row>
    <row r="234" spans="1:15" x14ac:dyDescent="0.3">
      <c r="A234" t="s">
        <v>583</v>
      </c>
      <c r="B234" t="s">
        <v>584</v>
      </c>
      <c r="C234" s="1" t="s">
        <v>15</v>
      </c>
      <c r="D234" s="1" t="s">
        <v>43</v>
      </c>
      <c r="E234" s="1">
        <v>5</v>
      </c>
      <c r="F234" s="1">
        <v>9</v>
      </c>
      <c r="G234" s="2" t="s">
        <v>17</v>
      </c>
      <c r="H234" s="2">
        <f t="shared" si="3"/>
        <v>44105</v>
      </c>
      <c r="I234" s="1" t="s">
        <v>27</v>
      </c>
      <c r="J234" s="1" t="s">
        <v>368</v>
      </c>
      <c r="K234" s="1" t="s">
        <v>35</v>
      </c>
      <c r="L234" s="1" t="s">
        <v>21</v>
      </c>
      <c r="M234" s="1" t="s">
        <v>22</v>
      </c>
      <c r="N234" s="1">
        <v>18</v>
      </c>
      <c r="O234" s="1" t="s">
        <v>31</v>
      </c>
    </row>
    <row r="235" spans="1:15" x14ac:dyDescent="0.3">
      <c r="A235" t="s">
        <v>585</v>
      </c>
      <c r="B235" t="s">
        <v>586</v>
      </c>
      <c r="C235" s="1" t="s">
        <v>15</v>
      </c>
      <c r="D235" s="1" t="s">
        <v>26</v>
      </c>
      <c r="E235" s="1">
        <v>2</v>
      </c>
      <c r="F235" s="1">
        <v>4</v>
      </c>
      <c r="G235" s="2" t="s">
        <v>17</v>
      </c>
      <c r="H235" s="2">
        <f t="shared" si="3"/>
        <v>44105</v>
      </c>
      <c r="I235" s="1" t="s">
        <v>27</v>
      </c>
      <c r="J235" s="1" t="s">
        <v>525</v>
      </c>
      <c r="K235" s="1" t="s">
        <v>263</v>
      </c>
      <c r="L235" s="1" t="s">
        <v>50</v>
      </c>
      <c r="M235" s="1" t="s">
        <v>22</v>
      </c>
      <c r="N235" s="1">
        <v>17</v>
      </c>
      <c r="O235" s="1" t="s">
        <v>31</v>
      </c>
    </row>
    <row r="236" spans="1:15" x14ac:dyDescent="0.3">
      <c r="A236" t="s">
        <v>587</v>
      </c>
      <c r="B236" t="s">
        <v>588</v>
      </c>
      <c r="C236" s="1" t="s">
        <v>15</v>
      </c>
      <c r="D236" s="1" t="s">
        <v>62</v>
      </c>
      <c r="E236" s="1">
        <v>3</v>
      </c>
      <c r="F236" s="1">
        <v>6</v>
      </c>
      <c r="G236" s="2" t="s">
        <v>17</v>
      </c>
      <c r="H236" s="2">
        <f t="shared" si="3"/>
        <v>44105</v>
      </c>
      <c r="I236" s="1" t="s">
        <v>27</v>
      </c>
      <c r="J236" s="1" t="s">
        <v>168</v>
      </c>
      <c r="K236" s="1" t="s">
        <v>35</v>
      </c>
      <c r="L236" s="1" t="s">
        <v>59</v>
      </c>
      <c r="M236" s="1" t="s">
        <v>22</v>
      </c>
      <c r="N236" s="1">
        <v>16</v>
      </c>
      <c r="O236" s="1" t="s">
        <v>31</v>
      </c>
    </row>
    <row r="237" spans="1:15" x14ac:dyDescent="0.3">
      <c r="A237" t="s">
        <v>589</v>
      </c>
      <c r="B237" t="s">
        <v>590</v>
      </c>
      <c r="C237" s="1" t="s">
        <v>15</v>
      </c>
      <c r="D237" s="1" t="s">
        <v>26</v>
      </c>
      <c r="E237" s="1">
        <v>2</v>
      </c>
      <c r="F237" s="1">
        <v>5</v>
      </c>
      <c r="G237" s="2" t="s">
        <v>17</v>
      </c>
      <c r="H237" s="2">
        <f t="shared" si="3"/>
        <v>44105</v>
      </c>
      <c r="I237" s="1" t="s">
        <v>18</v>
      </c>
      <c r="J237" s="1" t="s">
        <v>591</v>
      </c>
      <c r="K237" s="1" t="s">
        <v>35</v>
      </c>
      <c r="L237" s="1" t="s">
        <v>50</v>
      </c>
      <c r="M237" s="1" t="s">
        <v>22</v>
      </c>
      <c r="N237" s="1">
        <v>36</v>
      </c>
      <c r="O237" s="1" t="s">
        <v>94</v>
      </c>
    </row>
    <row r="238" spans="1:15" x14ac:dyDescent="0.3">
      <c r="A238" t="s">
        <v>592</v>
      </c>
      <c r="B238" t="s">
        <v>577</v>
      </c>
      <c r="C238" s="1" t="s">
        <v>15</v>
      </c>
      <c r="D238" s="1" t="s">
        <v>16</v>
      </c>
      <c r="E238" s="1">
        <v>1</v>
      </c>
      <c r="F238" s="1">
        <v>4</v>
      </c>
      <c r="G238" s="2" t="s">
        <v>17</v>
      </c>
      <c r="H238" s="2">
        <f t="shared" si="3"/>
        <v>44105</v>
      </c>
      <c r="I238" s="1" t="s">
        <v>27</v>
      </c>
      <c r="J238" s="1" t="s">
        <v>142</v>
      </c>
      <c r="K238" s="1" t="s">
        <v>46</v>
      </c>
      <c r="L238" s="1" t="s">
        <v>59</v>
      </c>
      <c r="M238" s="1" t="s">
        <v>22</v>
      </c>
      <c r="N238" s="1">
        <v>11</v>
      </c>
      <c r="O238" s="1" t="s">
        <v>31</v>
      </c>
    </row>
    <row r="239" spans="1:15" x14ac:dyDescent="0.3">
      <c r="A239" t="s">
        <v>593</v>
      </c>
      <c r="B239" t="s">
        <v>594</v>
      </c>
      <c r="C239" s="1" t="s">
        <v>15</v>
      </c>
      <c r="D239" s="1" t="s">
        <v>43</v>
      </c>
      <c r="E239" s="1">
        <v>5</v>
      </c>
      <c r="F239" s="1">
        <v>9</v>
      </c>
      <c r="G239" s="2" t="s">
        <v>17</v>
      </c>
      <c r="H239" s="2">
        <f t="shared" si="3"/>
        <v>44105</v>
      </c>
      <c r="I239" s="1" t="s">
        <v>27</v>
      </c>
      <c r="J239" s="1" t="s">
        <v>595</v>
      </c>
      <c r="K239" s="1" t="s">
        <v>20</v>
      </c>
      <c r="L239" s="1" t="s">
        <v>30</v>
      </c>
      <c r="M239" s="1" t="s">
        <v>51</v>
      </c>
      <c r="N239" s="1">
        <v>18</v>
      </c>
      <c r="O239" s="1" t="s">
        <v>31</v>
      </c>
    </row>
    <row r="240" spans="1:15" x14ac:dyDescent="0.3">
      <c r="A240" t="s">
        <v>596</v>
      </c>
      <c r="B240" t="s">
        <v>597</v>
      </c>
      <c r="C240" s="1" t="s">
        <v>15</v>
      </c>
      <c r="D240" s="1" t="s">
        <v>84</v>
      </c>
      <c r="E240" s="1">
        <v>4</v>
      </c>
      <c r="F240" s="1">
        <v>9</v>
      </c>
      <c r="G240" s="2" t="s">
        <v>17</v>
      </c>
      <c r="H240" s="2">
        <f t="shared" si="3"/>
        <v>44105</v>
      </c>
      <c r="I240" s="1" t="s">
        <v>27</v>
      </c>
      <c r="J240" s="1" t="s">
        <v>130</v>
      </c>
      <c r="K240" s="1" t="s">
        <v>91</v>
      </c>
      <c r="L240" s="1" t="s">
        <v>59</v>
      </c>
      <c r="M240" s="1" t="s">
        <v>77</v>
      </c>
      <c r="N240" s="1">
        <v>7</v>
      </c>
      <c r="O240" s="1" t="s">
        <v>23</v>
      </c>
    </row>
    <row r="241" spans="1:15" x14ac:dyDescent="0.3">
      <c r="A241" t="s">
        <v>598</v>
      </c>
      <c r="B241" t="s">
        <v>599</v>
      </c>
      <c r="C241" s="1" t="s">
        <v>15</v>
      </c>
      <c r="D241" s="1" t="s">
        <v>62</v>
      </c>
      <c r="E241" s="1">
        <v>3</v>
      </c>
      <c r="F241" s="1">
        <v>6</v>
      </c>
      <c r="G241" s="2" t="s">
        <v>17</v>
      </c>
      <c r="H241" s="2">
        <f t="shared" si="3"/>
        <v>44105</v>
      </c>
      <c r="I241" s="1" t="s">
        <v>27</v>
      </c>
      <c r="J241" s="1" t="s">
        <v>600</v>
      </c>
      <c r="K241" s="1" t="s">
        <v>29</v>
      </c>
      <c r="L241" s="1" t="s">
        <v>50</v>
      </c>
      <c r="M241" s="1" t="s">
        <v>51</v>
      </c>
      <c r="N241" s="1">
        <v>31</v>
      </c>
      <c r="O241" s="1" t="s">
        <v>31</v>
      </c>
    </row>
    <row r="242" spans="1:15" x14ac:dyDescent="0.3">
      <c r="A242" t="s">
        <v>601</v>
      </c>
      <c r="B242" t="s">
        <v>287</v>
      </c>
      <c r="C242" s="1" t="s">
        <v>42</v>
      </c>
      <c r="D242" s="1" t="s">
        <v>16</v>
      </c>
      <c r="E242" s="1">
        <v>1</v>
      </c>
      <c r="F242" s="1">
        <v>3</v>
      </c>
      <c r="G242" s="2" t="s">
        <v>17</v>
      </c>
      <c r="H242" s="2">
        <f t="shared" si="3"/>
        <v>44105</v>
      </c>
      <c r="I242" s="1" t="s">
        <v>27</v>
      </c>
      <c r="J242" s="1" t="s">
        <v>67</v>
      </c>
      <c r="K242" s="1" t="s">
        <v>46</v>
      </c>
      <c r="L242" s="1" t="s">
        <v>30</v>
      </c>
      <c r="M242" s="1" t="s">
        <v>22</v>
      </c>
      <c r="N242" s="1">
        <v>38</v>
      </c>
      <c r="O242" s="1" t="s">
        <v>31</v>
      </c>
    </row>
    <row r="243" spans="1:15" x14ac:dyDescent="0.3">
      <c r="A243" t="s">
        <v>602</v>
      </c>
      <c r="B243" t="s">
        <v>603</v>
      </c>
      <c r="C243" s="1" t="s">
        <v>42</v>
      </c>
      <c r="D243" s="1" t="s">
        <v>62</v>
      </c>
      <c r="E243" s="1">
        <v>3</v>
      </c>
      <c r="F243" s="1">
        <v>5</v>
      </c>
      <c r="G243" s="2" t="s">
        <v>17</v>
      </c>
      <c r="H243" s="2">
        <f t="shared" si="3"/>
        <v>44105</v>
      </c>
      <c r="I243" s="1" t="s">
        <v>27</v>
      </c>
      <c r="J243" s="1" t="s">
        <v>362</v>
      </c>
      <c r="K243" s="1" t="s">
        <v>204</v>
      </c>
      <c r="L243" s="1" t="s">
        <v>30</v>
      </c>
      <c r="M243" s="1" t="s">
        <v>51</v>
      </c>
      <c r="N243" s="1">
        <v>39</v>
      </c>
      <c r="O243" s="1" t="s">
        <v>94</v>
      </c>
    </row>
    <row r="244" spans="1:15" x14ac:dyDescent="0.3">
      <c r="A244" t="s">
        <v>604</v>
      </c>
      <c r="B244" t="s">
        <v>221</v>
      </c>
      <c r="C244" s="1" t="s">
        <v>42</v>
      </c>
      <c r="D244" s="1" t="s">
        <v>84</v>
      </c>
      <c r="E244" s="1">
        <v>4</v>
      </c>
      <c r="F244" s="1">
        <v>8</v>
      </c>
      <c r="G244" s="2" t="s">
        <v>17</v>
      </c>
      <c r="H244" s="2">
        <f t="shared" si="3"/>
        <v>44105</v>
      </c>
      <c r="I244" s="1" t="s">
        <v>18</v>
      </c>
      <c r="J244" s="1" t="s">
        <v>605</v>
      </c>
      <c r="K244" s="1" t="s">
        <v>39</v>
      </c>
      <c r="L244" s="1" t="s">
        <v>21</v>
      </c>
      <c r="M244" s="1" t="s">
        <v>22</v>
      </c>
      <c r="N244" s="1">
        <v>6</v>
      </c>
      <c r="O244" s="1" t="s">
        <v>31</v>
      </c>
    </row>
    <row r="245" spans="1:15" x14ac:dyDescent="0.3">
      <c r="A245" t="s">
        <v>606</v>
      </c>
      <c r="B245" t="s">
        <v>607</v>
      </c>
      <c r="C245" s="1" t="s">
        <v>15</v>
      </c>
      <c r="D245" s="1" t="s">
        <v>26</v>
      </c>
      <c r="E245" s="1">
        <v>2</v>
      </c>
      <c r="F245" s="1">
        <v>3</v>
      </c>
      <c r="G245" s="2" t="s">
        <v>17</v>
      </c>
      <c r="H245" s="2">
        <f t="shared" si="3"/>
        <v>44105</v>
      </c>
      <c r="I245" s="1" t="s">
        <v>18</v>
      </c>
      <c r="J245" s="1" t="s">
        <v>80</v>
      </c>
      <c r="K245" s="1" t="s">
        <v>81</v>
      </c>
      <c r="L245" s="1" t="s">
        <v>59</v>
      </c>
      <c r="M245" s="1" t="s">
        <v>77</v>
      </c>
      <c r="N245" s="1">
        <v>40</v>
      </c>
      <c r="O245" s="1" t="s">
        <v>31</v>
      </c>
    </row>
    <row r="246" spans="1:15" x14ac:dyDescent="0.3">
      <c r="A246" t="s">
        <v>608</v>
      </c>
      <c r="B246" t="s">
        <v>609</v>
      </c>
      <c r="C246" s="1" t="s">
        <v>42</v>
      </c>
      <c r="D246" s="1" t="s">
        <v>26</v>
      </c>
      <c r="E246" s="1">
        <v>2</v>
      </c>
      <c r="F246" s="1">
        <v>3</v>
      </c>
      <c r="G246" s="2" t="s">
        <v>17</v>
      </c>
      <c r="H246" s="2">
        <f t="shared" si="3"/>
        <v>44105</v>
      </c>
      <c r="I246" s="1" t="s">
        <v>27</v>
      </c>
      <c r="J246" s="1" t="s">
        <v>49</v>
      </c>
      <c r="K246" s="1" t="s">
        <v>35</v>
      </c>
      <c r="L246" s="1" t="s">
        <v>30</v>
      </c>
      <c r="M246" s="1" t="s">
        <v>51</v>
      </c>
      <c r="N246" s="1">
        <v>42</v>
      </c>
      <c r="O246" s="1" t="s">
        <v>23</v>
      </c>
    </row>
    <row r="247" spans="1:15" x14ac:dyDescent="0.3">
      <c r="A247" t="s">
        <v>610</v>
      </c>
      <c r="B247" t="s">
        <v>611</v>
      </c>
      <c r="C247" s="1" t="s">
        <v>15</v>
      </c>
      <c r="D247" s="1" t="s">
        <v>84</v>
      </c>
      <c r="E247" s="1">
        <v>4</v>
      </c>
      <c r="F247" s="1">
        <v>9</v>
      </c>
      <c r="G247" s="2" t="s">
        <v>17</v>
      </c>
      <c r="H247" s="2">
        <f t="shared" si="3"/>
        <v>44105</v>
      </c>
      <c r="I247" s="1" t="s">
        <v>27</v>
      </c>
      <c r="J247" s="1" t="s">
        <v>612</v>
      </c>
      <c r="K247" s="1" t="s">
        <v>204</v>
      </c>
      <c r="L247" s="1" t="s">
        <v>59</v>
      </c>
      <c r="M247" s="1" t="s">
        <v>22</v>
      </c>
      <c r="N247" s="1">
        <v>31</v>
      </c>
      <c r="O247" s="1" t="s">
        <v>23</v>
      </c>
    </row>
    <row r="248" spans="1:15" x14ac:dyDescent="0.3">
      <c r="A248" t="s">
        <v>613</v>
      </c>
      <c r="B248" t="s">
        <v>614</v>
      </c>
      <c r="C248" s="1" t="s">
        <v>15</v>
      </c>
      <c r="D248" s="1" t="s">
        <v>62</v>
      </c>
      <c r="E248" s="1">
        <v>3</v>
      </c>
      <c r="F248" s="1">
        <v>5</v>
      </c>
      <c r="G248" s="2" t="s">
        <v>17</v>
      </c>
      <c r="H248" s="2">
        <f t="shared" si="3"/>
        <v>44105</v>
      </c>
      <c r="I248" s="1" t="s">
        <v>27</v>
      </c>
      <c r="J248" s="1" t="s">
        <v>19</v>
      </c>
      <c r="K248" s="1" t="s">
        <v>20</v>
      </c>
      <c r="L248" s="1" t="s">
        <v>21</v>
      </c>
      <c r="M248" s="1" t="s">
        <v>51</v>
      </c>
      <c r="N248" s="1">
        <v>43</v>
      </c>
      <c r="O248" s="1" t="s">
        <v>31</v>
      </c>
    </row>
    <row r="249" spans="1:15" x14ac:dyDescent="0.3">
      <c r="A249" t="s">
        <v>615</v>
      </c>
      <c r="B249" t="s">
        <v>115</v>
      </c>
      <c r="C249" s="1" t="s">
        <v>42</v>
      </c>
      <c r="D249" s="1" t="s">
        <v>26</v>
      </c>
      <c r="E249" s="1">
        <v>2</v>
      </c>
      <c r="F249" s="1">
        <v>3</v>
      </c>
      <c r="G249" s="2" t="s">
        <v>17</v>
      </c>
      <c r="H249" s="2">
        <f t="shared" si="3"/>
        <v>44105</v>
      </c>
      <c r="I249" s="1" t="s">
        <v>27</v>
      </c>
      <c r="J249" s="1" t="s">
        <v>563</v>
      </c>
      <c r="K249" s="1" t="s">
        <v>563</v>
      </c>
      <c r="L249" s="1" t="s">
        <v>21</v>
      </c>
      <c r="M249" s="1" t="s">
        <v>22</v>
      </c>
      <c r="N249" s="1">
        <v>39</v>
      </c>
      <c r="O249" s="1" t="s">
        <v>23</v>
      </c>
    </row>
    <row r="250" spans="1:15" x14ac:dyDescent="0.3">
      <c r="A250" t="s">
        <v>616</v>
      </c>
      <c r="B250" t="s">
        <v>617</v>
      </c>
      <c r="C250" s="1" t="s">
        <v>15</v>
      </c>
      <c r="D250" s="1" t="s">
        <v>62</v>
      </c>
      <c r="E250" s="1">
        <v>3</v>
      </c>
      <c r="F250" s="1">
        <v>5</v>
      </c>
      <c r="G250" s="2" t="s">
        <v>17</v>
      </c>
      <c r="H250" s="2">
        <f t="shared" si="3"/>
        <v>44105</v>
      </c>
      <c r="I250" s="1" t="s">
        <v>44</v>
      </c>
      <c r="J250" s="1" t="s">
        <v>19</v>
      </c>
      <c r="K250" s="1" t="s">
        <v>20</v>
      </c>
      <c r="L250" s="1" t="s">
        <v>30</v>
      </c>
      <c r="M250" s="1" t="s">
        <v>22</v>
      </c>
      <c r="N250" s="1">
        <v>12</v>
      </c>
      <c r="O250" s="1" t="s">
        <v>31</v>
      </c>
    </row>
    <row r="251" spans="1:15" x14ac:dyDescent="0.3">
      <c r="A251" t="s">
        <v>618</v>
      </c>
      <c r="B251" t="s">
        <v>619</v>
      </c>
      <c r="C251" s="1" t="s">
        <v>42</v>
      </c>
      <c r="D251" s="1" t="s">
        <v>43</v>
      </c>
      <c r="E251" s="1">
        <v>5</v>
      </c>
      <c r="F251" s="1">
        <v>10</v>
      </c>
      <c r="G251" s="2" t="s">
        <v>17</v>
      </c>
      <c r="H251" s="2">
        <f t="shared" si="3"/>
        <v>44105</v>
      </c>
      <c r="I251" s="1" t="s">
        <v>27</v>
      </c>
      <c r="J251" s="1" t="s">
        <v>620</v>
      </c>
      <c r="K251" s="1" t="s">
        <v>621</v>
      </c>
      <c r="L251" s="1" t="s">
        <v>30</v>
      </c>
      <c r="M251" s="1" t="s">
        <v>77</v>
      </c>
      <c r="N251" s="1">
        <v>14</v>
      </c>
      <c r="O251" s="1" t="s">
        <v>23</v>
      </c>
    </row>
    <row r="252" spans="1:15" x14ac:dyDescent="0.3">
      <c r="A252" t="s">
        <v>622</v>
      </c>
      <c r="B252" t="s">
        <v>623</v>
      </c>
      <c r="C252" s="1" t="s">
        <v>15</v>
      </c>
      <c r="D252" s="1" t="s">
        <v>26</v>
      </c>
      <c r="E252" s="1">
        <v>2</v>
      </c>
      <c r="F252" s="1">
        <v>3</v>
      </c>
      <c r="G252" s="2" t="s">
        <v>17</v>
      </c>
      <c r="H252" s="2">
        <f t="shared" si="3"/>
        <v>44105</v>
      </c>
      <c r="I252" s="1" t="s">
        <v>27</v>
      </c>
      <c r="J252" s="1" t="s">
        <v>624</v>
      </c>
      <c r="K252" s="1" t="s">
        <v>46</v>
      </c>
      <c r="L252" s="1" t="s">
        <v>30</v>
      </c>
      <c r="M252" s="1" t="s">
        <v>77</v>
      </c>
      <c r="N252" s="1">
        <v>26</v>
      </c>
      <c r="O252" s="1" t="s">
        <v>23</v>
      </c>
    </row>
    <row r="253" spans="1:15" x14ac:dyDescent="0.3">
      <c r="A253" t="s">
        <v>625</v>
      </c>
      <c r="B253" t="s">
        <v>626</v>
      </c>
      <c r="C253" s="1" t="s">
        <v>15</v>
      </c>
      <c r="D253" s="1" t="s">
        <v>26</v>
      </c>
      <c r="E253" s="1">
        <v>2</v>
      </c>
      <c r="F253" s="1">
        <v>4</v>
      </c>
      <c r="G253" s="2" t="s">
        <v>17</v>
      </c>
      <c r="H253" s="2">
        <f t="shared" si="3"/>
        <v>44105</v>
      </c>
      <c r="I253" s="1" t="s">
        <v>27</v>
      </c>
      <c r="J253" s="1" t="s">
        <v>19</v>
      </c>
      <c r="K253" s="1" t="s">
        <v>20</v>
      </c>
      <c r="L253" s="1" t="s">
        <v>50</v>
      </c>
      <c r="M253" s="1" t="s">
        <v>22</v>
      </c>
      <c r="N253" s="1">
        <v>8</v>
      </c>
      <c r="O253" s="1" t="s">
        <v>23</v>
      </c>
    </row>
    <row r="254" spans="1:15" x14ac:dyDescent="0.3">
      <c r="A254" t="s">
        <v>627</v>
      </c>
      <c r="B254" t="s">
        <v>628</v>
      </c>
      <c r="C254" s="1" t="s">
        <v>42</v>
      </c>
      <c r="D254" s="1" t="s">
        <v>26</v>
      </c>
      <c r="E254" s="1">
        <v>2</v>
      </c>
      <c r="F254" s="1">
        <v>4</v>
      </c>
      <c r="G254" s="2" t="s">
        <v>17</v>
      </c>
      <c r="H254" s="2">
        <f t="shared" si="3"/>
        <v>44105</v>
      </c>
      <c r="I254" s="1" t="s">
        <v>27</v>
      </c>
      <c r="J254" s="1" t="s">
        <v>368</v>
      </c>
      <c r="K254" s="1" t="s">
        <v>35</v>
      </c>
      <c r="L254" s="1" t="s">
        <v>30</v>
      </c>
      <c r="M254" s="1" t="s">
        <v>77</v>
      </c>
      <c r="N254" s="1">
        <v>10</v>
      </c>
      <c r="O254" s="1" t="s">
        <v>31</v>
      </c>
    </row>
    <row r="255" spans="1:15" x14ac:dyDescent="0.3">
      <c r="A255" t="s">
        <v>629</v>
      </c>
      <c r="B255" t="s">
        <v>630</v>
      </c>
      <c r="C255" s="1" t="s">
        <v>42</v>
      </c>
      <c r="D255" s="1" t="s">
        <v>62</v>
      </c>
      <c r="E255" s="1">
        <v>3</v>
      </c>
      <c r="F255" s="1">
        <v>5</v>
      </c>
      <c r="G255" s="2" t="s">
        <v>17</v>
      </c>
      <c r="H255" s="2">
        <f t="shared" si="3"/>
        <v>44105</v>
      </c>
      <c r="I255" s="1" t="s">
        <v>27</v>
      </c>
      <c r="J255" s="1" t="s">
        <v>631</v>
      </c>
      <c r="K255" s="1" t="s">
        <v>194</v>
      </c>
      <c r="L255" s="1" t="s">
        <v>21</v>
      </c>
      <c r="M255" s="1" t="s">
        <v>22</v>
      </c>
      <c r="N255" s="1">
        <v>19</v>
      </c>
      <c r="O255" s="1" t="s">
        <v>23</v>
      </c>
    </row>
    <row r="256" spans="1:15" x14ac:dyDescent="0.3">
      <c r="A256" t="s">
        <v>632</v>
      </c>
      <c r="B256" t="s">
        <v>633</v>
      </c>
      <c r="C256" s="1" t="s">
        <v>42</v>
      </c>
      <c r="D256" s="1" t="s">
        <v>62</v>
      </c>
      <c r="E256" s="1">
        <v>3</v>
      </c>
      <c r="F256" s="1">
        <v>8</v>
      </c>
      <c r="G256" s="2" t="s">
        <v>17</v>
      </c>
      <c r="H256" s="2">
        <f t="shared" si="3"/>
        <v>44105</v>
      </c>
      <c r="I256" s="1" t="s">
        <v>27</v>
      </c>
      <c r="J256" s="1" t="s">
        <v>620</v>
      </c>
      <c r="K256" s="1" t="s">
        <v>621</v>
      </c>
      <c r="L256" s="1" t="s">
        <v>21</v>
      </c>
      <c r="M256" s="1" t="s">
        <v>77</v>
      </c>
      <c r="N256" s="1">
        <v>35</v>
      </c>
      <c r="O256" s="1" t="s">
        <v>31</v>
      </c>
    </row>
    <row r="257" spans="1:15" x14ac:dyDescent="0.3">
      <c r="A257" t="s">
        <v>634</v>
      </c>
      <c r="B257" t="s">
        <v>635</v>
      </c>
      <c r="C257" s="1" t="s">
        <v>42</v>
      </c>
      <c r="D257" s="1" t="s">
        <v>16</v>
      </c>
      <c r="E257" s="1">
        <v>1</v>
      </c>
      <c r="F257" s="1">
        <v>3</v>
      </c>
      <c r="G257" s="2" t="s">
        <v>17</v>
      </c>
      <c r="H257" s="2">
        <f t="shared" si="3"/>
        <v>44105</v>
      </c>
      <c r="I257" s="1" t="s">
        <v>27</v>
      </c>
      <c r="J257" s="1" t="s">
        <v>308</v>
      </c>
      <c r="K257" s="1" t="s">
        <v>64</v>
      </c>
      <c r="L257" s="1" t="s">
        <v>21</v>
      </c>
      <c r="M257" s="1" t="s">
        <v>22</v>
      </c>
      <c r="N257" s="1">
        <v>26</v>
      </c>
      <c r="O257" s="1" t="s">
        <v>31</v>
      </c>
    </row>
    <row r="258" spans="1:15" x14ac:dyDescent="0.3">
      <c r="A258" t="s">
        <v>636</v>
      </c>
      <c r="B258" t="s">
        <v>637</v>
      </c>
      <c r="C258" s="1" t="s">
        <v>15</v>
      </c>
      <c r="D258" s="1" t="s">
        <v>26</v>
      </c>
      <c r="E258" s="1">
        <v>2</v>
      </c>
      <c r="F258" s="1">
        <v>6</v>
      </c>
      <c r="G258" s="2" t="s">
        <v>17</v>
      </c>
      <c r="H258" s="2">
        <f t="shared" si="3"/>
        <v>44105</v>
      </c>
      <c r="I258" s="1" t="s">
        <v>18</v>
      </c>
      <c r="J258" s="1" t="s">
        <v>568</v>
      </c>
      <c r="K258" s="1" t="s">
        <v>229</v>
      </c>
      <c r="L258" s="1" t="s">
        <v>21</v>
      </c>
      <c r="M258" s="1" t="s">
        <v>51</v>
      </c>
      <c r="N258" s="1">
        <v>43</v>
      </c>
      <c r="O258" s="1" t="s">
        <v>94</v>
      </c>
    </row>
    <row r="259" spans="1:15" x14ac:dyDescent="0.3">
      <c r="A259" t="s">
        <v>638</v>
      </c>
      <c r="B259" t="s">
        <v>639</v>
      </c>
      <c r="C259" s="1" t="s">
        <v>15</v>
      </c>
      <c r="D259" s="1" t="s">
        <v>62</v>
      </c>
      <c r="E259" s="1">
        <v>3</v>
      </c>
      <c r="F259" s="1">
        <v>7</v>
      </c>
      <c r="G259" s="2" t="s">
        <v>17</v>
      </c>
      <c r="H259" s="2">
        <f t="shared" si="3"/>
        <v>44105</v>
      </c>
      <c r="I259" s="1" t="s">
        <v>27</v>
      </c>
      <c r="J259" s="1" t="s">
        <v>640</v>
      </c>
      <c r="K259" s="1" t="s">
        <v>91</v>
      </c>
      <c r="L259" s="1" t="s">
        <v>21</v>
      </c>
      <c r="M259" s="1" t="s">
        <v>22</v>
      </c>
      <c r="N259" s="1">
        <v>19</v>
      </c>
      <c r="O259" s="1" t="s">
        <v>31</v>
      </c>
    </row>
    <row r="260" spans="1:15" x14ac:dyDescent="0.3">
      <c r="A260" t="s">
        <v>641</v>
      </c>
      <c r="B260" t="s">
        <v>642</v>
      </c>
      <c r="C260" s="1" t="s">
        <v>15</v>
      </c>
      <c r="D260" s="1" t="s">
        <v>62</v>
      </c>
      <c r="E260" s="1">
        <v>3</v>
      </c>
      <c r="F260" s="1">
        <v>6</v>
      </c>
      <c r="G260" s="2" t="s">
        <v>17</v>
      </c>
      <c r="H260" s="2">
        <f t="shared" si="3"/>
        <v>44105</v>
      </c>
      <c r="I260" s="1" t="s">
        <v>27</v>
      </c>
      <c r="J260" s="1" t="s">
        <v>643</v>
      </c>
      <c r="K260" s="1" t="s">
        <v>274</v>
      </c>
      <c r="L260" s="1" t="s">
        <v>30</v>
      </c>
      <c r="M260" s="1" t="s">
        <v>22</v>
      </c>
      <c r="N260" s="1">
        <v>6</v>
      </c>
      <c r="O260" s="1" t="s">
        <v>23</v>
      </c>
    </row>
    <row r="261" spans="1:15" x14ac:dyDescent="0.3">
      <c r="A261" t="s">
        <v>644</v>
      </c>
      <c r="B261" t="s">
        <v>645</v>
      </c>
      <c r="C261" s="1" t="s">
        <v>42</v>
      </c>
      <c r="D261" s="1" t="s">
        <v>26</v>
      </c>
      <c r="E261" s="1">
        <v>2</v>
      </c>
      <c r="F261" s="1">
        <v>6</v>
      </c>
      <c r="G261" s="2" t="s">
        <v>17</v>
      </c>
      <c r="H261" s="2">
        <f t="shared" si="3"/>
        <v>44105</v>
      </c>
      <c r="I261" s="1" t="s">
        <v>27</v>
      </c>
      <c r="J261" s="1" t="s">
        <v>646</v>
      </c>
      <c r="K261" s="1" t="s">
        <v>55</v>
      </c>
      <c r="L261" s="1" t="s">
        <v>59</v>
      </c>
      <c r="M261" s="1" t="s">
        <v>22</v>
      </c>
      <c r="N261" s="1">
        <v>19</v>
      </c>
      <c r="O261" s="1" t="s">
        <v>94</v>
      </c>
    </row>
    <row r="262" spans="1:15" x14ac:dyDescent="0.3">
      <c r="A262" t="s">
        <v>647</v>
      </c>
      <c r="B262" t="s">
        <v>648</v>
      </c>
      <c r="C262" s="1" t="s">
        <v>42</v>
      </c>
      <c r="D262" s="1" t="s">
        <v>16</v>
      </c>
      <c r="E262" s="1">
        <v>1</v>
      </c>
      <c r="F262" s="1">
        <v>2</v>
      </c>
      <c r="G262" s="2" t="s">
        <v>17</v>
      </c>
      <c r="H262" s="2">
        <f t="shared" si="3"/>
        <v>44105</v>
      </c>
      <c r="I262" s="1" t="s">
        <v>27</v>
      </c>
      <c r="J262" s="1" t="s">
        <v>54</v>
      </c>
      <c r="K262" s="1" t="s">
        <v>55</v>
      </c>
      <c r="L262" s="1" t="s">
        <v>50</v>
      </c>
      <c r="M262" s="1" t="s">
        <v>22</v>
      </c>
      <c r="N262" s="1">
        <v>14</v>
      </c>
      <c r="O262" s="1" t="s">
        <v>23</v>
      </c>
    </row>
    <row r="263" spans="1:15" x14ac:dyDescent="0.3">
      <c r="A263" t="s">
        <v>649</v>
      </c>
      <c r="B263" t="s">
        <v>650</v>
      </c>
      <c r="C263" s="1" t="s">
        <v>42</v>
      </c>
      <c r="D263" s="1" t="s">
        <v>62</v>
      </c>
      <c r="E263" s="1">
        <v>3</v>
      </c>
      <c r="F263" s="1">
        <v>8</v>
      </c>
      <c r="G263" s="2" t="s">
        <v>17</v>
      </c>
      <c r="H263" s="2">
        <f t="shared" si="3"/>
        <v>44105</v>
      </c>
      <c r="I263" s="1" t="s">
        <v>27</v>
      </c>
      <c r="J263" s="1" t="s">
        <v>285</v>
      </c>
      <c r="K263" s="1" t="s">
        <v>91</v>
      </c>
      <c r="L263" s="1" t="s">
        <v>59</v>
      </c>
      <c r="M263" s="1" t="s">
        <v>22</v>
      </c>
      <c r="N263" s="1">
        <v>21</v>
      </c>
      <c r="O263" s="1" t="s">
        <v>23</v>
      </c>
    </row>
    <row r="264" spans="1:15" x14ac:dyDescent="0.3">
      <c r="A264" t="s">
        <v>651</v>
      </c>
      <c r="B264" t="s">
        <v>652</v>
      </c>
      <c r="C264" s="1" t="s">
        <v>15</v>
      </c>
      <c r="D264" s="1" t="s">
        <v>62</v>
      </c>
      <c r="E264" s="1">
        <v>3</v>
      </c>
      <c r="F264" s="1">
        <v>6</v>
      </c>
      <c r="G264" s="2" t="s">
        <v>17</v>
      </c>
      <c r="H264" s="2">
        <f t="shared" si="3"/>
        <v>44105</v>
      </c>
      <c r="I264" s="1" t="s">
        <v>27</v>
      </c>
      <c r="J264" s="1" t="s">
        <v>528</v>
      </c>
      <c r="K264" s="1" t="s">
        <v>100</v>
      </c>
      <c r="L264" s="1" t="s">
        <v>59</v>
      </c>
      <c r="M264" s="1" t="s">
        <v>51</v>
      </c>
      <c r="N264" s="1">
        <v>11</v>
      </c>
      <c r="O264" s="1" t="s">
        <v>87</v>
      </c>
    </row>
    <row r="265" spans="1:15" x14ac:dyDescent="0.3">
      <c r="A265" t="s">
        <v>653</v>
      </c>
      <c r="B265" t="s">
        <v>654</v>
      </c>
      <c r="C265" s="1" t="s">
        <v>15</v>
      </c>
      <c r="D265" s="1" t="s">
        <v>26</v>
      </c>
      <c r="E265" s="1">
        <v>2</v>
      </c>
      <c r="F265" s="1">
        <v>6</v>
      </c>
      <c r="G265" s="2" t="s">
        <v>17</v>
      </c>
      <c r="H265" s="2">
        <f t="shared" si="3"/>
        <v>44105</v>
      </c>
      <c r="I265" s="1" t="s">
        <v>27</v>
      </c>
      <c r="J265" s="1" t="s">
        <v>145</v>
      </c>
      <c r="K265" s="1" t="s">
        <v>91</v>
      </c>
      <c r="L265" s="1" t="s">
        <v>50</v>
      </c>
      <c r="M265" s="1" t="s">
        <v>51</v>
      </c>
      <c r="N265" s="1">
        <v>24</v>
      </c>
      <c r="O265" s="1" t="s">
        <v>31</v>
      </c>
    </row>
    <row r="266" spans="1:15" x14ac:dyDescent="0.3">
      <c r="A266" t="s">
        <v>655</v>
      </c>
      <c r="B266" t="s">
        <v>656</v>
      </c>
      <c r="C266" s="1" t="s">
        <v>15</v>
      </c>
      <c r="D266" s="1" t="s">
        <v>26</v>
      </c>
      <c r="E266" s="1">
        <v>2</v>
      </c>
      <c r="F266" s="1">
        <v>3</v>
      </c>
      <c r="G266" s="2" t="s">
        <v>17</v>
      </c>
      <c r="H266" s="2">
        <f t="shared" si="3"/>
        <v>44105</v>
      </c>
      <c r="I266" s="1" t="s">
        <v>27</v>
      </c>
      <c r="J266" s="1" t="s">
        <v>242</v>
      </c>
      <c r="K266" s="1" t="s">
        <v>91</v>
      </c>
      <c r="L266" s="1" t="s">
        <v>30</v>
      </c>
      <c r="M266" s="1" t="s">
        <v>22</v>
      </c>
      <c r="N266" s="1">
        <v>6</v>
      </c>
      <c r="O266" s="1" t="s">
        <v>31</v>
      </c>
    </row>
    <row r="267" spans="1:15" x14ac:dyDescent="0.3">
      <c r="A267" t="s">
        <v>657</v>
      </c>
      <c r="B267" t="s">
        <v>658</v>
      </c>
      <c r="C267" s="1" t="s">
        <v>15</v>
      </c>
      <c r="D267" s="1" t="s">
        <v>26</v>
      </c>
      <c r="E267" s="1">
        <v>2</v>
      </c>
      <c r="F267" s="1">
        <v>3</v>
      </c>
      <c r="G267" s="2" t="s">
        <v>17</v>
      </c>
      <c r="H267" s="2">
        <f t="shared" si="3"/>
        <v>44105</v>
      </c>
      <c r="I267" s="1" t="s">
        <v>27</v>
      </c>
      <c r="J267" s="1" t="s">
        <v>482</v>
      </c>
      <c r="K267" s="1" t="s">
        <v>117</v>
      </c>
      <c r="L267" s="1" t="s">
        <v>21</v>
      </c>
      <c r="M267" s="1" t="s">
        <v>22</v>
      </c>
      <c r="N267" s="1">
        <v>5</v>
      </c>
      <c r="O267" s="1" t="s">
        <v>31</v>
      </c>
    </row>
    <row r="268" spans="1:15" x14ac:dyDescent="0.3">
      <c r="A268" t="s">
        <v>659</v>
      </c>
      <c r="B268" t="s">
        <v>660</v>
      </c>
      <c r="C268" s="1" t="s">
        <v>15</v>
      </c>
      <c r="D268" s="1" t="s">
        <v>26</v>
      </c>
      <c r="E268" s="1">
        <v>2</v>
      </c>
      <c r="F268" s="1">
        <v>3</v>
      </c>
      <c r="G268" s="2" t="s">
        <v>17</v>
      </c>
      <c r="H268" s="2">
        <f t="shared" si="3"/>
        <v>44105</v>
      </c>
      <c r="I268" s="1" t="s">
        <v>44</v>
      </c>
      <c r="J268" s="1" t="s">
        <v>595</v>
      </c>
      <c r="K268" s="1" t="s">
        <v>20</v>
      </c>
      <c r="L268" s="1" t="s">
        <v>30</v>
      </c>
      <c r="M268" s="1" t="s">
        <v>51</v>
      </c>
      <c r="N268" s="1">
        <v>17</v>
      </c>
      <c r="O268" s="1" t="s">
        <v>31</v>
      </c>
    </row>
    <row r="269" spans="1:15" x14ac:dyDescent="0.3">
      <c r="A269" t="s">
        <v>661</v>
      </c>
      <c r="B269" t="s">
        <v>662</v>
      </c>
      <c r="C269" s="1" t="s">
        <v>42</v>
      </c>
      <c r="D269" s="1" t="s">
        <v>43</v>
      </c>
      <c r="E269" s="1">
        <v>5</v>
      </c>
      <c r="F269" s="1">
        <v>9</v>
      </c>
      <c r="G269" s="2" t="s">
        <v>17</v>
      </c>
      <c r="H269" s="2">
        <f t="shared" si="3"/>
        <v>44105</v>
      </c>
      <c r="I269" s="1" t="s">
        <v>27</v>
      </c>
      <c r="J269" s="1" t="s">
        <v>495</v>
      </c>
      <c r="K269" s="1" t="s">
        <v>29</v>
      </c>
      <c r="L269" s="1" t="s">
        <v>30</v>
      </c>
      <c r="M269" s="1" t="s">
        <v>22</v>
      </c>
      <c r="N269" s="1">
        <v>36</v>
      </c>
      <c r="O269" s="1" t="s">
        <v>23</v>
      </c>
    </row>
    <row r="270" spans="1:15" x14ac:dyDescent="0.3">
      <c r="A270" t="s">
        <v>663</v>
      </c>
      <c r="B270" t="s">
        <v>664</v>
      </c>
      <c r="C270" s="1" t="s">
        <v>42</v>
      </c>
      <c r="D270" s="1" t="s">
        <v>26</v>
      </c>
      <c r="E270" s="1">
        <v>2</v>
      </c>
      <c r="F270" s="1">
        <v>3</v>
      </c>
      <c r="G270" s="2" t="s">
        <v>17</v>
      </c>
      <c r="H270" s="2">
        <f t="shared" si="3"/>
        <v>44105</v>
      </c>
      <c r="I270" s="1" t="s">
        <v>27</v>
      </c>
      <c r="J270" s="1" t="s">
        <v>665</v>
      </c>
      <c r="K270" s="1" t="s">
        <v>35</v>
      </c>
      <c r="L270" s="1" t="s">
        <v>50</v>
      </c>
      <c r="M270" s="1" t="s">
        <v>51</v>
      </c>
      <c r="N270" s="1">
        <v>29</v>
      </c>
      <c r="O270" s="1" t="s">
        <v>94</v>
      </c>
    </row>
    <row r="271" spans="1:15" x14ac:dyDescent="0.3">
      <c r="A271" t="s">
        <v>666</v>
      </c>
      <c r="B271" t="s">
        <v>667</v>
      </c>
      <c r="C271" s="1" t="s">
        <v>42</v>
      </c>
      <c r="D271" s="1" t="s">
        <v>62</v>
      </c>
      <c r="E271" s="1">
        <v>3</v>
      </c>
      <c r="F271" s="1">
        <v>8</v>
      </c>
      <c r="G271" s="2" t="s">
        <v>17</v>
      </c>
      <c r="H271" s="2">
        <f t="shared" si="3"/>
        <v>44105</v>
      </c>
      <c r="I271" s="1" t="s">
        <v>44</v>
      </c>
      <c r="J271" s="1" t="s">
        <v>203</v>
      </c>
      <c r="K271" s="1" t="s">
        <v>204</v>
      </c>
      <c r="L271" s="1" t="s">
        <v>30</v>
      </c>
      <c r="M271" s="1" t="s">
        <v>22</v>
      </c>
      <c r="N271" s="1">
        <v>28</v>
      </c>
      <c r="O271" s="1" t="s">
        <v>23</v>
      </c>
    </row>
    <row r="272" spans="1:15" x14ac:dyDescent="0.3">
      <c r="A272" t="s">
        <v>668</v>
      </c>
      <c r="B272" t="s">
        <v>669</v>
      </c>
      <c r="C272" s="1" t="s">
        <v>15</v>
      </c>
      <c r="D272" s="1" t="s">
        <v>16</v>
      </c>
      <c r="E272" s="1">
        <v>1</v>
      </c>
      <c r="F272" s="1">
        <v>4</v>
      </c>
      <c r="G272" s="2" t="s">
        <v>17</v>
      </c>
      <c r="H272" s="2">
        <f t="shared" si="3"/>
        <v>44105</v>
      </c>
      <c r="I272" s="1" t="s">
        <v>27</v>
      </c>
      <c r="J272" s="1" t="s">
        <v>485</v>
      </c>
      <c r="K272" s="1" t="s">
        <v>486</v>
      </c>
      <c r="L272" s="1" t="s">
        <v>50</v>
      </c>
      <c r="M272" s="1" t="s">
        <v>22</v>
      </c>
      <c r="N272" s="1">
        <v>21</v>
      </c>
      <c r="O272" s="1" t="s">
        <v>31</v>
      </c>
    </row>
    <row r="273" spans="1:15" x14ac:dyDescent="0.3">
      <c r="A273" t="s">
        <v>670</v>
      </c>
      <c r="B273" t="s">
        <v>671</v>
      </c>
      <c r="C273" s="1" t="s">
        <v>15</v>
      </c>
      <c r="D273" s="1" t="s">
        <v>84</v>
      </c>
      <c r="E273" s="1">
        <v>4</v>
      </c>
      <c r="F273" s="1">
        <v>7</v>
      </c>
      <c r="G273" s="2" t="s">
        <v>17</v>
      </c>
      <c r="H273" s="2">
        <f t="shared" si="3"/>
        <v>44105</v>
      </c>
      <c r="I273" s="1" t="s">
        <v>27</v>
      </c>
      <c r="J273" s="1" t="s">
        <v>672</v>
      </c>
      <c r="K273" s="1" t="s">
        <v>91</v>
      </c>
      <c r="L273" s="1" t="s">
        <v>21</v>
      </c>
      <c r="M273" s="1" t="s">
        <v>22</v>
      </c>
      <c r="N273" s="1">
        <v>22</v>
      </c>
      <c r="O273" s="1" t="s">
        <v>31</v>
      </c>
    </row>
    <row r="274" spans="1:15" x14ac:dyDescent="0.3">
      <c r="A274" t="s">
        <v>673</v>
      </c>
      <c r="B274" t="s">
        <v>674</v>
      </c>
      <c r="C274" s="1" t="s">
        <v>15</v>
      </c>
      <c r="D274" s="1" t="s">
        <v>26</v>
      </c>
      <c r="E274" s="1">
        <v>2</v>
      </c>
      <c r="F274" s="1">
        <v>4</v>
      </c>
      <c r="G274" s="2" t="s">
        <v>17</v>
      </c>
      <c r="H274" s="2">
        <f t="shared" si="3"/>
        <v>44105</v>
      </c>
      <c r="I274" s="1" t="s">
        <v>27</v>
      </c>
      <c r="J274" s="1" t="s">
        <v>396</v>
      </c>
      <c r="K274" s="1" t="s">
        <v>397</v>
      </c>
      <c r="L274" s="1" t="s">
        <v>30</v>
      </c>
      <c r="M274" s="1" t="s">
        <v>22</v>
      </c>
      <c r="N274" s="1">
        <v>22</v>
      </c>
      <c r="O274" s="1" t="s">
        <v>31</v>
      </c>
    </row>
    <row r="275" spans="1:15" x14ac:dyDescent="0.3">
      <c r="A275" t="s">
        <v>675</v>
      </c>
      <c r="B275" t="s">
        <v>676</v>
      </c>
      <c r="C275" s="1" t="s">
        <v>15</v>
      </c>
      <c r="D275" s="1" t="s">
        <v>62</v>
      </c>
      <c r="E275" s="1">
        <v>3</v>
      </c>
      <c r="F275" s="1">
        <v>6</v>
      </c>
      <c r="G275" s="2" t="s">
        <v>17</v>
      </c>
      <c r="H275" s="2">
        <f t="shared" si="3"/>
        <v>44105</v>
      </c>
      <c r="I275" s="1" t="s">
        <v>27</v>
      </c>
      <c r="J275" s="1" t="s">
        <v>471</v>
      </c>
      <c r="K275" s="1" t="s">
        <v>274</v>
      </c>
      <c r="L275" s="1" t="s">
        <v>50</v>
      </c>
      <c r="M275" s="1" t="s">
        <v>22</v>
      </c>
      <c r="N275" s="1">
        <v>35</v>
      </c>
      <c r="O275" s="1" t="s">
        <v>94</v>
      </c>
    </row>
    <row r="276" spans="1:15" x14ac:dyDescent="0.3">
      <c r="A276" t="s">
        <v>677</v>
      </c>
      <c r="B276" t="s">
        <v>439</v>
      </c>
      <c r="C276" s="1" t="s">
        <v>42</v>
      </c>
      <c r="D276" s="1" t="s">
        <v>84</v>
      </c>
      <c r="E276" s="1">
        <v>4</v>
      </c>
      <c r="F276" s="1">
        <v>7</v>
      </c>
      <c r="G276" s="2" t="s">
        <v>17</v>
      </c>
      <c r="H276" s="2">
        <f t="shared" si="3"/>
        <v>44105</v>
      </c>
      <c r="I276" s="1" t="s">
        <v>27</v>
      </c>
      <c r="J276" s="1" t="s">
        <v>266</v>
      </c>
      <c r="K276" s="1" t="s">
        <v>55</v>
      </c>
      <c r="L276" s="1" t="s">
        <v>50</v>
      </c>
      <c r="M276" s="1" t="s">
        <v>22</v>
      </c>
      <c r="N276" s="1">
        <v>7</v>
      </c>
      <c r="O276" s="1" t="s">
        <v>31</v>
      </c>
    </row>
    <row r="277" spans="1:15" x14ac:dyDescent="0.3">
      <c r="A277" t="s">
        <v>678</v>
      </c>
      <c r="B277" t="s">
        <v>679</v>
      </c>
      <c r="C277" s="1" t="s">
        <v>42</v>
      </c>
      <c r="D277" s="1" t="s">
        <v>26</v>
      </c>
      <c r="E277" s="1">
        <v>2</v>
      </c>
      <c r="F277" s="1">
        <v>5</v>
      </c>
      <c r="G277" s="2" t="s">
        <v>17</v>
      </c>
      <c r="H277" s="2">
        <f t="shared" si="3"/>
        <v>44105</v>
      </c>
      <c r="I277" s="1" t="s">
        <v>27</v>
      </c>
      <c r="J277" s="1" t="s">
        <v>73</v>
      </c>
      <c r="K277" s="1" t="s">
        <v>46</v>
      </c>
      <c r="L277" s="1" t="s">
        <v>30</v>
      </c>
      <c r="M277" s="1" t="s">
        <v>22</v>
      </c>
      <c r="N277" s="1">
        <v>34</v>
      </c>
      <c r="O277" s="1" t="s">
        <v>87</v>
      </c>
    </row>
    <row r="278" spans="1:15" x14ac:dyDescent="0.3">
      <c r="A278" t="s">
        <v>680</v>
      </c>
      <c r="B278" t="s">
        <v>681</v>
      </c>
      <c r="C278" s="1" t="s">
        <v>15</v>
      </c>
      <c r="D278" s="1" t="s">
        <v>43</v>
      </c>
      <c r="E278" s="1">
        <v>5</v>
      </c>
      <c r="F278" s="1">
        <v>9</v>
      </c>
      <c r="G278" s="2" t="s">
        <v>17</v>
      </c>
      <c r="H278" s="2">
        <f t="shared" si="3"/>
        <v>44105</v>
      </c>
      <c r="I278" s="1" t="s">
        <v>18</v>
      </c>
      <c r="J278" s="1" t="s">
        <v>522</v>
      </c>
      <c r="K278" s="1" t="s">
        <v>86</v>
      </c>
      <c r="L278" s="1" t="s">
        <v>50</v>
      </c>
      <c r="M278" s="1" t="s">
        <v>77</v>
      </c>
      <c r="N278" s="1">
        <v>7</v>
      </c>
      <c r="O278" s="1" t="s">
        <v>31</v>
      </c>
    </row>
    <row r="279" spans="1:15" x14ac:dyDescent="0.3">
      <c r="A279" t="s">
        <v>682</v>
      </c>
      <c r="B279" t="s">
        <v>683</v>
      </c>
      <c r="C279" s="1" t="s">
        <v>42</v>
      </c>
      <c r="D279" s="1" t="s">
        <v>16</v>
      </c>
      <c r="E279" s="1">
        <v>1</v>
      </c>
      <c r="F279" s="1">
        <v>1</v>
      </c>
      <c r="G279" s="2" t="s">
        <v>17</v>
      </c>
      <c r="H279" s="2">
        <f t="shared" si="3"/>
        <v>44105</v>
      </c>
      <c r="I279" s="1" t="s">
        <v>27</v>
      </c>
      <c r="J279" s="1" t="s">
        <v>684</v>
      </c>
      <c r="K279" s="1" t="s">
        <v>64</v>
      </c>
      <c r="L279" s="1" t="s">
        <v>59</v>
      </c>
      <c r="M279" s="1" t="s">
        <v>51</v>
      </c>
      <c r="N279" s="1">
        <v>19</v>
      </c>
      <c r="O279" s="1" t="s">
        <v>31</v>
      </c>
    </row>
    <row r="280" spans="1:15" x14ac:dyDescent="0.3">
      <c r="A280" t="s">
        <v>685</v>
      </c>
      <c r="B280" t="s">
        <v>686</v>
      </c>
      <c r="C280" s="1" t="s">
        <v>15</v>
      </c>
      <c r="D280" s="1" t="s">
        <v>62</v>
      </c>
      <c r="E280" s="1">
        <v>3</v>
      </c>
      <c r="F280" s="1">
        <v>6</v>
      </c>
      <c r="G280" s="2" t="s">
        <v>17</v>
      </c>
      <c r="H280" s="2">
        <f t="shared" si="3"/>
        <v>44105</v>
      </c>
      <c r="I280" s="1" t="s">
        <v>27</v>
      </c>
      <c r="J280" s="1" t="s">
        <v>255</v>
      </c>
      <c r="K280" s="1" t="s">
        <v>256</v>
      </c>
      <c r="L280" s="1" t="s">
        <v>21</v>
      </c>
      <c r="M280" s="1" t="s">
        <v>51</v>
      </c>
      <c r="N280" s="1">
        <v>30</v>
      </c>
      <c r="O280" s="1" t="s">
        <v>87</v>
      </c>
    </row>
    <row r="281" spans="1:15" x14ac:dyDescent="0.3">
      <c r="A281" t="s">
        <v>687</v>
      </c>
      <c r="B281" t="s">
        <v>688</v>
      </c>
      <c r="C281" s="1" t="s">
        <v>42</v>
      </c>
      <c r="D281" s="1" t="s">
        <v>16</v>
      </c>
      <c r="E281" s="1">
        <v>1</v>
      </c>
      <c r="F281" s="1">
        <v>3</v>
      </c>
      <c r="G281" s="2" t="s">
        <v>17</v>
      </c>
      <c r="H281" s="2">
        <f t="shared" si="3"/>
        <v>44105</v>
      </c>
      <c r="I281" s="1" t="s">
        <v>27</v>
      </c>
      <c r="J281" s="1" t="s">
        <v>689</v>
      </c>
      <c r="K281" s="1" t="s">
        <v>690</v>
      </c>
      <c r="L281" s="1" t="s">
        <v>50</v>
      </c>
      <c r="M281" s="1" t="s">
        <v>22</v>
      </c>
      <c r="N281" s="1">
        <v>45</v>
      </c>
      <c r="O281" s="1" t="s">
        <v>31</v>
      </c>
    </row>
    <row r="282" spans="1:15" x14ac:dyDescent="0.3">
      <c r="A282" t="s">
        <v>691</v>
      </c>
      <c r="B282" t="s">
        <v>692</v>
      </c>
      <c r="C282" s="1" t="s">
        <v>15</v>
      </c>
      <c r="D282" s="1" t="s">
        <v>62</v>
      </c>
      <c r="E282" s="1">
        <v>3</v>
      </c>
      <c r="F282" s="1">
        <v>7</v>
      </c>
      <c r="G282" s="2" t="s">
        <v>17</v>
      </c>
      <c r="H282" s="2">
        <f t="shared" si="3"/>
        <v>44105</v>
      </c>
      <c r="I282" s="1" t="s">
        <v>27</v>
      </c>
      <c r="J282" s="1" t="s">
        <v>542</v>
      </c>
      <c r="K282" s="1" t="s">
        <v>64</v>
      </c>
      <c r="L282" s="1" t="s">
        <v>50</v>
      </c>
      <c r="M282" s="1" t="s">
        <v>51</v>
      </c>
      <c r="N282" s="1">
        <v>41</v>
      </c>
      <c r="O282" s="1" t="s">
        <v>31</v>
      </c>
    </row>
    <row r="283" spans="1:15" x14ac:dyDescent="0.3">
      <c r="A283" t="s">
        <v>693</v>
      </c>
      <c r="B283" t="s">
        <v>694</v>
      </c>
      <c r="C283" s="1" t="s">
        <v>42</v>
      </c>
      <c r="D283" s="1" t="s">
        <v>26</v>
      </c>
      <c r="E283" s="1">
        <v>2</v>
      </c>
      <c r="F283" s="1">
        <v>6</v>
      </c>
      <c r="G283" s="2" t="s">
        <v>17</v>
      </c>
      <c r="H283" s="2">
        <f t="shared" si="3"/>
        <v>44105</v>
      </c>
      <c r="I283" s="1" t="s">
        <v>27</v>
      </c>
      <c r="J283" s="1" t="s">
        <v>695</v>
      </c>
      <c r="K283" s="1" t="s">
        <v>91</v>
      </c>
      <c r="L283" s="1" t="s">
        <v>21</v>
      </c>
      <c r="M283" s="1" t="s">
        <v>22</v>
      </c>
      <c r="N283" s="1">
        <v>29</v>
      </c>
      <c r="O283" s="1" t="s">
        <v>31</v>
      </c>
    </row>
    <row r="284" spans="1:15" x14ac:dyDescent="0.3">
      <c r="A284" t="s">
        <v>696</v>
      </c>
      <c r="B284" t="s">
        <v>352</v>
      </c>
      <c r="C284" s="1" t="s">
        <v>15</v>
      </c>
      <c r="D284" s="1" t="s">
        <v>62</v>
      </c>
      <c r="E284" s="1">
        <v>3</v>
      </c>
      <c r="F284" s="1">
        <v>5</v>
      </c>
      <c r="G284" s="2" t="s">
        <v>17</v>
      </c>
      <c r="H284" s="2">
        <f t="shared" ref="H284:H347" si="4">DATE(RIGHT(G284,4),LEFT(G284,2),MID(G284,4,2))</f>
        <v>44105</v>
      </c>
      <c r="I284" s="1" t="s">
        <v>27</v>
      </c>
      <c r="J284" s="1" t="s">
        <v>347</v>
      </c>
      <c r="K284" s="1" t="s">
        <v>20</v>
      </c>
      <c r="L284" s="1" t="s">
        <v>30</v>
      </c>
      <c r="M284" s="1" t="s">
        <v>22</v>
      </c>
      <c r="N284" s="1">
        <v>15</v>
      </c>
      <c r="O284" s="1" t="s">
        <v>31</v>
      </c>
    </row>
    <row r="285" spans="1:15" x14ac:dyDescent="0.3">
      <c r="A285" t="s">
        <v>697</v>
      </c>
      <c r="B285" t="s">
        <v>484</v>
      </c>
      <c r="C285" s="1" t="s">
        <v>42</v>
      </c>
      <c r="D285" s="1" t="s">
        <v>62</v>
      </c>
      <c r="E285" s="1">
        <v>3</v>
      </c>
      <c r="F285" s="1">
        <v>5</v>
      </c>
      <c r="G285" s="2" t="s">
        <v>17</v>
      </c>
      <c r="H285" s="2">
        <f t="shared" si="4"/>
        <v>44105</v>
      </c>
      <c r="I285" s="1" t="s">
        <v>27</v>
      </c>
      <c r="J285" s="1" t="s">
        <v>698</v>
      </c>
      <c r="K285" s="1" t="s">
        <v>29</v>
      </c>
      <c r="L285" s="1" t="s">
        <v>30</v>
      </c>
      <c r="M285" s="1" t="s">
        <v>22</v>
      </c>
      <c r="N285" s="1">
        <v>18</v>
      </c>
      <c r="O285" s="1" t="s">
        <v>23</v>
      </c>
    </row>
    <row r="286" spans="1:15" x14ac:dyDescent="0.3">
      <c r="A286" t="s">
        <v>699</v>
      </c>
      <c r="B286" t="s">
        <v>700</v>
      </c>
      <c r="C286" s="1" t="s">
        <v>15</v>
      </c>
      <c r="D286" s="1" t="s">
        <v>62</v>
      </c>
      <c r="E286" s="1">
        <v>3</v>
      </c>
      <c r="F286" s="1">
        <v>5</v>
      </c>
      <c r="G286" s="2" t="s">
        <v>17</v>
      </c>
      <c r="H286" s="2">
        <f t="shared" si="4"/>
        <v>44105</v>
      </c>
      <c r="I286" s="1" t="s">
        <v>44</v>
      </c>
      <c r="J286" s="1" t="s">
        <v>168</v>
      </c>
      <c r="K286" s="1" t="s">
        <v>35</v>
      </c>
      <c r="L286" s="1" t="s">
        <v>30</v>
      </c>
      <c r="M286" s="1" t="s">
        <v>22</v>
      </c>
      <c r="N286" s="1">
        <v>40</v>
      </c>
      <c r="O286" s="1" t="s">
        <v>31</v>
      </c>
    </row>
    <row r="287" spans="1:15" x14ac:dyDescent="0.3">
      <c r="A287" t="s">
        <v>701</v>
      </c>
      <c r="B287" t="s">
        <v>702</v>
      </c>
      <c r="C287" s="1" t="s">
        <v>42</v>
      </c>
      <c r="D287" s="1" t="s">
        <v>16</v>
      </c>
      <c r="E287" s="1">
        <v>1</v>
      </c>
      <c r="F287" s="1">
        <v>3</v>
      </c>
      <c r="G287" s="2" t="s">
        <v>17</v>
      </c>
      <c r="H287" s="2">
        <f t="shared" si="4"/>
        <v>44105</v>
      </c>
      <c r="I287" s="1" t="s">
        <v>27</v>
      </c>
      <c r="J287" s="1" t="s">
        <v>122</v>
      </c>
      <c r="K287" s="1" t="s">
        <v>64</v>
      </c>
      <c r="L287" s="1" t="s">
        <v>21</v>
      </c>
      <c r="M287" s="1" t="s">
        <v>51</v>
      </c>
      <c r="N287" s="1">
        <v>31</v>
      </c>
      <c r="O287" s="1" t="s">
        <v>23</v>
      </c>
    </row>
    <row r="288" spans="1:15" x14ac:dyDescent="0.3">
      <c r="A288" t="s">
        <v>703</v>
      </c>
      <c r="B288" t="s">
        <v>704</v>
      </c>
      <c r="C288" s="1" t="s">
        <v>42</v>
      </c>
      <c r="D288" s="1" t="s">
        <v>62</v>
      </c>
      <c r="E288" s="1">
        <v>3</v>
      </c>
      <c r="F288" s="1">
        <v>8</v>
      </c>
      <c r="G288" s="2" t="s">
        <v>17</v>
      </c>
      <c r="H288" s="2">
        <f t="shared" si="4"/>
        <v>44105</v>
      </c>
      <c r="I288" s="1" t="s">
        <v>27</v>
      </c>
      <c r="J288" s="1" t="s">
        <v>300</v>
      </c>
      <c r="K288" s="1" t="s">
        <v>29</v>
      </c>
      <c r="L288" s="1" t="s">
        <v>50</v>
      </c>
      <c r="M288" s="1" t="s">
        <v>22</v>
      </c>
      <c r="N288" s="1">
        <v>45</v>
      </c>
      <c r="O288" s="1" t="s">
        <v>31</v>
      </c>
    </row>
    <row r="289" spans="1:15" x14ac:dyDescent="0.3">
      <c r="A289" t="s">
        <v>705</v>
      </c>
      <c r="B289" t="s">
        <v>706</v>
      </c>
      <c r="C289" s="1" t="s">
        <v>42</v>
      </c>
      <c r="D289" s="1" t="s">
        <v>43</v>
      </c>
      <c r="E289" s="1">
        <v>5</v>
      </c>
      <c r="F289" s="1">
        <v>10</v>
      </c>
      <c r="G289" s="2" t="s">
        <v>17</v>
      </c>
      <c r="H289" s="2">
        <f t="shared" si="4"/>
        <v>44105</v>
      </c>
      <c r="I289" s="1" t="s">
        <v>27</v>
      </c>
      <c r="J289" s="1" t="s">
        <v>73</v>
      </c>
      <c r="K289" s="1" t="s">
        <v>46</v>
      </c>
      <c r="L289" s="1" t="s">
        <v>21</v>
      </c>
      <c r="M289" s="1" t="s">
        <v>51</v>
      </c>
      <c r="N289" s="1">
        <v>25</v>
      </c>
      <c r="O289" s="1" t="s">
        <v>31</v>
      </c>
    </row>
    <row r="290" spans="1:15" x14ac:dyDescent="0.3">
      <c r="A290" t="s">
        <v>707</v>
      </c>
      <c r="B290" t="s">
        <v>708</v>
      </c>
      <c r="C290" s="1" t="s">
        <v>42</v>
      </c>
      <c r="D290" s="1" t="s">
        <v>16</v>
      </c>
      <c r="E290" s="1">
        <v>1</v>
      </c>
      <c r="F290" s="1">
        <v>1</v>
      </c>
      <c r="G290" s="2" t="s">
        <v>17</v>
      </c>
      <c r="H290" s="2">
        <f t="shared" si="4"/>
        <v>44105</v>
      </c>
      <c r="I290" s="1" t="s">
        <v>27</v>
      </c>
      <c r="J290" s="1" t="s">
        <v>709</v>
      </c>
      <c r="K290" s="1" t="s">
        <v>64</v>
      </c>
      <c r="L290" s="1" t="s">
        <v>59</v>
      </c>
      <c r="M290" s="1" t="s">
        <v>51</v>
      </c>
      <c r="N290" s="1">
        <v>5</v>
      </c>
      <c r="O290" s="1" t="s">
        <v>31</v>
      </c>
    </row>
    <row r="291" spans="1:15" x14ac:dyDescent="0.3">
      <c r="A291" t="s">
        <v>710</v>
      </c>
      <c r="B291" t="s">
        <v>711</v>
      </c>
      <c r="C291" s="1" t="s">
        <v>42</v>
      </c>
      <c r="D291" s="1" t="s">
        <v>62</v>
      </c>
      <c r="E291" s="1">
        <v>3</v>
      </c>
      <c r="F291" s="1">
        <v>6</v>
      </c>
      <c r="G291" s="2" t="s">
        <v>17</v>
      </c>
      <c r="H291" s="2">
        <f t="shared" si="4"/>
        <v>44105</v>
      </c>
      <c r="I291" s="1" t="s">
        <v>27</v>
      </c>
      <c r="J291" s="1" t="s">
        <v>712</v>
      </c>
      <c r="K291" s="1" t="s">
        <v>46</v>
      </c>
      <c r="L291" s="1" t="s">
        <v>30</v>
      </c>
      <c r="M291" s="1" t="s">
        <v>22</v>
      </c>
      <c r="N291" s="1">
        <v>11</v>
      </c>
      <c r="O291" s="1" t="s">
        <v>87</v>
      </c>
    </row>
    <row r="292" spans="1:15" x14ac:dyDescent="0.3">
      <c r="A292" t="s">
        <v>713</v>
      </c>
      <c r="B292" t="s">
        <v>439</v>
      </c>
      <c r="C292" s="1" t="s">
        <v>42</v>
      </c>
      <c r="D292" s="1" t="s">
        <v>84</v>
      </c>
      <c r="E292" s="1">
        <v>4</v>
      </c>
      <c r="F292" s="1">
        <v>8</v>
      </c>
      <c r="G292" s="2" t="s">
        <v>17</v>
      </c>
      <c r="H292" s="2">
        <f t="shared" si="4"/>
        <v>44105</v>
      </c>
      <c r="I292" s="1" t="s">
        <v>27</v>
      </c>
      <c r="J292" s="1" t="s">
        <v>714</v>
      </c>
      <c r="K292" s="1" t="s">
        <v>208</v>
      </c>
      <c r="L292" s="1" t="s">
        <v>21</v>
      </c>
      <c r="M292" s="1" t="s">
        <v>22</v>
      </c>
      <c r="N292" s="1">
        <v>36</v>
      </c>
      <c r="O292" s="1" t="s">
        <v>23</v>
      </c>
    </row>
    <row r="293" spans="1:15" x14ac:dyDescent="0.3">
      <c r="A293" t="s">
        <v>715</v>
      </c>
      <c r="B293" t="s">
        <v>716</v>
      </c>
      <c r="C293" s="1" t="s">
        <v>15</v>
      </c>
      <c r="D293" s="1" t="s">
        <v>16</v>
      </c>
      <c r="E293" s="1">
        <v>1</v>
      </c>
      <c r="F293" s="1">
        <v>4</v>
      </c>
      <c r="G293" s="2" t="s">
        <v>17</v>
      </c>
      <c r="H293" s="2">
        <f t="shared" si="4"/>
        <v>44105</v>
      </c>
      <c r="I293" s="1" t="s">
        <v>27</v>
      </c>
      <c r="J293" s="1" t="s">
        <v>522</v>
      </c>
      <c r="K293" s="1" t="s">
        <v>86</v>
      </c>
      <c r="L293" s="1" t="s">
        <v>59</v>
      </c>
      <c r="M293" s="1" t="s">
        <v>77</v>
      </c>
      <c r="N293" s="1">
        <v>31</v>
      </c>
      <c r="O293" s="1" t="s">
        <v>94</v>
      </c>
    </row>
    <row r="294" spans="1:15" x14ac:dyDescent="0.3">
      <c r="A294" t="s">
        <v>717</v>
      </c>
      <c r="B294" t="s">
        <v>718</v>
      </c>
      <c r="C294" s="1" t="s">
        <v>42</v>
      </c>
      <c r="D294" s="1" t="s">
        <v>84</v>
      </c>
      <c r="E294" s="1">
        <v>4</v>
      </c>
      <c r="F294" s="1">
        <v>9</v>
      </c>
      <c r="G294" s="2" t="s">
        <v>17</v>
      </c>
      <c r="H294" s="2">
        <f t="shared" si="4"/>
        <v>44105</v>
      </c>
      <c r="I294" s="1" t="s">
        <v>27</v>
      </c>
      <c r="J294" s="1" t="s">
        <v>409</v>
      </c>
      <c r="K294" s="1" t="s">
        <v>410</v>
      </c>
      <c r="L294" s="1" t="s">
        <v>30</v>
      </c>
      <c r="M294" s="1" t="s">
        <v>22</v>
      </c>
      <c r="N294" s="1">
        <v>26</v>
      </c>
      <c r="O294" s="1" t="s">
        <v>23</v>
      </c>
    </row>
    <row r="295" spans="1:15" x14ac:dyDescent="0.3">
      <c r="A295" t="s">
        <v>719</v>
      </c>
      <c r="B295" t="s">
        <v>720</v>
      </c>
      <c r="C295" s="1" t="s">
        <v>15</v>
      </c>
      <c r="D295" s="1" t="s">
        <v>26</v>
      </c>
      <c r="E295" s="1">
        <v>2</v>
      </c>
      <c r="F295" s="1">
        <v>5</v>
      </c>
      <c r="G295" s="2" t="s">
        <v>17</v>
      </c>
      <c r="H295" s="2">
        <f t="shared" si="4"/>
        <v>44105</v>
      </c>
      <c r="I295" s="1" t="s">
        <v>27</v>
      </c>
      <c r="J295" s="1" t="s">
        <v>207</v>
      </c>
      <c r="K295" s="1" t="s">
        <v>208</v>
      </c>
      <c r="L295" s="1" t="s">
        <v>30</v>
      </c>
      <c r="M295" s="1" t="s">
        <v>51</v>
      </c>
      <c r="N295" s="1">
        <v>35</v>
      </c>
      <c r="O295" s="1" t="s">
        <v>31</v>
      </c>
    </row>
    <row r="296" spans="1:15" x14ac:dyDescent="0.3">
      <c r="A296" t="s">
        <v>721</v>
      </c>
      <c r="B296" t="s">
        <v>722</v>
      </c>
      <c r="C296" s="1" t="s">
        <v>15</v>
      </c>
      <c r="D296" s="1" t="s">
        <v>26</v>
      </c>
      <c r="E296" s="1">
        <v>2</v>
      </c>
      <c r="F296" s="1">
        <v>4</v>
      </c>
      <c r="G296" s="2" t="s">
        <v>17</v>
      </c>
      <c r="H296" s="2">
        <f t="shared" si="4"/>
        <v>44105</v>
      </c>
      <c r="I296" s="1" t="s">
        <v>27</v>
      </c>
      <c r="J296" s="1" t="s">
        <v>490</v>
      </c>
      <c r="K296" s="1" t="s">
        <v>46</v>
      </c>
      <c r="L296" s="1" t="s">
        <v>59</v>
      </c>
      <c r="M296" s="1" t="s">
        <v>22</v>
      </c>
      <c r="N296" s="1">
        <v>9</v>
      </c>
      <c r="O296" s="1" t="s">
        <v>23</v>
      </c>
    </row>
    <row r="297" spans="1:15" x14ac:dyDescent="0.3">
      <c r="A297" t="s">
        <v>723</v>
      </c>
      <c r="B297" t="s">
        <v>724</v>
      </c>
      <c r="C297" s="1" t="s">
        <v>15</v>
      </c>
      <c r="D297" s="1" t="s">
        <v>26</v>
      </c>
      <c r="E297" s="1">
        <v>2</v>
      </c>
      <c r="F297" s="1">
        <v>4</v>
      </c>
      <c r="G297" s="2" t="s">
        <v>17</v>
      </c>
      <c r="H297" s="2">
        <f t="shared" si="4"/>
        <v>44105</v>
      </c>
      <c r="I297" s="1" t="s">
        <v>27</v>
      </c>
      <c r="J297" s="1" t="s">
        <v>725</v>
      </c>
      <c r="K297" s="1" t="s">
        <v>91</v>
      </c>
      <c r="L297" s="1" t="s">
        <v>30</v>
      </c>
      <c r="M297" s="1" t="s">
        <v>22</v>
      </c>
      <c r="N297" s="1">
        <v>26</v>
      </c>
      <c r="O297" s="1" t="s">
        <v>23</v>
      </c>
    </row>
    <row r="298" spans="1:15" x14ac:dyDescent="0.3">
      <c r="A298" t="s">
        <v>726</v>
      </c>
      <c r="B298" t="s">
        <v>727</v>
      </c>
      <c r="C298" s="1" t="s">
        <v>15</v>
      </c>
      <c r="D298" s="1" t="s">
        <v>26</v>
      </c>
      <c r="E298" s="1">
        <v>2</v>
      </c>
      <c r="F298" s="1">
        <v>5</v>
      </c>
      <c r="G298" s="2" t="s">
        <v>17</v>
      </c>
      <c r="H298" s="2">
        <f t="shared" si="4"/>
        <v>44105</v>
      </c>
      <c r="I298" s="1" t="s">
        <v>27</v>
      </c>
      <c r="J298" s="1" t="s">
        <v>368</v>
      </c>
      <c r="K298" s="1" t="s">
        <v>35</v>
      </c>
      <c r="L298" s="1" t="s">
        <v>59</v>
      </c>
      <c r="M298" s="1" t="s">
        <v>22</v>
      </c>
      <c r="N298" s="1">
        <v>41</v>
      </c>
      <c r="O298" s="1" t="s">
        <v>23</v>
      </c>
    </row>
    <row r="299" spans="1:15" x14ac:dyDescent="0.3">
      <c r="A299" t="s">
        <v>728</v>
      </c>
      <c r="B299" t="s">
        <v>729</v>
      </c>
      <c r="C299" s="1" t="s">
        <v>42</v>
      </c>
      <c r="D299" s="1" t="s">
        <v>16</v>
      </c>
      <c r="E299" s="1">
        <v>1</v>
      </c>
      <c r="F299" s="1">
        <v>1</v>
      </c>
      <c r="G299" s="2" t="s">
        <v>17</v>
      </c>
      <c r="H299" s="2">
        <f t="shared" si="4"/>
        <v>44105</v>
      </c>
      <c r="I299" s="1" t="s">
        <v>27</v>
      </c>
      <c r="J299" s="1" t="s">
        <v>730</v>
      </c>
      <c r="K299" s="1" t="s">
        <v>730</v>
      </c>
      <c r="L299" s="1" t="s">
        <v>59</v>
      </c>
      <c r="M299" s="1" t="s">
        <v>22</v>
      </c>
      <c r="N299" s="1">
        <v>30</v>
      </c>
      <c r="O299" s="1" t="s">
        <v>31</v>
      </c>
    </row>
    <row r="300" spans="1:15" x14ac:dyDescent="0.3">
      <c r="A300" t="s">
        <v>731</v>
      </c>
      <c r="B300" t="s">
        <v>732</v>
      </c>
      <c r="C300" s="1" t="s">
        <v>15</v>
      </c>
      <c r="D300" s="1" t="s">
        <v>62</v>
      </c>
      <c r="E300" s="1">
        <v>3</v>
      </c>
      <c r="F300" s="1">
        <v>5</v>
      </c>
      <c r="G300" s="2" t="s">
        <v>17</v>
      </c>
      <c r="H300" s="2">
        <f t="shared" si="4"/>
        <v>44105</v>
      </c>
      <c r="I300" s="1" t="s">
        <v>27</v>
      </c>
      <c r="J300" s="1" t="s">
        <v>733</v>
      </c>
      <c r="K300" s="1" t="s">
        <v>91</v>
      </c>
      <c r="L300" s="1" t="s">
        <v>50</v>
      </c>
      <c r="M300" s="1" t="s">
        <v>22</v>
      </c>
      <c r="N300" s="1">
        <v>45</v>
      </c>
      <c r="O300" s="1" t="s">
        <v>87</v>
      </c>
    </row>
    <row r="301" spans="1:15" x14ac:dyDescent="0.3">
      <c r="A301" t="s">
        <v>734</v>
      </c>
      <c r="B301" t="s">
        <v>735</v>
      </c>
      <c r="C301" s="1" t="s">
        <v>15</v>
      </c>
      <c r="D301" s="1" t="s">
        <v>62</v>
      </c>
      <c r="E301" s="1">
        <v>3</v>
      </c>
      <c r="F301" s="1">
        <v>6</v>
      </c>
      <c r="G301" s="2" t="s">
        <v>17</v>
      </c>
      <c r="H301" s="2">
        <f t="shared" si="4"/>
        <v>44105</v>
      </c>
      <c r="I301" s="1" t="s">
        <v>27</v>
      </c>
      <c r="J301" s="1" t="s">
        <v>631</v>
      </c>
      <c r="K301" s="1" t="s">
        <v>194</v>
      </c>
      <c r="L301" s="1" t="s">
        <v>50</v>
      </c>
      <c r="M301" s="1" t="s">
        <v>22</v>
      </c>
      <c r="N301" s="1">
        <v>13</v>
      </c>
      <c r="O301" s="1" t="s">
        <v>23</v>
      </c>
    </row>
    <row r="302" spans="1:15" x14ac:dyDescent="0.3">
      <c r="A302" t="s">
        <v>736</v>
      </c>
      <c r="B302" t="s">
        <v>737</v>
      </c>
      <c r="C302" s="1" t="s">
        <v>15</v>
      </c>
      <c r="D302" s="1" t="s">
        <v>16</v>
      </c>
      <c r="E302" s="1">
        <v>1</v>
      </c>
      <c r="F302" s="1">
        <v>3</v>
      </c>
      <c r="G302" s="2" t="s">
        <v>17</v>
      </c>
      <c r="H302" s="2">
        <f t="shared" si="4"/>
        <v>44105</v>
      </c>
      <c r="I302" s="1" t="s">
        <v>27</v>
      </c>
      <c r="J302" s="1" t="s">
        <v>738</v>
      </c>
      <c r="K302" s="1" t="s">
        <v>229</v>
      </c>
      <c r="L302" s="1" t="s">
        <v>50</v>
      </c>
      <c r="M302" s="1" t="s">
        <v>22</v>
      </c>
      <c r="N302" s="1">
        <v>6</v>
      </c>
      <c r="O302" s="1" t="s">
        <v>23</v>
      </c>
    </row>
    <row r="303" spans="1:15" x14ac:dyDescent="0.3">
      <c r="A303" t="s">
        <v>739</v>
      </c>
      <c r="B303" t="s">
        <v>740</v>
      </c>
      <c r="C303" s="1" t="s">
        <v>15</v>
      </c>
      <c r="D303" s="1" t="s">
        <v>16</v>
      </c>
      <c r="E303" s="1">
        <v>1</v>
      </c>
      <c r="F303" s="1">
        <v>3</v>
      </c>
      <c r="G303" s="2" t="s">
        <v>17</v>
      </c>
      <c r="H303" s="2">
        <f t="shared" si="4"/>
        <v>44105</v>
      </c>
      <c r="I303" s="1" t="s">
        <v>27</v>
      </c>
      <c r="J303" s="1" t="s">
        <v>741</v>
      </c>
      <c r="K303" s="1" t="s">
        <v>117</v>
      </c>
      <c r="L303" s="1" t="s">
        <v>21</v>
      </c>
      <c r="M303" s="1" t="s">
        <v>51</v>
      </c>
      <c r="N303" s="1">
        <v>41</v>
      </c>
      <c r="O303" s="1" t="s">
        <v>23</v>
      </c>
    </row>
    <row r="304" spans="1:15" x14ac:dyDescent="0.3">
      <c r="A304" t="s">
        <v>742</v>
      </c>
      <c r="B304" t="s">
        <v>743</v>
      </c>
      <c r="C304" s="1" t="s">
        <v>15</v>
      </c>
      <c r="D304" s="1" t="s">
        <v>62</v>
      </c>
      <c r="E304" s="1">
        <v>3</v>
      </c>
      <c r="F304" s="1">
        <v>6</v>
      </c>
      <c r="G304" s="2" t="s">
        <v>17</v>
      </c>
      <c r="H304" s="2">
        <f t="shared" si="4"/>
        <v>44105</v>
      </c>
      <c r="I304" s="1" t="s">
        <v>18</v>
      </c>
      <c r="J304" s="1" t="s">
        <v>744</v>
      </c>
      <c r="K304" s="1" t="s">
        <v>64</v>
      </c>
      <c r="L304" s="1" t="s">
        <v>50</v>
      </c>
      <c r="M304" s="1" t="s">
        <v>22</v>
      </c>
      <c r="N304" s="1">
        <v>18</v>
      </c>
      <c r="O304" s="1" t="s">
        <v>23</v>
      </c>
    </row>
    <row r="305" spans="1:15" x14ac:dyDescent="0.3">
      <c r="A305" t="s">
        <v>745</v>
      </c>
      <c r="B305" t="s">
        <v>746</v>
      </c>
      <c r="C305" s="1" t="s">
        <v>42</v>
      </c>
      <c r="D305" s="1" t="s">
        <v>62</v>
      </c>
      <c r="E305" s="1">
        <v>3</v>
      </c>
      <c r="F305" s="1">
        <v>7</v>
      </c>
      <c r="G305" s="2" t="s">
        <v>17</v>
      </c>
      <c r="H305" s="2">
        <f t="shared" si="4"/>
        <v>44105</v>
      </c>
      <c r="I305" s="1" t="s">
        <v>18</v>
      </c>
      <c r="J305" s="1" t="s">
        <v>747</v>
      </c>
      <c r="K305" s="1" t="s">
        <v>46</v>
      </c>
      <c r="L305" s="1" t="s">
        <v>21</v>
      </c>
      <c r="M305" s="1" t="s">
        <v>22</v>
      </c>
      <c r="N305" s="1">
        <v>23</v>
      </c>
      <c r="O305" s="1" t="s">
        <v>23</v>
      </c>
    </row>
    <row r="306" spans="1:15" x14ac:dyDescent="0.3">
      <c r="A306" t="s">
        <v>748</v>
      </c>
      <c r="B306" t="s">
        <v>749</v>
      </c>
      <c r="C306" s="1" t="s">
        <v>42</v>
      </c>
      <c r="D306" s="1" t="s">
        <v>16</v>
      </c>
      <c r="E306" s="1">
        <v>1</v>
      </c>
      <c r="F306" s="1">
        <v>2</v>
      </c>
      <c r="G306" s="2" t="s">
        <v>17</v>
      </c>
      <c r="H306" s="2">
        <f t="shared" si="4"/>
        <v>44105</v>
      </c>
      <c r="I306" s="1" t="s">
        <v>27</v>
      </c>
      <c r="J306" s="1" t="s">
        <v>190</v>
      </c>
      <c r="K306" s="1" t="s">
        <v>31</v>
      </c>
      <c r="L306" s="1" t="s">
        <v>59</v>
      </c>
      <c r="M306" s="1" t="s">
        <v>22</v>
      </c>
      <c r="N306" s="1">
        <v>38</v>
      </c>
      <c r="O306" s="1" t="s">
        <v>31</v>
      </c>
    </row>
    <row r="307" spans="1:15" x14ac:dyDescent="0.3">
      <c r="A307" t="s">
        <v>750</v>
      </c>
      <c r="B307" t="s">
        <v>751</v>
      </c>
      <c r="C307" s="1" t="s">
        <v>42</v>
      </c>
      <c r="D307" s="1" t="s">
        <v>26</v>
      </c>
      <c r="E307" s="1">
        <v>2</v>
      </c>
      <c r="F307" s="1">
        <v>4</v>
      </c>
      <c r="G307" s="2" t="s">
        <v>17</v>
      </c>
      <c r="H307" s="2">
        <f t="shared" si="4"/>
        <v>44105</v>
      </c>
      <c r="I307" s="1" t="s">
        <v>27</v>
      </c>
      <c r="J307" s="1" t="s">
        <v>23</v>
      </c>
      <c r="K307" s="1" t="s">
        <v>64</v>
      </c>
      <c r="L307" s="1" t="s">
        <v>50</v>
      </c>
      <c r="M307" s="1" t="s">
        <v>22</v>
      </c>
      <c r="N307" s="1">
        <v>12</v>
      </c>
      <c r="O307" s="1" t="s">
        <v>23</v>
      </c>
    </row>
    <row r="308" spans="1:15" x14ac:dyDescent="0.3">
      <c r="A308" t="s">
        <v>752</v>
      </c>
      <c r="B308" t="s">
        <v>753</v>
      </c>
      <c r="C308" s="1" t="s">
        <v>15</v>
      </c>
      <c r="D308" s="1" t="s">
        <v>26</v>
      </c>
      <c r="E308" s="1">
        <v>2</v>
      </c>
      <c r="F308" s="1">
        <v>6</v>
      </c>
      <c r="G308" s="2" t="s">
        <v>17</v>
      </c>
      <c r="H308" s="2">
        <f t="shared" si="4"/>
        <v>44105</v>
      </c>
      <c r="I308" s="1" t="s">
        <v>27</v>
      </c>
      <c r="J308" s="1" t="s">
        <v>433</v>
      </c>
      <c r="K308" s="1" t="s">
        <v>29</v>
      </c>
      <c r="L308" s="1" t="s">
        <v>21</v>
      </c>
      <c r="M308" s="1" t="s">
        <v>51</v>
      </c>
      <c r="N308" s="1">
        <v>19</v>
      </c>
      <c r="O308" s="1" t="s">
        <v>23</v>
      </c>
    </row>
    <row r="309" spans="1:15" x14ac:dyDescent="0.3">
      <c r="A309" t="s">
        <v>754</v>
      </c>
      <c r="B309" t="s">
        <v>755</v>
      </c>
      <c r="C309" s="1" t="s">
        <v>15</v>
      </c>
      <c r="D309" s="1" t="s">
        <v>43</v>
      </c>
      <c r="E309" s="1">
        <v>5</v>
      </c>
      <c r="F309" s="1">
        <v>9</v>
      </c>
      <c r="G309" s="2" t="s">
        <v>17</v>
      </c>
      <c r="H309" s="2">
        <f t="shared" si="4"/>
        <v>44105</v>
      </c>
      <c r="I309" s="1" t="s">
        <v>44</v>
      </c>
      <c r="J309" s="1" t="s">
        <v>347</v>
      </c>
      <c r="K309" s="1" t="s">
        <v>20</v>
      </c>
      <c r="L309" s="1" t="s">
        <v>30</v>
      </c>
      <c r="M309" s="1" t="s">
        <v>22</v>
      </c>
      <c r="N309" s="1">
        <v>30</v>
      </c>
      <c r="O309" s="1" t="s">
        <v>23</v>
      </c>
    </row>
    <row r="310" spans="1:15" x14ac:dyDescent="0.3">
      <c r="A310" t="s">
        <v>756</v>
      </c>
      <c r="B310" t="s">
        <v>757</v>
      </c>
      <c r="C310" s="1" t="s">
        <v>15</v>
      </c>
      <c r="D310" s="1" t="s">
        <v>62</v>
      </c>
      <c r="E310" s="1">
        <v>3</v>
      </c>
      <c r="F310" s="1">
        <v>6</v>
      </c>
      <c r="G310" s="2" t="s">
        <v>17</v>
      </c>
      <c r="H310" s="2">
        <f t="shared" si="4"/>
        <v>44105</v>
      </c>
      <c r="I310" s="1" t="s">
        <v>27</v>
      </c>
      <c r="J310" s="1" t="s">
        <v>758</v>
      </c>
      <c r="K310" s="1" t="s">
        <v>46</v>
      </c>
      <c r="L310" s="1" t="s">
        <v>21</v>
      </c>
      <c r="M310" s="1" t="s">
        <v>77</v>
      </c>
      <c r="N310" s="1">
        <v>19</v>
      </c>
      <c r="O310" s="1" t="s">
        <v>23</v>
      </c>
    </row>
    <row r="311" spans="1:15" x14ac:dyDescent="0.3">
      <c r="A311" t="s">
        <v>759</v>
      </c>
      <c r="B311" t="s">
        <v>760</v>
      </c>
      <c r="C311" s="1" t="s">
        <v>42</v>
      </c>
      <c r="D311" s="1" t="s">
        <v>43</v>
      </c>
      <c r="E311" s="1">
        <v>5</v>
      </c>
      <c r="F311" s="1">
        <v>9</v>
      </c>
      <c r="G311" s="2" t="s">
        <v>17</v>
      </c>
      <c r="H311" s="2">
        <f t="shared" si="4"/>
        <v>44105</v>
      </c>
      <c r="I311" s="1" t="s">
        <v>27</v>
      </c>
      <c r="J311" s="1" t="s">
        <v>430</v>
      </c>
      <c r="K311" s="1" t="s">
        <v>29</v>
      </c>
      <c r="L311" s="1" t="s">
        <v>50</v>
      </c>
      <c r="M311" s="1" t="s">
        <v>22</v>
      </c>
      <c r="N311" s="1">
        <v>22</v>
      </c>
      <c r="O311" s="1" t="s">
        <v>94</v>
      </c>
    </row>
    <row r="312" spans="1:15" x14ac:dyDescent="0.3">
      <c r="A312" t="s">
        <v>761</v>
      </c>
      <c r="B312" t="s">
        <v>221</v>
      </c>
      <c r="C312" s="1" t="s">
        <v>42</v>
      </c>
      <c r="D312" s="1" t="s">
        <v>62</v>
      </c>
      <c r="E312" s="1">
        <v>3</v>
      </c>
      <c r="F312" s="1">
        <v>6</v>
      </c>
      <c r="G312" s="2" t="s">
        <v>17</v>
      </c>
      <c r="H312" s="2">
        <f t="shared" si="4"/>
        <v>44105</v>
      </c>
      <c r="I312" s="1" t="s">
        <v>27</v>
      </c>
      <c r="J312" s="1" t="s">
        <v>515</v>
      </c>
      <c r="K312" s="1" t="s">
        <v>46</v>
      </c>
      <c r="L312" s="1" t="s">
        <v>21</v>
      </c>
      <c r="M312" s="1" t="s">
        <v>22</v>
      </c>
      <c r="N312" s="1">
        <v>6</v>
      </c>
      <c r="O312" s="1" t="s">
        <v>87</v>
      </c>
    </row>
    <row r="313" spans="1:15" x14ac:dyDescent="0.3">
      <c r="A313" t="s">
        <v>762</v>
      </c>
      <c r="B313" t="s">
        <v>763</v>
      </c>
      <c r="C313" s="1" t="s">
        <v>42</v>
      </c>
      <c r="D313" s="1" t="s">
        <v>62</v>
      </c>
      <c r="E313" s="1">
        <v>3</v>
      </c>
      <c r="F313" s="1">
        <v>6</v>
      </c>
      <c r="G313" s="2" t="s">
        <v>17</v>
      </c>
      <c r="H313" s="2">
        <f t="shared" si="4"/>
        <v>44105</v>
      </c>
      <c r="I313" s="1" t="s">
        <v>27</v>
      </c>
      <c r="J313" s="1" t="s">
        <v>34</v>
      </c>
      <c r="K313" s="1" t="s">
        <v>35</v>
      </c>
      <c r="L313" s="1" t="s">
        <v>21</v>
      </c>
      <c r="M313" s="1" t="s">
        <v>22</v>
      </c>
      <c r="N313" s="1">
        <v>9</v>
      </c>
      <c r="O313" s="1" t="s">
        <v>31</v>
      </c>
    </row>
    <row r="314" spans="1:15" x14ac:dyDescent="0.3">
      <c r="A314" t="s">
        <v>764</v>
      </c>
      <c r="B314" t="s">
        <v>765</v>
      </c>
      <c r="C314" s="1" t="s">
        <v>42</v>
      </c>
      <c r="D314" s="1" t="s">
        <v>16</v>
      </c>
      <c r="E314" s="1">
        <v>1</v>
      </c>
      <c r="F314" s="1">
        <v>4</v>
      </c>
      <c r="G314" s="2" t="s">
        <v>17</v>
      </c>
      <c r="H314" s="2">
        <f t="shared" si="4"/>
        <v>44105</v>
      </c>
      <c r="I314" s="1" t="s">
        <v>44</v>
      </c>
      <c r="J314" s="1" t="s">
        <v>125</v>
      </c>
      <c r="K314" s="1" t="s">
        <v>91</v>
      </c>
      <c r="L314" s="1" t="s">
        <v>30</v>
      </c>
      <c r="M314" s="1" t="s">
        <v>22</v>
      </c>
      <c r="N314" s="1">
        <v>5</v>
      </c>
      <c r="O314" s="1" t="s">
        <v>87</v>
      </c>
    </row>
    <row r="315" spans="1:15" x14ac:dyDescent="0.3">
      <c r="A315" t="s">
        <v>766</v>
      </c>
      <c r="B315" t="s">
        <v>767</v>
      </c>
      <c r="C315" s="1" t="s">
        <v>42</v>
      </c>
      <c r="D315" s="1" t="s">
        <v>26</v>
      </c>
      <c r="E315" s="1">
        <v>2</v>
      </c>
      <c r="F315" s="1">
        <v>6</v>
      </c>
      <c r="G315" s="2" t="s">
        <v>17</v>
      </c>
      <c r="H315" s="2">
        <f t="shared" si="4"/>
        <v>44105</v>
      </c>
      <c r="I315" s="1" t="s">
        <v>27</v>
      </c>
      <c r="J315" s="1" t="s">
        <v>476</v>
      </c>
      <c r="K315" s="1" t="s">
        <v>274</v>
      </c>
      <c r="L315" s="1" t="s">
        <v>59</v>
      </c>
      <c r="M315" s="1" t="s">
        <v>77</v>
      </c>
      <c r="N315" s="1">
        <v>35</v>
      </c>
      <c r="O315" s="1" t="s">
        <v>94</v>
      </c>
    </row>
    <row r="316" spans="1:15" x14ac:dyDescent="0.3">
      <c r="A316" t="s">
        <v>768</v>
      </c>
      <c r="B316" t="s">
        <v>769</v>
      </c>
      <c r="C316" s="1" t="s">
        <v>42</v>
      </c>
      <c r="D316" s="1" t="s">
        <v>16</v>
      </c>
      <c r="E316" s="1">
        <v>1</v>
      </c>
      <c r="F316" s="1">
        <v>1</v>
      </c>
      <c r="G316" s="2" t="s">
        <v>17</v>
      </c>
      <c r="H316" s="2">
        <f t="shared" si="4"/>
        <v>44105</v>
      </c>
      <c r="I316" s="1" t="s">
        <v>27</v>
      </c>
      <c r="J316" s="1" t="s">
        <v>293</v>
      </c>
      <c r="K316" s="1" t="s">
        <v>46</v>
      </c>
      <c r="L316" s="1" t="s">
        <v>50</v>
      </c>
      <c r="M316" s="1" t="s">
        <v>22</v>
      </c>
      <c r="N316" s="1">
        <v>16</v>
      </c>
      <c r="O316" s="1" t="s">
        <v>23</v>
      </c>
    </row>
    <row r="317" spans="1:15" x14ac:dyDescent="0.3">
      <c r="A317" t="s">
        <v>770</v>
      </c>
      <c r="B317" t="s">
        <v>771</v>
      </c>
      <c r="C317" s="1" t="s">
        <v>15</v>
      </c>
      <c r="D317" s="1" t="s">
        <v>26</v>
      </c>
      <c r="E317" s="1">
        <v>2</v>
      </c>
      <c r="F317" s="1">
        <v>5</v>
      </c>
      <c r="G317" s="2" t="s">
        <v>17</v>
      </c>
      <c r="H317" s="2">
        <f t="shared" si="4"/>
        <v>44105</v>
      </c>
      <c r="I317" s="1" t="s">
        <v>27</v>
      </c>
      <c r="J317" s="1" t="s">
        <v>631</v>
      </c>
      <c r="K317" s="1" t="s">
        <v>194</v>
      </c>
      <c r="L317" s="1" t="s">
        <v>30</v>
      </c>
      <c r="M317" s="1" t="s">
        <v>22</v>
      </c>
      <c r="N317" s="1">
        <v>18</v>
      </c>
      <c r="O317" s="1" t="s">
        <v>31</v>
      </c>
    </row>
    <row r="318" spans="1:15" x14ac:dyDescent="0.3">
      <c r="A318" t="s">
        <v>772</v>
      </c>
      <c r="B318" t="s">
        <v>439</v>
      </c>
      <c r="C318" s="1" t="s">
        <v>42</v>
      </c>
      <c r="D318" s="1" t="s">
        <v>16</v>
      </c>
      <c r="E318" s="1">
        <v>1</v>
      </c>
      <c r="F318" s="1">
        <v>3</v>
      </c>
      <c r="G318" s="2" t="s">
        <v>17</v>
      </c>
      <c r="H318" s="2">
        <f t="shared" si="4"/>
        <v>44105</v>
      </c>
      <c r="I318" s="1" t="s">
        <v>27</v>
      </c>
      <c r="J318" s="1" t="s">
        <v>350</v>
      </c>
      <c r="K318" s="1" t="s">
        <v>91</v>
      </c>
      <c r="L318" s="1" t="s">
        <v>59</v>
      </c>
      <c r="M318" s="1" t="s">
        <v>22</v>
      </c>
      <c r="N318" s="1">
        <v>5</v>
      </c>
      <c r="O318" s="1" t="s">
        <v>94</v>
      </c>
    </row>
    <row r="319" spans="1:15" x14ac:dyDescent="0.3">
      <c r="A319" t="s">
        <v>773</v>
      </c>
      <c r="B319" t="s">
        <v>774</v>
      </c>
      <c r="C319" s="1" t="s">
        <v>15</v>
      </c>
      <c r="D319" s="1" t="s">
        <v>43</v>
      </c>
      <c r="E319" s="1">
        <v>5</v>
      </c>
      <c r="F319" s="1">
        <v>9</v>
      </c>
      <c r="G319" s="2" t="s">
        <v>17</v>
      </c>
      <c r="H319" s="2">
        <f t="shared" si="4"/>
        <v>44105</v>
      </c>
      <c r="I319" s="1" t="s">
        <v>27</v>
      </c>
      <c r="J319" s="1" t="s">
        <v>733</v>
      </c>
      <c r="K319" s="1" t="s">
        <v>91</v>
      </c>
      <c r="L319" s="1" t="s">
        <v>50</v>
      </c>
      <c r="M319" s="1" t="s">
        <v>51</v>
      </c>
      <c r="N319" s="1">
        <v>28</v>
      </c>
      <c r="O319" s="1" t="s">
        <v>23</v>
      </c>
    </row>
    <row r="320" spans="1:15" x14ac:dyDescent="0.3">
      <c r="A320" t="s">
        <v>775</v>
      </c>
      <c r="B320" t="s">
        <v>66</v>
      </c>
      <c r="C320" s="1" t="s">
        <v>42</v>
      </c>
      <c r="D320" s="1" t="s">
        <v>26</v>
      </c>
      <c r="E320" s="1">
        <v>2</v>
      </c>
      <c r="F320" s="1">
        <v>4</v>
      </c>
      <c r="G320" s="2" t="s">
        <v>17</v>
      </c>
      <c r="H320" s="2">
        <f t="shared" si="4"/>
        <v>44105</v>
      </c>
      <c r="I320" s="1" t="s">
        <v>27</v>
      </c>
      <c r="J320" s="1" t="s">
        <v>776</v>
      </c>
      <c r="K320" s="1" t="s">
        <v>263</v>
      </c>
      <c r="L320" s="1" t="s">
        <v>21</v>
      </c>
      <c r="M320" s="1" t="s">
        <v>22</v>
      </c>
      <c r="N320" s="1">
        <v>30</v>
      </c>
      <c r="O320" s="1" t="s">
        <v>23</v>
      </c>
    </row>
    <row r="321" spans="1:15" x14ac:dyDescent="0.3">
      <c r="A321" t="s">
        <v>777</v>
      </c>
      <c r="B321" t="s">
        <v>778</v>
      </c>
      <c r="C321" s="1" t="s">
        <v>42</v>
      </c>
      <c r="D321" s="1" t="s">
        <v>26</v>
      </c>
      <c r="E321" s="1">
        <v>2</v>
      </c>
      <c r="F321" s="1">
        <v>3</v>
      </c>
      <c r="G321" s="2" t="s">
        <v>17</v>
      </c>
      <c r="H321" s="2">
        <f t="shared" si="4"/>
        <v>44105</v>
      </c>
      <c r="I321" s="1" t="s">
        <v>27</v>
      </c>
      <c r="J321" s="1" t="s">
        <v>70</v>
      </c>
      <c r="K321" s="1" t="s">
        <v>29</v>
      </c>
      <c r="L321" s="1" t="s">
        <v>30</v>
      </c>
      <c r="M321" s="1" t="s">
        <v>22</v>
      </c>
      <c r="N321" s="1">
        <v>29</v>
      </c>
      <c r="O321" s="1" t="s">
        <v>23</v>
      </c>
    </row>
    <row r="322" spans="1:15" x14ac:dyDescent="0.3">
      <c r="A322" t="s">
        <v>779</v>
      </c>
      <c r="B322" t="s">
        <v>780</v>
      </c>
      <c r="C322" s="1" t="s">
        <v>15</v>
      </c>
      <c r="D322" s="1" t="s">
        <v>26</v>
      </c>
      <c r="E322" s="1">
        <v>2</v>
      </c>
      <c r="F322" s="1">
        <v>5</v>
      </c>
      <c r="G322" s="1" t="s">
        <v>781</v>
      </c>
      <c r="H322" s="2">
        <f t="shared" si="4"/>
        <v>44106</v>
      </c>
      <c r="I322" s="1" t="s">
        <v>27</v>
      </c>
      <c r="J322" s="1" t="s">
        <v>152</v>
      </c>
      <c r="K322" s="1" t="s">
        <v>152</v>
      </c>
      <c r="L322" s="1" t="s">
        <v>50</v>
      </c>
      <c r="M322" s="1" t="s">
        <v>22</v>
      </c>
      <c r="N322" s="1">
        <v>17</v>
      </c>
      <c r="O322" s="1" t="s">
        <v>23</v>
      </c>
    </row>
    <row r="323" spans="1:15" x14ac:dyDescent="0.3">
      <c r="A323" t="s">
        <v>782</v>
      </c>
      <c r="B323" t="s">
        <v>783</v>
      </c>
      <c r="C323" s="1" t="s">
        <v>15</v>
      </c>
      <c r="D323" s="1" t="s">
        <v>84</v>
      </c>
      <c r="E323" s="1">
        <v>4</v>
      </c>
      <c r="F323" s="1">
        <v>7</v>
      </c>
      <c r="G323" s="2" t="s">
        <v>17</v>
      </c>
      <c r="H323" s="2">
        <f t="shared" si="4"/>
        <v>44105</v>
      </c>
      <c r="I323" s="1" t="s">
        <v>27</v>
      </c>
      <c r="J323" s="1" t="s">
        <v>440</v>
      </c>
      <c r="K323" s="1" t="s">
        <v>100</v>
      </c>
      <c r="L323" s="1" t="s">
        <v>50</v>
      </c>
      <c r="M323" s="1" t="s">
        <v>22</v>
      </c>
      <c r="N323" s="1">
        <v>11</v>
      </c>
      <c r="O323" s="1" t="s">
        <v>87</v>
      </c>
    </row>
    <row r="324" spans="1:15" x14ac:dyDescent="0.3">
      <c r="A324" t="s">
        <v>784</v>
      </c>
      <c r="B324" t="s">
        <v>785</v>
      </c>
      <c r="C324" s="1" t="s">
        <v>15</v>
      </c>
      <c r="D324" s="1" t="s">
        <v>16</v>
      </c>
      <c r="E324" s="1">
        <v>1</v>
      </c>
      <c r="F324" s="1">
        <v>1</v>
      </c>
      <c r="G324" s="2" t="s">
        <v>17</v>
      </c>
      <c r="H324" s="2">
        <f t="shared" si="4"/>
        <v>44105</v>
      </c>
      <c r="I324" s="1" t="s">
        <v>18</v>
      </c>
      <c r="J324" s="1" t="s">
        <v>786</v>
      </c>
      <c r="K324" s="1" t="s">
        <v>46</v>
      </c>
      <c r="L324" s="1" t="s">
        <v>50</v>
      </c>
      <c r="M324" s="1" t="s">
        <v>22</v>
      </c>
      <c r="N324" s="1">
        <v>24</v>
      </c>
      <c r="O324" s="1" t="s">
        <v>31</v>
      </c>
    </row>
    <row r="325" spans="1:15" x14ac:dyDescent="0.3">
      <c r="A325" t="s">
        <v>787</v>
      </c>
      <c r="B325" t="s">
        <v>788</v>
      </c>
      <c r="C325" s="1" t="s">
        <v>42</v>
      </c>
      <c r="D325" s="1" t="s">
        <v>26</v>
      </c>
      <c r="E325" s="1">
        <v>2</v>
      </c>
      <c r="F325" s="1">
        <v>6</v>
      </c>
      <c r="G325" s="2" t="s">
        <v>17</v>
      </c>
      <c r="H325" s="2">
        <f t="shared" si="4"/>
        <v>44105</v>
      </c>
      <c r="I325" s="1" t="s">
        <v>27</v>
      </c>
      <c r="J325" s="1" t="s">
        <v>99</v>
      </c>
      <c r="K325" s="1" t="s">
        <v>100</v>
      </c>
      <c r="L325" s="1" t="s">
        <v>30</v>
      </c>
      <c r="M325" s="1" t="s">
        <v>51</v>
      </c>
      <c r="N325" s="1">
        <v>5</v>
      </c>
      <c r="O325" s="1" t="s">
        <v>94</v>
      </c>
    </row>
    <row r="326" spans="1:15" x14ac:dyDescent="0.3">
      <c r="A326" t="s">
        <v>789</v>
      </c>
      <c r="B326" t="s">
        <v>790</v>
      </c>
      <c r="C326" s="1" t="s">
        <v>15</v>
      </c>
      <c r="D326" s="1" t="s">
        <v>26</v>
      </c>
      <c r="E326" s="1">
        <v>2</v>
      </c>
      <c r="F326" s="1">
        <v>3</v>
      </c>
      <c r="G326" s="2" t="s">
        <v>17</v>
      </c>
      <c r="H326" s="2">
        <f t="shared" si="4"/>
        <v>44105</v>
      </c>
      <c r="I326" s="1" t="s">
        <v>27</v>
      </c>
      <c r="J326" s="1" t="s">
        <v>290</v>
      </c>
      <c r="K326" s="1" t="s">
        <v>208</v>
      </c>
      <c r="L326" s="1" t="s">
        <v>30</v>
      </c>
      <c r="M326" s="1" t="s">
        <v>51</v>
      </c>
      <c r="N326" s="1">
        <v>32</v>
      </c>
      <c r="O326" s="1" t="s">
        <v>23</v>
      </c>
    </row>
    <row r="327" spans="1:15" x14ac:dyDescent="0.3">
      <c r="A327" t="s">
        <v>791</v>
      </c>
      <c r="B327" t="s">
        <v>792</v>
      </c>
      <c r="C327" s="1" t="s">
        <v>15</v>
      </c>
      <c r="D327" s="1" t="s">
        <v>26</v>
      </c>
      <c r="E327" s="1">
        <v>2</v>
      </c>
      <c r="F327" s="1">
        <v>5</v>
      </c>
      <c r="G327" s="2" t="s">
        <v>17</v>
      </c>
      <c r="H327" s="2">
        <f t="shared" si="4"/>
        <v>44105</v>
      </c>
      <c r="I327" s="1" t="s">
        <v>27</v>
      </c>
      <c r="J327" s="1" t="s">
        <v>273</v>
      </c>
      <c r="K327" s="1" t="s">
        <v>274</v>
      </c>
      <c r="L327" s="1" t="s">
        <v>59</v>
      </c>
      <c r="M327" s="1" t="s">
        <v>22</v>
      </c>
      <c r="N327" s="1">
        <v>29</v>
      </c>
      <c r="O327" s="1" t="s">
        <v>94</v>
      </c>
    </row>
    <row r="328" spans="1:15" x14ac:dyDescent="0.3">
      <c r="A328" t="s">
        <v>793</v>
      </c>
      <c r="B328" t="s">
        <v>794</v>
      </c>
      <c r="C328" s="1" t="s">
        <v>15</v>
      </c>
      <c r="D328" s="1" t="s">
        <v>62</v>
      </c>
      <c r="E328" s="1">
        <v>3</v>
      </c>
      <c r="F328" s="1">
        <v>8</v>
      </c>
      <c r="G328" s="2" t="s">
        <v>17</v>
      </c>
      <c r="H328" s="2">
        <f t="shared" si="4"/>
        <v>44105</v>
      </c>
      <c r="I328" s="1" t="s">
        <v>27</v>
      </c>
      <c r="J328" s="1" t="s">
        <v>795</v>
      </c>
      <c r="K328" s="1" t="s">
        <v>796</v>
      </c>
      <c r="L328" s="1" t="s">
        <v>50</v>
      </c>
      <c r="M328" s="1" t="s">
        <v>51</v>
      </c>
      <c r="N328" s="1">
        <v>9</v>
      </c>
      <c r="O328" s="1" t="s">
        <v>23</v>
      </c>
    </row>
    <row r="329" spans="1:15" x14ac:dyDescent="0.3">
      <c r="A329" t="s">
        <v>797</v>
      </c>
      <c r="B329" t="s">
        <v>798</v>
      </c>
      <c r="C329" s="1" t="s">
        <v>15</v>
      </c>
      <c r="D329" s="1" t="s">
        <v>16</v>
      </c>
      <c r="E329" s="1">
        <v>1</v>
      </c>
      <c r="F329" s="1">
        <v>4</v>
      </c>
      <c r="G329" s="2" t="s">
        <v>17</v>
      </c>
      <c r="H329" s="2">
        <f t="shared" si="4"/>
        <v>44105</v>
      </c>
      <c r="I329" s="1" t="s">
        <v>27</v>
      </c>
      <c r="J329" s="1" t="s">
        <v>28</v>
      </c>
      <c r="K329" s="1" t="s">
        <v>29</v>
      </c>
      <c r="L329" s="1" t="s">
        <v>59</v>
      </c>
      <c r="M329" s="1" t="s">
        <v>51</v>
      </c>
      <c r="N329" s="1">
        <v>8</v>
      </c>
      <c r="O329" s="1" t="s">
        <v>31</v>
      </c>
    </row>
    <row r="330" spans="1:15" x14ac:dyDescent="0.3">
      <c r="A330" t="s">
        <v>799</v>
      </c>
      <c r="B330" t="s">
        <v>800</v>
      </c>
      <c r="C330" s="1" t="s">
        <v>42</v>
      </c>
      <c r="D330" s="1" t="s">
        <v>16</v>
      </c>
      <c r="E330" s="1">
        <v>1</v>
      </c>
      <c r="F330" s="1">
        <v>1</v>
      </c>
      <c r="G330" s="2" t="s">
        <v>17</v>
      </c>
      <c r="H330" s="2">
        <f t="shared" si="4"/>
        <v>44105</v>
      </c>
      <c r="I330" s="1" t="s">
        <v>27</v>
      </c>
      <c r="J330" s="1" t="s">
        <v>786</v>
      </c>
      <c r="K330" s="1" t="s">
        <v>46</v>
      </c>
      <c r="L330" s="1" t="s">
        <v>59</v>
      </c>
      <c r="M330" s="1" t="s">
        <v>22</v>
      </c>
      <c r="N330" s="1">
        <v>30</v>
      </c>
      <c r="O330" s="1" t="s">
        <v>23</v>
      </c>
    </row>
    <row r="331" spans="1:15" x14ac:dyDescent="0.3">
      <c r="A331" t="s">
        <v>801</v>
      </c>
      <c r="B331" t="s">
        <v>802</v>
      </c>
      <c r="C331" s="1" t="s">
        <v>42</v>
      </c>
      <c r="D331" s="1" t="s">
        <v>26</v>
      </c>
      <c r="E331" s="1">
        <v>2</v>
      </c>
      <c r="F331" s="1">
        <v>5</v>
      </c>
      <c r="G331" s="2" t="s">
        <v>17</v>
      </c>
      <c r="H331" s="2">
        <f t="shared" si="4"/>
        <v>44105</v>
      </c>
      <c r="I331" s="1" t="s">
        <v>27</v>
      </c>
      <c r="J331" s="1" t="s">
        <v>507</v>
      </c>
      <c r="K331" s="1" t="s">
        <v>39</v>
      </c>
      <c r="L331" s="1" t="s">
        <v>59</v>
      </c>
      <c r="M331" s="1" t="s">
        <v>77</v>
      </c>
      <c r="N331" s="1">
        <v>13</v>
      </c>
      <c r="O331" s="1" t="s">
        <v>23</v>
      </c>
    </row>
    <row r="332" spans="1:15" x14ac:dyDescent="0.3">
      <c r="A332" t="s">
        <v>803</v>
      </c>
      <c r="B332" t="s">
        <v>804</v>
      </c>
      <c r="C332" s="1" t="s">
        <v>15</v>
      </c>
      <c r="D332" s="1" t="s">
        <v>16</v>
      </c>
      <c r="E332" s="1">
        <v>1</v>
      </c>
      <c r="F332" s="1">
        <v>3</v>
      </c>
      <c r="G332" s="2" t="s">
        <v>17</v>
      </c>
      <c r="H332" s="2">
        <f t="shared" si="4"/>
        <v>44105</v>
      </c>
      <c r="I332" s="1" t="s">
        <v>27</v>
      </c>
      <c r="J332" s="1" t="s">
        <v>805</v>
      </c>
      <c r="K332" s="1" t="s">
        <v>274</v>
      </c>
      <c r="L332" s="1" t="s">
        <v>59</v>
      </c>
      <c r="M332" s="1" t="s">
        <v>22</v>
      </c>
      <c r="N332" s="1">
        <v>17</v>
      </c>
      <c r="O332" s="1" t="s">
        <v>31</v>
      </c>
    </row>
    <row r="333" spans="1:15" x14ac:dyDescent="0.3">
      <c r="A333" t="s">
        <v>806</v>
      </c>
      <c r="B333" t="s">
        <v>807</v>
      </c>
      <c r="C333" s="1" t="s">
        <v>15</v>
      </c>
      <c r="D333" s="1" t="s">
        <v>43</v>
      </c>
      <c r="E333" s="1">
        <v>5</v>
      </c>
      <c r="F333" s="1">
        <v>9</v>
      </c>
      <c r="G333" s="2" t="s">
        <v>17</v>
      </c>
      <c r="H333" s="2">
        <f t="shared" si="4"/>
        <v>44105</v>
      </c>
      <c r="I333" s="1" t="s">
        <v>18</v>
      </c>
      <c r="J333" s="1" t="s">
        <v>67</v>
      </c>
      <c r="K333" s="1" t="s">
        <v>46</v>
      </c>
      <c r="L333" s="1" t="s">
        <v>59</v>
      </c>
      <c r="M333" s="1" t="s">
        <v>22</v>
      </c>
      <c r="N333" s="1">
        <v>19</v>
      </c>
      <c r="O333" s="1" t="s">
        <v>31</v>
      </c>
    </row>
    <row r="334" spans="1:15" x14ac:dyDescent="0.3">
      <c r="A334" t="s">
        <v>808</v>
      </c>
      <c r="B334" t="s">
        <v>648</v>
      </c>
      <c r="C334" s="1" t="s">
        <v>42</v>
      </c>
      <c r="D334" s="1" t="s">
        <v>43</v>
      </c>
      <c r="E334" s="1">
        <v>5</v>
      </c>
      <c r="F334" s="1">
        <v>9</v>
      </c>
      <c r="G334" s="2" t="s">
        <v>17</v>
      </c>
      <c r="H334" s="2">
        <f t="shared" si="4"/>
        <v>44105</v>
      </c>
      <c r="I334" s="1" t="s">
        <v>27</v>
      </c>
      <c r="J334" s="1" t="s">
        <v>277</v>
      </c>
      <c r="K334" s="1" t="s">
        <v>39</v>
      </c>
      <c r="L334" s="1" t="s">
        <v>30</v>
      </c>
      <c r="M334" s="1" t="s">
        <v>22</v>
      </c>
      <c r="N334" s="1">
        <v>43</v>
      </c>
      <c r="O334" s="1" t="s">
        <v>31</v>
      </c>
    </row>
    <row r="335" spans="1:15" x14ac:dyDescent="0.3">
      <c r="A335" t="s">
        <v>809</v>
      </c>
      <c r="B335" t="s">
        <v>810</v>
      </c>
      <c r="C335" s="1" t="s">
        <v>42</v>
      </c>
      <c r="D335" s="1" t="s">
        <v>26</v>
      </c>
      <c r="E335" s="1">
        <v>2</v>
      </c>
      <c r="F335" s="1">
        <v>5</v>
      </c>
      <c r="G335" s="2" t="s">
        <v>17</v>
      </c>
      <c r="H335" s="2">
        <f t="shared" si="4"/>
        <v>44105</v>
      </c>
      <c r="I335" s="1" t="s">
        <v>18</v>
      </c>
      <c r="J335" s="1" t="s">
        <v>200</v>
      </c>
      <c r="K335" s="1" t="s">
        <v>91</v>
      </c>
      <c r="L335" s="1" t="s">
        <v>21</v>
      </c>
      <c r="M335" s="1" t="s">
        <v>51</v>
      </c>
      <c r="N335" s="1">
        <v>14</v>
      </c>
      <c r="O335" s="1" t="s">
        <v>31</v>
      </c>
    </row>
    <row r="336" spans="1:15" x14ac:dyDescent="0.3">
      <c r="A336" t="s">
        <v>811</v>
      </c>
      <c r="B336" t="s">
        <v>812</v>
      </c>
      <c r="C336" s="1" t="s">
        <v>15</v>
      </c>
      <c r="D336" s="1" t="s">
        <v>26</v>
      </c>
      <c r="E336" s="1">
        <v>2</v>
      </c>
      <c r="F336" s="1">
        <v>3</v>
      </c>
      <c r="G336" s="2" t="s">
        <v>17</v>
      </c>
      <c r="H336" s="2">
        <f t="shared" si="4"/>
        <v>44105</v>
      </c>
      <c r="I336" s="1" t="s">
        <v>27</v>
      </c>
      <c r="J336" s="1" t="s">
        <v>813</v>
      </c>
      <c r="K336" s="1" t="s">
        <v>39</v>
      </c>
      <c r="L336" s="1" t="s">
        <v>59</v>
      </c>
      <c r="M336" s="1" t="s">
        <v>22</v>
      </c>
      <c r="N336" s="1">
        <v>12</v>
      </c>
      <c r="O336" s="1" t="s">
        <v>31</v>
      </c>
    </row>
    <row r="337" spans="1:15" x14ac:dyDescent="0.3">
      <c r="A337" t="s">
        <v>814</v>
      </c>
      <c r="B337" t="s">
        <v>815</v>
      </c>
      <c r="C337" s="1" t="s">
        <v>42</v>
      </c>
      <c r="D337" s="1" t="s">
        <v>16</v>
      </c>
      <c r="E337" s="1">
        <v>1</v>
      </c>
      <c r="F337" s="1">
        <v>3</v>
      </c>
      <c r="G337" s="2" t="s">
        <v>17</v>
      </c>
      <c r="H337" s="2">
        <f t="shared" si="4"/>
        <v>44105</v>
      </c>
      <c r="I337" s="1" t="s">
        <v>27</v>
      </c>
      <c r="J337" s="1" t="s">
        <v>449</v>
      </c>
      <c r="K337" s="1" t="s">
        <v>117</v>
      </c>
      <c r="L337" s="1" t="s">
        <v>30</v>
      </c>
      <c r="M337" s="1" t="s">
        <v>22</v>
      </c>
      <c r="N337" s="1">
        <v>42</v>
      </c>
      <c r="O337" s="1" t="s">
        <v>94</v>
      </c>
    </row>
    <row r="338" spans="1:15" x14ac:dyDescent="0.3">
      <c r="A338" t="s">
        <v>816</v>
      </c>
      <c r="B338" t="s">
        <v>817</v>
      </c>
      <c r="C338" s="1" t="s">
        <v>15</v>
      </c>
      <c r="D338" s="1" t="s">
        <v>16</v>
      </c>
      <c r="E338" s="1">
        <v>1</v>
      </c>
      <c r="F338" s="1">
        <v>2</v>
      </c>
      <c r="G338" s="2" t="s">
        <v>17</v>
      </c>
      <c r="H338" s="2">
        <f t="shared" si="4"/>
        <v>44105</v>
      </c>
      <c r="I338" s="1" t="s">
        <v>18</v>
      </c>
      <c r="J338" s="1" t="s">
        <v>818</v>
      </c>
      <c r="K338" s="1" t="s">
        <v>91</v>
      </c>
      <c r="L338" s="1" t="s">
        <v>50</v>
      </c>
      <c r="M338" s="1" t="s">
        <v>22</v>
      </c>
      <c r="N338" s="1">
        <v>22</v>
      </c>
      <c r="O338" s="1" t="s">
        <v>31</v>
      </c>
    </row>
    <row r="339" spans="1:15" x14ac:dyDescent="0.3">
      <c r="A339" t="s">
        <v>819</v>
      </c>
      <c r="B339" t="s">
        <v>820</v>
      </c>
      <c r="C339" s="1" t="s">
        <v>15</v>
      </c>
      <c r="D339" s="1" t="s">
        <v>62</v>
      </c>
      <c r="E339" s="1">
        <v>3</v>
      </c>
      <c r="F339" s="1">
        <v>7</v>
      </c>
      <c r="G339" s="2" t="s">
        <v>17</v>
      </c>
      <c r="H339" s="2">
        <f t="shared" si="4"/>
        <v>44105</v>
      </c>
      <c r="I339" s="1" t="s">
        <v>44</v>
      </c>
      <c r="J339" s="1" t="s">
        <v>315</v>
      </c>
      <c r="K339" s="1" t="s">
        <v>316</v>
      </c>
      <c r="L339" s="1" t="s">
        <v>30</v>
      </c>
      <c r="M339" s="1" t="s">
        <v>22</v>
      </c>
      <c r="N339" s="1">
        <v>18</v>
      </c>
      <c r="O339" s="1" t="s">
        <v>31</v>
      </c>
    </row>
    <row r="340" spans="1:15" x14ac:dyDescent="0.3">
      <c r="A340" t="s">
        <v>821</v>
      </c>
      <c r="B340" t="s">
        <v>588</v>
      </c>
      <c r="C340" s="1" t="s">
        <v>15</v>
      </c>
      <c r="D340" s="1" t="s">
        <v>16</v>
      </c>
      <c r="E340" s="1">
        <v>1</v>
      </c>
      <c r="F340" s="1">
        <v>1</v>
      </c>
      <c r="G340" s="2" t="s">
        <v>17</v>
      </c>
      <c r="H340" s="2">
        <f t="shared" si="4"/>
        <v>44105</v>
      </c>
      <c r="I340" s="1" t="s">
        <v>27</v>
      </c>
      <c r="J340" s="1" t="s">
        <v>822</v>
      </c>
      <c r="K340" s="1" t="s">
        <v>91</v>
      </c>
      <c r="L340" s="1" t="s">
        <v>50</v>
      </c>
      <c r="M340" s="1" t="s">
        <v>22</v>
      </c>
      <c r="N340" s="1">
        <v>7</v>
      </c>
      <c r="O340" s="1" t="s">
        <v>31</v>
      </c>
    </row>
    <row r="341" spans="1:15" x14ac:dyDescent="0.3">
      <c r="A341" t="s">
        <v>823</v>
      </c>
      <c r="B341" t="s">
        <v>824</v>
      </c>
      <c r="C341" s="1" t="s">
        <v>42</v>
      </c>
      <c r="D341" s="1" t="s">
        <v>16</v>
      </c>
      <c r="E341" s="1">
        <v>1</v>
      </c>
      <c r="F341" s="1">
        <v>1</v>
      </c>
      <c r="G341" s="2" t="s">
        <v>17</v>
      </c>
      <c r="H341" s="2">
        <f t="shared" si="4"/>
        <v>44105</v>
      </c>
      <c r="I341" s="1" t="s">
        <v>44</v>
      </c>
      <c r="J341" s="1" t="s">
        <v>165</v>
      </c>
      <c r="K341" s="1" t="s">
        <v>55</v>
      </c>
      <c r="L341" s="1" t="s">
        <v>30</v>
      </c>
      <c r="M341" s="1" t="s">
        <v>22</v>
      </c>
      <c r="N341" s="1">
        <v>20</v>
      </c>
      <c r="O341" s="1" t="s">
        <v>31</v>
      </c>
    </row>
    <row r="342" spans="1:15" x14ac:dyDescent="0.3">
      <c r="A342" t="s">
        <v>825</v>
      </c>
      <c r="B342" t="s">
        <v>826</v>
      </c>
      <c r="C342" s="1" t="s">
        <v>15</v>
      </c>
      <c r="D342" s="1" t="s">
        <v>16</v>
      </c>
      <c r="E342" s="1">
        <v>1</v>
      </c>
      <c r="F342" s="1">
        <v>4</v>
      </c>
      <c r="G342" s="2" t="s">
        <v>17</v>
      </c>
      <c r="H342" s="2">
        <f t="shared" si="4"/>
        <v>44105</v>
      </c>
      <c r="I342" s="1" t="s">
        <v>27</v>
      </c>
      <c r="J342" s="1" t="s">
        <v>744</v>
      </c>
      <c r="K342" s="1" t="s">
        <v>64</v>
      </c>
      <c r="L342" s="1" t="s">
        <v>59</v>
      </c>
      <c r="M342" s="1" t="s">
        <v>22</v>
      </c>
      <c r="N342" s="1">
        <v>18</v>
      </c>
      <c r="O342" s="1" t="s">
        <v>23</v>
      </c>
    </row>
    <row r="343" spans="1:15" x14ac:dyDescent="0.3">
      <c r="A343" t="s">
        <v>827</v>
      </c>
      <c r="B343" t="s">
        <v>828</v>
      </c>
      <c r="C343" s="1" t="s">
        <v>42</v>
      </c>
      <c r="D343" s="1" t="s">
        <v>84</v>
      </c>
      <c r="E343" s="1">
        <v>4</v>
      </c>
      <c r="F343" s="1">
        <v>9</v>
      </c>
      <c r="G343" s="2" t="s">
        <v>17</v>
      </c>
      <c r="H343" s="2">
        <f t="shared" si="4"/>
        <v>44105</v>
      </c>
      <c r="I343" s="1" t="s">
        <v>27</v>
      </c>
      <c r="J343" s="1" t="s">
        <v>262</v>
      </c>
      <c r="K343" s="1" t="s">
        <v>263</v>
      </c>
      <c r="L343" s="1" t="s">
        <v>50</v>
      </c>
      <c r="M343" s="1" t="s">
        <v>51</v>
      </c>
      <c r="N343" s="1">
        <v>40</v>
      </c>
      <c r="O343" s="1" t="s">
        <v>87</v>
      </c>
    </row>
    <row r="344" spans="1:15" x14ac:dyDescent="0.3">
      <c r="A344" t="s">
        <v>829</v>
      </c>
      <c r="B344" t="s">
        <v>588</v>
      </c>
      <c r="C344" s="1" t="s">
        <v>15</v>
      </c>
      <c r="D344" s="1" t="s">
        <v>62</v>
      </c>
      <c r="E344" s="1">
        <v>3</v>
      </c>
      <c r="F344" s="1">
        <v>5</v>
      </c>
      <c r="G344" s="2" t="s">
        <v>17</v>
      </c>
      <c r="H344" s="2">
        <f t="shared" si="4"/>
        <v>44105</v>
      </c>
      <c r="I344" s="1" t="s">
        <v>27</v>
      </c>
      <c r="J344" s="1" t="s">
        <v>148</v>
      </c>
      <c r="K344" s="1" t="s">
        <v>91</v>
      </c>
      <c r="L344" s="1" t="s">
        <v>59</v>
      </c>
      <c r="M344" s="1" t="s">
        <v>51</v>
      </c>
      <c r="N344" s="1">
        <v>24</v>
      </c>
      <c r="O344" s="1" t="s">
        <v>87</v>
      </c>
    </row>
    <row r="345" spans="1:15" x14ac:dyDescent="0.3">
      <c r="A345" t="s">
        <v>830</v>
      </c>
      <c r="B345" t="s">
        <v>499</v>
      </c>
      <c r="C345" s="1" t="s">
        <v>42</v>
      </c>
      <c r="D345" s="1" t="s">
        <v>43</v>
      </c>
      <c r="E345" s="1">
        <v>5</v>
      </c>
      <c r="F345" s="1">
        <v>10</v>
      </c>
      <c r="G345" s="2" t="s">
        <v>17</v>
      </c>
      <c r="H345" s="2">
        <f t="shared" si="4"/>
        <v>44105</v>
      </c>
      <c r="I345" s="1" t="s">
        <v>18</v>
      </c>
      <c r="J345" s="1" t="s">
        <v>308</v>
      </c>
      <c r="K345" s="1" t="s">
        <v>64</v>
      </c>
      <c r="L345" s="1" t="s">
        <v>21</v>
      </c>
      <c r="M345" s="1" t="s">
        <v>51</v>
      </c>
      <c r="N345" s="1">
        <v>7</v>
      </c>
      <c r="O345" s="1" t="s">
        <v>23</v>
      </c>
    </row>
    <row r="346" spans="1:15" x14ac:dyDescent="0.3">
      <c r="A346" t="s">
        <v>831</v>
      </c>
      <c r="B346" t="s">
        <v>832</v>
      </c>
      <c r="C346" s="1" t="s">
        <v>42</v>
      </c>
      <c r="D346" s="1" t="s">
        <v>16</v>
      </c>
      <c r="E346" s="1">
        <v>1</v>
      </c>
      <c r="F346" s="1">
        <v>2</v>
      </c>
      <c r="G346" s="2" t="s">
        <v>17</v>
      </c>
      <c r="H346" s="2">
        <f t="shared" si="4"/>
        <v>44105</v>
      </c>
      <c r="I346" s="1" t="s">
        <v>44</v>
      </c>
      <c r="J346" s="1" t="s">
        <v>833</v>
      </c>
      <c r="K346" s="1" t="s">
        <v>834</v>
      </c>
      <c r="L346" s="1" t="s">
        <v>30</v>
      </c>
      <c r="M346" s="1" t="s">
        <v>22</v>
      </c>
      <c r="N346" s="1">
        <v>26</v>
      </c>
      <c r="O346" s="1" t="s">
        <v>31</v>
      </c>
    </row>
    <row r="347" spans="1:15" x14ac:dyDescent="0.3">
      <c r="A347" t="s">
        <v>835</v>
      </c>
      <c r="B347" t="s">
        <v>124</v>
      </c>
      <c r="C347" s="1" t="s">
        <v>42</v>
      </c>
      <c r="D347" s="1" t="s">
        <v>62</v>
      </c>
      <c r="E347" s="1">
        <v>3</v>
      </c>
      <c r="F347" s="1">
        <v>6</v>
      </c>
      <c r="G347" s="2" t="s">
        <v>17</v>
      </c>
      <c r="H347" s="2">
        <f t="shared" si="4"/>
        <v>44105</v>
      </c>
      <c r="I347" s="1" t="s">
        <v>18</v>
      </c>
      <c r="J347" s="1" t="s">
        <v>28</v>
      </c>
      <c r="K347" s="1" t="s">
        <v>29</v>
      </c>
      <c r="L347" s="1" t="s">
        <v>59</v>
      </c>
      <c r="M347" s="1" t="s">
        <v>22</v>
      </c>
      <c r="N347" s="1">
        <v>30</v>
      </c>
      <c r="O347" s="1" t="s">
        <v>94</v>
      </c>
    </row>
    <row r="348" spans="1:15" x14ac:dyDescent="0.3">
      <c r="A348" t="s">
        <v>836</v>
      </c>
      <c r="B348" t="s">
        <v>837</v>
      </c>
      <c r="C348" s="1" t="s">
        <v>42</v>
      </c>
      <c r="D348" s="1" t="s">
        <v>26</v>
      </c>
      <c r="E348" s="1">
        <v>2</v>
      </c>
      <c r="F348" s="1">
        <v>3</v>
      </c>
      <c r="G348" s="2" t="s">
        <v>17</v>
      </c>
      <c r="H348" s="2">
        <f t="shared" ref="H348:H411" si="5">DATE(RIGHT(G348,4),LEFT(G348,2),MID(G348,4,2))</f>
        <v>44105</v>
      </c>
      <c r="I348" s="1" t="s">
        <v>27</v>
      </c>
      <c r="J348" s="1" t="s">
        <v>125</v>
      </c>
      <c r="K348" s="1" t="s">
        <v>91</v>
      </c>
      <c r="L348" s="1" t="s">
        <v>21</v>
      </c>
      <c r="M348" s="1" t="s">
        <v>22</v>
      </c>
      <c r="N348" s="1">
        <v>37</v>
      </c>
      <c r="O348" s="1" t="s">
        <v>23</v>
      </c>
    </row>
    <row r="349" spans="1:15" x14ac:dyDescent="0.3">
      <c r="A349" t="s">
        <v>838</v>
      </c>
      <c r="B349" t="s">
        <v>839</v>
      </c>
      <c r="C349" s="1" t="s">
        <v>42</v>
      </c>
      <c r="D349" s="1" t="s">
        <v>26</v>
      </c>
      <c r="E349" s="1">
        <v>2</v>
      </c>
      <c r="F349" s="1">
        <v>6</v>
      </c>
      <c r="G349" s="2" t="s">
        <v>17</v>
      </c>
      <c r="H349" s="2">
        <f t="shared" si="5"/>
        <v>44105</v>
      </c>
      <c r="I349" s="1" t="s">
        <v>18</v>
      </c>
      <c r="J349" s="1" t="s">
        <v>612</v>
      </c>
      <c r="K349" s="1" t="s">
        <v>204</v>
      </c>
      <c r="L349" s="1" t="s">
        <v>50</v>
      </c>
      <c r="M349" s="1" t="s">
        <v>22</v>
      </c>
      <c r="N349" s="1">
        <v>41</v>
      </c>
      <c r="O349" s="1" t="s">
        <v>94</v>
      </c>
    </row>
    <row r="350" spans="1:15" x14ac:dyDescent="0.3">
      <c r="A350" t="s">
        <v>840</v>
      </c>
      <c r="B350" t="s">
        <v>841</v>
      </c>
      <c r="C350" s="1" t="s">
        <v>42</v>
      </c>
      <c r="D350" s="1" t="s">
        <v>26</v>
      </c>
      <c r="E350" s="1">
        <v>2</v>
      </c>
      <c r="F350" s="1">
        <v>3</v>
      </c>
      <c r="G350" s="2" t="s">
        <v>17</v>
      </c>
      <c r="H350" s="2">
        <f t="shared" si="5"/>
        <v>44105</v>
      </c>
      <c r="I350" s="1" t="s">
        <v>44</v>
      </c>
      <c r="J350" s="1" t="s">
        <v>80</v>
      </c>
      <c r="K350" s="1" t="s">
        <v>81</v>
      </c>
      <c r="L350" s="1" t="s">
        <v>30</v>
      </c>
      <c r="M350" s="1" t="s">
        <v>22</v>
      </c>
      <c r="N350" s="1">
        <v>31</v>
      </c>
      <c r="O350" s="1" t="s">
        <v>31</v>
      </c>
    </row>
    <row r="351" spans="1:15" x14ac:dyDescent="0.3">
      <c r="A351" t="s">
        <v>842</v>
      </c>
      <c r="B351" t="s">
        <v>843</v>
      </c>
      <c r="C351" s="1" t="s">
        <v>42</v>
      </c>
      <c r="D351" s="1" t="s">
        <v>43</v>
      </c>
      <c r="E351" s="1">
        <v>5</v>
      </c>
      <c r="F351" s="1">
        <v>9</v>
      </c>
      <c r="G351" s="2" t="s">
        <v>17</v>
      </c>
      <c r="H351" s="2">
        <f t="shared" si="5"/>
        <v>44105</v>
      </c>
      <c r="I351" s="1" t="s">
        <v>27</v>
      </c>
      <c r="J351" s="1" t="s">
        <v>844</v>
      </c>
      <c r="K351" s="1" t="s">
        <v>208</v>
      </c>
      <c r="L351" s="1" t="s">
        <v>30</v>
      </c>
      <c r="M351" s="1" t="s">
        <v>22</v>
      </c>
      <c r="N351" s="1">
        <v>15</v>
      </c>
      <c r="O351" s="1" t="s">
        <v>94</v>
      </c>
    </row>
    <row r="352" spans="1:15" x14ac:dyDescent="0.3">
      <c r="A352" t="s">
        <v>845</v>
      </c>
      <c r="B352" t="s">
        <v>846</v>
      </c>
      <c r="C352" s="1" t="s">
        <v>15</v>
      </c>
      <c r="D352" s="1" t="s">
        <v>43</v>
      </c>
      <c r="E352" s="1">
        <v>5</v>
      </c>
      <c r="F352" s="1">
        <v>9</v>
      </c>
      <c r="G352" s="2" t="s">
        <v>17</v>
      </c>
      <c r="H352" s="2">
        <f t="shared" si="5"/>
        <v>44105</v>
      </c>
      <c r="I352" s="1" t="s">
        <v>27</v>
      </c>
      <c r="J352" s="1" t="s">
        <v>130</v>
      </c>
      <c r="K352" s="1" t="s">
        <v>91</v>
      </c>
      <c r="L352" s="1" t="s">
        <v>50</v>
      </c>
      <c r="M352" s="1" t="s">
        <v>22</v>
      </c>
      <c r="N352" s="1">
        <v>43</v>
      </c>
      <c r="O352" s="1" t="s">
        <v>23</v>
      </c>
    </row>
    <row r="353" spans="1:15" x14ac:dyDescent="0.3">
      <c r="A353" t="s">
        <v>847</v>
      </c>
      <c r="B353" t="s">
        <v>119</v>
      </c>
      <c r="C353" s="1" t="s">
        <v>42</v>
      </c>
      <c r="D353" s="1" t="s">
        <v>43</v>
      </c>
      <c r="E353" s="1">
        <v>5</v>
      </c>
      <c r="F353" s="1">
        <v>9</v>
      </c>
      <c r="G353" s="2" t="s">
        <v>17</v>
      </c>
      <c r="H353" s="2">
        <f t="shared" si="5"/>
        <v>44105</v>
      </c>
      <c r="I353" s="1" t="s">
        <v>27</v>
      </c>
      <c r="J353" s="1" t="s">
        <v>844</v>
      </c>
      <c r="K353" s="1" t="s">
        <v>208</v>
      </c>
      <c r="L353" s="1" t="s">
        <v>50</v>
      </c>
      <c r="M353" s="1" t="s">
        <v>51</v>
      </c>
      <c r="N353" s="1">
        <v>18</v>
      </c>
      <c r="O353" s="1" t="s">
        <v>94</v>
      </c>
    </row>
    <row r="354" spans="1:15" x14ac:dyDescent="0.3">
      <c r="A354" t="s">
        <v>848</v>
      </c>
      <c r="B354" t="s">
        <v>849</v>
      </c>
      <c r="C354" s="1" t="s">
        <v>42</v>
      </c>
      <c r="D354" s="1" t="s">
        <v>43</v>
      </c>
      <c r="E354" s="1">
        <v>5</v>
      </c>
      <c r="F354" s="1">
        <v>9</v>
      </c>
      <c r="G354" s="2" t="s">
        <v>17</v>
      </c>
      <c r="H354" s="2">
        <f t="shared" si="5"/>
        <v>44105</v>
      </c>
      <c r="I354" s="1" t="s">
        <v>27</v>
      </c>
      <c r="J354" s="1" t="s">
        <v>273</v>
      </c>
      <c r="K354" s="1" t="s">
        <v>274</v>
      </c>
      <c r="L354" s="1" t="s">
        <v>50</v>
      </c>
      <c r="M354" s="1" t="s">
        <v>22</v>
      </c>
      <c r="N354" s="1">
        <v>43</v>
      </c>
      <c r="O354" s="1" t="s">
        <v>31</v>
      </c>
    </row>
    <row r="355" spans="1:15" x14ac:dyDescent="0.3">
      <c r="A355" t="s">
        <v>850</v>
      </c>
      <c r="B355" t="s">
        <v>851</v>
      </c>
      <c r="C355" s="1" t="s">
        <v>15</v>
      </c>
      <c r="D355" s="1" t="s">
        <v>26</v>
      </c>
      <c r="E355" s="1">
        <v>2</v>
      </c>
      <c r="F355" s="1">
        <v>6</v>
      </c>
      <c r="G355" s="2" t="s">
        <v>17</v>
      </c>
      <c r="H355" s="2">
        <f t="shared" si="5"/>
        <v>44105</v>
      </c>
      <c r="I355" s="1" t="s">
        <v>27</v>
      </c>
      <c r="J355" s="1" t="s">
        <v>624</v>
      </c>
      <c r="K355" s="1" t="s">
        <v>46</v>
      </c>
      <c r="L355" s="1" t="s">
        <v>50</v>
      </c>
      <c r="M355" s="1" t="s">
        <v>22</v>
      </c>
      <c r="N355" s="1">
        <v>19</v>
      </c>
      <c r="O355" s="1" t="s">
        <v>31</v>
      </c>
    </row>
    <row r="356" spans="1:15" x14ac:dyDescent="0.3">
      <c r="A356" t="s">
        <v>852</v>
      </c>
      <c r="B356" t="s">
        <v>853</v>
      </c>
      <c r="C356" s="1" t="s">
        <v>15</v>
      </c>
      <c r="D356" s="1" t="s">
        <v>62</v>
      </c>
      <c r="E356" s="1">
        <v>3</v>
      </c>
      <c r="F356" s="1">
        <v>7</v>
      </c>
      <c r="G356" s="2" t="s">
        <v>17</v>
      </c>
      <c r="H356" s="2">
        <f t="shared" si="5"/>
        <v>44105</v>
      </c>
      <c r="I356" s="1" t="s">
        <v>18</v>
      </c>
      <c r="J356" s="1" t="s">
        <v>854</v>
      </c>
      <c r="K356" s="1" t="s">
        <v>55</v>
      </c>
      <c r="L356" s="1" t="s">
        <v>21</v>
      </c>
      <c r="M356" s="1" t="s">
        <v>51</v>
      </c>
      <c r="N356" s="1">
        <v>10</v>
      </c>
      <c r="O356" s="1" t="s">
        <v>23</v>
      </c>
    </row>
    <row r="357" spans="1:15" x14ac:dyDescent="0.3">
      <c r="A357" t="s">
        <v>855</v>
      </c>
      <c r="B357" t="s">
        <v>856</v>
      </c>
      <c r="C357" s="1" t="s">
        <v>42</v>
      </c>
      <c r="D357" s="1" t="s">
        <v>16</v>
      </c>
      <c r="E357" s="1">
        <v>1</v>
      </c>
      <c r="F357" s="1">
        <v>1</v>
      </c>
      <c r="G357" s="2" t="s">
        <v>17</v>
      </c>
      <c r="H357" s="2">
        <f t="shared" si="5"/>
        <v>44105</v>
      </c>
      <c r="I357" s="1" t="s">
        <v>27</v>
      </c>
      <c r="J357" s="1" t="s">
        <v>38</v>
      </c>
      <c r="K357" s="1" t="s">
        <v>39</v>
      </c>
      <c r="L357" s="1" t="s">
        <v>59</v>
      </c>
      <c r="M357" s="1" t="s">
        <v>51</v>
      </c>
      <c r="N357" s="1">
        <v>16</v>
      </c>
      <c r="O357" s="1" t="s">
        <v>31</v>
      </c>
    </row>
    <row r="358" spans="1:15" x14ac:dyDescent="0.3">
      <c r="A358" t="s">
        <v>857</v>
      </c>
      <c r="B358" t="s">
        <v>858</v>
      </c>
      <c r="C358" s="1" t="s">
        <v>42</v>
      </c>
      <c r="D358" s="1" t="s">
        <v>62</v>
      </c>
      <c r="E358" s="1">
        <v>3</v>
      </c>
      <c r="F358" s="1">
        <v>7</v>
      </c>
      <c r="G358" s="2" t="s">
        <v>17</v>
      </c>
      <c r="H358" s="2">
        <f t="shared" si="5"/>
        <v>44105</v>
      </c>
      <c r="I358" s="1" t="s">
        <v>27</v>
      </c>
      <c r="J358" s="1" t="s">
        <v>54</v>
      </c>
      <c r="K358" s="1" t="s">
        <v>55</v>
      </c>
      <c r="L358" s="1" t="s">
        <v>50</v>
      </c>
      <c r="M358" s="1" t="s">
        <v>22</v>
      </c>
      <c r="N358" s="1">
        <v>20</v>
      </c>
      <c r="O358" s="1" t="s">
        <v>23</v>
      </c>
    </row>
    <row r="359" spans="1:15" x14ac:dyDescent="0.3">
      <c r="A359" t="s">
        <v>859</v>
      </c>
      <c r="B359" t="s">
        <v>860</v>
      </c>
      <c r="C359" s="1" t="s">
        <v>15</v>
      </c>
      <c r="D359" s="1" t="s">
        <v>62</v>
      </c>
      <c r="E359" s="1">
        <v>3</v>
      </c>
      <c r="F359" s="1">
        <v>6</v>
      </c>
      <c r="G359" s="2" t="s">
        <v>17</v>
      </c>
      <c r="H359" s="2">
        <f t="shared" si="5"/>
        <v>44105</v>
      </c>
      <c r="I359" s="1" t="s">
        <v>18</v>
      </c>
      <c r="J359" s="1" t="s">
        <v>612</v>
      </c>
      <c r="K359" s="1" t="s">
        <v>204</v>
      </c>
      <c r="L359" s="1" t="s">
        <v>59</v>
      </c>
      <c r="M359" s="1" t="s">
        <v>22</v>
      </c>
      <c r="N359" s="1">
        <v>41</v>
      </c>
      <c r="O359" s="1" t="s">
        <v>31</v>
      </c>
    </row>
    <row r="360" spans="1:15" x14ac:dyDescent="0.3">
      <c r="A360" t="s">
        <v>861</v>
      </c>
      <c r="B360" t="s">
        <v>862</v>
      </c>
      <c r="C360" s="1" t="s">
        <v>15</v>
      </c>
      <c r="D360" s="1" t="s">
        <v>26</v>
      </c>
      <c r="E360" s="1">
        <v>2</v>
      </c>
      <c r="F360" s="1">
        <v>3</v>
      </c>
      <c r="G360" s="2" t="s">
        <v>17</v>
      </c>
      <c r="H360" s="2">
        <f t="shared" si="5"/>
        <v>44105</v>
      </c>
      <c r="I360" s="1" t="s">
        <v>27</v>
      </c>
      <c r="J360" s="1" t="s">
        <v>300</v>
      </c>
      <c r="K360" s="1" t="s">
        <v>29</v>
      </c>
      <c r="L360" s="1" t="s">
        <v>21</v>
      </c>
      <c r="M360" s="1" t="s">
        <v>22</v>
      </c>
      <c r="N360" s="1">
        <v>28</v>
      </c>
      <c r="O360" s="1" t="s">
        <v>31</v>
      </c>
    </row>
    <row r="361" spans="1:15" x14ac:dyDescent="0.3">
      <c r="A361" t="s">
        <v>863</v>
      </c>
      <c r="B361" t="s">
        <v>851</v>
      </c>
      <c r="C361" s="1" t="s">
        <v>15</v>
      </c>
      <c r="D361" s="1" t="s">
        <v>62</v>
      </c>
      <c r="E361" s="1">
        <v>3</v>
      </c>
      <c r="F361" s="1">
        <v>5</v>
      </c>
      <c r="G361" s="2" t="s">
        <v>17</v>
      </c>
      <c r="H361" s="2">
        <f t="shared" si="5"/>
        <v>44105</v>
      </c>
      <c r="I361" s="1" t="s">
        <v>27</v>
      </c>
      <c r="J361" s="1" t="s">
        <v>38</v>
      </c>
      <c r="K361" s="1" t="s">
        <v>39</v>
      </c>
      <c r="L361" s="1" t="s">
        <v>50</v>
      </c>
      <c r="M361" s="1" t="s">
        <v>51</v>
      </c>
      <c r="N361" s="1">
        <v>43</v>
      </c>
      <c r="O361" s="1" t="s">
        <v>31</v>
      </c>
    </row>
    <row r="362" spans="1:15" x14ac:dyDescent="0.3">
      <c r="A362" t="s">
        <v>864</v>
      </c>
      <c r="B362" t="s">
        <v>865</v>
      </c>
      <c r="C362" s="1" t="s">
        <v>15</v>
      </c>
      <c r="D362" s="1" t="s">
        <v>62</v>
      </c>
      <c r="E362" s="1">
        <v>3</v>
      </c>
      <c r="F362" s="1">
        <v>7</v>
      </c>
      <c r="G362" s="2" t="s">
        <v>17</v>
      </c>
      <c r="H362" s="2">
        <f t="shared" si="5"/>
        <v>44105</v>
      </c>
      <c r="I362" s="1" t="s">
        <v>27</v>
      </c>
      <c r="J362" s="1" t="s">
        <v>190</v>
      </c>
      <c r="K362" s="1" t="s">
        <v>31</v>
      </c>
      <c r="L362" s="1" t="s">
        <v>50</v>
      </c>
      <c r="M362" s="1" t="s">
        <v>22</v>
      </c>
      <c r="N362" s="1">
        <v>42</v>
      </c>
      <c r="O362" s="1" t="s">
        <v>23</v>
      </c>
    </row>
    <row r="363" spans="1:15" x14ac:dyDescent="0.3">
      <c r="A363" t="s">
        <v>866</v>
      </c>
      <c r="B363" t="s">
        <v>724</v>
      </c>
      <c r="C363" s="1" t="s">
        <v>42</v>
      </c>
      <c r="D363" s="1" t="s">
        <v>16</v>
      </c>
      <c r="E363" s="1">
        <v>1</v>
      </c>
      <c r="F363" s="1">
        <v>1</v>
      </c>
      <c r="G363" s="2" t="s">
        <v>17</v>
      </c>
      <c r="H363" s="2">
        <f t="shared" si="5"/>
        <v>44105</v>
      </c>
      <c r="I363" s="1" t="s">
        <v>27</v>
      </c>
      <c r="J363" s="1" t="s">
        <v>142</v>
      </c>
      <c r="K363" s="1" t="s">
        <v>46</v>
      </c>
      <c r="L363" s="1" t="s">
        <v>59</v>
      </c>
      <c r="M363" s="1" t="s">
        <v>22</v>
      </c>
      <c r="N363" s="1">
        <v>11</v>
      </c>
      <c r="O363" s="1" t="s">
        <v>23</v>
      </c>
    </row>
    <row r="364" spans="1:15" x14ac:dyDescent="0.3">
      <c r="A364" t="s">
        <v>867</v>
      </c>
      <c r="B364" t="s">
        <v>868</v>
      </c>
      <c r="C364" s="1" t="s">
        <v>15</v>
      </c>
      <c r="D364" s="1" t="s">
        <v>26</v>
      </c>
      <c r="E364" s="1">
        <v>2</v>
      </c>
      <c r="F364" s="1">
        <v>3</v>
      </c>
      <c r="G364" s="2" t="s">
        <v>17</v>
      </c>
      <c r="H364" s="2">
        <f t="shared" si="5"/>
        <v>44105</v>
      </c>
      <c r="I364" s="1" t="s">
        <v>27</v>
      </c>
      <c r="J364" s="1" t="s">
        <v>285</v>
      </c>
      <c r="K364" s="1" t="s">
        <v>91</v>
      </c>
      <c r="L364" s="1" t="s">
        <v>59</v>
      </c>
      <c r="M364" s="1" t="s">
        <v>51</v>
      </c>
      <c r="N364" s="1">
        <v>18</v>
      </c>
      <c r="O364" s="1" t="s">
        <v>31</v>
      </c>
    </row>
    <row r="365" spans="1:15" x14ac:dyDescent="0.3">
      <c r="A365" t="s">
        <v>869</v>
      </c>
      <c r="B365" t="s">
        <v>870</v>
      </c>
      <c r="C365" s="1" t="s">
        <v>15</v>
      </c>
      <c r="D365" s="1" t="s">
        <v>26</v>
      </c>
      <c r="E365" s="1">
        <v>2</v>
      </c>
      <c r="F365" s="1">
        <v>5</v>
      </c>
      <c r="G365" s="2" t="s">
        <v>17</v>
      </c>
      <c r="H365" s="2">
        <f t="shared" si="5"/>
        <v>44105</v>
      </c>
      <c r="I365" s="1" t="s">
        <v>27</v>
      </c>
      <c r="J365" s="1" t="s">
        <v>833</v>
      </c>
      <c r="K365" s="1" t="s">
        <v>834</v>
      </c>
      <c r="L365" s="1" t="s">
        <v>21</v>
      </c>
      <c r="M365" s="1" t="s">
        <v>22</v>
      </c>
      <c r="N365" s="1">
        <v>31</v>
      </c>
      <c r="O365" s="1" t="s">
        <v>23</v>
      </c>
    </row>
    <row r="366" spans="1:15" x14ac:dyDescent="0.3">
      <c r="A366" t="s">
        <v>871</v>
      </c>
      <c r="B366" t="s">
        <v>872</v>
      </c>
      <c r="C366" s="1" t="s">
        <v>42</v>
      </c>
      <c r="D366" s="1" t="s">
        <v>26</v>
      </c>
      <c r="E366" s="1">
        <v>2</v>
      </c>
      <c r="F366" s="1">
        <v>6</v>
      </c>
      <c r="G366" s="2" t="s">
        <v>17</v>
      </c>
      <c r="H366" s="2">
        <f t="shared" si="5"/>
        <v>44105</v>
      </c>
      <c r="I366" s="1" t="s">
        <v>18</v>
      </c>
      <c r="J366" s="1" t="s">
        <v>844</v>
      </c>
      <c r="K366" s="1" t="s">
        <v>208</v>
      </c>
      <c r="L366" s="1" t="s">
        <v>50</v>
      </c>
      <c r="M366" s="1" t="s">
        <v>22</v>
      </c>
      <c r="N366" s="1">
        <v>28</v>
      </c>
      <c r="O366" s="1" t="s">
        <v>31</v>
      </c>
    </row>
    <row r="367" spans="1:15" x14ac:dyDescent="0.3">
      <c r="A367" t="s">
        <v>873</v>
      </c>
      <c r="B367" t="s">
        <v>874</v>
      </c>
      <c r="C367" s="1" t="s">
        <v>15</v>
      </c>
      <c r="D367" s="1" t="s">
        <v>26</v>
      </c>
      <c r="E367" s="1">
        <v>2</v>
      </c>
      <c r="F367" s="1">
        <v>4</v>
      </c>
      <c r="G367" s="2" t="s">
        <v>17</v>
      </c>
      <c r="H367" s="2">
        <f t="shared" si="5"/>
        <v>44105</v>
      </c>
      <c r="I367" s="1" t="s">
        <v>27</v>
      </c>
      <c r="J367" s="1" t="s">
        <v>725</v>
      </c>
      <c r="K367" s="1" t="s">
        <v>91</v>
      </c>
      <c r="L367" s="1" t="s">
        <v>21</v>
      </c>
      <c r="M367" s="1" t="s">
        <v>22</v>
      </c>
      <c r="N367" s="1">
        <v>6</v>
      </c>
      <c r="O367" s="1" t="s">
        <v>23</v>
      </c>
    </row>
    <row r="368" spans="1:15" x14ac:dyDescent="0.3">
      <c r="A368" t="s">
        <v>875</v>
      </c>
      <c r="B368" t="s">
        <v>876</v>
      </c>
      <c r="C368" s="1" t="s">
        <v>15</v>
      </c>
      <c r="D368" s="1" t="s">
        <v>84</v>
      </c>
      <c r="E368" s="1">
        <v>4</v>
      </c>
      <c r="F368" s="1">
        <v>7</v>
      </c>
      <c r="G368" s="2" t="s">
        <v>17</v>
      </c>
      <c r="H368" s="2">
        <f t="shared" si="5"/>
        <v>44105</v>
      </c>
      <c r="I368" s="1" t="s">
        <v>27</v>
      </c>
      <c r="J368" s="1" t="s">
        <v>156</v>
      </c>
      <c r="K368" s="1" t="s">
        <v>100</v>
      </c>
      <c r="L368" s="1" t="s">
        <v>21</v>
      </c>
      <c r="M368" s="1" t="s">
        <v>51</v>
      </c>
      <c r="N368" s="1">
        <v>13</v>
      </c>
      <c r="O368" s="1" t="s">
        <v>23</v>
      </c>
    </row>
    <row r="369" spans="1:15" x14ac:dyDescent="0.3">
      <c r="A369" t="s">
        <v>877</v>
      </c>
      <c r="B369" t="s">
        <v>878</v>
      </c>
      <c r="C369" s="1" t="s">
        <v>42</v>
      </c>
      <c r="D369" s="1" t="s">
        <v>84</v>
      </c>
      <c r="E369" s="1">
        <v>4</v>
      </c>
      <c r="F369" s="1">
        <v>7</v>
      </c>
      <c r="G369" s="2" t="s">
        <v>17</v>
      </c>
      <c r="H369" s="2">
        <f t="shared" si="5"/>
        <v>44105</v>
      </c>
      <c r="I369" s="1" t="s">
        <v>44</v>
      </c>
      <c r="J369" s="1" t="s">
        <v>879</v>
      </c>
      <c r="K369" s="1" t="s">
        <v>880</v>
      </c>
      <c r="L369" s="1" t="s">
        <v>30</v>
      </c>
      <c r="M369" s="1" t="s">
        <v>77</v>
      </c>
      <c r="N369" s="1">
        <v>28</v>
      </c>
      <c r="O369" s="1" t="s">
        <v>23</v>
      </c>
    </row>
    <row r="370" spans="1:15" x14ac:dyDescent="0.3">
      <c r="A370" t="s">
        <v>881</v>
      </c>
      <c r="B370" t="s">
        <v>882</v>
      </c>
      <c r="C370" s="1" t="s">
        <v>15</v>
      </c>
      <c r="D370" s="1" t="s">
        <v>84</v>
      </c>
      <c r="E370" s="1">
        <v>4</v>
      </c>
      <c r="F370" s="1">
        <v>8</v>
      </c>
      <c r="G370" s="2" t="s">
        <v>17</v>
      </c>
      <c r="H370" s="2">
        <f t="shared" si="5"/>
        <v>44105</v>
      </c>
      <c r="I370" s="1" t="s">
        <v>27</v>
      </c>
      <c r="J370" s="1" t="s">
        <v>347</v>
      </c>
      <c r="K370" s="1" t="s">
        <v>20</v>
      </c>
      <c r="L370" s="1" t="s">
        <v>50</v>
      </c>
      <c r="M370" s="1" t="s">
        <v>77</v>
      </c>
      <c r="N370" s="1">
        <v>13</v>
      </c>
      <c r="O370" s="1" t="s">
        <v>94</v>
      </c>
    </row>
    <row r="371" spans="1:15" x14ac:dyDescent="0.3">
      <c r="A371" t="s">
        <v>883</v>
      </c>
      <c r="B371" t="s">
        <v>53</v>
      </c>
      <c r="C371" s="1" t="s">
        <v>15</v>
      </c>
      <c r="D371" s="1" t="s">
        <v>16</v>
      </c>
      <c r="E371" s="1">
        <v>1</v>
      </c>
      <c r="F371" s="1">
        <v>3</v>
      </c>
      <c r="G371" s="2" t="s">
        <v>17</v>
      </c>
      <c r="H371" s="2">
        <f t="shared" si="5"/>
        <v>44105</v>
      </c>
      <c r="I371" s="1" t="s">
        <v>27</v>
      </c>
      <c r="J371" s="1" t="s">
        <v>884</v>
      </c>
      <c r="K371" s="1" t="s">
        <v>204</v>
      </c>
      <c r="L371" s="1" t="s">
        <v>50</v>
      </c>
      <c r="M371" s="1" t="s">
        <v>22</v>
      </c>
      <c r="N371" s="1">
        <v>19</v>
      </c>
      <c r="O371" s="1" t="s">
        <v>31</v>
      </c>
    </row>
    <row r="372" spans="1:15" x14ac:dyDescent="0.3">
      <c r="A372" t="s">
        <v>885</v>
      </c>
      <c r="B372" t="s">
        <v>886</v>
      </c>
      <c r="C372" s="1" t="s">
        <v>42</v>
      </c>
      <c r="D372" s="1" t="s">
        <v>84</v>
      </c>
      <c r="E372" s="1">
        <v>4</v>
      </c>
      <c r="F372" s="1">
        <v>8</v>
      </c>
      <c r="G372" s="2" t="s">
        <v>17</v>
      </c>
      <c r="H372" s="2">
        <f t="shared" si="5"/>
        <v>44105</v>
      </c>
      <c r="I372" s="1" t="s">
        <v>18</v>
      </c>
      <c r="J372" s="1" t="s">
        <v>595</v>
      </c>
      <c r="K372" s="1" t="s">
        <v>20</v>
      </c>
      <c r="L372" s="1" t="s">
        <v>21</v>
      </c>
      <c r="M372" s="1" t="s">
        <v>22</v>
      </c>
      <c r="N372" s="1">
        <v>7</v>
      </c>
      <c r="O372" s="1" t="s">
        <v>31</v>
      </c>
    </row>
    <row r="373" spans="1:15" x14ac:dyDescent="0.3">
      <c r="A373" t="s">
        <v>887</v>
      </c>
      <c r="B373" t="s">
        <v>888</v>
      </c>
      <c r="C373" s="1" t="s">
        <v>15</v>
      </c>
      <c r="D373" s="1" t="s">
        <v>26</v>
      </c>
      <c r="E373" s="1">
        <v>2</v>
      </c>
      <c r="F373" s="1">
        <v>3</v>
      </c>
      <c r="G373" s="2" t="s">
        <v>17</v>
      </c>
      <c r="H373" s="2">
        <f t="shared" si="5"/>
        <v>44105</v>
      </c>
      <c r="I373" s="1" t="s">
        <v>27</v>
      </c>
      <c r="J373" s="1" t="s">
        <v>822</v>
      </c>
      <c r="K373" s="1" t="s">
        <v>91</v>
      </c>
      <c r="L373" s="1" t="s">
        <v>59</v>
      </c>
      <c r="M373" s="1" t="s">
        <v>22</v>
      </c>
      <c r="N373" s="1">
        <v>31</v>
      </c>
      <c r="O373" s="1" t="s">
        <v>31</v>
      </c>
    </row>
    <row r="374" spans="1:15" x14ac:dyDescent="0.3">
      <c r="A374" t="s">
        <v>889</v>
      </c>
      <c r="B374" t="s">
        <v>890</v>
      </c>
      <c r="C374" s="1" t="s">
        <v>42</v>
      </c>
      <c r="D374" s="1" t="s">
        <v>43</v>
      </c>
      <c r="E374" s="1">
        <v>5</v>
      </c>
      <c r="F374" s="1">
        <v>10</v>
      </c>
      <c r="G374" s="2" t="s">
        <v>17</v>
      </c>
      <c r="H374" s="2">
        <f t="shared" si="5"/>
        <v>44105</v>
      </c>
      <c r="I374" s="1" t="s">
        <v>27</v>
      </c>
      <c r="J374" s="1" t="s">
        <v>273</v>
      </c>
      <c r="K374" s="1" t="s">
        <v>274</v>
      </c>
      <c r="L374" s="1" t="s">
        <v>30</v>
      </c>
      <c r="M374" s="1" t="s">
        <v>22</v>
      </c>
      <c r="N374" s="1">
        <v>19</v>
      </c>
      <c r="O374" s="1" t="s">
        <v>23</v>
      </c>
    </row>
    <row r="375" spans="1:15" x14ac:dyDescent="0.3">
      <c r="A375" t="s">
        <v>891</v>
      </c>
      <c r="B375" t="s">
        <v>892</v>
      </c>
      <c r="C375" s="1" t="s">
        <v>15</v>
      </c>
      <c r="D375" s="1" t="s">
        <v>26</v>
      </c>
      <c r="E375" s="1">
        <v>2</v>
      </c>
      <c r="F375" s="1">
        <v>5</v>
      </c>
      <c r="G375" s="2" t="s">
        <v>17</v>
      </c>
      <c r="H375" s="2">
        <f t="shared" si="5"/>
        <v>44105</v>
      </c>
      <c r="I375" s="1" t="s">
        <v>27</v>
      </c>
      <c r="J375" s="1" t="s">
        <v>893</v>
      </c>
      <c r="K375" s="1" t="s">
        <v>204</v>
      </c>
      <c r="L375" s="1" t="s">
        <v>59</v>
      </c>
      <c r="M375" s="1" t="s">
        <v>77</v>
      </c>
      <c r="N375" s="1">
        <v>17</v>
      </c>
      <c r="O375" s="1" t="s">
        <v>31</v>
      </c>
    </row>
    <row r="376" spans="1:15" x14ac:dyDescent="0.3">
      <c r="A376" t="s">
        <v>894</v>
      </c>
      <c r="B376" t="s">
        <v>895</v>
      </c>
      <c r="C376" s="1" t="s">
        <v>15</v>
      </c>
      <c r="D376" s="1" t="s">
        <v>26</v>
      </c>
      <c r="E376" s="1">
        <v>2</v>
      </c>
      <c r="F376" s="1">
        <v>4</v>
      </c>
      <c r="G376" s="2" t="s">
        <v>17</v>
      </c>
      <c r="H376" s="2">
        <f t="shared" si="5"/>
        <v>44105</v>
      </c>
      <c r="I376" s="1" t="s">
        <v>18</v>
      </c>
      <c r="J376" s="1" t="s">
        <v>884</v>
      </c>
      <c r="K376" s="1" t="s">
        <v>204</v>
      </c>
      <c r="L376" s="1" t="s">
        <v>59</v>
      </c>
      <c r="M376" s="1" t="s">
        <v>22</v>
      </c>
      <c r="N376" s="1">
        <v>23</v>
      </c>
      <c r="O376" s="1" t="s">
        <v>31</v>
      </c>
    </row>
    <row r="377" spans="1:15" x14ac:dyDescent="0.3">
      <c r="A377" t="s">
        <v>896</v>
      </c>
      <c r="B377" t="s">
        <v>897</v>
      </c>
      <c r="C377" s="1" t="s">
        <v>15</v>
      </c>
      <c r="D377" s="1" t="s">
        <v>26</v>
      </c>
      <c r="E377" s="1">
        <v>2</v>
      </c>
      <c r="F377" s="1">
        <v>6</v>
      </c>
      <c r="G377" s="2" t="s">
        <v>17</v>
      </c>
      <c r="H377" s="2">
        <f t="shared" si="5"/>
        <v>44105</v>
      </c>
      <c r="I377" s="1" t="s">
        <v>44</v>
      </c>
      <c r="J377" s="1" t="s">
        <v>300</v>
      </c>
      <c r="K377" s="1" t="s">
        <v>29</v>
      </c>
      <c r="L377" s="1" t="s">
        <v>30</v>
      </c>
      <c r="M377" s="1" t="s">
        <v>77</v>
      </c>
      <c r="N377" s="1">
        <v>13</v>
      </c>
      <c r="O377" s="1" t="s">
        <v>31</v>
      </c>
    </row>
    <row r="378" spans="1:15" x14ac:dyDescent="0.3">
      <c r="A378" t="s">
        <v>898</v>
      </c>
      <c r="B378" t="s">
        <v>53</v>
      </c>
      <c r="C378" s="1" t="s">
        <v>15</v>
      </c>
      <c r="D378" s="1" t="s">
        <v>26</v>
      </c>
      <c r="E378" s="1">
        <v>2</v>
      </c>
      <c r="F378" s="1">
        <v>3</v>
      </c>
      <c r="G378" s="1" t="s">
        <v>899</v>
      </c>
      <c r="H378" s="2">
        <f t="shared" si="5"/>
        <v>44113</v>
      </c>
      <c r="I378" s="1" t="s">
        <v>27</v>
      </c>
      <c r="J378" s="1" t="s">
        <v>152</v>
      </c>
      <c r="K378" s="1" t="s">
        <v>152</v>
      </c>
      <c r="L378" s="1" t="s">
        <v>59</v>
      </c>
      <c r="M378" s="1" t="s">
        <v>22</v>
      </c>
      <c r="N378" s="1">
        <v>21</v>
      </c>
      <c r="O378" s="1" t="s">
        <v>31</v>
      </c>
    </row>
    <row r="379" spans="1:15" x14ac:dyDescent="0.3">
      <c r="A379" t="s">
        <v>900</v>
      </c>
      <c r="B379" t="s">
        <v>254</v>
      </c>
      <c r="C379" s="1" t="s">
        <v>42</v>
      </c>
      <c r="D379" s="1" t="s">
        <v>84</v>
      </c>
      <c r="E379" s="1">
        <v>4</v>
      </c>
      <c r="F379" s="1">
        <v>8</v>
      </c>
      <c r="G379" s="2" t="s">
        <v>17</v>
      </c>
      <c r="H379" s="2">
        <f t="shared" si="5"/>
        <v>44105</v>
      </c>
      <c r="I379" s="1" t="s">
        <v>18</v>
      </c>
      <c r="J379" s="1" t="s">
        <v>336</v>
      </c>
      <c r="K379" s="1" t="s">
        <v>35</v>
      </c>
      <c r="L379" s="1" t="s">
        <v>59</v>
      </c>
      <c r="M379" s="1" t="s">
        <v>22</v>
      </c>
      <c r="N379" s="1">
        <v>44</v>
      </c>
      <c r="O379" s="1" t="s">
        <v>87</v>
      </c>
    </row>
    <row r="380" spans="1:15" x14ac:dyDescent="0.3">
      <c r="A380" t="s">
        <v>901</v>
      </c>
      <c r="B380" t="s">
        <v>902</v>
      </c>
      <c r="C380" s="1" t="s">
        <v>15</v>
      </c>
      <c r="D380" s="1" t="s">
        <v>16</v>
      </c>
      <c r="E380" s="1">
        <v>1</v>
      </c>
      <c r="F380" s="1">
        <v>1</v>
      </c>
      <c r="G380" s="2" t="s">
        <v>17</v>
      </c>
      <c r="H380" s="2">
        <f t="shared" si="5"/>
        <v>44105</v>
      </c>
      <c r="I380" s="1" t="s">
        <v>27</v>
      </c>
      <c r="J380" s="1" t="s">
        <v>471</v>
      </c>
      <c r="K380" s="1" t="s">
        <v>274</v>
      </c>
      <c r="L380" s="1" t="s">
        <v>50</v>
      </c>
      <c r="M380" s="1" t="s">
        <v>77</v>
      </c>
      <c r="N380" s="1">
        <v>8</v>
      </c>
      <c r="O380" s="1" t="s">
        <v>23</v>
      </c>
    </row>
    <row r="381" spans="1:15" x14ac:dyDescent="0.3">
      <c r="A381" t="s">
        <v>903</v>
      </c>
      <c r="B381" t="s">
        <v>904</v>
      </c>
      <c r="C381" s="1" t="s">
        <v>15</v>
      </c>
      <c r="D381" s="1" t="s">
        <v>16</v>
      </c>
      <c r="E381" s="1">
        <v>1</v>
      </c>
      <c r="F381" s="1">
        <v>1</v>
      </c>
      <c r="G381" s="2" t="s">
        <v>17</v>
      </c>
      <c r="H381" s="2">
        <f t="shared" si="5"/>
        <v>44105</v>
      </c>
      <c r="I381" s="1" t="s">
        <v>27</v>
      </c>
      <c r="J381" s="1" t="s">
        <v>485</v>
      </c>
      <c r="K381" s="1" t="s">
        <v>486</v>
      </c>
      <c r="L381" s="1" t="s">
        <v>50</v>
      </c>
      <c r="M381" s="1" t="s">
        <v>77</v>
      </c>
      <c r="N381" s="1">
        <v>26</v>
      </c>
      <c r="O381" s="1" t="s">
        <v>87</v>
      </c>
    </row>
    <row r="382" spans="1:15" x14ac:dyDescent="0.3">
      <c r="A382" t="s">
        <v>905</v>
      </c>
      <c r="B382" t="s">
        <v>906</v>
      </c>
      <c r="C382" s="1" t="s">
        <v>42</v>
      </c>
      <c r="D382" s="1" t="s">
        <v>26</v>
      </c>
      <c r="E382" s="1">
        <v>2</v>
      </c>
      <c r="F382" s="1">
        <v>4</v>
      </c>
      <c r="G382" s="2" t="s">
        <v>17</v>
      </c>
      <c r="H382" s="2">
        <f t="shared" si="5"/>
        <v>44105</v>
      </c>
      <c r="I382" s="1" t="s">
        <v>27</v>
      </c>
      <c r="J382" s="1" t="s">
        <v>907</v>
      </c>
      <c r="K382" s="1" t="s">
        <v>55</v>
      </c>
      <c r="L382" s="1" t="s">
        <v>50</v>
      </c>
      <c r="M382" s="1" t="s">
        <v>22</v>
      </c>
      <c r="N382" s="1">
        <v>21</v>
      </c>
      <c r="O382" s="1" t="s">
        <v>23</v>
      </c>
    </row>
    <row r="383" spans="1:15" x14ac:dyDescent="0.3">
      <c r="A383" t="s">
        <v>908</v>
      </c>
      <c r="B383" t="s">
        <v>909</v>
      </c>
      <c r="C383" s="1" t="s">
        <v>42</v>
      </c>
      <c r="D383" s="1" t="s">
        <v>62</v>
      </c>
      <c r="E383" s="1">
        <v>3</v>
      </c>
      <c r="F383" s="1">
        <v>6</v>
      </c>
      <c r="G383" s="2" t="s">
        <v>17</v>
      </c>
      <c r="H383" s="2">
        <f t="shared" si="5"/>
        <v>44105</v>
      </c>
      <c r="I383" s="1" t="s">
        <v>27</v>
      </c>
      <c r="J383" s="1" t="s">
        <v>624</v>
      </c>
      <c r="K383" s="1" t="s">
        <v>46</v>
      </c>
      <c r="L383" s="1" t="s">
        <v>59</v>
      </c>
      <c r="M383" s="1" t="s">
        <v>22</v>
      </c>
      <c r="N383" s="1">
        <v>19</v>
      </c>
      <c r="O383" s="1" t="s">
        <v>31</v>
      </c>
    </row>
    <row r="384" spans="1:15" x14ac:dyDescent="0.3">
      <c r="A384" t="s">
        <v>910</v>
      </c>
      <c r="B384" t="s">
        <v>911</v>
      </c>
      <c r="C384" s="1" t="s">
        <v>15</v>
      </c>
      <c r="D384" s="1" t="s">
        <v>62</v>
      </c>
      <c r="E384" s="1">
        <v>3</v>
      </c>
      <c r="F384" s="1">
        <v>5</v>
      </c>
      <c r="G384" s="2" t="s">
        <v>17</v>
      </c>
      <c r="H384" s="2">
        <f t="shared" si="5"/>
        <v>44105</v>
      </c>
      <c r="I384" s="1" t="s">
        <v>27</v>
      </c>
      <c r="J384" s="1" t="s">
        <v>912</v>
      </c>
      <c r="K384" s="1" t="s">
        <v>880</v>
      </c>
      <c r="L384" s="1" t="s">
        <v>30</v>
      </c>
      <c r="M384" s="1" t="s">
        <v>77</v>
      </c>
      <c r="N384" s="1">
        <v>7</v>
      </c>
      <c r="O384" s="1" t="s">
        <v>23</v>
      </c>
    </row>
    <row r="385" spans="1:15" x14ac:dyDescent="0.3">
      <c r="A385" t="s">
        <v>913</v>
      </c>
      <c r="B385" t="s">
        <v>914</v>
      </c>
      <c r="C385" s="1" t="s">
        <v>42</v>
      </c>
      <c r="D385" s="1" t="s">
        <v>84</v>
      </c>
      <c r="E385" s="1">
        <v>4</v>
      </c>
      <c r="F385" s="1">
        <v>7</v>
      </c>
      <c r="G385" s="2" t="s">
        <v>17</v>
      </c>
      <c r="H385" s="2">
        <f t="shared" si="5"/>
        <v>44105</v>
      </c>
      <c r="I385" s="1" t="s">
        <v>27</v>
      </c>
      <c r="J385" s="1" t="s">
        <v>54</v>
      </c>
      <c r="K385" s="1" t="s">
        <v>55</v>
      </c>
      <c r="L385" s="1" t="s">
        <v>21</v>
      </c>
      <c r="M385" s="1" t="s">
        <v>22</v>
      </c>
      <c r="N385" s="1">
        <v>16</v>
      </c>
      <c r="O385" s="1" t="s">
        <v>23</v>
      </c>
    </row>
    <row r="386" spans="1:15" x14ac:dyDescent="0.3">
      <c r="A386" t="s">
        <v>915</v>
      </c>
      <c r="B386" t="s">
        <v>648</v>
      </c>
      <c r="C386" s="1" t="s">
        <v>42</v>
      </c>
      <c r="D386" s="1" t="s">
        <v>16</v>
      </c>
      <c r="E386" s="1">
        <v>1</v>
      </c>
      <c r="F386" s="1">
        <v>1</v>
      </c>
      <c r="G386" s="2" t="s">
        <v>17</v>
      </c>
      <c r="H386" s="2">
        <f t="shared" si="5"/>
        <v>44105</v>
      </c>
      <c r="I386" s="1" t="s">
        <v>27</v>
      </c>
      <c r="J386" s="1" t="s">
        <v>156</v>
      </c>
      <c r="K386" s="1" t="s">
        <v>100</v>
      </c>
      <c r="L386" s="1" t="s">
        <v>50</v>
      </c>
      <c r="M386" s="1" t="s">
        <v>22</v>
      </c>
      <c r="N386" s="1">
        <v>5</v>
      </c>
      <c r="O386" s="1" t="s">
        <v>31</v>
      </c>
    </row>
    <row r="387" spans="1:15" x14ac:dyDescent="0.3">
      <c r="A387" t="s">
        <v>916</v>
      </c>
      <c r="B387" t="s">
        <v>221</v>
      </c>
      <c r="C387" s="1" t="s">
        <v>42</v>
      </c>
      <c r="D387" s="1" t="s">
        <v>62</v>
      </c>
      <c r="E387" s="1">
        <v>3</v>
      </c>
      <c r="F387" s="1">
        <v>7</v>
      </c>
      <c r="G387" s="2" t="s">
        <v>17</v>
      </c>
      <c r="H387" s="2">
        <f t="shared" si="5"/>
        <v>44105</v>
      </c>
      <c r="I387" s="1" t="s">
        <v>27</v>
      </c>
      <c r="J387" s="1" t="s">
        <v>917</v>
      </c>
      <c r="K387" s="1" t="s">
        <v>91</v>
      </c>
      <c r="L387" s="1" t="s">
        <v>50</v>
      </c>
      <c r="M387" s="1" t="s">
        <v>22</v>
      </c>
      <c r="N387" s="1">
        <v>41</v>
      </c>
      <c r="O387" s="1" t="s">
        <v>94</v>
      </c>
    </row>
    <row r="388" spans="1:15" x14ac:dyDescent="0.3">
      <c r="A388" t="s">
        <v>918</v>
      </c>
      <c r="B388" t="s">
        <v>919</v>
      </c>
      <c r="C388" s="1" t="s">
        <v>15</v>
      </c>
      <c r="D388" s="1" t="s">
        <v>84</v>
      </c>
      <c r="E388" s="1">
        <v>4</v>
      </c>
      <c r="F388" s="1">
        <v>9</v>
      </c>
      <c r="G388" s="2" t="s">
        <v>17</v>
      </c>
      <c r="H388" s="2">
        <f t="shared" si="5"/>
        <v>44105</v>
      </c>
      <c r="I388" s="1" t="s">
        <v>44</v>
      </c>
      <c r="J388" s="1" t="s">
        <v>920</v>
      </c>
      <c r="K388" s="1" t="s">
        <v>35</v>
      </c>
      <c r="L388" s="1" t="s">
        <v>30</v>
      </c>
      <c r="M388" s="1" t="s">
        <v>22</v>
      </c>
      <c r="N388" s="1">
        <v>36</v>
      </c>
      <c r="O388" s="1" t="s">
        <v>31</v>
      </c>
    </row>
    <row r="389" spans="1:15" x14ac:dyDescent="0.3">
      <c r="A389" t="s">
        <v>921</v>
      </c>
      <c r="B389" t="s">
        <v>922</v>
      </c>
      <c r="C389" s="1" t="s">
        <v>15</v>
      </c>
      <c r="D389" s="1" t="s">
        <v>26</v>
      </c>
      <c r="E389" s="1">
        <v>2</v>
      </c>
      <c r="F389" s="1">
        <v>6</v>
      </c>
      <c r="G389" s="2" t="s">
        <v>17</v>
      </c>
      <c r="H389" s="2">
        <f t="shared" si="5"/>
        <v>44105</v>
      </c>
      <c r="I389" s="1" t="s">
        <v>44</v>
      </c>
      <c r="J389" s="1" t="s">
        <v>476</v>
      </c>
      <c r="K389" s="1" t="s">
        <v>274</v>
      </c>
      <c r="L389" s="1" t="s">
        <v>30</v>
      </c>
      <c r="M389" s="1" t="s">
        <v>51</v>
      </c>
      <c r="N389" s="1">
        <v>24</v>
      </c>
      <c r="O389" s="1" t="s">
        <v>31</v>
      </c>
    </row>
    <row r="390" spans="1:15" x14ac:dyDescent="0.3">
      <c r="A390" t="s">
        <v>923</v>
      </c>
      <c r="B390" t="s">
        <v>924</v>
      </c>
      <c r="C390" s="1" t="s">
        <v>42</v>
      </c>
      <c r="D390" s="1" t="s">
        <v>26</v>
      </c>
      <c r="E390" s="1">
        <v>2</v>
      </c>
      <c r="F390" s="1">
        <v>5</v>
      </c>
      <c r="G390" s="2" t="s">
        <v>17</v>
      </c>
      <c r="H390" s="2">
        <f t="shared" si="5"/>
        <v>44105</v>
      </c>
      <c r="I390" s="1" t="s">
        <v>44</v>
      </c>
      <c r="J390" s="1" t="s">
        <v>145</v>
      </c>
      <c r="K390" s="1" t="s">
        <v>91</v>
      </c>
      <c r="L390" s="1" t="s">
        <v>30</v>
      </c>
      <c r="M390" s="1" t="s">
        <v>51</v>
      </c>
      <c r="N390" s="1">
        <v>44</v>
      </c>
      <c r="O390" s="1" t="s">
        <v>31</v>
      </c>
    </row>
    <row r="391" spans="1:15" x14ac:dyDescent="0.3">
      <c r="A391" t="s">
        <v>925</v>
      </c>
      <c r="B391" t="s">
        <v>926</v>
      </c>
      <c r="C391" s="1" t="s">
        <v>15</v>
      </c>
      <c r="D391" s="1" t="s">
        <v>43</v>
      </c>
      <c r="E391" s="1">
        <v>5</v>
      </c>
      <c r="F391" s="1">
        <v>9</v>
      </c>
      <c r="G391" s="1" t="s">
        <v>927</v>
      </c>
      <c r="H391" s="2">
        <f t="shared" si="5"/>
        <v>44122</v>
      </c>
      <c r="I391" s="1" t="s">
        <v>44</v>
      </c>
      <c r="J391" s="1" t="s">
        <v>152</v>
      </c>
      <c r="K391" s="1" t="s">
        <v>152</v>
      </c>
      <c r="L391" s="1" t="s">
        <v>30</v>
      </c>
      <c r="M391" s="1" t="s">
        <v>77</v>
      </c>
      <c r="N391" s="1">
        <v>40</v>
      </c>
      <c r="O391" s="1" t="s">
        <v>87</v>
      </c>
    </row>
    <row r="392" spans="1:15" x14ac:dyDescent="0.3">
      <c r="A392" t="s">
        <v>928</v>
      </c>
      <c r="B392" t="s">
        <v>929</v>
      </c>
      <c r="C392" s="1" t="s">
        <v>15</v>
      </c>
      <c r="D392" s="1" t="s">
        <v>62</v>
      </c>
      <c r="E392" s="1">
        <v>3</v>
      </c>
      <c r="F392" s="1">
        <v>5</v>
      </c>
      <c r="G392" s="2" t="s">
        <v>17</v>
      </c>
      <c r="H392" s="2">
        <f t="shared" si="5"/>
        <v>44105</v>
      </c>
      <c r="I392" s="1" t="s">
        <v>44</v>
      </c>
      <c r="J392" s="1" t="s">
        <v>325</v>
      </c>
      <c r="K392" s="1" t="s">
        <v>35</v>
      </c>
      <c r="L392" s="1" t="s">
        <v>30</v>
      </c>
      <c r="M392" s="1" t="s">
        <v>22</v>
      </c>
      <c r="N392" s="1">
        <v>22</v>
      </c>
      <c r="O392" s="1" t="s">
        <v>23</v>
      </c>
    </row>
    <row r="393" spans="1:15" x14ac:dyDescent="0.3">
      <c r="A393" t="s">
        <v>930</v>
      </c>
      <c r="B393" t="s">
        <v>931</v>
      </c>
      <c r="C393" s="1" t="s">
        <v>15</v>
      </c>
      <c r="D393" s="1" t="s">
        <v>62</v>
      </c>
      <c r="E393" s="1">
        <v>3</v>
      </c>
      <c r="F393" s="1">
        <v>8</v>
      </c>
      <c r="G393" s="2" t="s">
        <v>17</v>
      </c>
      <c r="H393" s="2">
        <f t="shared" si="5"/>
        <v>44105</v>
      </c>
      <c r="I393" s="1" t="s">
        <v>18</v>
      </c>
      <c r="J393" s="1" t="s">
        <v>87</v>
      </c>
      <c r="K393" s="1" t="s">
        <v>35</v>
      </c>
      <c r="L393" s="1" t="s">
        <v>21</v>
      </c>
      <c r="M393" s="1" t="s">
        <v>77</v>
      </c>
      <c r="N393" s="1">
        <v>14</v>
      </c>
      <c r="O393" s="1" t="s">
        <v>31</v>
      </c>
    </row>
    <row r="394" spans="1:15" x14ac:dyDescent="0.3">
      <c r="A394" t="s">
        <v>932</v>
      </c>
      <c r="B394" t="s">
        <v>933</v>
      </c>
      <c r="C394" s="1" t="s">
        <v>15</v>
      </c>
      <c r="D394" s="1" t="s">
        <v>26</v>
      </c>
      <c r="E394" s="1">
        <v>2</v>
      </c>
      <c r="F394" s="1">
        <v>3</v>
      </c>
      <c r="G394" s="2" t="s">
        <v>17</v>
      </c>
      <c r="H394" s="2">
        <f t="shared" si="5"/>
        <v>44105</v>
      </c>
      <c r="I394" s="1" t="s">
        <v>27</v>
      </c>
      <c r="J394" s="1" t="s">
        <v>139</v>
      </c>
      <c r="K394" s="1" t="s">
        <v>64</v>
      </c>
      <c r="L394" s="1" t="s">
        <v>21</v>
      </c>
      <c r="M394" s="1" t="s">
        <v>22</v>
      </c>
      <c r="N394" s="1">
        <v>21</v>
      </c>
      <c r="O394" s="1" t="s">
        <v>94</v>
      </c>
    </row>
    <row r="395" spans="1:15" x14ac:dyDescent="0.3">
      <c r="A395" t="s">
        <v>934</v>
      </c>
      <c r="B395" t="s">
        <v>935</v>
      </c>
      <c r="C395" s="1" t="s">
        <v>42</v>
      </c>
      <c r="D395" s="1" t="s">
        <v>16</v>
      </c>
      <c r="E395" s="1">
        <v>1</v>
      </c>
      <c r="F395" s="1">
        <v>4</v>
      </c>
      <c r="G395" s="2" t="s">
        <v>17</v>
      </c>
      <c r="H395" s="2">
        <f t="shared" si="5"/>
        <v>44105</v>
      </c>
      <c r="I395" s="1" t="s">
        <v>27</v>
      </c>
      <c r="J395" s="1" t="s">
        <v>80</v>
      </c>
      <c r="K395" s="1" t="s">
        <v>81</v>
      </c>
      <c r="L395" s="1" t="s">
        <v>30</v>
      </c>
      <c r="M395" s="1" t="s">
        <v>22</v>
      </c>
      <c r="N395" s="1">
        <v>22</v>
      </c>
      <c r="O395" s="1" t="s">
        <v>23</v>
      </c>
    </row>
    <row r="396" spans="1:15" x14ac:dyDescent="0.3">
      <c r="A396" t="s">
        <v>936</v>
      </c>
      <c r="B396" t="s">
        <v>937</v>
      </c>
      <c r="C396" s="1" t="s">
        <v>42</v>
      </c>
      <c r="D396" s="1" t="s">
        <v>26</v>
      </c>
      <c r="E396" s="1">
        <v>2</v>
      </c>
      <c r="F396" s="1">
        <v>3</v>
      </c>
      <c r="G396" s="2" t="s">
        <v>17</v>
      </c>
      <c r="H396" s="2">
        <f t="shared" si="5"/>
        <v>44105</v>
      </c>
      <c r="I396" s="1" t="s">
        <v>18</v>
      </c>
      <c r="J396" s="1" t="s">
        <v>568</v>
      </c>
      <c r="K396" s="1" t="s">
        <v>229</v>
      </c>
      <c r="L396" s="1" t="s">
        <v>21</v>
      </c>
      <c r="M396" s="1" t="s">
        <v>22</v>
      </c>
      <c r="N396" s="1">
        <v>17</v>
      </c>
      <c r="O396" s="1" t="s">
        <v>23</v>
      </c>
    </row>
    <row r="397" spans="1:15" x14ac:dyDescent="0.3">
      <c r="A397" t="s">
        <v>938</v>
      </c>
      <c r="B397" t="s">
        <v>939</v>
      </c>
      <c r="C397" s="1" t="s">
        <v>42</v>
      </c>
      <c r="D397" s="1" t="s">
        <v>26</v>
      </c>
      <c r="E397" s="1">
        <v>2</v>
      </c>
      <c r="F397" s="1">
        <v>4</v>
      </c>
      <c r="G397" s="2" t="s">
        <v>17</v>
      </c>
      <c r="H397" s="2">
        <f t="shared" si="5"/>
        <v>44105</v>
      </c>
      <c r="I397" s="1" t="s">
        <v>27</v>
      </c>
      <c r="J397" s="1" t="s">
        <v>94</v>
      </c>
      <c r="K397" s="1" t="s">
        <v>117</v>
      </c>
      <c r="L397" s="1" t="s">
        <v>21</v>
      </c>
      <c r="M397" s="1" t="s">
        <v>51</v>
      </c>
      <c r="N397" s="1">
        <v>23</v>
      </c>
      <c r="O397" s="1" t="s">
        <v>31</v>
      </c>
    </row>
    <row r="398" spans="1:15" x14ac:dyDescent="0.3">
      <c r="A398" t="s">
        <v>940</v>
      </c>
      <c r="B398" t="s">
        <v>941</v>
      </c>
      <c r="C398" s="1" t="s">
        <v>42</v>
      </c>
      <c r="D398" s="1" t="s">
        <v>16</v>
      </c>
      <c r="E398" s="1">
        <v>1</v>
      </c>
      <c r="F398" s="1">
        <v>3</v>
      </c>
      <c r="G398" s="2" t="s">
        <v>17</v>
      </c>
      <c r="H398" s="2">
        <f t="shared" si="5"/>
        <v>44105</v>
      </c>
      <c r="I398" s="1" t="s">
        <v>27</v>
      </c>
      <c r="J398" s="1" t="s">
        <v>747</v>
      </c>
      <c r="K398" s="1" t="s">
        <v>46</v>
      </c>
      <c r="L398" s="1" t="s">
        <v>50</v>
      </c>
      <c r="M398" s="1" t="s">
        <v>22</v>
      </c>
      <c r="N398" s="1">
        <v>13</v>
      </c>
      <c r="O398" s="1" t="s">
        <v>31</v>
      </c>
    </row>
    <row r="399" spans="1:15" x14ac:dyDescent="0.3">
      <c r="A399" t="s">
        <v>942</v>
      </c>
      <c r="B399" t="s">
        <v>943</v>
      </c>
      <c r="C399" s="1" t="s">
        <v>15</v>
      </c>
      <c r="D399" s="1" t="s">
        <v>62</v>
      </c>
      <c r="E399" s="1">
        <v>3</v>
      </c>
      <c r="F399" s="1">
        <v>6</v>
      </c>
      <c r="G399" s="2" t="s">
        <v>17</v>
      </c>
      <c r="H399" s="2">
        <f t="shared" si="5"/>
        <v>44105</v>
      </c>
      <c r="I399" s="1" t="s">
        <v>27</v>
      </c>
      <c r="J399" s="1" t="s">
        <v>944</v>
      </c>
      <c r="K399" s="1" t="s">
        <v>229</v>
      </c>
      <c r="L399" s="1" t="s">
        <v>50</v>
      </c>
      <c r="M399" s="1" t="s">
        <v>22</v>
      </c>
      <c r="N399" s="1">
        <v>7</v>
      </c>
      <c r="O399" s="1" t="s">
        <v>31</v>
      </c>
    </row>
    <row r="400" spans="1:15" x14ac:dyDescent="0.3">
      <c r="A400" t="s">
        <v>945</v>
      </c>
      <c r="B400" t="s">
        <v>946</v>
      </c>
      <c r="C400" s="1" t="s">
        <v>15</v>
      </c>
      <c r="D400" s="1" t="s">
        <v>16</v>
      </c>
      <c r="E400" s="1">
        <v>1</v>
      </c>
      <c r="F400" s="1">
        <v>2</v>
      </c>
      <c r="G400" s="2" t="s">
        <v>17</v>
      </c>
      <c r="H400" s="2">
        <f t="shared" si="5"/>
        <v>44105</v>
      </c>
      <c r="I400" s="1" t="s">
        <v>44</v>
      </c>
      <c r="J400" s="1" t="s">
        <v>507</v>
      </c>
      <c r="K400" s="1" t="s">
        <v>39</v>
      </c>
      <c r="L400" s="1" t="s">
        <v>30</v>
      </c>
      <c r="M400" s="1" t="s">
        <v>22</v>
      </c>
      <c r="N400" s="1">
        <v>31</v>
      </c>
      <c r="O400" s="1" t="s">
        <v>31</v>
      </c>
    </row>
    <row r="401" spans="1:15" x14ac:dyDescent="0.3">
      <c r="A401" t="s">
        <v>947</v>
      </c>
      <c r="B401" t="s">
        <v>948</v>
      </c>
      <c r="C401" s="1" t="s">
        <v>15</v>
      </c>
      <c r="D401" s="1" t="s">
        <v>26</v>
      </c>
      <c r="E401" s="1">
        <v>2</v>
      </c>
      <c r="F401" s="1">
        <v>4</v>
      </c>
      <c r="G401" s="2" t="s">
        <v>17</v>
      </c>
      <c r="H401" s="2">
        <f t="shared" si="5"/>
        <v>44105</v>
      </c>
      <c r="I401" s="1" t="s">
        <v>27</v>
      </c>
      <c r="J401" s="1" t="s">
        <v>563</v>
      </c>
      <c r="K401" s="1" t="s">
        <v>563</v>
      </c>
      <c r="L401" s="1" t="s">
        <v>59</v>
      </c>
      <c r="M401" s="1" t="s">
        <v>51</v>
      </c>
      <c r="N401" s="1">
        <v>17</v>
      </c>
      <c r="O401" s="1" t="s">
        <v>31</v>
      </c>
    </row>
    <row r="402" spans="1:15" x14ac:dyDescent="0.3">
      <c r="A402" t="s">
        <v>949</v>
      </c>
      <c r="B402" t="s">
        <v>950</v>
      </c>
      <c r="C402" s="1" t="s">
        <v>42</v>
      </c>
      <c r="D402" s="1" t="s">
        <v>26</v>
      </c>
      <c r="E402" s="1">
        <v>2</v>
      </c>
      <c r="F402" s="1">
        <v>6</v>
      </c>
      <c r="G402" s="2" t="s">
        <v>17</v>
      </c>
      <c r="H402" s="2">
        <f t="shared" si="5"/>
        <v>44105</v>
      </c>
      <c r="I402" s="1" t="s">
        <v>18</v>
      </c>
      <c r="J402" s="1" t="s">
        <v>495</v>
      </c>
      <c r="K402" s="1" t="s">
        <v>29</v>
      </c>
      <c r="L402" s="1" t="s">
        <v>21</v>
      </c>
      <c r="M402" s="1" t="s">
        <v>22</v>
      </c>
      <c r="N402" s="1">
        <v>14</v>
      </c>
      <c r="O402" s="1" t="s">
        <v>23</v>
      </c>
    </row>
    <row r="403" spans="1:15" x14ac:dyDescent="0.3">
      <c r="A403" t="s">
        <v>951</v>
      </c>
      <c r="B403" t="s">
        <v>952</v>
      </c>
      <c r="C403" s="1" t="s">
        <v>42</v>
      </c>
      <c r="D403" s="1" t="s">
        <v>26</v>
      </c>
      <c r="E403" s="1">
        <v>2</v>
      </c>
      <c r="F403" s="1">
        <v>3</v>
      </c>
      <c r="G403" s="2" t="s">
        <v>17</v>
      </c>
      <c r="H403" s="2">
        <f t="shared" si="5"/>
        <v>44105</v>
      </c>
      <c r="I403" s="1" t="s">
        <v>27</v>
      </c>
      <c r="J403" s="1" t="s">
        <v>507</v>
      </c>
      <c r="K403" s="1" t="s">
        <v>39</v>
      </c>
      <c r="L403" s="1" t="s">
        <v>30</v>
      </c>
      <c r="M403" s="1" t="s">
        <v>51</v>
      </c>
      <c r="N403" s="1">
        <v>35</v>
      </c>
      <c r="O403" s="1" t="s">
        <v>94</v>
      </c>
    </row>
    <row r="404" spans="1:15" x14ac:dyDescent="0.3">
      <c r="A404" t="s">
        <v>953</v>
      </c>
      <c r="B404" t="s">
        <v>954</v>
      </c>
      <c r="C404" s="1" t="s">
        <v>15</v>
      </c>
      <c r="D404" s="1" t="s">
        <v>62</v>
      </c>
      <c r="E404" s="1">
        <v>3</v>
      </c>
      <c r="F404" s="1">
        <v>6</v>
      </c>
      <c r="G404" s="2" t="s">
        <v>17</v>
      </c>
      <c r="H404" s="2">
        <f t="shared" si="5"/>
        <v>44105</v>
      </c>
      <c r="I404" s="1" t="s">
        <v>27</v>
      </c>
      <c r="J404" s="1" t="s">
        <v>507</v>
      </c>
      <c r="K404" s="1" t="s">
        <v>39</v>
      </c>
      <c r="L404" s="1" t="s">
        <v>21</v>
      </c>
      <c r="M404" s="1" t="s">
        <v>51</v>
      </c>
      <c r="N404" s="1">
        <v>17</v>
      </c>
      <c r="O404" s="1" t="s">
        <v>23</v>
      </c>
    </row>
    <row r="405" spans="1:15" x14ac:dyDescent="0.3">
      <c r="A405" t="s">
        <v>955</v>
      </c>
      <c r="B405" t="s">
        <v>956</v>
      </c>
      <c r="C405" s="1" t="s">
        <v>15</v>
      </c>
      <c r="D405" s="1" t="s">
        <v>43</v>
      </c>
      <c r="E405" s="1">
        <v>5</v>
      </c>
      <c r="F405" s="1">
        <v>10</v>
      </c>
      <c r="G405" s="2" t="s">
        <v>781</v>
      </c>
      <c r="H405" s="2">
        <f t="shared" si="5"/>
        <v>44106</v>
      </c>
      <c r="I405" s="1" t="s">
        <v>44</v>
      </c>
      <c r="J405" s="1" t="s">
        <v>452</v>
      </c>
      <c r="K405" s="1" t="s">
        <v>229</v>
      </c>
      <c r="L405" s="1" t="s">
        <v>30</v>
      </c>
      <c r="M405" s="1" t="s">
        <v>22</v>
      </c>
      <c r="N405" s="1">
        <v>28</v>
      </c>
      <c r="O405" s="1" t="s">
        <v>87</v>
      </c>
    </row>
    <row r="406" spans="1:15" x14ac:dyDescent="0.3">
      <c r="A406" t="s">
        <v>957</v>
      </c>
      <c r="B406" t="s">
        <v>958</v>
      </c>
      <c r="C406" s="1" t="s">
        <v>42</v>
      </c>
      <c r="D406" s="1" t="s">
        <v>16</v>
      </c>
      <c r="E406" s="1">
        <v>1</v>
      </c>
      <c r="F406" s="1">
        <v>4</v>
      </c>
      <c r="G406" s="2" t="s">
        <v>781</v>
      </c>
      <c r="H406" s="2">
        <f t="shared" si="5"/>
        <v>44106</v>
      </c>
      <c r="I406" s="1" t="s">
        <v>27</v>
      </c>
      <c r="J406" s="1" t="s">
        <v>959</v>
      </c>
      <c r="K406" s="1" t="s">
        <v>20</v>
      </c>
      <c r="L406" s="1" t="s">
        <v>21</v>
      </c>
      <c r="M406" s="1" t="s">
        <v>22</v>
      </c>
      <c r="N406" s="1">
        <v>36</v>
      </c>
      <c r="O406" s="1" t="s">
        <v>31</v>
      </c>
    </row>
    <row r="407" spans="1:15" x14ac:dyDescent="0.3">
      <c r="A407" t="s">
        <v>960</v>
      </c>
      <c r="B407" t="s">
        <v>961</v>
      </c>
      <c r="C407" s="1" t="s">
        <v>15</v>
      </c>
      <c r="D407" s="1" t="s">
        <v>62</v>
      </c>
      <c r="E407" s="1">
        <v>3</v>
      </c>
      <c r="F407" s="1">
        <v>8</v>
      </c>
      <c r="G407" s="2" t="s">
        <v>781</v>
      </c>
      <c r="H407" s="2">
        <f t="shared" si="5"/>
        <v>44106</v>
      </c>
      <c r="I407" s="1" t="s">
        <v>44</v>
      </c>
      <c r="J407" s="1" t="s">
        <v>259</v>
      </c>
      <c r="K407" s="1" t="s">
        <v>100</v>
      </c>
      <c r="L407" s="1" t="s">
        <v>30</v>
      </c>
      <c r="M407" s="1" t="s">
        <v>22</v>
      </c>
      <c r="N407" s="1">
        <v>24</v>
      </c>
      <c r="O407" s="1" t="s">
        <v>87</v>
      </c>
    </row>
    <row r="408" spans="1:15" x14ac:dyDescent="0.3">
      <c r="A408" t="s">
        <v>962</v>
      </c>
      <c r="B408" t="s">
        <v>458</v>
      </c>
      <c r="C408" s="1" t="s">
        <v>42</v>
      </c>
      <c r="D408" s="1" t="s">
        <v>26</v>
      </c>
      <c r="E408" s="1">
        <v>2</v>
      </c>
      <c r="F408" s="1">
        <v>6</v>
      </c>
      <c r="G408" s="2" t="s">
        <v>781</v>
      </c>
      <c r="H408" s="2">
        <f t="shared" si="5"/>
        <v>44106</v>
      </c>
      <c r="I408" s="1" t="s">
        <v>44</v>
      </c>
      <c r="J408" s="1" t="s">
        <v>225</v>
      </c>
      <c r="K408" s="1" t="s">
        <v>64</v>
      </c>
      <c r="L408" s="1" t="s">
        <v>30</v>
      </c>
      <c r="M408" s="1" t="s">
        <v>22</v>
      </c>
      <c r="N408" s="1">
        <v>26</v>
      </c>
      <c r="O408" s="1" t="s">
        <v>94</v>
      </c>
    </row>
    <row r="409" spans="1:15" x14ac:dyDescent="0.3">
      <c r="A409" t="s">
        <v>963</v>
      </c>
      <c r="B409" t="s">
        <v>964</v>
      </c>
      <c r="C409" s="1" t="s">
        <v>15</v>
      </c>
      <c r="D409" s="1" t="s">
        <v>16</v>
      </c>
      <c r="E409" s="1">
        <v>1</v>
      </c>
      <c r="F409" s="1">
        <v>2</v>
      </c>
      <c r="G409" s="2" t="s">
        <v>781</v>
      </c>
      <c r="H409" s="2">
        <f t="shared" si="5"/>
        <v>44106</v>
      </c>
      <c r="I409" s="1" t="s">
        <v>27</v>
      </c>
      <c r="J409" s="1" t="s">
        <v>741</v>
      </c>
      <c r="K409" s="1" t="s">
        <v>117</v>
      </c>
      <c r="L409" s="1" t="s">
        <v>21</v>
      </c>
      <c r="M409" s="1" t="s">
        <v>22</v>
      </c>
      <c r="N409" s="1">
        <v>34</v>
      </c>
      <c r="O409" s="1" t="s">
        <v>31</v>
      </c>
    </row>
    <row r="410" spans="1:15" x14ac:dyDescent="0.3">
      <c r="A410" t="s">
        <v>965</v>
      </c>
      <c r="B410" t="s">
        <v>966</v>
      </c>
      <c r="C410" s="1" t="s">
        <v>42</v>
      </c>
      <c r="D410" s="1" t="s">
        <v>62</v>
      </c>
      <c r="E410" s="1">
        <v>3</v>
      </c>
      <c r="F410" s="1">
        <v>8</v>
      </c>
      <c r="G410" s="2" t="s">
        <v>781</v>
      </c>
      <c r="H410" s="2">
        <f t="shared" si="5"/>
        <v>44106</v>
      </c>
      <c r="I410" s="1" t="s">
        <v>27</v>
      </c>
      <c r="J410" s="1" t="s">
        <v>34</v>
      </c>
      <c r="K410" s="1" t="s">
        <v>35</v>
      </c>
      <c r="L410" s="1" t="s">
        <v>50</v>
      </c>
      <c r="M410" s="1" t="s">
        <v>22</v>
      </c>
      <c r="N410" s="1">
        <v>26</v>
      </c>
      <c r="O410" s="1" t="s">
        <v>87</v>
      </c>
    </row>
    <row r="411" spans="1:15" x14ac:dyDescent="0.3">
      <c r="A411" t="s">
        <v>967</v>
      </c>
      <c r="B411" t="s">
        <v>968</v>
      </c>
      <c r="C411" s="1" t="s">
        <v>15</v>
      </c>
      <c r="D411" s="1" t="s">
        <v>84</v>
      </c>
      <c r="E411" s="1">
        <v>4</v>
      </c>
      <c r="F411" s="1">
        <v>7</v>
      </c>
      <c r="G411" s="2" t="s">
        <v>781</v>
      </c>
      <c r="H411" s="2">
        <f t="shared" si="5"/>
        <v>44106</v>
      </c>
      <c r="I411" s="1" t="s">
        <v>27</v>
      </c>
      <c r="J411" s="1" t="s">
        <v>325</v>
      </c>
      <c r="K411" s="1" t="s">
        <v>35</v>
      </c>
      <c r="L411" s="1" t="s">
        <v>21</v>
      </c>
      <c r="M411" s="1" t="s">
        <v>22</v>
      </c>
      <c r="N411" s="1">
        <v>35</v>
      </c>
      <c r="O411" s="1" t="s">
        <v>87</v>
      </c>
    </row>
    <row r="412" spans="1:15" x14ac:dyDescent="0.3">
      <c r="A412" t="s">
        <v>969</v>
      </c>
      <c r="B412" t="s">
        <v>970</v>
      </c>
      <c r="C412" s="1" t="s">
        <v>15</v>
      </c>
      <c r="D412" s="1" t="s">
        <v>26</v>
      </c>
      <c r="E412" s="1">
        <v>2</v>
      </c>
      <c r="F412" s="1">
        <v>6</v>
      </c>
      <c r="G412" s="2" t="s">
        <v>781</v>
      </c>
      <c r="H412" s="2">
        <f t="shared" ref="H412:H475" si="6">DATE(RIGHT(G412,4),LEFT(G412,2),MID(G412,4,2))</f>
        <v>44106</v>
      </c>
      <c r="I412" s="1" t="s">
        <v>27</v>
      </c>
      <c r="J412" s="1" t="s">
        <v>795</v>
      </c>
      <c r="K412" s="1" t="s">
        <v>796</v>
      </c>
      <c r="L412" s="1" t="s">
        <v>21</v>
      </c>
      <c r="M412" s="1" t="s">
        <v>51</v>
      </c>
      <c r="N412" s="1">
        <v>29</v>
      </c>
      <c r="O412" s="1" t="s">
        <v>31</v>
      </c>
    </row>
    <row r="413" spans="1:15" x14ac:dyDescent="0.3">
      <c r="A413" t="s">
        <v>971</v>
      </c>
      <c r="B413" t="s">
        <v>972</v>
      </c>
      <c r="C413" s="1" t="s">
        <v>15</v>
      </c>
      <c r="D413" s="1" t="s">
        <v>26</v>
      </c>
      <c r="E413" s="1">
        <v>2</v>
      </c>
      <c r="F413" s="1">
        <v>6</v>
      </c>
      <c r="G413" s="2" t="s">
        <v>781</v>
      </c>
      <c r="H413" s="2">
        <f t="shared" si="6"/>
        <v>44106</v>
      </c>
      <c r="I413" s="1" t="s">
        <v>44</v>
      </c>
      <c r="J413" s="1" t="s">
        <v>973</v>
      </c>
      <c r="K413" s="1" t="s">
        <v>55</v>
      </c>
      <c r="L413" s="1" t="s">
        <v>30</v>
      </c>
      <c r="M413" s="1" t="s">
        <v>22</v>
      </c>
      <c r="N413" s="1">
        <v>33</v>
      </c>
      <c r="O413" s="1" t="s">
        <v>94</v>
      </c>
    </row>
    <row r="414" spans="1:15" x14ac:dyDescent="0.3">
      <c r="A414" t="s">
        <v>974</v>
      </c>
      <c r="B414" t="s">
        <v>975</v>
      </c>
      <c r="C414" s="1" t="s">
        <v>42</v>
      </c>
      <c r="D414" s="1" t="s">
        <v>84</v>
      </c>
      <c r="E414" s="1">
        <v>4</v>
      </c>
      <c r="F414" s="1">
        <v>8</v>
      </c>
      <c r="G414" s="2" t="s">
        <v>781</v>
      </c>
      <c r="H414" s="2">
        <f t="shared" si="6"/>
        <v>44106</v>
      </c>
      <c r="I414" s="1" t="s">
        <v>27</v>
      </c>
      <c r="J414" s="1" t="s">
        <v>350</v>
      </c>
      <c r="K414" s="1" t="s">
        <v>91</v>
      </c>
      <c r="L414" s="1" t="s">
        <v>21</v>
      </c>
      <c r="M414" s="1" t="s">
        <v>51</v>
      </c>
      <c r="N414" s="1">
        <v>16</v>
      </c>
      <c r="O414" s="1" t="s">
        <v>31</v>
      </c>
    </row>
    <row r="415" spans="1:15" x14ac:dyDescent="0.3">
      <c r="A415" t="s">
        <v>976</v>
      </c>
      <c r="B415" t="s">
        <v>977</v>
      </c>
      <c r="C415" s="1" t="s">
        <v>15</v>
      </c>
      <c r="D415" s="1" t="s">
        <v>43</v>
      </c>
      <c r="E415" s="1">
        <v>5</v>
      </c>
      <c r="F415" s="1">
        <v>10</v>
      </c>
      <c r="G415" s="2" t="s">
        <v>781</v>
      </c>
      <c r="H415" s="2">
        <f t="shared" si="6"/>
        <v>44106</v>
      </c>
      <c r="I415" s="1" t="s">
        <v>27</v>
      </c>
      <c r="J415" s="1" t="s">
        <v>122</v>
      </c>
      <c r="K415" s="1" t="s">
        <v>64</v>
      </c>
      <c r="L415" s="1" t="s">
        <v>59</v>
      </c>
      <c r="M415" s="1" t="s">
        <v>22</v>
      </c>
      <c r="N415" s="1">
        <v>40</v>
      </c>
      <c r="O415" s="1" t="s">
        <v>31</v>
      </c>
    </row>
    <row r="416" spans="1:15" x14ac:dyDescent="0.3">
      <c r="A416" t="s">
        <v>978</v>
      </c>
      <c r="B416" t="s">
        <v>979</v>
      </c>
      <c r="C416" s="1" t="s">
        <v>15</v>
      </c>
      <c r="D416" s="1" t="s">
        <v>62</v>
      </c>
      <c r="E416" s="1">
        <v>3</v>
      </c>
      <c r="F416" s="1">
        <v>6</v>
      </c>
      <c r="G416" s="2" t="s">
        <v>781</v>
      </c>
      <c r="H416" s="2">
        <f t="shared" si="6"/>
        <v>44106</v>
      </c>
      <c r="I416" s="1" t="s">
        <v>27</v>
      </c>
      <c r="J416" s="1" t="s">
        <v>161</v>
      </c>
      <c r="K416" s="1" t="s">
        <v>162</v>
      </c>
      <c r="L416" s="1" t="s">
        <v>50</v>
      </c>
      <c r="M416" s="1" t="s">
        <v>51</v>
      </c>
      <c r="N416" s="1">
        <v>37</v>
      </c>
      <c r="O416" s="1" t="s">
        <v>23</v>
      </c>
    </row>
    <row r="417" spans="1:15" x14ac:dyDescent="0.3">
      <c r="A417" t="s">
        <v>980</v>
      </c>
      <c r="B417" t="s">
        <v>981</v>
      </c>
      <c r="C417" s="1" t="s">
        <v>42</v>
      </c>
      <c r="D417" s="1" t="s">
        <v>16</v>
      </c>
      <c r="E417" s="1">
        <v>1</v>
      </c>
      <c r="F417" s="1">
        <v>3</v>
      </c>
      <c r="G417" s="2" t="s">
        <v>781</v>
      </c>
      <c r="H417" s="2">
        <f t="shared" si="6"/>
        <v>44106</v>
      </c>
      <c r="I417" s="1" t="s">
        <v>27</v>
      </c>
      <c r="J417" s="1" t="s">
        <v>712</v>
      </c>
      <c r="K417" s="1" t="s">
        <v>46</v>
      </c>
      <c r="L417" s="1" t="s">
        <v>50</v>
      </c>
      <c r="M417" s="1" t="s">
        <v>22</v>
      </c>
      <c r="N417" s="1">
        <v>28</v>
      </c>
      <c r="O417" s="1" t="s">
        <v>94</v>
      </c>
    </row>
    <row r="418" spans="1:15" x14ac:dyDescent="0.3">
      <c r="A418" t="s">
        <v>982</v>
      </c>
      <c r="B418" t="s">
        <v>188</v>
      </c>
      <c r="C418" s="1" t="s">
        <v>15</v>
      </c>
      <c r="D418" s="1" t="s">
        <v>26</v>
      </c>
      <c r="E418" s="1">
        <v>2</v>
      </c>
      <c r="F418" s="1">
        <v>6</v>
      </c>
      <c r="G418" s="2" t="s">
        <v>781</v>
      </c>
      <c r="H418" s="2">
        <f t="shared" si="6"/>
        <v>44106</v>
      </c>
      <c r="I418" s="1" t="s">
        <v>27</v>
      </c>
      <c r="J418" s="1" t="s">
        <v>228</v>
      </c>
      <c r="K418" s="1" t="s">
        <v>229</v>
      </c>
      <c r="L418" s="1" t="s">
        <v>59</v>
      </c>
      <c r="M418" s="1" t="s">
        <v>77</v>
      </c>
      <c r="N418" s="1">
        <v>16</v>
      </c>
      <c r="O418" s="1" t="s">
        <v>31</v>
      </c>
    </row>
    <row r="419" spans="1:15" x14ac:dyDescent="0.3">
      <c r="A419" t="s">
        <v>983</v>
      </c>
      <c r="B419" t="s">
        <v>984</v>
      </c>
      <c r="C419" s="1" t="s">
        <v>42</v>
      </c>
      <c r="D419" s="1" t="s">
        <v>26</v>
      </c>
      <c r="E419" s="1">
        <v>2</v>
      </c>
      <c r="F419" s="1">
        <v>4</v>
      </c>
      <c r="G419" s="2" t="s">
        <v>781</v>
      </c>
      <c r="H419" s="2">
        <f t="shared" si="6"/>
        <v>44106</v>
      </c>
      <c r="I419" s="1" t="s">
        <v>44</v>
      </c>
      <c r="J419" s="1" t="s">
        <v>725</v>
      </c>
      <c r="K419" s="1" t="s">
        <v>91</v>
      </c>
      <c r="L419" s="1" t="s">
        <v>30</v>
      </c>
      <c r="M419" s="1" t="s">
        <v>51</v>
      </c>
      <c r="N419" s="1">
        <v>28</v>
      </c>
      <c r="O419" s="1" t="s">
        <v>31</v>
      </c>
    </row>
    <row r="420" spans="1:15" x14ac:dyDescent="0.3">
      <c r="A420" t="s">
        <v>985</v>
      </c>
      <c r="B420" t="s">
        <v>986</v>
      </c>
      <c r="C420" s="1" t="s">
        <v>15</v>
      </c>
      <c r="D420" s="1" t="s">
        <v>26</v>
      </c>
      <c r="E420" s="1">
        <v>2</v>
      </c>
      <c r="F420" s="1">
        <v>3</v>
      </c>
      <c r="G420" s="2" t="s">
        <v>781</v>
      </c>
      <c r="H420" s="2">
        <f t="shared" si="6"/>
        <v>44106</v>
      </c>
      <c r="I420" s="1" t="s">
        <v>18</v>
      </c>
      <c r="J420" s="1" t="s">
        <v>893</v>
      </c>
      <c r="K420" s="1" t="s">
        <v>204</v>
      </c>
      <c r="L420" s="1" t="s">
        <v>50</v>
      </c>
      <c r="M420" s="1" t="s">
        <v>77</v>
      </c>
      <c r="N420" s="1">
        <v>37</v>
      </c>
      <c r="O420" s="1" t="s">
        <v>87</v>
      </c>
    </row>
    <row r="421" spans="1:15" x14ac:dyDescent="0.3">
      <c r="A421" t="s">
        <v>987</v>
      </c>
      <c r="B421" t="s">
        <v>988</v>
      </c>
      <c r="C421" s="1" t="s">
        <v>42</v>
      </c>
      <c r="D421" s="1" t="s">
        <v>26</v>
      </c>
      <c r="E421" s="1">
        <v>2</v>
      </c>
      <c r="F421" s="1">
        <v>4</v>
      </c>
      <c r="G421" s="2" t="s">
        <v>781</v>
      </c>
      <c r="H421" s="2">
        <f t="shared" si="6"/>
        <v>44106</v>
      </c>
      <c r="I421" s="1" t="s">
        <v>27</v>
      </c>
      <c r="J421" s="1" t="s">
        <v>547</v>
      </c>
      <c r="K421" s="1" t="s">
        <v>86</v>
      </c>
      <c r="L421" s="1" t="s">
        <v>50</v>
      </c>
      <c r="M421" s="1" t="s">
        <v>22</v>
      </c>
      <c r="N421" s="1">
        <v>13</v>
      </c>
      <c r="O421" s="1" t="s">
        <v>23</v>
      </c>
    </row>
    <row r="422" spans="1:15" x14ac:dyDescent="0.3">
      <c r="A422" t="s">
        <v>989</v>
      </c>
      <c r="B422" t="s">
        <v>941</v>
      </c>
      <c r="C422" s="1" t="s">
        <v>42</v>
      </c>
      <c r="D422" s="1" t="s">
        <v>62</v>
      </c>
      <c r="E422" s="1">
        <v>3</v>
      </c>
      <c r="F422" s="1">
        <v>6</v>
      </c>
      <c r="G422" s="2" t="s">
        <v>781</v>
      </c>
      <c r="H422" s="2">
        <f t="shared" si="6"/>
        <v>44106</v>
      </c>
      <c r="I422" s="1" t="s">
        <v>27</v>
      </c>
      <c r="J422" s="1" t="s">
        <v>122</v>
      </c>
      <c r="K422" s="1" t="s">
        <v>64</v>
      </c>
      <c r="L422" s="1" t="s">
        <v>30</v>
      </c>
      <c r="M422" s="1" t="s">
        <v>22</v>
      </c>
      <c r="N422" s="1">
        <v>37</v>
      </c>
      <c r="O422" s="1" t="s">
        <v>31</v>
      </c>
    </row>
    <row r="423" spans="1:15" x14ac:dyDescent="0.3">
      <c r="A423" t="s">
        <v>990</v>
      </c>
      <c r="B423" t="s">
        <v>991</v>
      </c>
      <c r="C423" s="1" t="s">
        <v>15</v>
      </c>
      <c r="D423" s="1" t="s">
        <v>16</v>
      </c>
      <c r="E423" s="1">
        <v>1</v>
      </c>
      <c r="F423" s="1">
        <v>4</v>
      </c>
      <c r="G423" s="2" t="s">
        <v>781</v>
      </c>
      <c r="H423" s="2">
        <f t="shared" si="6"/>
        <v>44106</v>
      </c>
      <c r="I423" s="1" t="s">
        <v>27</v>
      </c>
      <c r="J423" s="1" t="s">
        <v>733</v>
      </c>
      <c r="K423" s="1" t="s">
        <v>91</v>
      </c>
      <c r="L423" s="1" t="s">
        <v>21</v>
      </c>
      <c r="M423" s="1" t="s">
        <v>22</v>
      </c>
      <c r="N423" s="1">
        <v>15</v>
      </c>
      <c r="O423" s="1" t="s">
        <v>87</v>
      </c>
    </row>
    <row r="424" spans="1:15" x14ac:dyDescent="0.3">
      <c r="A424" t="s">
        <v>992</v>
      </c>
      <c r="B424" t="s">
        <v>124</v>
      </c>
      <c r="C424" s="1" t="s">
        <v>42</v>
      </c>
      <c r="D424" s="1" t="s">
        <v>26</v>
      </c>
      <c r="E424" s="1">
        <v>2</v>
      </c>
      <c r="F424" s="1">
        <v>6</v>
      </c>
      <c r="G424" s="2" t="s">
        <v>781</v>
      </c>
      <c r="H424" s="2">
        <f t="shared" si="6"/>
        <v>44106</v>
      </c>
      <c r="I424" s="1" t="s">
        <v>27</v>
      </c>
      <c r="J424" s="1" t="s">
        <v>211</v>
      </c>
      <c r="K424" s="1" t="s">
        <v>64</v>
      </c>
      <c r="L424" s="1" t="s">
        <v>30</v>
      </c>
      <c r="M424" s="1" t="s">
        <v>22</v>
      </c>
      <c r="N424" s="1">
        <v>45</v>
      </c>
      <c r="O424" s="1" t="s">
        <v>87</v>
      </c>
    </row>
    <row r="425" spans="1:15" x14ac:dyDescent="0.3">
      <c r="A425" t="s">
        <v>993</v>
      </c>
      <c r="B425" t="s">
        <v>287</v>
      </c>
      <c r="C425" s="1" t="s">
        <v>42</v>
      </c>
      <c r="D425" s="1" t="s">
        <v>62</v>
      </c>
      <c r="E425" s="1">
        <v>3</v>
      </c>
      <c r="F425" s="1">
        <v>5</v>
      </c>
      <c r="G425" s="2" t="s">
        <v>781</v>
      </c>
      <c r="H425" s="2">
        <f t="shared" si="6"/>
        <v>44106</v>
      </c>
      <c r="I425" s="1" t="s">
        <v>27</v>
      </c>
      <c r="J425" s="1" t="s">
        <v>211</v>
      </c>
      <c r="K425" s="1" t="s">
        <v>64</v>
      </c>
      <c r="L425" s="1" t="s">
        <v>30</v>
      </c>
      <c r="M425" s="1" t="s">
        <v>22</v>
      </c>
      <c r="N425" s="1">
        <v>38</v>
      </c>
      <c r="O425" s="1" t="s">
        <v>31</v>
      </c>
    </row>
    <row r="426" spans="1:15" x14ac:dyDescent="0.3">
      <c r="A426" t="s">
        <v>994</v>
      </c>
      <c r="B426" t="s">
        <v>995</v>
      </c>
      <c r="C426" s="1" t="s">
        <v>42</v>
      </c>
      <c r="D426" s="1" t="s">
        <v>84</v>
      </c>
      <c r="E426" s="1">
        <v>4</v>
      </c>
      <c r="F426" s="1">
        <v>7</v>
      </c>
      <c r="G426" s="2" t="s">
        <v>781</v>
      </c>
      <c r="H426" s="2">
        <f t="shared" si="6"/>
        <v>44106</v>
      </c>
      <c r="I426" s="1" t="s">
        <v>27</v>
      </c>
      <c r="J426" s="1" t="s">
        <v>122</v>
      </c>
      <c r="K426" s="1" t="s">
        <v>64</v>
      </c>
      <c r="L426" s="1" t="s">
        <v>21</v>
      </c>
      <c r="M426" s="1" t="s">
        <v>22</v>
      </c>
      <c r="N426" s="1">
        <v>28</v>
      </c>
      <c r="O426" s="1" t="s">
        <v>31</v>
      </c>
    </row>
    <row r="427" spans="1:15" x14ac:dyDescent="0.3">
      <c r="A427" t="s">
        <v>996</v>
      </c>
      <c r="B427" t="s">
        <v>997</v>
      </c>
      <c r="C427" s="1" t="s">
        <v>15</v>
      </c>
      <c r="D427" s="1" t="s">
        <v>43</v>
      </c>
      <c r="E427" s="1">
        <v>5</v>
      </c>
      <c r="F427" s="1">
        <v>9</v>
      </c>
      <c r="G427" s="2" t="s">
        <v>781</v>
      </c>
      <c r="H427" s="2">
        <f t="shared" si="6"/>
        <v>44106</v>
      </c>
      <c r="I427" s="1" t="s">
        <v>18</v>
      </c>
      <c r="J427" s="1" t="s">
        <v>684</v>
      </c>
      <c r="K427" s="1" t="s">
        <v>64</v>
      </c>
      <c r="L427" s="1" t="s">
        <v>21</v>
      </c>
      <c r="M427" s="1" t="s">
        <v>22</v>
      </c>
      <c r="N427" s="1">
        <v>33</v>
      </c>
      <c r="O427" s="1" t="s">
        <v>23</v>
      </c>
    </row>
    <row r="428" spans="1:15" x14ac:dyDescent="0.3">
      <c r="A428" t="s">
        <v>998</v>
      </c>
      <c r="B428" t="s">
        <v>999</v>
      </c>
      <c r="C428" s="1" t="s">
        <v>15</v>
      </c>
      <c r="D428" s="1" t="s">
        <v>62</v>
      </c>
      <c r="E428" s="1">
        <v>3</v>
      </c>
      <c r="F428" s="1">
        <v>7</v>
      </c>
      <c r="G428" s="2" t="s">
        <v>781</v>
      </c>
      <c r="H428" s="2">
        <f t="shared" si="6"/>
        <v>44106</v>
      </c>
      <c r="I428" s="1" t="s">
        <v>44</v>
      </c>
      <c r="J428" s="1" t="s">
        <v>741</v>
      </c>
      <c r="K428" s="1" t="s">
        <v>117</v>
      </c>
      <c r="L428" s="1" t="s">
        <v>30</v>
      </c>
      <c r="M428" s="1" t="s">
        <v>22</v>
      </c>
      <c r="N428" s="1">
        <v>11</v>
      </c>
      <c r="O428" s="1" t="s">
        <v>87</v>
      </c>
    </row>
    <row r="429" spans="1:15" x14ac:dyDescent="0.3">
      <c r="A429" t="s">
        <v>1000</v>
      </c>
      <c r="B429" t="s">
        <v>1001</v>
      </c>
      <c r="C429" s="1" t="s">
        <v>42</v>
      </c>
      <c r="D429" s="1" t="s">
        <v>26</v>
      </c>
      <c r="E429" s="1">
        <v>2</v>
      </c>
      <c r="F429" s="1">
        <v>6</v>
      </c>
      <c r="G429" s="2" t="s">
        <v>781</v>
      </c>
      <c r="H429" s="2">
        <f t="shared" si="6"/>
        <v>44106</v>
      </c>
      <c r="I429" s="1" t="s">
        <v>27</v>
      </c>
      <c r="J429" s="1" t="s">
        <v>504</v>
      </c>
      <c r="K429" s="1" t="s">
        <v>55</v>
      </c>
      <c r="L429" s="1" t="s">
        <v>30</v>
      </c>
      <c r="M429" s="1" t="s">
        <v>22</v>
      </c>
      <c r="N429" s="1">
        <v>24</v>
      </c>
      <c r="O429" s="1" t="s">
        <v>31</v>
      </c>
    </row>
    <row r="430" spans="1:15" x14ac:dyDescent="0.3">
      <c r="A430" t="s">
        <v>1002</v>
      </c>
      <c r="B430" t="s">
        <v>660</v>
      </c>
      <c r="C430" s="1" t="s">
        <v>15</v>
      </c>
      <c r="D430" s="1" t="s">
        <v>16</v>
      </c>
      <c r="E430" s="1">
        <v>1</v>
      </c>
      <c r="F430" s="1">
        <v>4</v>
      </c>
      <c r="G430" s="1" t="s">
        <v>1003</v>
      </c>
      <c r="H430" s="2">
        <f t="shared" si="6"/>
        <v>44112</v>
      </c>
      <c r="I430" s="1" t="s">
        <v>18</v>
      </c>
      <c r="J430" s="1" t="s">
        <v>152</v>
      </c>
      <c r="K430" s="1" t="s">
        <v>152</v>
      </c>
      <c r="L430" s="1" t="s">
        <v>21</v>
      </c>
      <c r="M430" s="1" t="s">
        <v>77</v>
      </c>
      <c r="N430" s="1">
        <v>10</v>
      </c>
      <c r="O430" s="1" t="s">
        <v>31</v>
      </c>
    </row>
    <row r="431" spans="1:15" x14ac:dyDescent="0.3">
      <c r="A431" t="s">
        <v>1004</v>
      </c>
      <c r="B431" t="s">
        <v>1005</v>
      </c>
      <c r="C431" s="1" t="s">
        <v>42</v>
      </c>
      <c r="D431" s="1" t="s">
        <v>62</v>
      </c>
      <c r="E431" s="1">
        <v>3</v>
      </c>
      <c r="F431" s="1">
        <v>7</v>
      </c>
      <c r="G431" s="2" t="s">
        <v>781</v>
      </c>
      <c r="H431" s="2">
        <f t="shared" si="6"/>
        <v>44106</v>
      </c>
      <c r="I431" s="1" t="s">
        <v>44</v>
      </c>
      <c r="J431" s="1" t="s">
        <v>23</v>
      </c>
      <c r="K431" s="1" t="s">
        <v>64</v>
      </c>
      <c r="L431" s="1" t="s">
        <v>30</v>
      </c>
      <c r="M431" s="1" t="s">
        <v>22</v>
      </c>
      <c r="N431" s="1">
        <v>37</v>
      </c>
      <c r="O431" s="1" t="s">
        <v>87</v>
      </c>
    </row>
    <row r="432" spans="1:15" x14ac:dyDescent="0.3">
      <c r="A432" t="s">
        <v>1006</v>
      </c>
      <c r="B432" t="s">
        <v>1007</v>
      </c>
      <c r="C432" s="1" t="s">
        <v>42</v>
      </c>
      <c r="D432" s="1" t="s">
        <v>26</v>
      </c>
      <c r="E432" s="1">
        <v>2</v>
      </c>
      <c r="F432" s="1">
        <v>4</v>
      </c>
      <c r="G432" s="2" t="s">
        <v>781</v>
      </c>
      <c r="H432" s="2">
        <f t="shared" si="6"/>
        <v>44106</v>
      </c>
      <c r="I432" s="1" t="s">
        <v>27</v>
      </c>
      <c r="J432" s="1" t="s">
        <v>67</v>
      </c>
      <c r="K432" s="1" t="s">
        <v>46</v>
      </c>
      <c r="L432" s="1" t="s">
        <v>50</v>
      </c>
      <c r="M432" s="1" t="s">
        <v>22</v>
      </c>
      <c r="N432" s="1">
        <v>40</v>
      </c>
      <c r="O432" s="1" t="s">
        <v>94</v>
      </c>
    </row>
    <row r="433" spans="1:15" x14ac:dyDescent="0.3">
      <c r="A433" t="s">
        <v>1008</v>
      </c>
      <c r="B433" t="s">
        <v>1009</v>
      </c>
      <c r="C433" s="1" t="s">
        <v>15</v>
      </c>
      <c r="D433" s="1" t="s">
        <v>43</v>
      </c>
      <c r="E433" s="1">
        <v>5</v>
      </c>
      <c r="F433" s="1">
        <v>9</v>
      </c>
      <c r="G433" s="2" t="s">
        <v>781</v>
      </c>
      <c r="H433" s="2">
        <f t="shared" si="6"/>
        <v>44106</v>
      </c>
      <c r="I433" s="1" t="s">
        <v>18</v>
      </c>
      <c r="J433" s="1" t="s">
        <v>1010</v>
      </c>
      <c r="K433" s="1" t="s">
        <v>1011</v>
      </c>
      <c r="L433" s="1" t="s">
        <v>50</v>
      </c>
      <c r="M433" s="1" t="s">
        <v>51</v>
      </c>
      <c r="N433" s="1">
        <v>29</v>
      </c>
      <c r="O433" s="1" t="s">
        <v>31</v>
      </c>
    </row>
    <row r="434" spans="1:15" x14ac:dyDescent="0.3">
      <c r="A434" t="s">
        <v>1012</v>
      </c>
      <c r="B434" t="s">
        <v>281</v>
      </c>
      <c r="C434" s="1" t="s">
        <v>15</v>
      </c>
      <c r="D434" s="1" t="s">
        <v>16</v>
      </c>
      <c r="E434" s="1">
        <v>1</v>
      </c>
      <c r="F434" s="1">
        <v>1</v>
      </c>
      <c r="G434" s="2" t="s">
        <v>781</v>
      </c>
      <c r="H434" s="2">
        <f t="shared" si="6"/>
        <v>44106</v>
      </c>
      <c r="I434" s="1" t="s">
        <v>18</v>
      </c>
      <c r="J434" s="1" t="s">
        <v>1013</v>
      </c>
      <c r="K434" s="1" t="s">
        <v>486</v>
      </c>
      <c r="L434" s="1" t="s">
        <v>21</v>
      </c>
      <c r="M434" s="1" t="s">
        <v>22</v>
      </c>
      <c r="N434" s="1">
        <v>40</v>
      </c>
      <c r="O434" s="1" t="s">
        <v>23</v>
      </c>
    </row>
    <row r="435" spans="1:15" x14ac:dyDescent="0.3">
      <c r="A435" t="s">
        <v>1014</v>
      </c>
      <c r="B435" t="s">
        <v>1015</v>
      </c>
      <c r="C435" s="1" t="s">
        <v>42</v>
      </c>
      <c r="D435" s="1" t="s">
        <v>43</v>
      </c>
      <c r="E435" s="1">
        <v>5</v>
      </c>
      <c r="F435" s="1">
        <v>10</v>
      </c>
      <c r="G435" s="2" t="s">
        <v>781</v>
      </c>
      <c r="H435" s="2">
        <f t="shared" si="6"/>
        <v>44106</v>
      </c>
      <c r="I435" s="1" t="s">
        <v>27</v>
      </c>
      <c r="J435" s="1" t="s">
        <v>689</v>
      </c>
      <c r="K435" s="1" t="s">
        <v>690</v>
      </c>
      <c r="L435" s="1" t="s">
        <v>50</v>
      </c>
      <c r="M435" s="1" t="s">
        <v>22</v>
      </c>
      <c r="N435" s="1">
        <v>11</v>
      </c>
      <c r="O435" s="1" t="s">
        <v>31</v>
      </c>
    </row>
    <row r="436" spans="1:15" x14ac:dyDescent="0.3">
      <c r="A436" t="s">
        <v>1016</v>
      </c>
      <c r="B436" t="s">
        <v>1017</v>
      </c>
      <c r="C436" s="1" t="s">
        <v>15</v>
      </c>
      <c r="D436" s="1" t="s">
        <v>62</v>
      </c>
      <c r="E436" s="1">
        <v>3</v>
      </c>
      <c r="F436" s="1">
        <v>8</v>
      </c>
      <c r="G436" s="2" t="s">
        <v>781</v>
      </c>
      <c r="H436" s="2">
        <f t="shared" si="6"/>
        <v>44106</v>
      </c>
      <c r="I436" s="1" t="s">
        <v>27</v>
      </c>
      <c r="J436" s="1" t="s">
        <v>528</v>
      </c>
      <c r="K436" s="1" t="s">
        <v>100</v>
      </c>
      <c r="L436" s="1" t="s">
        <v>21</v>
      </c>
      <c r="M436" s="1" t="s">
        <v>22</v>
      </c>
      <c r="N436" s="1">
        <v>20</v>
      </c>
      <c r="O436" s="1" t="s">
        <v>94</v>
      </c>
    </row>
    <row r="437" spans="1:15" x14ac:dyDescent="0.3">
      <c r="A437" t="s">
        <v>1018</v>
      </c>
      <c r="B437" t="s">
        <v>1019</v>
      </c>
      <c r="C437" s="1" t="s">
        <v>42</v>
      </c>
      <c r="D437" s="1" t="s">
        <v>16</v>
      </c>
      <c r="E437" s="1">
        <v>1</v>
      </c>
      <c r="F437" s="1">
        <v>3</v>
      </c>
      <c r="G437" s="2" t="s">
        <v>781</v>
      </c>
      <c r="H437" s="2">
        <f t="shared" si="6"/>
        <v>44106</v>
      </c>
      <c r="I437" s="1" t="s">
        <v>44</v>
      </c>
      <c r="J437" s="1" t="s">
        <v>277</v>
      </c>
      <c r="K437" s="1" t="s">
        <v>39</v>
      </c>
      <c r="L437" s="1" t="s">
        <v>30</v>
      </c>
      <c r="M437" s="1" t="s">
        <v>22</v>
      </c>
      <c r="N437" s="1">
        <v>17</v>
      </c>
      <c r="O437" s="1" t="s">
        <v>31</v>
      </c>
    </row>
    <row r="438" spans="1:15" x14ac:dyDescent="0.3">
      <c r="A438" t="s">
        <v>1020</v>
      </c>
      <c r="B438" t="s">
        <v>1021</v>
      </c>
      <c r="C438" s="1" t="s">
        <v>15</v>
      </c>
      <c r="D438" s="1" t="s">
        <v>26</v>
      </c>
      <c r="E438" s="1">
        <v>2</v>
      </c>
      <c r="F438" s="1">
        <v>5</v>
      </c>
      <c r="G438" s="2" t="s">
        <v>781</v>
      </c>
      <c r="H438" s="2">
        <f t="shared" si="6"/>
        <v>44106</v>
      </c>
      <c r="I438" s="1" t="s">
        <v>27</v>
      </c>
      <c r="J438" s="1" t="s">
        <v>404</v>
      </c>
      <c r="K438" s="1" t="s">
        <v>39</v>
      </c>
      <c r="L438" s="1" t="s">
        <v>30</v>
      </c>
      <c r="M438" s="1" t="s">
        <v>22</v>
      </c>
      <c r="N438" s="1">
        <v>34</v>
      </c>
      <c r="O438" s="1" t="s">
        <v>31</v>
      </c>
    </row>
    <row r="439" spans="1:15" x14ac:dyDescent="0.3">
      <c r="A439" t="s">
        <v>1022</v>
      </c>
      <c r="B439" t="s">
        <v>467</v>
      </c>
      <c r="C439" s="1" t="s">
        <v>15</v>
      </c>
      <c r="D439" s="1" t="s">
        <v>62</v>
      </c>
      <c r="E439" s="1">
        <v>3</v>
      </c>
      <c r="F439" s="1">
        <v>8</v>
      </c>
      <c r="G439" s="2" t="s">
        <v>781</v>
      </c>
      <c r="H439" s="2">
        <f t="shared" si="6"/>
        <v>44106</v>
      </c>
      <c r="I439" s="1" t="s">
        <v>27</v>
      </c>
      <c r="J439" s="1" t="s">
        <v>23</v>
      </c>
      <c r="K439" s="1" t="s">
        <v>64</v>
      </c>
      <c r="L439" s="1" t="s">
        <v>21</v>
      </c>
      <c r="M439" s="1" t="s">
        <v>22</v>
      </c>
      <c r="N439" s="1">
        <v>20</v>
      </c>
      <c r="O439" s="1" t="s">
        <v>23</v>
      </c>
    </row>
    <row r="440" spans="1:15" x14ac:dyDescent="0.3">
      <c r="A440" t="s">
        <v>1023</v>
      </c>
      <c r="B440" t="s">
        <v>1024</v>
      </c>
      <c r="C440" s="1" t="s">
        <v>15</v>
      </c>
      <c r="D440" s="1" t="s">
        <v>62</v>
      </c>
      <c r="E440" s="1">
        <v>3</v>
      </c>
      <c r="F440" s="1">
        <v>5</v>
      </c>
      <c r="G440" s="2" t="s">
        <v>781</v>
      </c>
      <c r="H440" s="2">
        <f t="shared" si="6"/>
        <v>44106</v>
      </c>
      <c r="I440" s="1" t="s">
        <v>27</v>
      </c>
      <c r="J440" s="1" t="s">
        <v>805</v>
      </c>
      <c r="K440" s="1" t="s">
        <v>274</v>
      </c>
      <c r="L440" s="1" t="s">
        <v>50</v>
      </c>
      <c r="M440" s="1" t="s">
        <v>22</v>
      </c>
      <c r="N440" s="1">
        <v>40</v>
      </c>
      <c r="O440" s="1" t="s">
        <v>94</v>
      </c>
    </row>
    <row r="441" spans="1:15" x14ac:dyDescent="0.3">
      <c r="A441" t="s">
        <v>1025</v>
      </c>
      <c r="B441" t="s">
        <v>1026</v>
      </c>
      <c r="C441" s="1" t="s">
        <v>15</v>
      </c>
      <c r="D441" s="1" t="s">
        <v>62</v>
      </c>
      <c r="E441" s="1">
        <v>3</v>
      </c>
      <c r="F441" s="1">
        <v>7</v>
      </c>
      <c r="G441" s="2" t="s">
        <v>781</v>
      </c>
      <c r="H441" s="2">
        <f t="shared" si="6"/>
        <v>44106</v>
      </c>
      <c r="I441" s="1" t="s">
        <v>18</v>
      </c>
      <c r="J441" s="1" t="s">
        <v>449</v>
      </c>
      <c r="K441" s="1" t="s">
        <v>117</v>
      </c>
      <c r="L441" s="1" t="s">
        <v>50</v>
      </c>
      <c r="M441" s="1" t="s">
        <v>51</v>
      </c>
      <c r="N441" s="1">
        <v>24</v>
      </c>
      <c r="O441" s="1" t="s">
        <v>31</v>
      </c>
    </row>
    <row r="442" spans="1:15" x14ac:dyDescent="0.3">
      <c r="A442" t="s">
        <v>1027</v>
      </c>
      <c r="B442" t="s">
        <v>1028</v>
      </c>
      <c r="C442" s="1" t="s">
        <v>42</v>
      </c>
      <c r="D442" s="1" t="s">
        <v>26</v>
      </c>
      <c r="E442" s="1">
        <v>2</v>
      </c>
      <c r="F442" s="1">
        <v>3</v>
      </c>
      <c r="G442" s="2" t="s">
        <v>781</v>
      </c>
      <c r="H442" s="2">
        <f t="shared" si="6"/>
        <v>44106</v>
      </c>
      <c r="I442" s="1" t="s">
        <v>44</v>
      </c>
      <c r="J442" s="1" t="s">
        <v>333</v>
      </c>
      <c r="K442" s="1" t="s">
        <v>29</v>
      </c>
      <c r="L442" s="1" t="s">
        <v>30</v>
      </c>
      <c r="M442" s="1" t="s">
        <v>22</v>
      </c>
      <c r="N442" s="1">
        <v>9</v>
      </c>
      <c r="O442" s="1" t="s">
        <v>94</v>
      </c>
    </row>
    <row r="443" spans="1:15" x14ac:dyDescent="0.3">
      <c r="A443" t="s">
        <v>1029</v>
      </c>
      <c r="B443" t="s">
        <v>1030</v>
      </c>
      <c r="C443" s="1" t="s">
        <v>15</v>
      </c>
      <c r="D443" s="1" t="s">
        <v>26</v>
      </c>
      <c r="E443" s="1">
        <v>2</v>
      </c>
      <c r="F443" s="1">
        <v>3</v>
      </c>
      <c r="G443" s="2" t="s">
        <v>781</v>
      </c>
      <c r="H443" s="2">
        <f t="shared" si="6"/>
        <v>44106</v>
      </c>
      <c r="I443" s="1" t="s">
        <v>27</v>
      </c>
      <c r="J443" s="1" t="s">
        <v>90</v>
      </c>
      <c r="K443" s="1" t="s">
        <v>91</v>
      </c>
      <c r="L443" s="1" t="s">
        <v>30</v>
      </c>
      <c r="M443" s="1" t="s">
        <v>77</v>
      </c>
      <c r="N443" s="1">
        <v>8</v>
      </c>
      <c r="O443" s="1" t="s">
        <v>23</v>
      </c>
    </row>
    <row r="444" spans="1:15" x14ac:dyDescent="0.3">
      <c r="A444" t="s">
        <v>1031</v>
      </c>
      <c r="B444" t="s">
        <v>1032</v>
      </c>
      <c r="C444" s="1" t="s">
        <v>15</v>
      </c>
      <c r="D444" s="1" t="s">
        <v>62</v>
      </c>
      <c r="E444" s="1">
        <v>3</v>
      </c>
      <c r="F444" s="1">
        <v>7</v>
      </c>
      <c r="G444" s="2" t="s">
        <v>781</v>
      </c>
      <c r="H444" s="2">
        <f t="shared" si="6"/>
        <v>44106</v>
      </c>
      <c r="I444" s="1" t="s">
        <v>44</v>
      </c>
      <c r="J444" s="1" t="s">
        <v>471</v>
      </c>
      <c r="K444" s="1" t="s">
        <v>274</v>
      </c>
      <c r="L444" s="1" t="s">
        <v>30</v>
      </c>
      <c r="M444" s="1" t="s">
        <v>22</v>
      </c>
      <c r="N444" s="1">
        <v>45</v>
      </c>
      <c r="O444" s="1" t="s">
        <v>23</v>
      </c>
    </row>
    <row r="445" spans="1:15" x14ac:dyDescent="0.3">
      <c r="A445" t="s">
        <v>1033</v>
      </c>
      <c r="B445" t="s">
        <v>1034</v>
      </c>
      <c r="C445" s="1" t="s">
        <v>42</v>
      </c>
      <c r="D445" s="1" t="s">
        <v>84</v>
      </c>
      <c r="E445" s="1">
        <v>4</v>
      </c>
      <c r="F445" s="1">
        <v>7</v>
      </c>
      <c r="G445" s="2" t="s">
        <v>781</v>
      </c>
      <c r="H445" s="2">
        <f t="shared" si="6"/>
        <v>44106</v>
      </c>
      <c r="I445" s="1" t="s">
        <v>27</v>
      </c>
      <c r="J445" s="1" t="s">
        <v>559</v>
      </c>
      <c r="K445" s="1" t="s">
        <v>204</v>
      </c>
      <c r="L445" s="1" t="s">
        <v>50</v>
      </c>
      <c r="M445" s="1" t="s">
        <v>22</v>
      </c>
      <c r="N445" s="1">
        <v>21</v>
      </c>
      <c r="O445" s="1" t="s">
        <v>31</v>
      </c>
    </row>
    <row r="446" spans="1:15" x14ac:dyDescent="0.3">
      <c r="A446" t="s">
        <v>1035</v>
      </c>
      <c r="B446" t="s">
        <v>1036</v>
      </c>
      <c r="C446" s="1" t="s">
        <v>42</v>
      </c>
      <c r="D446" s="1" t="s">
        <v>26</v>
      </c>
      <c r="E446" s="1">
        <v>2</v>
      </c>
      <c r="F446" s="1">
        <v>6</v>
      </c>
      <c r="G446" s="2" t="s">
        <v>781</v>
      </c>
      <c r="H446" s="2">
        <f t="shared" si="6"/>
        <v>44106</v>
      </c>
      <c r="I446" s="1" t="s">
        <v>27</v>
      </c>
      <c r="J446" s="1" t="s">
        <v>161</v>
      </c>
      <c r="K446" s="1" t="s">
        <v>162</v>
      </c>
      <c r="L446" s="1" t="s">
        <v>30</v>
      </c>
      <c r="M446" s="1" t="s">
        <v>22</v>
      </c>
      <c r="N446" s="1">
        <v>34</v>
      </c>
      <c r="O446" s="1" t="s">
        <v>23</v>
      </c>
    </row>
    <row r="447" spans="1:15" x14ac:dyDescent="0.3">
      <c r="A447" t="s">
        <v>1037</v>
      </c>
      <c r="B447" t="s">
        <v>1038</v>
      </c>
      <c r="C447" s="1" t="s">
        <v>15</v>
      </c>
      <c r="D447" s="1" t="s">
        <v>84</v>
      </c>
      <c r="E447" s="1">
        <v>4</v>
      </c>
      <c r="F447" s="1">
        <v>9</v>
      </c>
      <c r="G447" s="1" t="s">
        <v>1039</v>
      </c>
      <c r="H447" s="2">
        <f t="shared" si="6"/>
        <v>44134</v>
      </c>
      <c r="I447" s="1" t="s">
        <v>27</v>
      </c>
      <c r="J447" s="1" t="s">
        <v>152</v>
      </c>
      <c r="K447" s="1" t="s">
        <v>152</v>
      </c>
      <c r="L447" s="1" t="s">
        <v>30</v>
      </c>
      <c r="M447" s="1" t="s">
        <v>22</v>
      </c>
      <c r="N447" s="1">
        <v>12</v>
      </c>
      <c r="O447" s="1" t="s">
        <v>94</v>
      </c>
    </row>
    <row r="448" spans="1:15" x14ac:dyDescent="0.3">
      <c r="A448" t="s">
        <v>1040</v>
      </c>
      <c r="B448" t="s">
        <v>1041</v>
      </c>
      <c r="C448" s="1" t="s">
        <v>15</v>
      </c>
      <c r="D448" s="1" t="s">
        <v>62</v>
      </c>
      <c r="E448" s="1">
        <v>3</v>
      </c>
      <c r="F448" s="1">
        <v>6</v>
      </c>
      <c r="G448" s="2" t="s">
        <v>781</v>
      </c>
      <c r="H448" s="2">
        <f t="shared" si="6"/>
        <v>44106</v>
      </c>
      <c r="I448" s="1" t="s">
        <v>27</v>
      </c>
      <c r="J448" s="1" t="s">
        <v>99</v>
      </c>
      <c r="K448" s="1" t="s">
        <v>100</v>
      </c>
      <c r="L448" s="1" t="s">
        <v>50</v>
      </c>
      <c r="M448" s="1" t="s">
        <v>77</v>
      </c>
      <c r="N448" s="1">
        <v>33</v>
      </c>
      <c r="O448" s="1" t="s">
        <v>31</v>
      </c>
    </row>
    <row r="449" spans="1:15" x14ac:dyDescent="0.3">
      <c r="A449" t="s">
        <v>1042</v>
      </c>
      <c r="B449" t="s">
        <v>247</v>
      </c>
      <c r="C449" s="1" t="s">
        <v>42</v>
      </c>
      <c r="D449" s="1" t="s">
        <v>26</v>
      </c>
      <c r="E449" s="1">
        <v>2</v>
      </c>
      <c r="F449" s="1">
        <v>5</v>
      </c>
      <c r="G449" s="2" t="s">
        <v>781</v>
      </c>
      <c r="H449" s="2">
        <f t="shared" si="6"/>
        <v>44106</v>
      </c>
      <c r="I449" s="1" t="s">
        <v>27</v>
      </c>
      <c r="J449" s="1" t="s">
        <v>245</v>
      </c>
      <c r="K449" s="1" t="s">
        <v>64</v>
      </c>
      <c r="L449" s="1" t="s">
        <v>50</v>
      </c>
      <c r="M449" s="1" t="s">
        <v>22</v>
      </c>
      <c r="N449" s="1">
        <v>10</v>
      </c>
      <c r="O449" s="1" t="s">
        <v>31</v>
      </c>
    </row>
    <row r="450" spans="1:15" x14ac:dyDescent="0.3">
      <c r="A450" t="s">
        <v>1043</v>
      </c>
      <c r="B450" t="s">
        <v>1044</v>
      </c>
      <c r="C450" s="1" t="s">
        <v>15</v>
      </c>
      <c r="D450" s="1" t="s">
        <v>16</v>
      </c>
      <c r="E450" s="1">
        <v>1</v>
      </c>
      <c r="F450" s="1">
        <v>4</v>
      </c>
      <c r="G450" s="2" t="s">
        <v>781</v>
      </c>
      <c r="H450" s="2">
        <f t="shared" si="6"/>
        <v>44106</v>
      </c>
      <c r="I450" s="1" t="s">
        <v>27</v>
      </c>
      <c r="J450" s="1" t="s">
        <v>23</v>
      </c>
      <c r="K450" s="1" t="s">
        <v>64</v>
      </c>
      <c r="L450" s="1" t="s">
        <v>50</v>
      </c>
      <c r="M450" s="1" t="s">
        <v>77</v>
      </c>
      <c r="N450" s="1">
        <v>7</v>
      </c>
      <c r="O450" s="1" t="s">
        <v>23</v>
      </c>
    </row>
    <row r="451" spans="1:15" x14ac:dyDescent="0.3">
      <c r="A451" t="s">
        <v>1045</v>
      </c>
      <c r="B451" t="s">
        <v>1046</v>
      </c>
      <c r="C451" s="1" t="s">
        <v>15</v>
      </c>
      <c r="D451" s="1" t="s">
        <v>16</v>
      </c>
      <c r="E451" s="1">
        <v>1</v>
      </c>
      <c r="F451" s="1">
        <v>4</v>
      </c>
      <c r="G451" s="2" t="s">
        <v>781</v>
      </c>
      <c r="H451" s="2">
        <f t="shared" si="6"/>
        <v>44106</v>
      </c>
      <c r="I451" s="1" t="s">
        <v>44</v>
      </c>
      <c r="J451" s="1" t="s">
        <v>23</v>
      </c>
      <c r="K451" s="1" t="s">
        <v>64</v>
      </c>
      <c r="L451" s="1" t="s">
        <v>30</v>
      </c>
      <c r="M451" s="1" t="s">
        <v>22</v>
      </c>
      <c r="N451" s="1">
        <v>44</v>
      </c>
      <c r="O451" s="1" t="s">
        <v>87</v>
      </c>
    </row>
    <row r="452" spans="1:15" x14ac:dyDescent="0.3">
      <c r="A452" t="s">
        <v>1047</v>
      </c>
      <c r="B452" t="s">
        <v>503</v>
      </c>
      <c r="C452" s="1" t="s">
        <v>42</v>
      </c>
      <c r="D452" s="1" t="s">
        <v>26</v>
      </c>
      <c r="E452" s="1">
        <v>2</v>
      </c>
      <c r="F452" s="1">
        <v>5</v>
      </c>
      <c r="G452" s="2" t="s">
        <v>781</v>
      </c>
      <c r="H452" s="2">
        <f t="shared" si="6"/>
        <v>44106</v>
      </c>
      <c r="I452" s="1" t="s">
        <v>27</v>
      </c>
      <c r="J452" s="1" t="s">
        <v>684</v>
      </c>
      <c r="K452" s="1" t="s">
        <v>64</v>
      </c>
      <c r="L452" s="1" t="s">
        <v>59</v>
      </c>
      <c r="M452" s="1" t="s">
        <v>22</v>
      </c>
      <c r="N452" s="1">
        <v>20</v>
      </c>
      <c r="O452" s="1" t="s">
        <v>23</v>
      </c>
    </row>
    <row r="453" spans="1:15" x14ac:dyDescent="0.3">
      <c r="A453" t="s">
        <v>1048</v>
      </c>
      <c r="B453" t="s">
        <v>1049</v>
      </c>
      <c r="C453" s="1" t="s">
        <v>15</v>
      </c>
      <c r="D453" s="1" t="s">
        <v>26</v>
      </c>
      <c r="E453" s="1">
        <v>2</v>
      </c>
      <c r="F453" s="1">
        <v>6</v>
      </c>
      <c r="G453" s="2" t="s">
        <v>781</v>
      </c>
      <c r="H453" s="2">
        <f t="shared" si="6"/>
        <v>44106</v>
      </c>
      <c r="I453" s="1" t="s">
        <v>27</v>
      </c>
      <c r="J453" s="1" t="s">
        <v>235</v>
      </c>
      <c r="K453" s="1" t="s">
        <v>64</v>
      </c>
      <c r="L453" s="1" t="s">
        <v>21</v>
      </c>
      <c r="M453" s="1" t="s">
        <v>51</v>
      </c>
      <c r="N453" s="1">
        <v>44</v>
      </c>
      <c r="O453" s="1" t="s">
        <v>31</v>
      </c>
    </row>
    <row r="454" spans="1:15" x14ac:dyDescent="0.3">
      <c r="A454" t="s">
        <v>1050</v>
      </c>
      <c r="B454" t="s">
        <v>911</v>
      </c>
      <c r="C454" s="1" t="s">
        <v>15</v>
      </c>
      <c r="D454" s="1" t="s">
        <v>26</v>
      </c>
      <c r="E454" s="1">
        <v>2</v>
      </c>
      <c r="F454" s="1">
        <v>6</v>
      </c>
      <c r="G454" s="2" t="s">
        <v>781</v>
      </c>
      <c r="H454" s="2">
        <f t="shared" si="6"/>
        <v>44106</v>
      </c>
      <c r="I454" s="1" t="s">
        <v>27</v>
      </c>
      <c r="J454" s="1" t="s">
        <v>122</v>
      </c>
      <c r="K454" s="1" t="s">
        <v>64</v>
      </c>
      <c r="L454" s="1" t="s">
        <v>21</v>
      </c>
      <c r="M454" s="1" t="s">
        <v>22</v>
      </c>
      <c r="N454" s="1">
        <v>12</v>
      </c>
      <c r="O454" s="1" t="s">
        <v>31</v>
      </c>
    </row>
    <row r="455" spans="1:15" x14ac:dyDescent="0.3">
      <c r="A455" t="s">
        <v>1051</v>
      </c>
      <c r="B455" t="s">
        <v>1052</v>
      </c>
      <c r="C455" s="1" t="s">
        <v>15</v>
      </c>
      <c r="D455" s="1" t="s">
        <v>62</v>
      </c>
      <c r="E455" s="1">
        <v>3</v>
      </c>
      <c r="F455" s="1">
        <v>6</v>
      </c>
      <c r="G455" s="2" t="s">
        <v>781</v>
      </c>
      <c r="H455" s="2">
        <f t="shared" si="6"/>
        <v>44106</v>
      </c>
      <c r="I455" s="1" t="s">
        <v>27</v>
      </c>
      <c r="J455" s="1" t="s">
        <v>252</v>
      </c>
      <c r="K455" s="1" t="s">
        <v>204</v>
      </c>
      <c r="L455" s="1" t="s">
        <v>59</v>
      </c>
      <c r="M455" s="1" t="s">
        <v>51</v>
      </c>
      <c r="N455" s="1">
        <v>9</v>
      </c>
      <c r="O455" s="1" t="s">
        <v>94</v>
      </c>
    </row>
    <row r="456" spans="1:15" x14ac:dyDescent="0.3">
      <c r="A456" t="s">
        <v>1053</v>
      </c>
      <c r="B456" t="s">
        <v>860</v>
      </c>
      <c r="C456" s="1" t="s">
        <v>15</v>
      </c>
      <c r="D456" s="1" t="s">
        <v>26</v>
      </c>
      <c r="E456" s="1">
        <v>2</v>
      </c>
      <c r="F456" s="1">
        <v>6</v>
      </c>
      <c r="G456" s="2" t="s">
        <v>781</v>
      </c>
      <c r="H456" s="2">
        <f t="shared" si="6"/>
        <v>44106</v>
      </c>
      <c r="I456" s="1" t="s">
        <v>27</v>
      </c>
      <c r="J456" s="1" t="s">
        <v>200</v>
      </c>
      <c r="K456" s="1" t="s">
        <v>91</v>
      </c>
      <c r="L456" s="1" t="s">
        <v>59</v>
      </c>
      <c r="M456" s="1" t="s">
        <v>51</v>
      </c>
      <c r="N456" s="1">
        <v>32</v>
      </c>
      <c r="O456" s="1" t="s">
        <v>23</v>
      </c>
    </row>
    <row r="457" spans="1:15" x14ac:dyDescent="0.3">
      <c r="A457" t="s">
        <v>1054</v>
      </c>
      <c r="B457" t="s">
        <v>1055</v>
      </c>
      <c r="C457" s="1" t="s">
        <v>42</v>
      </c>
      <c r="D457" s="1" t="s">
        <v>16</v>
      </c>
      <c r="E457" s="1">
        <v>1</v>
      </c>
      <c r="F457" s="1">
        <v>3</v>
      </c>
      <c r="G457" s="2" t="s">
        <v>781</v>
      </c>
      <c r="H457" s="2">
        <f t="shared" si="6"/>
        <v>44106</v>
      </c>
      <c r="I457" s="1" t="s">
        <v>27</v>
      </c>
      <c r="J457" s="1" t="s">
        <v>1056</v>
      </c>
      <c r="K457" s="1" t="s">
        <v>55</v>
      </c>
      <c r="L457" s="1" t="s">
        <v>59</v>
      </c>
      <c r="M457" s="1" t="s">
        <v>51</v>
      </c>
      <c r="N457" s="1">
        <v>31</v>
      </c>
      <c r="O457" s="1" t="s">
        <v>31</v>
      </c>
    </row>
    <row r="458" spans="1:15" x14ac:dyDescent="0.3">
      <c r="A458" t="s">
        <v>1057</v>
      </c>
      <c r="B458" t="s">
        <v>1058</v>
      </c>
      <c r="C458" s="1" t="s">
        <v>15</v>
      </c>
      <c r="D458" s="1" t="s">
        <v>16</v>
      </c>
      <c r="E458" s="1">
        <v>1</v>
      </c>
      <c r="F458" s="1">
        <v>3</v>
      </c>
      <c r="G458" s="2" t="s">
        <v>781</v>
      </c>
      <c r="H458" s="2">
        <f t="shared" si="6"/>
        <v>44106</v>
      </c>
      <c r="I458" s="1" t="s">
        <v>27</v>
      </c>
      <c r="J458" s="1" t="s">
        <v>197</v>
      </c>
      <c r="K458" s="1" t="s">
        <v>91</v>
      </c>
      <c r="L458" s="1" t="s">
        <v>59</v>
      </c>
      <c r="M458" s="1" t="s">
        <v>51</v>
      </c>
      <c r="N458" s="1">
        <v>25</v>
      </c>
      <c r="O458" s="1" t="s">
        <v>94</v>
      </c>
    </row>
    <row r="459" spans="1:15" x14ac:dyDescent="0.3">
      <c r="A459" t="s">
        <v>1059</v>
      </c>
      <c r="B459" t="s">
        <v>1060</v>
      </c>
      <c r="C459" s="1" t="s">
        <v>15</v>
      </c>
      <c r="D459" s="1" t="s">
        <v>62</v>
      </c>
      <c r="E459" s="1">
        <v>3</v>
      </c>
      <c r="F459" s="1">
        <v>5</v>
      </c>
      <c r="G459" s="2" t="s">
        <v>781</v>
      </c>
      <c r="H459" s="2">
        <f t="shared" si="6"/>
        <v>44106</v>
      </c>
      <c r="I459" s="1" t="s">
        <v>27</v>
      </c>
      <c r="J459" s="1" t="s">
        <v>404</v>
      </c>
      <c r="K459" s="1" t="s">
        <v>39</v>
      </c>
      <c r="L459" s="1" t="s">
        <v>59</v>
      </c>
      <c r="M459" s="1" t="s">
        <v>22</v>
      </c>
      <c r="N459" s="1">
        <v>14</v>
      </c>
      <c r="O459" s="1" t="s">
        <v>94</v>
      </c>
    </row>
    <row r="460" spans="1:15" x14ac:dyDescent="0.3">
      <c r="A460" t="s">
        <v>1061</v>
      </c>
      <c r="B460" t="s">
        <v>1062</v>
      </c>
      <c r="C460" s="1" t="s">
        <v>15</v>
      </c>
      <c r="D460" s="1" t="s">
        <v>26</v>
      </c>
      <c r="E460" s="1">
        <v>2</v>
      </c>
      <c r="F460" s="1">
        <v>3</v>
      </c>
      <c r="G460" s="2" t="s">
        <v>781</v>
      </c>
      <c r="H460" s="2">
        <f t="shared" si="6"/>
        <v>44106</v>
      </c>
      <c r="I460" s="1" t="s">
        <v>44</v>
      </c>
      <c r="J460" s="1" t="s">
        <v>595</v>
      </c>
      <c r="K460" s="1" t="s">
        <v>20</v>
      </c>
      <c r="L460" s="1" t="s">
        <v>30</v>
      </c>
      <c r="M460" s="1" t="s">
        <v>51</v>
      </c>
      <c r="N460" s="1">
        <v>6</v>
      </c>
      <c r="O460" s="1" t="s">
        <v>31</v>
      </c>
    </row>
    <row r="461" spans="1:15" x14ac:dyDescent="0.3">
      <c r="A461" t="s">
        <v>1063</v>
      </c>
      <c r="B461" t="s">
        <v>1064</v>
      </c>
      <c r="C461" s="1" t="s">
        <v>15</v>
      </c>
      <c r="D461" s="1" t="s">
        <v>62</v>
      </c>
      <c r="E461" s="1">
        <v>3</v>
      </c>
      <c r="F461" s="1">
        <v>8</v>
      </c>
      <c r="G461" s="2" t="s">
        <v>781</v>
      </c>
      <c r="H461" s="2">
        <f t="shared" si="6"/>
        <v>44106</v>
      </c>
      <c r="I461" s="1" t="s">
        <v>44</v>
      </c>
      <c r="J461" s="1" t="s">
        <v>1065</v>
      </c>
      <c r="K461" s="1" t="s">
        <v>64</v>
      </c>
      <c r="L461" s="1" t="s">
        <v>30</v>
      </c>
      <c r="M461" s="1" t="s">
        <v>77</v>
      </c>
      <c r="N461" s="1">
        <v>25</v>
      </c>
      <c r="O461" s="1" t="s">
        <v>31</v>
      </c>
    </row>
    <row r="462" spans="1:15" x14ac:dyDescent="0.3">
      <c r="A462" t="s">
        <v>1066</v>
      </c>
      <c r="B462" t="s">
        <v>1067</v>
      </c>
      <c r="C462" s="1" t="s">
        <v>15</v>
      </c>
      <c r="D462" s="1" t="s">
        <v>16</v>
      </c>
      <c r="E462" s="1">
        <v>1</v>
      </c>
      <c r="F462" s="1">
        <v>2</v>
      </c>
      <c r="G462" s="2" t="s">
        <v>781</v>
      </c>
      <c r="H462" s="2">
        <f t="shared" si="6"/>
        <v>44106</v>
      </c>
      <c r="I462" s="1" t="s">
        <v>27</v>
      </c>
      <c r="J462" s="1" t="s">
        <v>28</v>
      </c>
      <c r="K462" s="1" t="s">
        <v>29</v>
      </c>
      <c r="L462" s="1" t="s">
        <v>30</v>
      </c>
      <c r="M462" s="1" t="s">
        <v>22</v>
      </c>
      <c r="N462" s="1">
        <v>33</v>
      </c>
      <c r="O462" s="1" t="s">
        <v>23</v>
      </c>
    </row>
    <row r="463" spans="1:15" x14ac:dyDescent="0.3">
      <c r="A463" t="s">
        <v>1068</v>
      </c>
      <c r="B463" t="s">
        <v>1069</v>
      </c>
      <c r="C463" s="1" t="s">
        <v>42</v>
      </c>
      <c r="D463" s="1" t="s">
        <v>26</v>
      </c>
      <c r="E463" s="1">
        <v>2</v>
      </c>
      <c r="F463" s="1">
        <v>5</v>
      </c>
      <c r="G463" s="2" t="s">
        <v>781</v>
      </c>
      <c r="H463" s="2">
        <f t="shared" si="6"/>
        <v>44106</v>
      </c>
      <c r="I463" s="1" t="s">
        <v>27</v>
      </c>
      <c r="J463" s="1" t="s">
        <v>1070</v>
      </c>
      <c r="K463" s="1" t="s">
        <v>35</v>
      </c>
      <c r="L463" s="1" t="s">
        <v>21</v>
      </c>
      <c r="M463" s="1" t="s">
        <v>22</v>
      </c>
      <c r="N463" s="1">
        <v>36</v>
      </c>
      <c r="O463" s="1" t="s">
        <v>87</v>
      </c>
    </row>
    <row r="464" spans="1:15" x14ac:dyDescent="0.3">
      <c r="A464" t="s">
        <v>1071</v>
      </c>
      <c r="B464" t="s">
        <v>1072</v>
      </c>
      <c r="C464" s="1" t="s">
        <v>15</v>
      </c>
      <c r="D464" s="1" t="s">
        <v>62</v>
      </c>
      <c r="E464" s="1">
        <v>3</v>
      </c>
      <c r="F464" s="1">
        <v>8</v>
      </c>
      <c r="G464" s="2" t="s">
        <v>781</v>
      </c>
      <c r="H464" s="2">
        <f t="shared" si="6"/>
        <v>44106</v>
      </c>
      <c r="I464" s="1" t="s">
        <v>44</v>
      </c>
      <c r="J464" s="1" t="s">
        <v>1070</v>
      </c>
      <c r="K464" s="1" t="s">
        <v>35</v>
      </c>
      <c r="L464" s="1" t="s">
        <v>30</v>
      </c>
      <c r="M464" s="1" t="s">
        <v>77</v>
      </c>
      <c r="N464" s="1">
        <v>21</v>
      </c>
      <c r="O464" s="1" t="s">
        <v>31</v>
      </c>
    </row>
    <row r="465" spans="1:15" x14ac:dyDescent="0.3">
      <c r="A465" t="s">
        <v>1073</v>
      </c>
      <c r="B465" t="s">
        <v>1074</v>
      </c>
      <c r="C465" s="1" t="s">
        <v>42</v>
      </c>
      <c r="D465" s="1" t="s">
        <v>26</v>
      </c>
      <c r="E465" s="1">
        <v>2</v>
      </c>
      <c r="F465" s="1">
        <v>5</v>
      </c>
      <c r="G465" s="2" t="s">
        <v>781</v>
      </c>
      <c r="H465" s="2">
        <f t="shared" si="6"/>
        <v>44106</v>
      </c>
      <c r="I465" s="1" t="s">
        <v>27</v>
      </c>
      <c r="J465" s="1" t="s">
        <v>776</v>
      </c>
      <c r="K465" s="1" t="s">
        <v>263</v>
      </c>
      <c r="L465" s="1" t="s">
        <v>50</v>
      </c>
      <c r="M465" s="1" t="s">
        <v>51</v>
      </c>
      <c r="N465" s="1">
        <v>7</v>
      </c>
      <c r="O465" s="1" t="s">
        <v>31</v>
      </c>
    </row>
    <row r="466" spans="1:15" x14ac:dyDescent="0.3">
      <c r="A466" t="s">
        <v>1075</v>
      </c>
      <c r="B466" t="s">
        <v>83</v>
      </c>
      <c r="C466" s="1" t="s">
        <v>42</v>
      </c>
      <c r="D466" s="1" t="s">
        <v>26</v>
      </c>
      <c r="E466" s="1">
        <v>2</v>
      </c>
      <c r="F466" s="1">
        <v>3</v>
      </c>
      <c r="G466" s="2" t="s">
        <v>781</v>
      </c>
      <c r="H466" s="2">
        <f t="shared" si="6"/>
        <v>44106</v>
      </c>
      <c r="I466" s="1" t="s">
        <v>27</v>
      </c>
      <c r="J466" s="1" t="s">
        <v>303</v>
      </c>
      <c r="K466" s="1" t="s">
        <v>100</v>
      </c>
      <c r="L466" s="1" t="s">
        <v>30</v>
      </c>
      <c r="M466" s="1" t="s">
        <v>22</v>
      </c>
      <c r="N466" s="1">
        <v>39</v>
      </c>
      <c r="O466" s="1" t="s">
        <v>31</v>
      </c>
    </row>
    <row r="467" spans="1:15" x14ac:dyDescent="0.3">
      <c r="A467" t="s">
        <v>1076</v>
      </c>
      <c r="B467" t="s">
        <v>1077</v>
      </c>
      <c r="C467" s="1" t="s">
        <v>42</v>
      </c>
      <c r="D467" s="1" t="s">
        <v>26</v>
      </c>
      <c r="E467" s="1">
        <v>2</v>
      </c>
      <c r="F467" s="1">
        <v>5</v>
      </c>
      <c r="G467" s="2" t="s">
        <v>781</v>
      </c>
      <c r="H467" s="2">
        <f t="shared" si="6"/>
        <v>44106</v>
      </c>
      <c r="I467" s="1" t="s">
        <v>18</v>
      </c>
      <c r="J467" s="1" t="s">
        <v>225</v>
      </c>
      <c r="K467" s="1" t="s">
        <v>64</v>
      </c>
      <c r="L467" s="1" t="s">
        <v>59</v>
      </c>
      <c r="M467" s="1" t="s">
        <v>22</v>
      </c>
      <c r="N467" s="1">
        <v>36</v>
      </c>
      <c r="O467" s="1" t="s">
        <v>31</v>
      </c>
    </row>
    <row r="468" spans="1:15" x14ac:dyDescent="0.3">
      <c r="A468" t="s">
        <v>1078</v>
      </c>
      <c r="B468" t="s">
        <v>1079</v>
      </c>
      <c r="C468" s="1" t="s">
        <v>15</v>
      </c>
      <c r="D468" s="1" t="s">
        <v>26</v>
      </c>
      <c r="E468" s="1">
        <v>2</v>
      </c>
      <c r="F468" s="1">
        <v>6</v>
      </c>
      <c r="G468" s="2" t="s">
        <v>781</v>
      </c>
      <c r="H468" s="2">
        <f t="shared" si="6"/>
        <v>44106</v>
      </c>
      <c r="I468" s="1" t="s">
        <v>27</v>
      </c>
      <c r="J468" s="1" t="s">
        <v>103</v>
      </c>
      <c r="K468" s="1" t="s">
        <v>64</v>
      </c>
      <c r="L468" s="1" t="s">
        <v>21</v>
      </c>
      <c r="M468" s="1" t="s">
        <v>22</v>
      </c>
      <c r="N468" s="1">
        <v>27</v>
      </c>
      <c r="O468" s="1" t="s">
        <v>23</v>
      </c>
    </row>
    <row r="469" spans="1:15" x14ac:dyDescent="0.3">
      <c r="A469" t="s">
        <v>1080</v>
      </c>
      <c r="B469" t="s">
        <v>1081</v>
      </c>
      <c r="C469" s="1" t="s">
        <v>42</v>
      </c>
      <c r="D469" s="1" t="s">
        <v>43</v>
      </c>
      <c r="E469" s="1">
        <v>5</v>
      </c>
      <c r="F469" s="1">
        <v>9</v>
      </c>
      <c r="G469" s="2" t="s">
        <v>781</v>
      </c>
      <c r="H469" s="2">
        <f t="shared" si="6"/>
        <v>44106</v>
      </c>
      <c r="I469" s="1" t="s">
        <v>27</v>
      </c>
      <c r="J469" s="1" t="s">
        <v>273</v>
      </c>
      <c r="K469" s="1" t="s">
        <v>274</v>
      </c>
      <c r="L469" s="1" t="s">
        <v>21</v>
      </c>
      <c r="M469" s="1" t="s">
        <v>51</v>
      </c>
      <c r="N469" s="1">
        <v>18</v>
      </c>
      <c r="O469" s="1" t="s">
        <v>31</v>
      </c>
    </row>
    <row r="470" spans="1:15" x14ac:dyDescent="0.3">
      <c r="A470" t="s">
        <v>1082</v>
      </c>
      <c r="B470" t="s">
        <v>1083</v>
      </c>
      <c r="C470" s="1" t="s">
        <v>15</v>
      </c>
      <c r="D470" s="1" t="s">
        <v>43</v>
      </c>
      <c r="E470" s="1">
        <v>5</v>
      </c>
      <c r="F470" s="1">
        <v>9</v>
      </c>
      <c r="G470" s="2" t="s">
        <v>781</v>
      </c>
      <c r="H470" s="2">
        <f t="shared" si="6"/>
        <v>44106</v>
      </c>
      <c r="I470" s="1" t="s">
        <v>27</v>
      </c>
      <c r="J470" s="1" t="s">
        <v>211</v>
      </c>
      <c r="K470" s="1" t="s">
        <v>64</v>
      </c>
      <c r="L470" s="1" t="s">
        <v>50</v>
      </c>
      <c r="M470" s="1" t="s">
        <v>51</v>
      </c>
      <c r="N470" s="1">
        <v>14</v>
      </c>
      <c r="O470" s="1" t="s">
        <v>23</v>
      </c>
    </row>
    <row r="471" spans="1:15" x14ac:dyDescent="0.3">
      <c r="A471" t="s">
        <v>1084</v>
      </c>
      <c r="B471" t="s">
        <v>1085</v>
      </c>
      <c r="C471" s="1" t="s">
        <v>15</v>
      </c>
      <c r="D471" s="1" t="s">
        <v>62</v>
      </c>
      <c r="E471" s="1">
        <v>3</v>
      </c>
      <c r="F471" s="1">
        <v>8</v>
      </c>
      <c r="G471" s="2" t="s">
        <v>781</v>
      </c>
      <c r="H471" s="2">
        <f t="shared" si="6"/>
        <v>44106</v>
      </c>
      <c r="I471" s="1" t="s">
        <v>27</v>
      </c>
      <c r="J471" s="1" t="s">
        <v>1065</v>
      </c>
      <c r="K471" s="1" t="s">
        <v>64</v>
      </c>
      <c r="L471" s="1" t="s">
        <v>50</v>
      </c>
      <c r="M471" s="1" t="s">
        <v>22</v>
      </c>
      <c r="N471" s="1">
        <v>15</v>
      </c>
      <c r="O471" s="1" t="s">
        <v>31</v>
      </c>
    </row>
    <row r="472" spans="1:15" x14ac:dyDescent="0.3">
      <c r="A472" t="s">
        <v>1086</v>
      </c>
      <c r="B472" t="s">
        <v>1087</v>
      </c>
      <c r="C472" s="1" t="s">
        <v>15</v>
      </c>
      <c r="D472" s="1" t="s">
        <v>26</v>
      </c>
      <c r="E472" s="1">
        <v>2</v>
      </c>
      <c r="F472" s="1">
        <v>5</v>
      </c>
      <c r="G472" s="2" t="s">
        <v>781</v>
      </c>
      <c r="H472" s="2">
        <f t="shared" si="6"/>
        <v>44106</v>
      </c>
      <c r="I472" s="1" t="s">
        <v>44</v>
      </c>
      <c r="J472" s="1" t="s">
        <v>1088</v>
      </c>
      <c r="K472" s="1" t="s">
        <v>117</v>
      </c>
      <c r="L472" s="1" t="s">
        <v>30</v>
      </c>
      <c r="M472" s="1" t="s">
        <v>22</v>
      </c>
      <c r="N472" s="1">
        <v>41</v>
      </c>
      <c r="O472" s="1" t="s">
        <v>23</v>
      </c>
    </row>
    <row r="473" spans="1:15" x14ac:dyDescent="0.3">
      <c r="A473" t="s">
        <v>1089</v>
      </c>
      <c r="B473" t="s">
        <v>141</v>
      </c>
      <c r="C473" s="1" t="s">
        <v>42</v>
      </c>
      <c r="D473" s="1" t="s">
        <v>62</v>
      </c>
      <c r="E473" s="1">
        <v>3</v>
      </c>
      <c r="F473" s="1">
        <v>8</v>
      </c>
      <c r="G473" s="2" t="s">
        <v>781</v>
      </c>
      <c r="H473" s="2">
        <f t="shared" si="6"/>
        <v>44106</v>
      </c>
      <c r="I473" s="1" t="s">
        <v>27</v>
      </c>
      <c r="J473" s="1" t="s">
        <v>387</v>
      </c>
      <c r="K473" s="1" t="s">
        <v>194</v>
      </c>
      <c r="L473" s="1" t="s">
        <v>21</v>
      </c>
      <c r="M473" s="1" t="s">
        <v>77</v>
      </c>
      <c r="N473" s="1">
        <v>12</v>
      </c>
      <c r="O473" s="1" t="s">
        <v>31</v>
      </c>
    </row>
    <row r="474" spans="1:15" x14ac:dyDescent="0.3">
      <c r="A474" t="s">
        <v>1090</v>
      </c>
      <c r="B474" t="s">
        <v>1091</v>
      </c>
      <c r="C474" s="1" t="s">
        <v>42</v>
      </c>
      <c r="D474" s="1" t="s">
        <v>26</v>
      </c>
      <c r="E474" s="1">
        <v>2</v>
      </c>
      <c r="F474" s="1">
        <v>5</v>
      </c>
      <c r="G474" s="2" t="s">
        <v>781</v>
      </c>
      <c r="H474" s="2">
        <f t="shared" si="6"/>
        <v>44106</v>
      </c>
      <c r="I474" s="1" t="s">
        <v>27</v>
      </c>
      <c r="J474" s="1" t="s">
        <v>80</v>
      </c>
      <c r="K474" s="1" t="s">
        <v>81</v>
      </c>
      <c r="L474" s="1" t="s">
        <v>50</v>
      </c>
      <c r="M474" s="1" t="s">
        <v>22</v>
      </c>
      <c r="N474" s="1">
        <v>11</v>
      </c>
      <c r="O474" s="1" t="s">
        <v>87</v>
      </c>
    </row>
    <row r="475" spans="1:15" x14ac:dyDescent="0.3">
      <c r="A475" t="s">
        <v>1092</v>
      </c>
      <c r="B475" t="s">
        <v>1093</v>
      </c>
      <c r="C475" s="1" t="s">
        <v>15</v>
      </c>
      <c r="D475" s="1" t="s">
        <v>84</v>
      </c>
      <c r="E475" s="1">
        <v>4</v>
      </c>
      <c r="F475" s="1">
        <v>8</v>
      </c>
      <c r="G475" s="2" t="s">
        <v>781</v>
      </c>
      <c r="H475" s="2">
        <f t="shared" si="6"/>
        <v>44106</v>
      </c>
      <c r="I475" s="1" t="s">
        <v>27</v>
      </c>
      <c r="J475" s="1" t="s">
        <v>973</v>
      </c>
      <c r="K475" s="1" t="s">
        <v>55</v>
      </c>
      <c r="L475" s="1" t="s">
        <v>30</v>
      </c>
      <c r="M475" s="1" t="s">
        <v>22</v>
      </c>
      <c r="N475" s="1">
        <v>44</v>
      </c>
      <c r="O475" s="1" t="s">
        <v>31</v>
      </c>
    </row>
    <row r="476" spans="1:15" x14ac:dyDescent="0.3">
      <c r="A476" t="s">
        <v>1094</v>
      </c>
      <c r="B476" t="s">
        <v>1095</v>
      </c>
      <c r="C476" s="1" t="s">
        <v>42</v>
      </c>
      <c r="D476" s="1" t="s">
        <v>26</v>
      </c>
      <c r="E476" s="1">
        <v>2</v>
      </c>
      <c r="F476" s="1">
        <v>4</v>
      </c>
      <c r="G476" s="2" t="s">
        <v>781</v>
      </c>
      <c r="H476" s="2">
        <f t="shared" ref="H476:H539" si="7">DATE(RIGHT(G476,4),LEFT(G476,2),MID(G476,4,2))</f>
        <v>44106</v>
      </c>
      <c r="I476" s="1" t="s">
        <v>27</v>
      </c>
      <c r="J476" s="1" t="s">
        <v>235</v>
      </c>
      <c r="K476" s="1" t="s">
        <v>64</v>
      </c>
      <c r="L476" s="1" t="s">
        <v>59</v>
      </c>
      <c r="M476" s="1" t="s">
        <v>22</v>
      </c>
      <c r="N476" s="1">
        <v>12</v>
      </c>
      <c r="O476" s="1" t="s">
        <v>31</v>
      </c>
    </row>
    <row r="477" spans="1:15" x14ac:dyDescent="0.3">
      <c r="A477" t="s">
        <v>1096</v>
      </c>
      <c r="B477" t="s">
        <v>1097</v>
      </c>
      <c r="C477" s="1" t="s">
        <v>15</v>
      </c>
      <c r="D477" s="1" t="s">
        <v>26</v>
      </c>
      <c r="E477" s="1">
        <v>2</v>
      </c>
      <c r="F477" s="1">
        <v>3</v>
      </c>
      <c r="G477" s="2" t="s">
        <v>781</v>
      </c>
      <c r="H477" s="2">
        <f t="shared" si="7"/>
        <v>44106</v>
      </c>
      <c r="I477" s="1" t="s">
        <v>27</v>
      </c>
      <c r="J477" s="1" t="s">
        <v>1098</v>
      </c>
      <c r="K477" s="1" t="s">
        <v>263</v>
      </c>
      <c r="L477" s="1" t="s">
        <v>59</v>
      </c>
      <c r="M477" s="1" t="s">
        <v>22</v>
      </c>
      <c r="N477" s="1">
        <v>23</v>
      </c>
      <c r="O477" s="1" t="s">
        <v>31</v>
      </c>
    </row>
    <row r="478" spans="1:15" x14ac:dyDescent="0.3">
      <c r="A478" t="s">
        <v>1099</v>
      </c>
      <c r="B478" t="s">
        <v>1100</v>
      </c>
      <c r="C478" s="1" t="s">
        <v>42</v>
      </c>
      <c r="D478" s="1" t="s">
        <v>26</v>
      </c>
      <c r="E478" s="1">
        <v>2</v>
      </c>
      <c r="F478" s="1">
        <v>5</v>
      </c>
      <c r="G478" s="2" t="s">
        <v>781</v>
      </c>
      <c r="H478" s="2">
        <f t="shared" si="7"/>
        <v>44106</v>
      </c>
      <c r="I478" s="1" t="s">
        <v>27</v>
      </c>
      <c r="J478" s="1" t="s">
        <v>58</v>
      </c>
      <c r="K478" s="1" t="s">
        <v>29</v>
      </c>
      <c r="L478" s="1" t="s">
        <v>59</v>
      </c>
      <c r="M478" s="1" t="s">
        <v>22</v>
      </c>
      <c r="N478" s="1">
        <v>21</v>
      </c>
      <c r="O478" s="1" t="s">
        <v>23</v>
      </c>
    </row>
    <row r="479" spans="1:15" x14ac:dyDescent="0.3">
      <c r="A479" t="s">
        <v>1101</v>
      </c>
      <c r="B479" t="s">
        <v>1102</v>
      </c>
      <c r="C479" s="1" t="s">
        <v>42</v>
      </c>
      <c r="D479" s="1" t="s">
        <v>26</v>
      </c>
      <c r="E479" s="1">
        <v>2</v>
      </c>
      <c r="F479" s="1">
        <v>6</v>
      </c>
      <c r="G479" s="2" t="s">
        <v>781</v>
      </c>
      <c r="H479" s="2">
        <f t="shared" si="7"/>
        <v>44106</v>
      </c>
      <c r="I479" s="1" t="s">
        <v>44</v>
      </c>
      <c r="J479" s="1" t="s">
        <v>917</v>
      </c>
      <c r="K479" s="1" t="s">
        <v>91</v>
      </c>
      <c r="L479" s="1" t="s">
        <v>30</v>
      </c>
      <c r="M479" s="1" t="s">
        <v>77</v>
      </c>
      <c r="N479" s="1">
        <v>28</v>
      </c>
      <c r="O479" s="1" t="s">
        <v>31</v>
      </c>
    </row>
    <row r="480" spans="1:15" x14ac:dyDescent="0.3">
      <c r="A480" t="s">
        <v>1103</v>
      </c>
      <c r="B480" t="s">
        <v>1104</v>
      </c>
      <c r="C480" s="1" t="s">
        <v>15</v>
      </c>
      <c r="D480" s="1" t="s">
        <v>26</v>
      </c>
      <c r="E480" s="1">
        <v>2</v>
      </c>
      <c r="F480" s="1">
        <v>3</v>
      </c>
      <c r="G480" s="2" t="s">
        <v>781</v>
      </c>
      <c r="H480" s="2">
        <f t="shared" si="7"/>
        <v>44106</v>
      </c>
      <c r="I480" s="1" t="s">
        <v>27</v>
      </c>
      <c r="J480" s="1" t="s">
        <v>1105</v>
      </c>
      <c r="K480" s="1" t="s">
        <v>100</v>
      </c>
      <c r="L480" s="1" t="s">
        <v>59</v>
      </c>
      <c r="M480" s="1" t="s">
        <v>51</v>
      </c>
      <c r="N480" s="1">
        <v>45</v>
      </c>
      <c r="O480" s="1" t="s">
        <v>31</v>
      </c>
    </row>
    <row r="481" spans="1:15" x14ac:dyDescent="0.3">
      <c r="A481" t="s">
        <v>1106</v>
      </c>
      <c r="B481" t="s">
        <v>1107</v>
      </c>
      <c r="C481" s="1" t="s">
        <v>42</v>
      </c>
      <c r="D481" s="1" t="s">
        <v>16</v>
      </c>
      <c r="E481" s="1">
        <v>1</v>
      </c>
      <c r="F481" s="1">
        <v>1</v>
      </c>
      <c r="G481" s="2" t="s">
        <v>781</v>
      </c>
      <c r="H481" s="2">
        <f t="shared" si="7"/>
        <v>44106</v>
      </c>
      <c r="I481" s="1" t="s">
        <v>27</v>
      </c>
      <c r="J481" s="1" t="s">
        <v>476</v>
      </c>
      <c r="K481" s="1" t="s">
        <v>274</v>
      </c>
      <c r="L481" s="1" t="s">
        <v>21</v>
      </c>
      <c r="M481" s="1" t="s">
        <v>51</v>
      </c>
      <c r="N481" s="1">
        <v>5</v>
      </c>
      <c r="O481" s="1" t="s">
        <v>94</v>
      </c>
    </row>
    <row r="482" spans="1:15" x14ac:dyDescent="0.3">
      <c r="A482" t="s">
        <v>1108</v>
      </c>
      <c r="B482" t="s">
        <v>1109</v>
      </c>
      <c r="C482" s="1" t="s">
        <v>15</v>
      </c>
      <c r="D482" s="1" t="s">
        <v>62</v>
      </c>
      <c r="E482" s="1">
        <v>3</v>
      </c>
      <c r="F482" s="1">
        <v>6</v>
      </c>
      <c r="G482" s="2" t="s">
        <v>781</v>
      </c>
      <c r="H482" s="2">
        <f t="shared" si="7"/>
        <v>44106</v>
      </c>
      <c r="I482" s="1" t="s">
        <v>27</v>
      </c>
      <c r="J482" s="1" t="s">
        <v>211</v>
      </c>
      <c r="K482" s="1" t="s">
        <v>64</v>
      </c>
      <c r="L482" s="1" t="s">
        <v>21</v>
      </c>
      <c r="M482" s="1" t="s">
        <v>51</v>
      </c>
      <c r="N482" s="1">
        <v>6</v>
      </c>
      <c r="O482" s="1" t="s">
        <v>94</v>
      </c>
    </row>
    <row r="483" spans="1:15" x14ac:dyDescent="0.3">
      <c r="A483" t="s">
        <v>1110</v>
      </c>
      <c r="B483" t="s">
        <v>1111</v>
      </c>
      <c r="C483" s="1" t="s">
        <v>42</v>
      </c>
      <c r="D483" s="1" t="s">
        <v>62</v>
      </c>
      <c r="E483" s="1">
        <v>3</v>
      </c>
      <c r="F483" s="1">
        <v>7</v>
      </c>
      <c r="G483" s="2" t="s">
        <v>781</v>
      </c>
      <c r="H483" s="2">
        <f t="shared" si="7"/>
        <v>44106</v>
      </c>
      <c r="I483" s="1" t="s">
        <v>44</v>
      </c>
      <c r="J483" s="1" t="s">
        <v>440</v>
      </c>
      <c r="K483" s="1" t="s">
        <v>100</v>
      </c>
      <c r="L483" s="1" t="s">
        <v>30</v>
      </c>
      <c r="M483" s="1" t="s">
        <v>22</v>
      </c>
      <c r="N483" s="1">
        <v>15</v>
      </c>
      <c r="O483" s="1" t="s">
        <v>23</v>
      </c>
    </row>
    <row r="484" spans="1:15" x14ac:dyDescent="0.3">
      <c r="A484" t="s">
        <v>1112</v>
      </c>
      <c r="B484" t="s">
        <v>1113</v>
      </c>
      <c r="C484" s="1" t="s">
        <v>42</v>
      </c>
      <c r="D484" s="1" t="s">
        <v>43</v>
      </c>
      <c r="E484" s="1">
        <v>5</v>
      </c>
      <c r="F484" s="1">
        <v>9</v>
      </c>
      <c r="G484" s="2" t="s">
        <v>781</v>
      </c>
      <c r="H484" s="2">
        <f t="shared" si="7"/>
        <v>44106</v>
      </c>
      <c r="I484" s="1" t="s">
        <v>27</v>
      </c>
      <c r="J484" s="1" t="s">
        <v>225</v>
      </c>
      <c r="K484" s="1" t="s">
        <v>64</v>
      </c>
      <c r="L484" s="1" t="s">
        <v>50</v>
      </c>
      <c r="M484" s="1" t="s">
        <v>51</v>
      </c>
      <c r="N484" s="1">
        <v>42</v>
      </c>
      <c r="O484" s="1" t="s">
        <v>31</v>
      </c>
    </row>
    <row r="485" spans="1:15" x14ac:dyDescent="0.3">
      <c r="A485" t="s">
        <v>1114</v>
      </c>
      <c r="B485" t="s">
        <v>1115</v>
      </c>
      <c r="C485" s="1" t="s">
        <v>15</v>
      </c>
      <c r="D485" s="1" t="s">
        <v>84</v>
      </c>
      <c r="E485" s="1">
        <v>4</v>
      </c>
      <c r="F485" s="1">
        <v>9</v>
      </c>
      <c r="G485" s="2" t="s">
        <v>781</v>
      </c>
      <c r="H485" s="2">
        <f t="shared" si="7"/>
        <v>44106</v>
      </c>
      <c r="I485" s="1" t="s">
        <v>27</v>
      </c>
      <c r="J485" s="1" t="s">
        <v>336</v>
      </c>
      <c r="K485" s="1" t="s">
        <v>35</v>
      </c>
      <c r="L485" s="1" t="s">
        <v>59</v>
      </c>
      <c r="M485" s="1" t="s">
        <v>22</v>
      </c>
      <c r="N485" s="1">
        <v>16</v>
      </c>
      <c r="O485" s="1" t="s">
        <v>23</v>
      </c>
    </row>
    <row r="486" spans="1:15" x14ac:dyDescent="0.3">
      <c r="A486" t="s">
        <v>1116</v>
      </c>
      <c r="B486" t="s">
        <v>354</v>
      </c>
      <c r="C486" s="1" t="s">
        <v>15</v>
      </c>
      <c r="D486" s="1" t="s">
        <v>84</v>
      </c>
      <c r="E486" s="1">
        <v>4</v>
      </c>
      <c r="F486" s="1">
        <v>8</v>
      </c>
      <c r="G486" s="2" t="s">
        <v>781</v>
      </c>
      <c r="H486" s="2">
        <f t="shared" si="7"/>
        <v>44106</v>
      </c>
      <c r="I486" s="1" t="s">
        <v>27</v>
      </c>
      <c r="J486" s="1" t="s">
        <v>1098</v>
      </c>
      <c r="K486" s="1" t="s">
        <v>263</v>
      </c>
      <c r="L486" s="1" t="s">
        <v>30</v>
      </c>
      <c r="M486" s="1" t="s">
        <v>22</v>
      </c>
      <c r="N486" s="1">
        <v>14</v>
      </c>
      <c r="O486" s="1" t="s">
        <v>31</v>
      </c>
    </row>
    <row r="487" spans="1:15" x14ac:dyDescent="0.3">
      <c r="A487" t="s">
        <v>1117</v>
      </c>
      <c r="B487" t="s">
        <v>1118</v>
      </c>
      <c r="C487" s="1" t="s">
        <v>42</v>
      </c>
      <c r="D487" s="1" t="s">
        <v>62</v>
      </c>
      <c r="E487" s="1">
        <v>3</v>
      </c>
      <c r="F487" s="1">
        <v>5</v>
      </c>
      <c r="G487" s="2" t="s">
        <v>781</v>
      </c>
      <c r="H487" s="2">
        <f t="shared" si="7"/>
        <v>44106</v>
      </c>
      <c r="I487" s="1" t="s">
        <v>27</v>
      </c>
      <c r="J487" s="1" t="s">
        <v>303</v>
      </c>
      <c r="K487" s="1" t="s">
        <v>100</v>
      </c>
      <c r="L487" s="1" t="s">
        <v>30</v>
      </c>
      <c r="M487" s="1" t="s">
        <v>22</v>
      </c>
      <c r="N487" s="1">
        <v>35</v>
      </c>
      <c r="O487" s="1" t="s">
        <v>94</v>
      </c>
    </row>
    <row r="488" spans="1:15" x14ac:dyDescent="0.3">
      <c r="A488" t="s">
        <v>1119</v>
      </c>
      <c r="B488" t="s">
        <v>494</v>
      </c>
      <c r="C488" s="1" t="s">
        <v>42</v>
      </c>
      <c r="D488" s="1" t="s">
        <v>26</v>
      </c>
      <c r="E488" s="1">
        <v>2</v>
      </c>
      <c r="F488" s="1">
        <v>3</v>
      </c>
      <c r="G488" s="2" t="s">
        <v>781</v>
      </c>
      <c r="H488" s="2">
        <f t="shared" si="7"/>
        <v>44106</v>
      </c>
      <c r="I488" s="1" t="s">
        <v>27</v>
      </c>
      <c r="J488" s="1" t="s">
        <v>122</v>
      </c>
      <c r="K488" s="1" t="s">
        <v>64</v>
      </c>
      <c r="L488" s="1" t="s">
        <v>50</v>
      </c>
      <c r="M488" s="1" t="s">
        <v>22</v>
      </c>
      <c r="N488" s="1">
        <v>28</v>
      </c>
      <c r="O488" s="1" t="s">
        <v>23</v>
      </c>
    </row>
    <row r="489" spans="1:15" x14ac:dyDescent="0.3">
      <c r="A489" t="s">
        <v>1120</v>
      </c>
      <c r="B489" t="s">
        <v>1121</v>
      </c>
      <c r="C489" s="1" t="s">
        <v>42</v>
      </c>
      <c r="D489" s="1" t="s">
        <v>62</v>
      </c>
      <c r="E489" s="1">
        <v>3</v>
      </c>
      <c r="F489" s="1">
        <v>7</v>
      </c>
      <c r="G489" s="2" t="s">
        <v>781</v>
      </c>
      <c r="H489" s="2">
        <f t="shared" si="7"/>
        <v>44106</v>
      </c>
      <c r="I489" s="1" t="s">
        <v>27</v>
      </c>
      <c r="J489" s="1" t="s">
        <v>139</v>
      </c>
      <c r="K489" s="1" t="s">
        <v>64</v>
      </c>
      <c r="L489" s="1" t="s">
        <v>30</v>
      </c>
      <c r="M489" s="1" t="s">
        <v>22</v>
      </c>
      <c r="N489" s="1">
        <v>41</v>
      </c>
      <c r="O489" s="1" t="s">
        <v>23</v>
      </c>
    </row>
    <row r="490" spans="1:15" x14ac:dyDescent="0.3">
      <c r="A490" t="s">
        <v>1122</v>
      </c>
      <c r="B490" t="s">
        <v>1123</v>
      </c>
      <c r="C490" s="1" t="s">
        <v>42</v>
      </c>
      <c r="D490" s="1" t="s">
        <v>62</v>
      </c>
      <c r="E490" s="1">
        <v>3</v>
      </c>
      <c r="F490" s="1">
        <v>6</v>
      </c>
      <c r="G490" s="2" t="s">
        <v>781</v>
      </c>
      <c r="H490" s="2">
        <f t="shared" si="7"/>
        <v>44106</v>
      </c>
      <c r="I490" s="1" t="s">
        <v>27</v>
      </c>
      <c r="J490" s="1" t="s">
        <v>893</v>
      </c>
      <c r="K490" s="1" t="s">
        <v>204</v>
      </c>
      <c r="L490" s="1" t="s">
        <v>59</v>
      </c>
      <c r="M490" s="1" t="s">
        <v>22</v>
      </c>
      <c r="N490" s="1">
        <v>6</v>
      </c>
      <c r="O490" s="1" t="s">
        <v>23</v>
      </c>
    </row>
    <row r="491" spans="1:15" x14ac:dyDescent="0.3">
      <c r="A491" t="s">
        <v>1124</v>
      </c>
      <c r="B491" t="s">
        <v>1125</v>
      </c>
      <c r="C491" s="1" t="s">
        <v>15</v>
      </c>
      <c r="D491" s="1" t="s">
        <v>26</v>
      </c>
      <c r="E491" s="1">
        <v>2</v>
      </c>
      <c r="F491" s="1">
        <v>3</v>
      </c>
      <c r="G491" s="2" t="s">
        <v>781</v>
      </c>
      <c r="H491" s="2">
        <f t="shared" si="7"/>
        <v>44106</v>
      </c>
      <c r="I491" s="1" t="s">
        <v>27</v>
      </c>
      <c r="J491" s="1" t="s">
        <v>452</v>
      </c>
      <c r="K491" s="1" t="s">
        <v>229</v>
      </c>
      <c r="L491" s="1" t="s">
        <v>50</v>
      </c>
      <c r="M491" s="1" t="s">
        <v>22</v>
      </c>
      <c r="N491" s="1">
        <v>21</v>
      </c>
      <c r="O491" s="1" t="s">
        <v>87</v>
      </c>
    </row>
    <row r="492" spans="1:15" x14ac:dyDescent="0.3">
      <c r="A492" t="s">
        <v>1126</v>
      </c>
      <c r="B492" t="s">
        <v>1127</v>
      </c>
      <c r="C492" s="1" t="s">
        <v>15</v>
      </c>
      <c r="D492" s="1" t="s">
        <v>62</v>
      </c>
      <c r="E492" s="1">
        <v>3</v>
      </c>
      <c r="F492" s="1">
        <v>8</v>
      </c>
      <c r="G492" s="2" t="s">
        <v>781</v>
      </c>
      <c r="H492" s="2">
        <f t="shared" si="7"/>
        <v>44106</v>
      </c>
      <c r="I492" s="1" t="s">
        <v>27</v>
      </c>
      <c r="J492" s="1" t="s">
        <v>122</v>
      </c>
      <c r="K492" s="1" t="s">
        <v>64</v>
      </c>
      <c r="L492" s="1" t="s">
        <v>21</v>
      </c>
      <c r="M492" s="1" t="s">
        <v>22</v>
      </c>
      <c r="N492" s="1">
        <v>21</v>
      </c>
      <c r="O492" s="1" t="s">
        <v>31</v>
      </c>
    </row>
    <row r="493" spans="1:15" x14ac:dyDescent="0.3">
      <c r="A493" t="s">
        <v>1128</v>
      </c>
      <c r="B493" t="s">
        <v>1129</v>
      </c>
      <c r="C493" s="1" t="s">
        <v>15</v>
      </c>
      <c r="D493" s="1" t="s">
        <v>62</v>
      </c>
      <c r="E493" s="1">
        <v>3</v>
      </c>
      <c r="F493" s="1">
        <v>8</v>
      </c>
      <c r="G493" s="2" t="s">
        <v>781</v>
      </c>
      <c r="H493" s="2">
        <f t="shared" si="7"/>
        <v>44106</v>
      </c>
      <c r="I493" s="1" t="s">
        <v>27</v>
      </c>
      <c r="J493" s="1" t="s">
        <v>758</v>
      </c>
      <c r="K493" s="1" t="s">
        <v>46</v>
      </c>
      <c r="L493" s="1" t="s">
        <v>21</v>
      </c>
      <c r="M493" s="1" t="s">
        <v>51</v>
      </c>
      <c r="N493" s="1">
        <v>26</v>
      </c>
      <c r="O493" s="1" t="s">
        <v>23</v>
      </c>
    </row>
    <row r="494" spans="1:15" x14ac:dyDescent="0.3">
      <c r="A494" t="s">
        <v>1130</v>
      </c>
      <c r="B494" t="s">
        <v>1131</v>
      </c>
      <c r="C494" s="1" t="s">
        <v>15</v>
      </c>
      <c r="D494" s="1" t="s">
        <v>62</v>
      </c>
      <c r="E494" s="1">
        <v>3</v>
      </c>
      <c r="F494" s="1">
        <v>8</v>
      </c>
      <c r="G494" s="2" t="s">
        <v>781</v>
      </c>
      <c r="H494" s="2">
        <f t="shared" si="7"/>
        <v>44106</v>
      </c>
      <c r="I494" s="1" t="s">
        <v>27</v>
      </c>
      <c r="J494" s="1" t="s">
        <v>122</v>
      </c>
      <c r="K494" s="1" t="s">
        <v>64</v>
      </c>
      <c r="L494" s="1" t="s">
        <v>59</v>
      </c>
      <c r="M494" s="1" t="s">
        <v>22</v>
      </c>
      <c r="N494" s="1">
        <v>15</v>
      </c>
      <c r="O494" s="1" t="s">
        <v>23</v>
      </c>
    </row>
    <row r="495" spans="1:15" x14ac:dyDescent="0.3">
      <c r="A495" t="s">
        <v>1132</v>
      </c>
      <c r="B495" t="s">
        <v>1133</v>
      </c>
      <c r="C495" s="1" t="s">
        <v>15</v>
      </c>
      <c r="D495" s="1" t="s">
        <v>43</v>
      </c>
      <c r="E495" s="1">
        <v>5</v>
      </c>
      <c r="F495" s="1">
        <v>10</v>
      </c>
      <c r="G495" s="2" t="s">
        <v>781</v>
      </c>
      <c r="H495" s="2">
        <f t="shared" si="7"/>
        <v>44106</v>
      </c>
      <c r="I495" s="1" t="s">
        <v>44</v>
      </c>
      <c r="J495" s="1" t="s">
        <v>640</v>
      </c>
      <c r="K495" s="1" t="s">
        <v>91</v>
      </c>
      <c r="L495" s="1" t="s">
        <v>30</v>
      </c>
      <c r="M495" s="1" t="s">
        <v>22</v>
      </c>
      <c r="N495" s="1">
        <v>37</v>
      </c>
      <c r="O495" s="1" t="s">
        <v>23</v>
      </c>
    </row>
    <row r="496" spans="1:15" x14ac:dyDescent="0.3">
      <c r="A496" t="s">
        <v>1134</v>
      </c>
      <c r="B496" t="s">
        <v>749</v>
      </c>
      <c r="C496" s="1" t="s">
        <v>42</v>
      </c>
      <c r="D496" s="1" t="s">
        <v>16</v>
      </c>
      <c r="E496" s="1">
        <v>1</v>
      </c>
      <c r="F496" s="1">
        <v>3</v>
      </c>
      <c r="G496" s="2" t="s">
        <v>781</v>
      </c>
      <c r="H496" s="2">
        <f t="shared" si="7"/>
        <v>44106</v>
      </c>
      <c r="I496" s="1" t="s">
        <v>44</v>
      </c>
      <c r="J496" s="1" t="s">
        <v>556</v>
      </c>
      <c r="K496" s="1" t="s">
        <v>229</v>
      </c>
      <c r="L496" s="1" t="s">
        <v>30</v>
      </c>
      <c r="M496" s="1" t="s">
        <v>51</v>
      </c>
      <c r="N496" s="1">
        <v>29</v>
      </c>
      <c r="O496" s="1" t="s">
        <v>94</v>
      </c>
    </row>
    <row r="497" spans="1:15" x14ac:dyDescent="0.3">
      <c r="A497" t="s">
        <v>1135</v>
      </c>
      <c r="B497" t="s">
        <v>660</v>
      </c>
      <c r="C497" s="1" t="s">
        <v>15</v>
      </c>
      <c r="D497" s="1" t="s">
        <v>43</v>
      </c>
      <c r="E497" s="1">
        <v>5</v>
      </c>
      <c r="F497" s="1">
        <v>10</v>
      </c>
      <c r="G497" s="2" t="s">
        <v>781</v>
      </c>
      <c r="H497" s="2">
        <f t="shared" si="7"/>
        <v>44106</v>
      </c>
      <c r="I497" s="1" t="s">
        <v>44</v>
      </c>
      <c r="J497" s="1" t="s">
        <v>184</v>
      </c>
      <c r="K497" s="1" t="s">
        <v>29</v>
      </c>
      <c r="L497" s="1" t="s">
        <v>30</v>
      </c>
      <c r="M497" s="1" t="s">
        <v>22</v>
      </c>
      <c r="N497" s="1">
        <v>18</v>
      </c>
      <c r="O497" s="1" t="s">
        <v>31</v>
      </c>
    </row>
    <row r="498" spans="1:15" x14ac:dyDescent="0.3">
      <c r="A498" t="s">
        <v>1136</v>
      </c>
      <c r="B498" t="s">
        <v>1137</v>
      </c>
      <c r="C498" s="1" t="s">
        <v>15</v>
      </c>
      <c r="D498" s="1" t="s">
        <v>62</v>
      </c>
      <c r="E498" s="1">
        <v>3</v>
      </c>
      <c r="F498" s="1">
        <v>7</v>
      </c>
      <c r="G498" s="2" t="s">
        <v>781</v>
      </c>
      <c r="H498" s="2">
        <f t="shared" si="7"/>
        <v>44106</v>
      </c>
      <c r="I498" s="1" t="s">
        <v>27</v>
      </c>
      <c r="J498" s="1" t="s">
        <v>122</v>
      </c>
      <c r="K498" s="1" t="s">
        <v>64</v>
      </c>
      <c r="L498" s="1" t="s">
        <v>30</v>
      </c>
      <c r="M498" s="1" t="s">
        <v>22</v>
      </c>
      <c r="N498" s="1">
        <v>10</v>
      </c>
      <c r="O498" s="1" t="s">
        <v>94</v>
      </c>
    </row>
    <row r="499" spans="1:15" x14ac:dyDescent="0.3">
      <c r="A499" t="s">
        <v>1138</v>
      </c>
      <c r="B499" t="s">
        <v>1139</v>
      </c>
      <c r="C499" s="1" t="s">
        <v>15</v>
      </c>
      <c r="D499" s="1" t="s">
        <v>26</v>
      </c>
      <c r="E499" s="1">
        <v>2</v>
      </c>
      <c r="F499" s="1">
        <v>5</v>
      </c>
      <c r="G499" s="2" t="s">
        <v>781</v>
      </c>
      <c r="H499" s="2">
        <f t="shared" si="7"/>
        <v>44106</v>
      </c>
      <c r="I499" s="1" t="s">
        <v>27</v>
      </c>
      <c r="J499" s="1" t="s">
        <v>833</v>
      </c>
      <c r="K499" s="1" t="s">
        <v>834</v>
      </c>
      <c r="L499" s="1" t="s">
        <v>21</v>
      </c>
      <c r="M499" s="1" t="s">
        <v>22</v>
      </c>
      <c r="N499" s="1">
        <v>27</v>
      </c>
      <c r="O499" s="1" t="s">
        <v>23</v>
      </c>
    </row>
    <row r="500" spans="1:15" x14ac:dyDescent="0.3">
      <c r="A500" t="s">
        <v>1140</v>
      </c>
      <c r="B500" t="s">
        <v>1141</v>
      </c>
      <c r="C500" s="1" t="s">
        <v>15</v>
      </c>
      <c r="D500" s="1" t="s">
        <v>16</v>
      </c>
      <c r="E500" s="1">
        <v>1</v>
      </c>
      <c r="F500" s="1">
        <v>4</v>
      </c>
      <c r="G500" s="2" t="s">
        <v>781</v>
      </c>
      <c r="H500" s="2">
        <f t="shared" si="7"/>
        <v>44106</v>
      </c>
      <c r="I500" s="1" t="s">
        <v>27</v>
      </c>
      <c r="J500" s="1" t="s">
        <v>266</v>
      </c>
      <c r="K500" s="1" t="s">
        <v>55</v>
      </c>
      <c r="L500" s="1" t="s">
        <v>21</v>
      </c>
      <c r="M500" s="1" t="s">
        <v>22</v>
      </c>
      <c r="N500" s="1">
        <v>20</v>
      </c>
      <c r="O500" s="1" t="s">
        <v>23</v>
      </c>
    </row>
    <row r="501" spans="1:15" x14ac:dyDescent="0.3">
      <c r="A501" t="s">
        <v>1142</v>
      </c>
      <c r="B501" t="s">
        <v>1143</v>
      </c>
      <c r="C501" s="1" t="s">
        <v>42</v>
      </c>
      <c r="D501" s="1" t="s">
        <v>62</v>
      </c>
      <c r="E501" s="1">
        <v>3</v>
      </c>
      <c r="F501" s="1">
        <v>8</v>
      </c>
      <c r="G501" s="2" t="s">
        <v>781</v>
      </c>
      <c r="H501" s="2">
        <f t="shared" si="7"/>
        <v>44106</v>
      </c>
      <c r="I501" s="1" t="s">
        <v>27</v>
      </c>
      <c r="J501" s="1" t="s">
        <v>1144</v>
      </c>
      <c r="K501" s="1" t="s">
        <v>29</v>
      </c>
      <c r="L501" s="1" t="s">
        <v>21</v>
      </c>
      <c r="M501" s="1" t="s">
        <v>22</v>
      </c>
      <c r="N501" s="1">
        <v>44</v>
      </c>
      <c r="O501" s="1" t="s">
        <v>23</v>
      </c>
    </row>
    <row r="502" spans="1:15" x14ac:dyDescent="0.3">
      <c r="A502" t="s">
        <v>1145</v>
      </c>
      <c r="B502" t="s">
        <v>1146</v>
      </c>
      <c r="C502" s="1" t="s">
        <v>15</v>
      </c>
      <c r="D502" s="1" t="s">
        <v>16</v>
      </c>
      <c r="E502" s="1">
        <v>1</v>
      </c>
      <c r="F502" s="1">
        <v>3</v>
      </c>
      <c r="G502" s="2" t="s">
        <v>781</v>
      </c>
      <c r="H502" s="2">
        <f t="shared" si="7"/>
        <v>44106</v>
      </c>
      <c r="I502" s="1" t="s">
        <v>27</v>
      </c>
      <c r="J502" s="1" t="s">
        <v>959</v>
      </c>
      <c r="K502" s="1" t="s">
        <v>20</v>
      </c>
      <c r="L502" s="1" t="s">
        <v>59</v>
      </c>
      <c r="M502" s="1" t="s">
        <v>51</v>
      </c>
      <c r="N502" s="1">
        <v>44</v>
      </c>
      <c r="O502" s="1" t="s">
        <v>23</v>
      </c>
    </row>
    <row r="503" spans="1:15" x14ac:dyDescent="0.3">
      <c r="A503" t="s">
        <v>1147</v>
      </c>
      <c r="B503" t="s">
        <v>1148</v>
      </c>
      <c r="C503" s="1" t="s">
        <v>42</v>
      </c>
      <c r="D503" s="1" t="s">
        <v>26</v>
      </c>
      <c r="E503" s="1">
        <v>2</v>
      </c>
      <c r="F503" s="1">
        <v>3</v>
      </c>
      <c r="G503" s="2" t="s">
        <v>781</v>
      </c>
      <c r="H503" s="2">
        <f t="shared" si="7"/>
        <v>44106</v>
      </c>
      <c r="I503" s="1" t="s">
        <v>18</v>
      </c>
      <c r="J503" s="1" t="s">
        <v>714</v>
      </c>
      <c r="K503" s="1" t="s">
        <v>208</v>
      </c>
      <c r="L503" s="1" t="s">
        <v>50</v>
      </c>
      <c r="M503" s="1" t="s">
        <v>22</v>
      </c>
      <c r="N503" s="1">
        <v>5</v>
      </c>
      <c r="O503" s="1" t="s">
        <v>31</v>
      </c>
    </row>
    <row r="504" spans="1:15" x14ac:dyDescent="0.3">
      <c r="A504" t="s">
        <v>1149</v>
      </c>
      <c r="B504" t="s">
        <v>1150</v>
      </c>
      <c r="C504" s="1" t="s">
        <v>15</v>
      </c>
      <c r="D504" s="1" t="s">
        <v>26</v>
      </c>
      <c r="E504" s="1">
        <v>2</v>
      </c>
      <c r="F504" s="1">
        <v>3</v>
      </c>
      <c r="G504" s="2" t="s">
        <v>781</v>
      </c>
      <c r="H504" s="2">
        <f t="shared" si="7"/>
        <v>44106</v>
      </c>
      <c r="I504" s="1" t="s">
        <v>18</v>
      </c>
      <c r="J504" s="1" t="s">
        <v>452</v>
      </c>
      <c r="K504" s="1" t="s">
        <v>229</v>
      </c>
      <c r="L504" s="1" t="s">
        <v>50</v>
      </c>
      <c r="M504" s="1" t="s">
        <v>22</v>
      </c>
      <c r="N504" s="1">
        <v>22</v>
      </c>
      <c r="O504" s="1" t="s">
        <v>94</v>
      </c>
    </row>
    <row r="505" spans="1:15" x14ac:dyDescent="0.3">
      <c r="A505" t="s">
        <v>1151</v>
      </c>
      <c r="B505" t="s">
        <v>221</v>
      </c>
      <c r="C505" s="1" t="s">
        <v>42</v>
      </c>
      <c r="D505" s="1" t="s">
        <v>26</v>
      </c>
      <c r="E505" s="1">
        <v>2</v>
      </c>
      <c r="F505" s="1">
        <v>3</v>
      </c>
      <c r="G505" s="2" t="s">
        <v>781</v>
      </c>
      <c r="H505" s="2">
        <f t="shared" si="7"/>
        <v>44106</v>
      </c>
      <c r="I505" s="1" t="s">
        <v>27</v>
      </c>
      <c r="J505" s="1" t="s">
        <v>23</v>
      </c>
      <c r="K505" s="1" t="s">
        <v>64</v>
      </c>
      <c r="L505" s="1" t="s">
        <v>50</v>
      </c>
      <c r="M505" s="1" t="s">
        <v>22</v>
      </c>
      <c r="N505" s="1">
        <v>19</v>
      </c>
      <c r="O505" s="1" t="s">
        <v>31</v>
      </c>
    </row>
    <row r="506" spans="1:15" x14ac:dyDescent="0.3">
      <c r="A506" t="s">
        <v>1152</v>
      </c>
      <c r="B506" t="s">
        <v>221</v>
      </c>
      <c r="C506" s="1" t="s">
        <v>42</v>
      </c>
      <c r="D506" s="1" t="s">
        <v>62</v>
      </c>
      <c r="E506" s="1">
        <v>3</v>
      </c>
      <c r="F506" s="1">
        <v>5</v>
      </c>
      <c r="G506" s="2" t="s">
        <v>781</v>
      </c>
      <c r="H506" s="2">
        <f t="shared" si="7"/>
        <v>44106</v>
      </c>
      <c r="I506" s="1" t="s">
        <v>27</v>
      </c>
      <c r="J506" s="1" t="s">
        <v>917</v>
      </c>
      <c r="K506" s="1" t="s">
        <v>91</v>
      </c>
      <c r="L506" s="1" t="s">
        <v>30</v>
      </c>
      <c r="M506" s="1" t="s">
        <v>22</v>
      </c>
      <c r="N506" s="1">
        <v>16</v>
      </c>
      <c r="O506" s="1" t="s">
        <v>31</v>
      </c>
    </row>
    <row r="507" spans="1:15" x14ac:dyDescent="0.3">
      <c r="A507" t="s">
        <v>1153</v>
      </c>
      <c r="B507" t="s">
        <v>451</v>
      </c>
      <c r="C507" s="1" t="s">
        <v>15</v>
      </c>
      <c r="D507" s="1" t="s">
        <v>62</v>
      </c>
      <c r="E507" s="1">
        <v>3</v>
      </c>
      <c r="F507" s="1">
        <v>5</v>
      </c>
      <c r="G507" s="2" t="s">
        <v>781</v>
      </c>
      <c r="H507" s="2">
        <f t="shared" si="7"/>
        <v>44106</v>
      </c>
      <c r="I507" s="1" t="s">
        <v>18</v>
      </c>
      <c r="J507" s="1" t="s">
        <v>76</v>
      </c>
      <c r="K507" s="1" t="s">
        <v>35</v>
      </c>
      <c r="L507" s="1" t="s">
        <v>21</v>
      </c>
      <c r="M507" s="1" t="s">
        <v>51</v>
      </c>
      <c r="N507" s="1">
        <v>10</v>
      </c>
      <c r="O507" s="1" t="s">
        <v>23</v>
      </c>
    </row>
    <row r="508" spans="1:15" x14ac:dyDescent="0.3">
      <c r="A508" t="s">
        <v>1154</v>
      </c>
      <c r="B508" t="s">
        <v>1155</v>
      </c>
      <c r="C508" s="1" t="s">
        <v>15</v>
      </c>
      <c r="D508" s="1" t="s">
        <v>16</v>
      </c>
      <c r="E508" s="1">
        <v>1</v>
      </c>
      <c r="F508" s="1">
        <v>2</v>
      </c>
      <c r="G508" s="2" t="s">
        <v>781</v>
      </c>
      <c r="H508" s="2">
        <f t="shared" si="7"/>
        <v>44106</v>
      </c>
      <c r="I508" s="1" t="s">
        <v>44</v>
      </c>
      <c r="J508" s="1" t="s">
        <v>515</v>
      </c>
      <c r="K508" s="1" t="s">
        <v>46</v>
      </c>
      <c r="L508" s="1" t="s">
        <v>30</v>
      </c>
      <c r="M508" s="1" t="s">
        <v>51</v>
      </c>
      <c r="N508" s="1">
        <v>19</v>
      </c>
      <c r="O508" s="1" t="s">
        <v>31</v>
      </c>
    </row>
    <row r="509" spans="1:15" x14ac:dyDescent="0.3">
      <c r="A509" t="s">
        <v>1156</v>
      </c>
      <c r="B509" t="s">
        <v>1157</v>
      </c>
      <c r="C509" s="1" t="s">
        <v>15</v>
      </c>
      <c r="D509" s="1" t="s">
        <v>62</v>
      </c>
      <c r="E509" s="1">
        <v>3</v>
      </c>
      <c r="F509" s="1">
        <v>5</v>
      </c>
      <c r="G509" s="2" t="s">
        <v>781</v>
      </c>
      <c r="H509" s="2">
        <f t="shared" si="7"/>
        <v>44106</v>
      </c>
      <c r="I509" s="1" t="s">
        <v>27</v>
      </c>
      <c r="J509" s="1" t="s">
        <v>973</v>
      </c>
      <c r="K509" s="1" t="s">
        <v>55</v>
      </c>
      <c r="L509" s="1" t="s">
        <v>30</v>
      </c>
      <c r="M509" s="1" t="s">
        <v>22</v>
      </c>
      <c r="N509" s="1">
        <v>10</v>
      </c>
      <c r="O509" s="1" t="s">
        <v>87</v>
      </c>
    </row>
    <row r="510" spans="1:15" x14ac:dyDescent="0.3">
      <c r="A510" t="s">
        <v>1158</v>
      </c>
      <c r="B510" t="s">
        <v>1159</v>
      </c>
      <c r="C510" s="1" t="s">
        <v>15</v>
      </c>
      <c r="D510" s="1" t="s">
        <v>62</v>
      </c>
      <c r="E510" s="1">
        <v>3</v>
      </c>
      <c r="F510" s="1">
        <v>6</v>
      </c>
      <c r="G510" s="2" t="s">
        <v>781</v>
      </c>
      <c r="H510" s="2">
        <f t="shared" si="7"/>
        <v>44106</v>
      </c>
      <c r="I510" s="1" t="s">
        <v>27</v>
      </c>
      <c r="J510" s="1" t="s">
        <v>350</v>
      </c>
      <c r="K510" s="1" t="s">
        <v>91</v>
      </c>
      <c r="L510" s="1" t="s">
        <v>50</v>
      </c>
      <c r="M510" s="1" t="s">
        <v>51</v>
      </c>
      <c r="N510" s="1">
        <v>24</v>
      </c>
      <c r="O510" s="1" t="s">
        <v>31</v>
      </c>
    </row>
    <row r="511" spans="1:15" x14ac:dyDescent="0.3">
      <c r="A511" t="s">
        <v>1160</v>
      </c>
      <c r="B511" t="s">
        <v>1161</v>
      </c>
      <c r="C511" s="1" t="s">
        <v>42</v>
      </c>
      <c r="D511" s="1" t="s">
        <v>62</v>
      </c>
      <c r="E511" s="1">
        <v>3</v>
      </c>
      <c r="F511" s="1">
        <v>5</v>
      </c>
      <c r="G511" s="2" t="s">
        <v>781</v>
      </c>
      <c r="H511" s="2">
        <f t="shared" si="7"/>
        <v>44106</v>
      </c>
      <c r="I511" s="1" t="s">
        <v>27</v>
      </c>
      <c r="J511" s="1" t="s">
        <v>255</v>
      </c>
      <c r="K511" s="1" t="s">
        <v>256</v>
      </c>
      <c r="L511" s="1" t="s">
        <v>21</v>
      </c>
      <c r="M511" s="1" t="s">
        <v>22</v>
      </c>
      <c r="N511" s="1">
        <v>28</v>
      </c>
      <c r="O511" s="1" t="s">
        <v>94</v>
      </c>
    </row>
    <row r="512" spans="1:15" x14ac:dyDescent="0.3">
      <c r="A512" t="s">
        <v>1162</v>
      </c>
      <c r="B512" t="s">
        <v>658</v>
      </c>
      <c r="C512" s="1" t="s">
        <v>15</v>
      </c>
      <c r="D512" s="1" t="s">
        <v>26</v>
      </c>
      <c r="E512" s="1">
        <v>2</v>
      </c>
      <c r="F512" s="1">
        <v>5</v>
      </c>
      <c r="G512" s="2" t="s">
        <v>781</v>
      </c>
      <c r="H512" s="2">
        <f t="shared" si="7"/>
        <v>44106</v>
      </c>
      <c r="I512" s="1" t="s">
        <v>27</v>
      </c>
      <c r="J512" s="1" t="s">
        <v>203</v>
      </c>
      <c r="K512" s="1" t="s">
        <v>204</v>
      </c>
      <c r="L512" s="1" t="s">
        <v>59</v>
      </c>
      <c r="M512" s="1" t="s">
        <v>51</v>
      </c>
      <c r="N512" s="1">
        <v>27</v>
      </c>
      <c r="O512" s="1" t="s">
        <v>31</v>
      </c>
    </row>
    <row r="513" spans="1:15" x14ac:dyDescent="0.3">
      <c r="A513" t="s">
        <v>1163</v>
      </c>
      <c r="B513" t="s">
        <v>939</v>
      </c>
      <c r="C513" s="1" t="s">
        <v>42</v>
      </c>
      <c r="D513" s="1" t="s">
        <v>84</v>
      </c>
      <c r="E513" s="1">
        <v>4</v>
      </c>
      <c r="F513" s="1">
        <v>7</v>
      </c>
      <c r="G513" s="2" t="s">
        <v>781</v>
      </c>
      <c r="H513" s="2">
        <f t="shared" si="7"/>
        <v>44106</v>
      </c>
      <c r="I513" s="1" t="s">
        <v>27</v>
      </c>
      <c r="J513" s="1" t="s">
        <v>242</v>
      </c>
      <c r="K513" s="1" t="s">
        <v>91</v>
      </c>
      <c r="L513" s="1" t="s">
        <v>50</v>
      </c>
      <c r="M513" s="1" t="s">
        <v>77</v>
      </c>
      <c r="N513" s="1">
        <v>8</v>
      </c>
      <c r="O513" s="1" t="s">
        <v>94</v>
      </c>
    </row>
    <row r="514" spans="1:15" x14ac:dyDescent="0.3">
      <c r="A514" t="s">
        <v>1164</v>
      </c>
      <c r="B514" t="s">
        <v>1165</v>
      </c>
      <c r="C514" s="1" t="s">
        <v>15</v>
      </c>
      <c r="D514" s="1" t="s">
        <v>16</v>
      </c>
      <c r="E514" s="1">
        <v>1</v>
      </c>
      <c r="F514" s="1">
        <v>3</v>
      </c>
      <c r="G514" s="2" t="s">
        <v>781</v>
      </c>
      <c r="H514" s="2">
        <f t="shared" si="7"/>
        <v>44106</v>
      </c>
      <c r="I514" s="1" t="s">
        <v>27</v>
      </c>
      <c r="J514" s="1" t="s">
        <v>190</v>
      </c>
      <c r="K514" s="1" t="s">
        <v>31</v>
      </c>
      <c r="L514" s="1" t="s">
        <v>59</v>
      </c>
      <c r="M514" s="1" t="s">
        <v>22</v>
      </c>
      <c r="N514" s="1">
        <v>27</v>
      </c>
      <c r="O514" s="1" t="s">
        <v>94</v>
      </c>
    </row>
    <row r="515" spans="1:15" x14ac:dyDescent="0.3">
      <c r="A515" t="s">
        <v>1166</v>
      </c>
      <c r="B515" t="s">
        <v>297</v>
      </c>
      <c r="C515" s="1" t="s">
        <v>15</v>
      </c>
      <c r="D515" s="1" t="s">
        <v>43</v>
      </c>
      <c r="E515" s="1">
        <v>5</v>
      </c>
      <c r="F515" s="1">
        <v>10</v>
      </c>
      <c r="G515" s="2" t="s">
        <v>781</v>
      </c>
      <c r="H515" s="2">
        <f t="shared" si="7"/>
        <v>44106</v>
      </c>
      <c r="I515" s="1" t="s">
        <v>27</v>
      </c>
      <c r="J515" s="1" t="s">
        <v>525</v>
      </c>
      <c r="K515" s="1" t="s">
        <v>263</v>
      </c>
      <c r="L515" s="1" t="s">
        <v>59</v>
      </c>
      <c r="M515" s="1" t="s">
        <v>22</v>
      </c>
      <c r="N515" s="1">
        <v>28</v>
      </c>
      <c r="O515" s="1" t="s">
        <v>31</v>
      </c>
    </row>
    <row r="516" spans="1:15" x14ac:dyDescent="0.3">
      <c r="A516" t="s">
        <v>1167</v>
      </c>
      <c r="B516" t="s">
        <v>1168</v>
      </c>
      <c r="C516" s="1" t="s">
        <v>15</v>
      </c>
      <c r="D516" s="1" t="s">
        <v>62</v>
      </c>
      <c r="E516" s="1">
        <v>3</v>
      </c>
      <c r="F516" s="1">
        <v>5</v>
      </c>
      <c r="G516" s="2" t="s">
        <v>781</v>
      </c>
      <c r="H516" s="2">
        <f t="shared" si="7"/>
        <v>44106</v>
      </c>
      <c r="I516" s="1" t="s">
        <v>18</v>
      </c>
      <c r="J516" s="1" t="s">
        <v>277</v>
      </c>
      <c r="K516" s="1" t="s">
        <v>39</v>
      </c>
      <c r="L516" s="1" t="s">
        <v>21</v>
      </c>
      <c r="M516" s="1" t="s">
        <v>22</v>
      </c>
      <c r="N516" s="1">
        <v>29</v>
      </c>
      <c r="O516" s="1" t="s">
        <v>94</v>
      </c>
    </row>
    <row r="517" spans="1:15" x14ac:dyDescent="0.3">
      <c r="A517" t="s">
        <v>1169</v>
      </c>
      <c r="B517" t="s">
        <v>254</v>
      </c>
      <c r="C517" s="1" t="s">
        <v>42</v>
      </c>
      <c r="D517" s="1" t="s">
        <v>62</v>
      </c>
      <c r="E517" s="1">
        <v>3</v>
      </c>
      <c r="F517" s="1">
        <v>5</v>
      </c>
      <c r="G517" s="2" t="s">
        <v>781</v>
      </c>
      <c r="H517" s="2">
        <f t="shared" si="7"/>
        <v>44106</v>
      </c>
      <c r="I517" s="1" t="s">
        <v>27</v>
      </c>
      <c r="J517" s="1" t="s">
        <v>1170</v>
      </c>
      <c r="K517" s="1" t="s">
        <v>64</v>
      </c>
      <c r="L517" s="1" t="s">
        <v>21</v>
      </c>
      <c r="M517" s="1" t="s">
        <v>51</v>
      </c>
      <c r="N517" s="1">
        <v>36</v>
      </c>
      <c r="O517" s="1" t="s">
        <v>94</v>
      </c>
    </row>
    <row r="518" spans="1:15" x14ac:dyDescent="0.3">
      <c r="A518" t="s">
        <v>1171</v>
      </c>
      <c r="B518" t="s">
        <v>1172</v>
      </c>
      <c r="C518" s="1" t="s">
        <v>42</v>
      </c>
      <c r="D518" s="1" t="s">
        <v>84</v>
      </c>
      <c r="E518" s="1">
        <v>4</v>
      </c>
      <c r="F518" s="1">
        <v>7</v>
      </c>
      <c r="G518" s="2" t="s">
        <v>781</v>
      </c>
      <c r="H518" s="2">
        <f t="shared" si="7"/>
        <v>44106</v>
      </c>
      <c r="I518" s="1" t="s">
        <v>27</v>
      </c>
      <c r="J518" s="1" t="s">
        <v>522</v>
      </c>
      <c r="K518" s="1" t="s">
        <v>86</v>
      </c>
      <c r="L518" s="1" t="s">
        <v>21</v>
      </c>
      <c r="M518" s="1" t="s">
        <v>22</v>
      </c>
      <c r="N518" s="1">
        <v>13</v>
      </c>
      <c r="O518" s="1" t="s">
        <v>31</v>
      </c>
    </row>
    <row r="519" spans="1:15" x14ac:dyDescent="0.3">
      <c r="A519" t="s">
        <v>1173</v>
      </c>
      <c r="B519" t="s">
        <v>378</v>
      </c>
      <c r="C519" s="1" t="s">
        <v>42</v>
      </c>
      <c r="D519" s="1" t="s">
        <v>26</v>
      </c>
      <c r="E519" s="1">
        <v>2</v>
      </c>
      <c r="F519" s="1">
        <v>3</v>
      </c>
      <c r="G519" s="2" t="s">
        <v>781</v>
      </c>
      <c r="H519" s="2">
        <f t="shared" si="7"/>
        <v>44106</v>
      </c>
      <c r="I519" s="1" t="s">
        <v>27</v>
      </c>
      <c r="J519" s="1" t="s">
        <v>67</v>
      </c>
      <c r="K519" s="1" t="s">
        <v>46</v>
      </c>
      <c r="L519" s="1" t="s">
        <v>21</v>
      </c>
      <c r="M519" s="1" t="s">
        <v>77</v>
      </c>
      <c r="N519" s="1">
        <v>11</v>
      </c>
      <c r="O519" s="1" t="s">
        <v>23</v>
      </c>
    </row>
    <row r="520" spans="1:15" x14ac:dyDescent="0.3">
      <c r="A520" t="s">
        <v>1174</v>
      </c>
      <c r="B520" t="s">
        <v>1175</v>
      </c>
      <c r="C520" s="1" t="s">
        <v>15</v>
      </c>
      <c r="D520" s="1" t="s">
        <v>26</v>
      </c>
      <c r="E520" s="1">
        <v>2</v>
      </c>
      <c r="F520" s="1">
        <v>3</v>
      </c>
      <c r="G520" s="2" t="s">
        <v>781</v>
      </c>
      <c r="H520" s="2">
        <f t="shared" si="7"/>
        <v>44106</v>
      </c>
      <c r="I520" s="1" t="s">
        <v>27</v>
      </c>
      <c r="J520" s="1" t="s">
        <v>440</v>
      </c>
      <c r="K520" s="1" t="s">
        <v>100</v>
      </c>
      <c r="L520" s="1" t="s">
        <v>21</v>
      </c>
      <c r="M520" s="1" t="s">
        <v>22</v>
      </c>
      <c r="N520" s="1">
        <v>13</v>
      </c>
      <c r="O520" s="1" t="s">
        <v>94</v>
      </c>
    </row>
    <row r="521" spans="1:15" x14ac:dyDescent="0.3">
      <c r="A521" t="s">
        <v>1176</v>
      </c>
      <c r="B521" t="s">
        <v>588</v>
      </c>
      <c r="C521" s="1" t="s">
        <v>15</v>
      </c>
      <c r="D521" s="1" t="s">
        <v>16</v>
      </c>
      <c r="E521" s="1">
        <v>1</v>
      </c>
      <c r="F521" s="1">
        <v>2</v>
      </c>
      <c r="G521" s="2" t="s">
        <v>781</v>
      </c>
      <c r="H521" s="2">
        <f t="shared" si="7"/>
        <v>44106</v>
      </c>
      <c r="I521" s="1" t="s">
        <v>27</v>
      </c>
      <c r="J521" s="1" t="s">
        <v>168</v>
      </c>
      <c r="K521" s="1" t="s">
        <v>35</v>
      </c>
      <c r="L521" s="1" t="s">
        <v>59</v>
      </c>
      <c r="M521" s="1" t="s">
        <v>22</v>
      </c>
      <c r="N521" s="1">
        <v>33</v>
      </c>
      <c r="O521" s="1" t="s">
        <v>31</v>
      </c>
    </row>
    <row r="522" spans="1:15" x14ac:dyDescent="0.3">
      <c r="A522" t="s">
        <v>1177</v>
      </c>
      <c r="B522" t="s">
        <v>1178</v>
      </c>
      <c r="C522" s="1" t="s">
        <v>42</v>
      </c>
      <c r="D522" s="1" t="s">
        <v>26</v>
      </c>
      <c r="E522" s="1">
        <v>2</v>
      </c>
      <c r="F522" s="1">
        <v>6</v>
      </c>
      <c r="G522" s="2" t="s">
        <v>781</v>
      </c>
      <c r="H522" s="2">
        <f t="shared" si="7"/>
        <v>44106</v>
      </c>
      <c r="I522" s="1" t="s">
        <v>27</v>
      </c>
      <c r="J522" s="1" t="s">
        <v>67</v>
      </c>
      <c r="K522" s="1" t="s">
        <v>46</v>
      </c>
      <c r="L522" s="1" t="s">
        <v>21</v>
      </c>
      <c r="M522" s="1" t="s">
        <v>22</v>
      </c>
      <c r="N522" s="1">
        <v>36</v>
      </c>
      <c r="O522" s="1" t="s">
        <v>23</v>
      </c>
    </row>
    <row r="523" spans="1:15" x14ac:dyDescent="0.3">
      <c r="A523" t="s">
        <v>1179</v>
      </c>
      <c r="B523" t="s">
        <v>221</v>
      </c>
      <c r="C523" s="1" t="s">
        <v>42</v>
      </c>
      <c r="D523" s="1" t="s">
        <v>62</v>
      </c>
      <c r="E523" s="1">
        <v>3</v>
      </c>
      <c r="F523" s="1">
        <v>6</v>
      </c>
      <c r="G523" s="2" t="s">
        <v>781</v>
      </c>
      <c r="H523" s="2">
        <f t="shared" si="7"/>
        <v>44106</v>
      </c>
      <c r="I523" s="1" t="s">
        <v>44</v>
      </c>
      <c r="J523" s="1" t="s">
        <v>300</v>
      </c>
      <c r="K523" s="1" t="s">
        <v>29</v>
      </c>
      <c r="L523" s="1" t="s">
        <v>30</v>
      </c>
      <c r="M523" s="1" t="s">
        <v>51</v>
      </c>
      <c r="N523" s="1">
        <v>17</v>
      </c>
      <c r="O523" s="1" t="s">
        <v>31</v>
      </c>
    </row>
    <row r="524" spans="1:15" x14ac:dyDescent="0.3">
      <c r="A524" t="s">
        <v>1180</v>
      </c>
      <c r="B524" t="s">
        <v>594</v>
      </c>
      <c r="C524" s="1" t="s">
        <v>15</v>
      </c>
      <c r="D524" s="1" t="s">
        <v>43</v>
      </c>
      <c r="E524" s="1">
        <v>5</v>
      </c>
      <c r="F524" s="1">
        <v>9</v>
      </c>
      <c r="G524" s="2" t="s">
        <v>781</v>
      </c>
      <c r="H524" s="2">
        <f t="shared" si="7"/>
        <v>44106</v>
      </c>
      <c r="I524" s="1" t="s">
        <v>27</v>
      </c>
      <c r="J524" s="1" t="s">
        <v>646</v>
      </c>
      <c r="K524" s="1" t="s">
        <v>55</v>
      </c>
      <c r="L524" s="1" t="s">
        <v>30</v>
      </c>
      <c r="M524" s="1" t="s">
        <v>22</v>
      </c>
      <c r="N524" s="1">
        <v>18</v>
      </c>
      <c r="O524" s="1" t="s">
        <v>23</v>
      </c>
    </row>
    <row r="525" spans="1:15" x14ac:dyDescent="0.3">
      <c r="A525" t="s">
        <v>1181</v>
      </c>
      <c r="B525" t="s">
        <v>1182</v>
      </c>
      <c r="C525" s="1" t="s">
        <v>15</v>
      </c>
      <c r="D525" s="1" t="s">
        <v>62</v>
      </c>
      <c r="E525" s="1">
        <v>3</v>
      </c>
      <c r="F525" s="1">
        <v>5</v>
      </c>
      <c r="G525" s="2" t="s">
        <v>781</v>
      </c>
      <c r="H525" s="2">
        <f t="shared" si="7"/>
        <v>44106</v>
      </c>
      <c r="I525" s="1" t="s">
        <v>27</v>
      </c>
      <c r="J525" s="1" t="s">
        <v>139</v>
      </c>
      <c r="K525" s="1" t="s">
        <v>64</v>
      </c>
      <c r="L525" s="1" t="s">
        <v>50</v>
      </c>
      <c r="M525" s="1" t="s">
        <v>51</v>
      </c>
      <c r="N525" s="1">
        <v>34</v>
      </c>
      <c r="O525" s="1" t="s">
        <v>23</v>
      </c>
    </row>
    <row r="526" spans="1:15" x14ac:dyDescent="0.3">
      <c r="A526" t="s">
        <v>1183</v>
      </c>
      <c r="B526" t="s">
        <v>1184</v>
      </c>
      <c r="C526" s="1" t="s">
        <v>15</v>
      </c>
      <c r="D526" s="1" t="s">
        <v>26</v>
      </c>
      <c r="E526" s="1">
        <v>2</v>
      </c>
      <c r="F526" s="1">
        <v>6</v>
      </c>
      <c r="G526" s="2" t="s">
        <v>781</v>
      </c>
      <c r="H526" s="2">
        <f t="shared" si="7"/>
        <v>44106</v>
      </c>
      <c r="I526" s="1" t="s">
        <v>27</v>
      </c>
      <c r="J526" s="1" t="s">
        <v>646</v>
      </c>
      <c r="K526" s="1" t="s">
        <v>55</v>
      </c>
      <c r="L526" s="1" t="s">
        <v>50</v>
      </c>
      <c r="M526" s="1" t="s">
        <v>77</v>
      </c>
      <c r="N526" s="1">
        <v>38</v>
      </c>
      <c r="O526" s="1" t="s">
        <v>23</v>
      </c>
    </row>
    <row r="527" spans="1:15" x14ac:dyDescent="0.3">
      <c r="A527" t="s">
        <v>1185</v>
      </c>
      <c r="B527" t="s">
        <v>1186</v>
      </c>
      <c r="C527" s="1" t="s">
        <v>15</v>
      </c>
      <c r="D527" s="1" t="s">
        <v>62</v>
      </c>
      <c r="E527" s="1">
        <v>3</v>
      </c>
      <c r="F527" s="1">
        <v>6</v>
      </c>
      <c r="G527" s="2" t="s">
        <v>781</v>
      </c>
      <c r="H527" s="2">
        <f t="shared" si="7"/>
        <v>44106</v>
      </c>
      <c r="I527" s="1" t="s">
        <v>27</v>
      </c>
      <c r="J527" s="1" t="s">
        <v>211</v>
      </c>
      <c r="K527" s="1" t="s">
        <v>64</v>
      </c>
      <c r="L527" s="1" t="s">
        <v>30</v>
      </c>
      <c r="M527" s="1" t="s">
        <v>22</v>
      </c>
      <c r="N527" s="1">
        <v>28</v>
      </c>
      <c r="O527" s="1" t="s">
        <v>31</v>
      </c>
    </row>
    <row r="528" spans="1:15" x14ac:dyDescent="0.3">
      <c r="A528" t="s">
        <v>1187</v>
      </c>
      <c r="B528" t="s">
        <v>1188</v>
      </c>
      <c r="C528" s="1" t="s">
        <v>15</v>
      </c>
      <c r="D528" s="1" t="s">
        <v>26</v>
      </c>
      <c r="E528" s="1">
        <v>2</v>
      </c>
      <c r="F528" s="1">
        <v>3</v>
      </c>
      <c r="G528" s="2" t="s">
        <v>781</v>
      </c>
      <c r="H528" s="2">
        <f t="shared" si="7"/>
        <v>44106</v>
      </c>
      <c r="I528" s="1" t="s">
        <v>27</v>
      </c>
      <c r="J528" s="1" t="s">
        <v>382</v>
      </c>
      <c r="K528" s="1" t="s">
        <v>117</v>
      </c>
      <c r="L528" s="1" t="s">
        <v>30</v>
      </c>
      <c r="M528" s="1" t="s">
        <v>22</v>
      </c>
      <c r="N528" s="1">
        <v>13</v>
      </c>
      <c r="O528" s="1" t="s">
        <v>31</v>
      </c>
    </row>
    <row r="529" spans="1:15" x14ac:dyDescent="0.3">
      <c r="A529" t="s">
        <v>1189</v>
      </c>
      <c r="B529" t="s">
        <v>1190</v>
      </c>
      <c r="C529" s="1" t="s">
        <v>15</v>
      </c>
      <c r="D529" s="1" t="s">
        <v>62</v>
      </c>
      <c r="E529" s="1">
        <v>3</v>
      </c>
      <c r="F529" s="1">
        <v>8</v>
      </c>
      <c r="G529" s="2" t="s">
        <v>781</v>
      </c>
      <c r="H529" s="2">
        <f t="shared" si="7"/>
        <v>44106</v>
      </c>
      <c r="I529" s="1" t="s">
        <v>27</v>
      </c>
      <c r="J529" s="1" t="s">
        <v>1056</v>
      </c>
      <c r="K529" s="1" t="s">
        <v>55</v>
      </c>
      <c r="L529" s="1" t="s">
        <v>30</v>
      </c>
      <c r="M529" s="1" t="s">
        <v>22</v>
      </c>
      <c r="N529" s="1">
        <v>16</v>
      </c>
      <c r="O529" s="1" t="s">
        <v>94</v>
      </c>
    </row>
    <row r="530" spans="1:15" x14ac:dyDescent="0.3">
      <c r="A530" t="s">
        <v>1191</v>
      </c>
      <c r="B530" t="s">
        <v>1192</v>
      </c>
      <c r="C530" s="1" t="s">
        <v>15</v>
      </c>
      <c r="D530" s="1" t="s">
        <v>26</v>
      </c>
      <c r="E530" s="1">
        <v>2</v>
      </c>
      <c r="F530" s="1">
        <v>4</v>
      </c>
      <c r="G530" s="2" t="s">
        <v>781</v>
      </c>
      <c r="H530" s="2">
        <f t="shared" si="7"/>
        <v>44106</v>
      </c>
      <c r="I530" s="1" t="s">
        <v>27</v>
      </c>
      <c r="J530" s="1" t="s">
        <v>1056</v>
      </c>
      <c r="K530" s="1" t="s">
        <v>55</v>
      </c>
      <c r="L530" s="1" t="s">
        <v>21</v>
      </c>
      <c r="M530" s="1" t="s">
        <v>22</v>
      </c>
      <c r="N530" s="1">
        <v>23</v>
      </c>
      <c r="O530" s="1" t="s">
        <v>94</v>
      </c>
    </row>
    <row r="531" spans="1:15" x14ac:dyDescent="0.3">
      <c r="A531" t="s">
        <v>1193</v>
      </c>
      <c r="B531" t="s">
        <v>1194</v>
      </c>
      <c r="C531" s="1" t="s">
        <v>42</v>
      </c>
      <c r="D531" s="1" t="s">
        <v>16</v>
      </c>
      <c r="E531" s="1">
        <v>1</v>
      </c>
      <c r="F531" s="1">
        <v>3</v>
      </c>
      <c r="G531" s="2" t="s">
        <v>781</v>
      </c>
      <c r="H531" s="2">
        <f t="shared" si="7"/>
        <v>44106</v>
      </c>
      <c r="I531" s="1" t="s">
        <v>27</v>
      </c>
      <c r="J531" s="1" t="s">
        <v>76</v>
      </c>
      <c r="K531" s="1" t="s">
        <v>35</v>
      </c>
      <c r="L531" s="1" t="s">
        <v>30</v>
      </c>
      <c r="M531" s="1" t="s">
        <v>22</v>
      </c>
      <c r="N531" s="1">
        <v>14</v>
      </c>
      <c r="O531" s="1" t="s">
        <v>87</v>
      </c>
    </row>
    <row r="532" spans="1:15" x14ac:dyDescent="0.3">
      <c r="A532" t="s">
        <v>1195</v>
      </c>
      <c r="B532" t="s">
        <v>1028</v>
      </c>
      <c r="C532" s="1" t="s">
        <v>42</v>
      </c>
      <c r="D532" s="1" t="s">
        <v>16</v>
      </c>
      <c r="E532" s="1">
        <v>1</v>
      </c>
      <c r="F532" s="1">
        <v>2</v>
      </c>
      <c r="G532" s="2" t="s">
        <v>781</v>
      </c>
      <c r="H532" s="2">
        <f t="shared" si="7"/>
        <v>44106</v>
      </c>
      <c r="I532" s="1" t="s">
        <v>27</v>
      </c>
      <c r="J532" s="1" t="s">
        <v>242</v>
      </c>
      <c r="K532" s="1" t="s">
        <v>91</v>
      </c>
      <c r="L532" s="1" t="s">
        <v>21</v>
      </c>
      <c r="M532" s="1" t="s">
        <v>51</v>
      </c>
      <c r="N532" s="1">
        <v>34</v>
      </c>
      <c r="O532" s="1" t="s">
        <v>23</v>
      </c>
    </row>
    <row r="533" spans="1:15" x14ac:dyDescent="0.3">
      <c r="A533" t="s">
        <v>1196</v>
      </c>
      <c r="B533" t="s">
        <v>1197</v>
      </c>
      <c r="C533" s="1" t="s">
        <v>42</v>
      </c>
      <c r="D533" s="1" t="s">
        <v>26</v>
      </c>
      <c r="E533" s="1">
        <v>2</v>
      </c>
      <c r="F533" s="1">
        <v>5</v>
      </c>
      <c r="G533" s="2" t="s">
        <v>781</v>
      </c>
      <c r="H533" s="2">
        <f t="shared" si="7"/>
        <v>44106</v>
      </c>
      <c r="I533" s="1" t="s">
        <v>27</v>
      </c>
      <c r="J533" s="1" t="s">
        <v>23</v>
      </c>
      <c r="K533" s="1" t="s">
        <v>64</v>
      </c>
      <c r="L533" s="1" t="s">
        <v>59</v>
      </c>
      <c r="M533" s="1" t="s">
        <v>51</v>
      </c>
      <c r="N533" s="1">
        <v>28</v>
      </c>
      <c r="O533" s="1" t="s">
        <v>31</v>
      </c>
    </row>
    <row r="534" spans="1:15" x14ac:dyDescent="0.3">
      <c r="A534" t="s">
        <v>1198</v>
      </c>
      <c r="B534" t="s">
        <v>1199</v>
      </c>
      <c r="C534" s="1" t="s">
        <v>42</v>
      </c>
      <c r="D534" s="1" t="s">
        <v>26</v>
      </c>
      <c r="E534" s="1">
        <v>2</v>
      </c>
      <c r="F534" s="1">
        <v>6</v>
      </c>
      <c r="G534" s="2" t="s">
        <v>781</v>
      </c>
      <c r="H534" s="2">
        <f t="shared" si="7"/>
        <v>44106</v>
      </c>
      <c r="I534" s="1" t="s">
        <v>27</v>
      </c>
      <c r="J534" s="1" t="s">
        <v>219</v>
      </c>
      <c r="K534" s="1" t="s">
        <v>204</v>
      </c>
      <c r="L534" s="1" t="s">
        <v>50</v>
      </c>
      <c r="M534" s="1" t="s">
        <v>22</v>
      </c>
      <c r="N534" s="1">
        <v>43</v>
      </c>
      <c r="O534" s="1" t="s">
        <v>31</v>
      </c>
    </row>
    <row r="535" spans="1:15" x14ac:dyDescent="0.3">
      <c r="A535" t="s">
        <v>1200</v>
      </c>
      <c r="B535" t="s">
        <v>860</v>
      </c>
      <c r="C535" s="1" t="s">
        <v>15</v>
      </c>
      <c r="D535" s="1" t="s">
        <v>16</v>
      </c>
      <c r="E535" s="1">
        <v>1</v>
      </c>
      <c r="F535" s="1">
        <v>1</v>
      </c>
      <c r="G535" s="2" t="s">
        <v>781</v>
      </c>
      <c r="H535" s="2">
        <f t="shared" si="7"/>
        <v>44106</v>
      </c>
      <c r="I535" s="1" t="s">
        <v>27</v>
      </c>
      <c r="J535" s="1" t="s">
        <v>515</v>
      </c>
      <c r="K535" s="1" t="s">
        <v>46</v>
      </c>
      <c r="L535" s="1" t="s">
        <v>59</v>
      </c>
      <c r="M535" s="1" t="s">
        <v>22</v>
      </c>
      <c r="N535" s="1">
        <v>33</v>
      </c>
      <c r="O535" s="1" t="s">
        <v>31</v>
      </c>
    </row>
    <row r="536" spans="1:15" x14ac:dyDescent="0.3">
      <c r="A536" t="s">
        <v>1201</v>
      </c>
      <c r="B536" t="s">
        <v>1202</v>
      </c>
      <c r="C536" s="1" t="s">
        <v>15</v>
      </c>
      <c r="D536" s="1" t="s">
        <v>62</v>
      </c>
      <c r="E536" s="1">
        <v>3</v>
      </c>
      <c r="F536" s="1">
        <v>8</v>
      </c>
      <c r="G536" s="2" t="s">
        <v>781</v>
      </c>
      <c r="H536" s="2">
        <f t="shared" si="7"/>
        <v>44106</v>
      </c>
      <c r="I536" s="1" t="s">
        <v>27</v>
      </c>
      <c r="J536" s="1" t="s">
        <v>620</v>
      </c>
      <c r="K536" s="1" t="s">
        <v>621</v>
      </c>
      <c r="L536" s="1" t="s">
        <v>21</v>
      </c>
      <c r="M536" s="1" t="s">
        <v>51</v>
      </c>
      <c r="N536" s="1">
        <v>12</v>
      </c>
      <c r="O536" s="1" t="s">
        <v>31</v>
      </c>
    </row>
    <row r="537" spans="1:15" x14ac:dyDescent="0.3">
      <c r="A537" t="s">
        <v>1203</v>
      </c>
      <c r="B537" t="s">
        <v>1204</v>
      </c>
      <c r="C537" s="1" t="s">
        <v>15</v>
      </c>
      <c r="D537" s="1" t="s">
        <v>62</v>
      </c>
      <c r="E537" s="1">
        <v>3</v>
      </c>
      <c r="F537" s="1">
        <v>6</v>
      </c>
      <c r="G537" s="2" t="s">
        <v>781</v>
      </c>
      <c r="H537" s="2">
        <f t="shared" si="7"/>
        <v>44106</v>
      </c>
      <c r="I537" s="1" t="s">
        <v>27</v>
      </c>
      <c r="J537" s="1" t="s">
        <v>1205</v>
      </c>
      <c r="K537" s="1" t="s">
        <v>91</v>
      </c>
      <c r="L537" s="1" t="s">
        <v>30</v>
      </c>
      <c r="M537" s="1" t="s">
        <v>77</v>
      </c>
      <c r="N537" s="1">
        <v>5</v>
      </c>
      <c r="O537" s="1" t="s">
        <v>31</v>
      </c>
    </row>
    <row r="538" spans="1:15" x14ac:dyDescent="0.3">
      <c r="A538" t="s">
        <v>1206</v>
      </c>
      <c r="B538" t="s">
        <v>1207</v>
      </c>
      <c r="C538" s="1" t="s">
        <v>15</v>
      </c>
      <c r="D538" s="1" t="s">
        <v>43</v>
      </c>
      <c r="E538" s="1">
        <v>5</v>
      </c>
      <c r="F538" s="1">
        <v>10</v>
      </c>
      <c r="G538" s="2" t="s">
        <v>781</v>
      </c>
      <c r="H538" s="2">
        <f t="shared" si="7"/>
        <v>44106</v>
      </c>
      <c r="I538" s="1" t="s">
        <v>27</v>
      </c>
      <c r="J538" s="1" t="s">
        <v>54</v>
      </c>
      <c r="K538" s="1" t="s">
        <v>55</v>
      </c>
      <c r="L538" s="1" t="s">
        <v>59</v>
      </c>
      <c r="M538" s="1" t="s">
        <v>22</v>
      </c>
      <c r="N538" s="1">
        <v>36</v>
      </c>
      <c r="O538" s="1" t="s">
        <v>23</v>
      </c>
    </row>
    <row r="539" spans="1:15" x14ac:dyDescent="0.3">
      <c r="A539" t="s">
        <v>1208</v>
      </c>
      <c r="B539" t="s">
        <v>1209</v>
      </c>
      <c r="C539" s="1" t="s">
        <v>15</v>
      </c>
      <c r="D539" s="1" t="s">
        <v>62</v>
      </c>
      <c r="E539" s="1">
        <v>3</v>
      </c>
      <c r="F539" s="1">
        <v>7</v>
      </c>
      <c r="G539" s="2" t="s">
        <v>781</v>
      </c>
      <c r="H539" s="2">
        <f t="shared" si="7"/>
        <v>44106</v>
      </c>
      <c r="I539" s="1" t="s">
        <v>27</v>
      </c>
      <c r="J539" s="1" t="s">
        <v>28</v>
      </c>
      <c r="K539" s="1" t="s">
        <v>29</v>
      </c>
      <c r="L539" s="1" t="s">
        <v>50</v>
      </c>
      <c r="M539" s="1" t="s">
        <v>51</v>
      </c>
      <c r="N539" s="1">
        <v>26</v>
      </c>
      <c r="O539" s="1" t="s">
        <v>23</v>
      </c>
    </row>
    <row r="540" spans="1:15" x14ac:dyDescent="0.3">
      <c r="A540" t="s">
        <v>1210</v>
      </c>
      <c r="B540" t="s">
        <v>1211</v>
      </c>
      <c r="C540" s="1" t="s">
        <v>42</v>
      </c>
      <c r="D540" s="1" t="s">
        <v>62</v>
      </c>
      <c r="E540" s="1">
        <v>3</v>
      </c>
      <c r="F540" s="1">
        <v>5</v>
      </c>
      <c r="G540" s="2" t="s">
        <v>781</v>
      </c>
      <c r="H540" s="2">
        <f t="shared" ref="H540:H603" si="8">DATE(RIGHT(G540,4),LEFT(G540,2),MID(G540,4,2))</f>
        <v>44106</v>
      </c>
      <c r="I540" s="1" t="s">
        <v>27</v>
      </c>
      <c r="J540" s="1" t="s">
        <v>1144</v>
      </c>
      <c r="K540" s="1" t="s">
        <v>29</v>
      </c>
      <c r="L540" s="1" t="s">
        <v>50</v>
      </c>
      <c r="M540" s="1" t="s">
        <v>22</v>
      </c>
      <c r="N540" s="1">
        <v>25</v>
      </c>
      <c r="O540" s="1" t="s">
        <v>31</v>
      </c>
    </row>
    <row r="541" spans="1:15" x14ac:dyDescent="0.3">
      <c r="A541" t="s">
        <v>1212</v>
      </c>
      <c r="B541" t="s">
        <v>98</v>
      </c>
      <c r="C541" s="1" t="s">
        <v>42</v>
      </c>
      <c r="D541" s="1" t="s">
        <v>16</v>
      </c>
      <c r="E541" s="1">
        <v>1</v>
      </c>
      <c r="F541" s="1">
        <v>3</v>
      </c>
      <c r="G541" s="2" t="s">
        <v>781</v>
      </c>
      <c r="H541" s="2">
        <f t="shared" si="8"/>
        <v>44106</v>
      </c>
      <c r="I541" s="1" t="s">
        <v>27</v>
      </c>
      <c r="J541" s="1" t="s">
        <v>242</v>
      </c>
      <c r="K541" s="1" t="s">
        <v>91</v>
      </c>
      <c r="L541" s="1" t="s">
        <v>50</v>
      </c>
      <c r="M541" s="1" t="s">
        <v>22</v>
      </c>
      <c r="N541" s="1">
        <v>12</v>
      </c>
      <c r="O541" s="1" t="s">
        <v>94</v>
      </c>
    </row>
    <row r="542" spans="1:15" x14ac:dyDescent="0.3">
      <c r="A542" t="s">
        <v>1213</v>
      </c>
      <c r="B542" t="s">
        <v>1214</v>
      </c>
      <c r="C542" s="1" t="s">
        <v>42</v>
      </c>
      <c r="D542" s="1" t="s">
        <v>62</v>
      </c>
      <c r="E542" s="1">
        <v>3</v>
      </c>
      <c r="F542" s="1">
        <v>7</v>
      </c>
      <c r="G542" s="2" t="s">
        <v>781</v>
      </c>
      <c r="H542" s="2">
        <f t="shared" si="8"/>
        <v>44106</v>
      </c>
      <c r="I542" s="1" t="s">
        <v>18</v>
      </c>
      <c r="J542" s="1" t="s">
        <v>197</v>
      </c>
      <c r="K542" s="1" t="s">
        <v>91</v>
      </c>
      <c r="L542" s="1" t="s">
        <v>21</v>
      </c>
      <c r="M542" s="1" t="s">
        <v>22</v>
      </c>
      <c r="N542" s="1">
        <v>7</v>
      </c>
      <c r="O542" s="1" t="s">
        <v>87</v>
      </c>
    </row>
    <row r="543" spans="1:15" x14ac:dyDescent="0.3">
      <c r="A543" t="s">
        <v>1215</v>
      </c>
      <c r="B543" t="s">
        <v>1216</v>
      </c>
      <c r="C543" s="1" t="s">
        <v>42</v>
      </c>
      <c r="D543" s="1" t="s">
        <v>62</v>
      </c>
      <c r="E543" s="1">
        <v>3</v>
      </c>
      <c r="F543" s="1">
        <v>6</v>
      </c>
      <c r="G543" s="2" t="s">
        <v>781</v>
      </c>
      <c r="H543" s="2">
        <f t="shared" si="8"/>
        <v>44106</v>
      </c>
      <c r="I543" s="1" t="s">
        <v>27</v>
      </c>
      <c r="J543" s="1" t="s">
        <v>245</v>
      </c>
      <c r="K543" s="1" t="s">
        <v>64</v>
      </c>
      <c r="L543" s="1" t="s">
        <v>21</v>
      </c>
      <c r="M543" s="1" t="s">
        <v>51</v>
      </c>
      <c r="N543" s="1">
        <v>18</v>
      </c>
      <c r="O543" s="1" t="s">
        <v>23</v>
      </c>
    </row>
    <row r="544" spans="1:15" x14ac:dyDescent="0.3">
      <c r="A544" t="s">
        <v>1217</v>
      </c>
      <c r="B544" t="s">
        <v>1218</v>
      </c>
      <c r="C544" s="1" t="s">
        <v>42</v>
      </c>
      <c r="D544" s="1" t="s">
        <v>26</v>
      </c>
      <c r="E544" s="1">
        <v>2</v>
      </c>
      <c r="F544" s="1">
        <v>6</v>
      </c>
      <c r="G544" s="2" t="s">
        <v>781</v>
      </c>
      <c r="H544" s="2">
        <f t="shared" si="8"/>
        <v>44106</v>
      </c>
      <c r="I544" s="1" t="s">
        <v>27</v>
      </c>
      <c r="J544" s="1" t="s">
        <v>368</v>
      </c>
      <c r="K544" s="1" t="s">
        <v>35</v>
      </c>
      <c r="L544" s="1" t="s">
        <v>59</v>
      </c>
      <c r="M544" s="1" t="s">
        <v>22</v>
      </c>
      <c r="N544" s="1">
        <v>6</v>
      </c>
      <c r="O544" s="1" t="s">
        <v>31</v>
      </c>
    </row>
    <row r="545" spans="1:15" x14ac:dyDescent="0.3">
      <c r="A545" t="s">
        <v>1219</v>
      </c>
      <c r="B545" t="s">
        <v>1220</v>
      </c>
      <c r="C545" s="1" t="s">
        <v>15</v>
      </c>
      <c r="D545" s="1" t="s">
        <v>62</v>
      </c>
      <c r="E545" s="1">
        <v>3</v>
      </c>
      <c r="F545" s="1">
        <v>7</v>
      </c>
      <c r="G545" s="2" t="s">
        <v>781</v>
      </c>
      <c r="H545" s="2">
        <f t="shared" si="8"/>
        <v>44106</v>
      </c>
      <c r="I545" s="1" t="s">
        <v>27</v>
      </c>
      <c r="J545" s="1" t="s">
        <v>171</v>
      </c>
      <c r="K545" s="1" t="s">
        <v>29</v>
      </c>
      <c r="L545" s="1" t="s">
        <v>21</v>
      </c>
      <c r="M545" s="1" t="s">
        <v>22</v>
      </c>
      <c r="N545" s="1">
        <v>18</v>
      </c>
      <c r="O545" s="1" t="s">
        <v>87</v>
      </c>
    </row>
    <row r="546" spans="1:15" x14ac:dyDescent="0.3">
      <c r="A546" t="s">
        <v>1221</v>
      </c>
      <c r="B546" t="s">
        <v>1222</v>
      </c>
      <c r="C546" s="1" t="s">
        <v>15</v>
      </c>
      <c r="D546" s="1" t="s">
        <v>16</v>
      </c>
      <c r="E546" s="1">
        <v>1</v>
      </c>
      <c r="F546" s="1">
        <v>3</v>
      </c>
      <c r="G546" s="2" t="s">
        <v>781</v>
      </c>
      <c r="H546" s="2">
        <f t="shared" si="8"/>
        <v>44106</v>
      </c>
      <c r="I546" s="1" t="s">
        <v>27</v>
      </c>
      <c r="J546" s="1" t="s">
        <v>440</v>
      </c>
      <c r="K546" s="1" t="s">
        <v>100</v>
      </c>
      <c r="L546" s="1" t="s">
        <v>21</v>
      </c>
      <c r="M546" s="1" t="s">
        <v>22</v>
      </c>
      <c r="N546" s="1">
        <v>25</v>
      </c>
      <c r="O546" s="1" t="s">
        <v>94</v>
      </c>
    </row>
    <row r="547" spans="1:15" x14ac:dyDescent="0.3">
      <c r="A547" t="s">
        <v>1223</v>
      </c>
      <c r="B547" t="s">
        <v>1224</v>
      </c>
      <c r="C547" s="1" t="s">
        <v>15</v>
      </c>
      <c r="D547" s="1" t="s">
        <v>62</v>
      </c>
      <c r="E547" s="1">
        <v>3</v>
      </c>
      <c r="F547" s="1">
        <v>6</v>
      </c>
      <c r="G547" s="2" t="s">
        <v>781</v>
      </c>
      <c r="H547" s="2">
        <f t="shared" si="8"/>
        <v>44106</v>
      </c>
      <c r="I547" s="1" t="s">
        <v>18</v>
      </c>
      <c r="J547" s="1" t="s">
        <v>741</v>
      </c>
      <c r="K547" s="1" t="s">
        <v>117</v>
      </c>
      <c r="L547" s="1" t="s">
        <v>59</v>
      </c>
      <c r="M547" s="1" t="s">
        <v>22</v>
      </c>
      <c r="N547" s="1">
        <v>28</v>
      </c>
      <c r="O547" s="1" t="s">
        <v>31</v>
      </c>
    </row>
    <row r="548" spans="1:15" x14ac:dyDescent="0.3">
      <c r="A548" t="s">
        <v>1225</v>
      </c>
      <c r="B548" t="s">
        <v>1226</v>
      </c>
      <c r="C548" s="1" t="s">
        <v>15</v>
      </c>
      <c r="D548" s="1" t="s">
        <v>84</v>
      </c>
      <c r="E548" s="1">
        <v>4</v>
      </c>
      <c r="F548" s="1">
        <v>7</v>
      </c>
      <c r="G548" s="2" t="s">
        <v>781</v>
      </c>
      <c r="H548" s="2">
        <f t="shared" si="8"/>
        <v>44106</v>
      </c>
      <c r="I548" s="1" t="s">
        <v>27</v>
      </c>
      <c r="J548" s="1" t="s">
        <v>430</v>
      </c>
      <c r="K548" s="1" t="s">
        <v>29</v>
      </c>
      <c r="L548" s="1" t="s">
        <v>59</v>
      </c>
      <c r="M548" s="1" t="s">
        <v>22</v>
      </c>
      <c r="N548" s="1">
        <v>7</v>
      </c>
      <c r="O548" s="1" t="s">
        <v>31</v>
      </c>
    </row>
    <row r="549" spans="1:15" x14ac:dyDescent="0.3">
      <c r="A549" t="s">
        <v>1227</v>
      </c>
      <c r="B549" t="s">
        <v>1228</v>
      </c>
      <c r="C549" s="1" t="s">
        <v>15</v>
      </c>
      <c r="D549" s="1" t="s">
        <v>62</v>
      </c>
      <c r="E549" s="1">
        <v>3</v>
      </c>
      <c r="F549" s="1">
        <v>8</v>
      </c>
      <c r="G549" s="2" t="s">
        <v>781</v>
      </c>
      <c r="H549" s="2">
        <f t="shared" si="8"/>
        <v>44106</v>
      </c>
      <c r="I549" s="1" t="s">
        <v>27</v>
      </c>
      <c r="J549" s="1" t="s">
        <v>463</v>
      </c>
      <c r="K549" s="1" t="s">
        <v>117</v>
      </c>
      <c r="L549" s="1" t="s">
        <v>21</v>
      </c>
      <c r="M549" s="1" t="s">
        <v>22</v>
      </c>
      <c r="N549" s="1">
        <v>15</v>
      </c>
      <c r="O549" s="1" t="s">
        <v>23</v>
      </c>
    </row>
    <row r="550" spans="1:15" x14ac:dyDescent="0.3">
      <c r="A550" t="s">
        <v>1229</v>
      </c>
      <c r="B550" t="s">
        <v>1230</v>
      </c>
      <c r="C550" s="1" t="s">
        <v>15</v>
      </c>
      <c r="D550" s="1" t="s">
        <v>26</v>
      </c>
      <c r="E550" s="1">
        <v>2</v>
      </c>
      <c r="F550" s="1">
        <v>4</v>
      </c>
      <c r="G550" s="2" t="s">
        <v>781</v>
      </c>
      <c r="H550" s="2">
        <f t="shared" si="8"/>
        <v>44106</v>
      </c>
      <c r="I550" s="1" t="s">
        <v>27</v>
      </c>
      <c r="J550" s="1" t="s">
        <v>1065</v>
      </c>
      <c r="K550" s="1" t="s">
        <v>64</v>
      </c>
      <c r="L550" s="1" t="s">
        <v>59</v>
      </c>
      <c r="M550" s="1" t="s">
        <v>77</v>
      </c>
      <c r="N550" s="1">
        <v>41</v>
      </c>
      <c r="O550" s="1" t="s">
        <v>94</v>
      </c>
    </row>
    <row r="551" spans="1:15" x14ac:dyDescent="0.3">
      <c r="A551" t="s">
        <v>1231</v>
      </c>
      <c r="B551" t="s">
        <v>1232</v>
      </c>
      <c r="C551" s="1" t="s">
        <v>15</v>
      </c>
      <c r="D551" s="1" t="s">
        <v>16</v>
      </c>
      <c r="E551" s="1">
        <v>1</v>
      </c>
      <c r="F551" s="1">
        <v>3</v>
      </c>
      <c r="G551" s="2" t="s">
        <v>781</v>
      </c>
      <c r="H551" s="2">
        <f t="shared" si="8"/>
        <v>44106</v>
      </c>
      <c r="I551" s="1" t="s">
        <v>18</v>
      </c>
      <c r="J551" s="1" t="s">
        <v>325</v>
      </c>
      <c r="K551" s="1" t="s">
        <v>35</v>
      </c>
      <c r="L551" s="1" t="s">
        <v>21</v>
      </c>
      <c r="M551" s="1" t="s">
        <v>51</v>
      </c>
      <c r="N551" s="1">
        <v>39</v>
      </c>
      <c r="O551" s="1" t="s">
        <v>87</v>
      </c>
    </row>
    <row r="552" spans="1:15" x14ac:dyDescent="0.3">
      <c r="A552" t="s">
        <v>1233</v>
      </c>
      <c r="B552" t="s">
        <v>1234</v>
      </c>
      <c r="C552" s="1" t="s">
        <v>42</v>
      </c>
      <c r="D552" s="1" t="s">
        <v>26</v>
      </c>
      <c r="E552" s="1">
        <v>2</v>
      </c>
      <c r="F552" s="1">
        <v>3</v>
      </c>
      <c r="G552" s="2" t="s">
        <v>781</v>
      </c>
      <c r="H552" s="2">
        <f t="shared" si="8"/>
        <v>44106</v>
      </c>
      <c r="I552" s="1" t="s">
        <v>27</v>
      </c>
      <c r="J552" s="1" t="s">
        <v>547</v>
      </c>
      <c r="K552" s="1" t="s">
        <v>86</v>
      </c>
      <c r="L552" s="1" t="s">
        <v>21</v>
      </c>
      <c r="M552" s="1" t="s">
        <v>51</v>
      </c>
      <c r="N552" s="1">
        <v>12</v>
      </c>
      <c r="O552" s="1" t="s">
        <v>23</v>
      </c>
    </row>
    <row r="553" spans="1:15" x14ac:dyDescent="0.3">
      <c r="A553" t="s">
        <v>1235</v>
      </c>
      <c r="B553" t="s">
        <v>1236</v>
      </c>
      <c r="C553" s="1" t="s">
        <v>42</v>
      </c>
      <c r="D553" s="1" t="s">
        <v>62</v>
      </c>
      <c r="E553" s="1">
        <v>3</v>
      </c>
      <c r="F553" s="1">
        <v>7</v>
      </c>
      <c r="G553" s="2" t="s">
        <v>781</v>
      </c>
      <c r="H553" s="2">
        <f t="shared" si="8"/>
        <v>44106</v>
      </c>
      <c r="I553" s="1" t="s">
        <v>27</v>
      </c>
      <c r="J553" s="1" t="s">
        <v>542</v>
      </c>
      <c r="K553" s="1" t="s">
        <v>64</v>
      </c>
      <c r="L553" s="1" t="s">
        <v>59</v>
      </c>
      <c r="M553" s="1" t="s">
        <v>22</v>
      </c>
      <c r="N553" s="1">
        <v>28</v>
      </c>
      <c r="O553" s="1" t="s">
        <v>23</v>
      </c>
    </row>
    <row r="554" spans="1:15" x14ac:dyDescent="0.3">
      <c r="A554" t="s">
        <v>1237</v>
      </c>
      <c r="B554" t="s">
        <v>1238</v>
      </c>
      <c r="C554" s="1" t="s">
        <v>42</v>
      </c>
      <c r="D554" s="1" t="s">
        <v>62</v>
      </c>
      <c r="E554" s="1">
        <v>3</v>
      </c>
      <c r="F554" s="1">
        <v>8</v>
      </c>
      <c r="G554" s="2" t="s">
        <v>781</v>
      </c>
      <c r="H554" s="2">
        <f t="shared" si="8"/>
        <v>44106</v>
      </c>
      <c r="I554" s="1" t="s">
        <v>27</v>
      </c>
      <c r="J554" s="1" t="s">
        <v>620</v>
      </c>
      <c r="K554" s="1" t="s">
        <v>621</v>
      </c>
      <c r="L554" s="1" t="s">
        <v>50</v>
      </c>
      <c r="M554" s="1" t="s">
        <v>77</v>
      </c>
      <c r="N554" s="1">
        <v>39</v>
      </c>
      <c r="O554" s="1" t="s">
        <v>94</v>
      </c>
    </row>
    <row r="555" spans="1:15" x14ac:dyDescent="0.3">
      <c r="A555" t="s">
        <v>1239</v>
      </c>
      <c r="B555" t="s">
        <v>1240</v>
      </c>
      <c r="C555" s="1" t="s">
        <v>15</v>
      </c>
      <c r="D555" s="1" t="s">
        <v>43</v>
      </c>
      <c r="E555" s="1">
        <v>5</v>
      </c>
      <c r="F555" s="1">
        <v>9</v>
      </c>
      <c r="G555" s="2" t="s">
        <v>781</v>
      </c>
      <c r="H555" s="2">
        <f t="shared" si="8"/>
        <v>44106</v>
      </c>
      <c r="I555" s="1" t="s">
        <v>27</v>
      </c>
      <c r="J555" s="1" t="s">
        <v>38</v>
      </c>
      <c r="K555" s="1" t="s">
        <v>39</v>
      </c>
      <c r="L555" s="1" t="s">
        <v>50</v>
      </c>
      <c r="M555" s="1" t="s">
        <v>22</v>
      </c>
      <c r="N555" s="1">
        <v>35</v>
      </c>
      <c r="O555" s="1" t="s">
        <v>94</v>
      </c>
    </row>
    <row r="556" spans="1:15" x14ac:dyDescent="0.3">
      <c r="A556" t="s">
        <v>1241</v>
      </c>
      <c r="B556" t="s">
        <v>1242</v>
      </c>
      <c r="C556" s="1" t="s">
        <v>15</v>
      </c>
      <c r="D556" s="1" t="s">
        <v>26</v>
      </c>
      <c r="E556" s="1">
        <v>2</v>
      </c>
      <c r="F556" s="1">
        <v>5</v>
      </c>
      <c r="G556" s="2" t="s">
        <v>781</v>
      </c>
      <c r="H556" s="2">
        <f t="shared" si="8"/>
        <v>44106</v>
      </c>
      <c r="I556" s="1" t="s">
        <v>27</v>
      </c>
      <c r="J556" s="1" t="s">
        <v>350</v>
      </c>
      <c r="K556" s="1" t="s">
        <v>91</v>
      </c>
      <c r="L556" s="1" t="s">
        <v>50</v>
      </c>
      <c r="M556" s="1" t="s">
        <v>51</v>
      </c>
      <c r="N556" s="1">
        <v>13</v>
      </c>
      <c r="O556" s="1" t="s">
        <v>31</v>
      </c>
    </row>
    <row r="557" spans="1:15" x14ac:dyDescent="0.3">
      <c r="A557" t="s">
        <v>1243</v>
      </c>
      <c r="B557" t="s">
        <v>1244</v>
      </c>
      <c r="C557" s="1" t="s">
        <v>15</v>
      </c>
      <c r="D557" s="1" t="s">
        <v>26</v>
      </c>
      <c r="E557" s="1">
        <v>2</v>
      </c>
      <c r="F557" s="1">
        <v>3</v>
      </c>
      <c r="G557" s="2" t="s">
        <v>781</v>
      </c>
      <c r="H557" s="2">
        <f t="shared" si="8"/>
        <v>44106</v>
      </c>
      <c r="I557" s="1" t="s">
        <v>27</v>
      </c>
      <c r="J557" s="1" t="s">
        <v>1245</v>
      </c>
      <c r="K557" s="1" t="s">
        <v>46</v>
      </c>
      <c r="L557" s="1" t="s">
        <v>50</v>
      </c>
      <c r="M557" s="1" t="s">
        <v>22</v>
      </c>
      <c r="N557" s="1">
        <v>30</v>
      </c>
      <c r="O557" s="1" t="s">
        <v>94</v>
      </c>
    </row>
    <row r="558" spans="1:15" x14ac:dyDescent="0.3">
      <c r="A558" t="s">
        <v>1246</v>
      </c>
      <c r="B558" t="s">
        <v>1247</v>
      </c>
      <c r="C558" s="1" t="s">
        <v>42</v>
      </c>
      <c r="D558" s="1" t="s">
        <v>43</v>
      </c>
      <c r="E558" s="1">
        <v>5</v>
      </c>
      <c r="F558" s="1">
        <v>10</v>
      </c>
      <c r="G558" s="2" t="s">
        <v>781</v>
      </c>
      <c r="H558" s="2">
        <f t="shared" si="8"/>
        <v>44106</v>
      </c>
      <c r="I558" s="1" t="s">
        <v>27</v>
      </c>
      <c r="J558" s="1" t="s">
        <v>1248</v>
      </c>
      <c r="K558" s="1" t="s">
        <v>91</v>
      </c>
      <c r="L558" s="1" t="s">
        <v>30</v>
      </c>
      <c r="M558" s="1" t="s">
        <v>77</v>
      </c>
      <c r="N558" s="1">
        <v>28</v>
      </c>
      <c r="O558" s="1" t="s">
        <v>31</v>
      </c>
    </row>
    <row r="559" spans="1:15" x14ac:dyDescent="0.3">
      <c r="A559" t="s">
        <v>1249</v>
      </c>
      <c r="B559" t="s">
        <v>1250</v>
      </c>
      <c r="C559" s="1" t="s">
        <v>42</v>
      </c>
      <c r="D559" s="1" t="s">
        <v>26</v>
      </c>
      <c r="E559" s="1">
        <v>2</v>
      </c>
      <c r="F559" s="1">
        <v>3</v>
      </c>
      <c r="G559" s="2" t="s">
        <v>781</v>
      </c>
      <c r="H559" s="2">
        <f t="shared" si="8"/>
        <v>44106</v>
      </c>
      <c r="I559" s="1" t="s">
        <v>18</v>
      </c>
      <c r="J559" s="1" t="s">
        <v>197</v>
      </c>
      <c r="K559" s="1" t="s">
        <v>91</v>
      </c>
      <c r="L559" s="1" t="s">
        <v>21</v>
      </c>
      <c r="M559" s="1" t="s">
        <v>22</v>
      </c>
      <c r="N559" s="1">
        <v>8</v>
      </c>
      <c r="O559" s="1" t="s">
        <v>31</v>
      </c>
    </row>
    <row r="560" spans="1:15" x14ac:dyDescent="0.3">
      <c r="A560" t="s">
        <v>1251</v>
      </c>
      <c r="B560" t="s">
        <v>1252</v>
      </c>
      <c r="C560" s="1" t="s">
        <v>15</v>
      </c>
      <c r="D560" s="1" t="s">
        <v>62</v>
      </c>
      <c r="E560" s="1">
        <v>3</v>
      </c>
      <c r="F560" s="1">
        <v>8</v>
      </c>
      <c r="G560" s="2" t="s">
        <v>781</v>
      </c>
      <c r="H560" s="2">
        <f t="shared" si="8"/>
        <v>44106</v>
      </c>
      <c r="I560" s="1" t="s">
        <v>44</v>
      </c>
      <c r="J560" s="1" t="s">
        <v>94</v>
      </c>
      <c r="K560" s="1" t="s">
        <v>117</v>
      </c>
      <c r="L560" s="1" t="s">
        <v>30</v>
      </c>
      <c r="M560" s="1" t="s">
        <v>77</v>
      </c>
      <c r="N560" s="1">
        <v>26</v>
      </c>
      <c r="O560" s="1" t="s">
        <v>31</v>
      </c>
    </row>
    <row r="561" spans="1:15" x14ac:dyDescent="0.3">
      <c r="A561" t="s">
        <v>1253</v>
      </c>
      <c r="B561" t="s">
        <v>1254</v>
      </c>
      <c r="C561" s="1" t="s">
        <v>42</v>
      </c>
      <c r="D561" s="1" t="s">
        <v>16</v>
      </c>
      <c r="E561" s="1">
        <v>1</v>
      </c>
      <c r="F561" s="1">
        <v>3</v>
      </c>
      <c r="G561" s="2" t="s">
        <v>781</v>
      </c>
      <c r="H561" s="2">
        <f t="shared" si="8"/>
        <v>44106</v>
      </c>
      <c r="I561" s="1" t="s">
        <v>27</v>
      </c>
      <c r="J561" s="1" t="s">
        <v>293</v>
      </c>
      <c r="K561" s="1" t="s">
        <v>46</v>
      </c>
      <c r="L561" s="1" t="s">
        <v>59</v>
      </c>
      <c r="M561" s="1" t="s">
        <v>51</v>
      </c>
      <c r="N561" s="1">
        <v>22</v>
      </c>
      <c r="O561" s="1" t="s">
        <v>31</v>
      </c>
    </row>
    <row r="562" spans="1:15" x14ac:dyDescent="0.3">
      <c r="A562" t="s">
        <v>1255</v>
      </c>
      <c r="B562" t="s">
        <v>1256</v>
      </c>
      <c r="C562" s="1" t="s">
        <v>15</v>
      </c>
      <c r="D562" s="1" t="s">
        <v>62</v>
      </c>
      <c r="E562" s="1">
        <v>3</v>
      </c>
      <c r="F562" s="1">
        <v>5</v>
      </c>
      <c r="G562" s="2" t="s">
        <v>781</v>
      </c>
      <c r="H562" s="2">
        <f t="shared" si="8"/>
        <v>44106</v>
      </c>
      <c r="I562" s="1" t="s">
        <v>44</v>
      </c>
      <c r="J562" s="1" t="s">
        <v>1013</v>
      </c>
      <c r="K562" s="1" t="s">
        <v>486</v>
      </c>
      <c r="L562" s="1" t="s">
        <v>30</v>
      </c>
      <c r="M562" s="1" t="s">
        <v>22</v>
      </c>
      <c r="N562" s="1">
        <v>40</v>
      </c>
      <c r="O562" s="1" t="s">
        <v>23</v>
      </c>
    </row>
    <row r="563" spans="1:15" x14ac:dyDescent="0.3">
      <c r="A563" t="s">
        <v>1257</v>
      </c>
      <c r="B563" t="s">
        <v>393</v>
      </c>
      <c r="C563" s="1" t="s">
        <v>42</v>
      </c>
      <c r="D563" s="1" t="s">
        <v>62</v>
      </c>
      <c r="E563" s="1">
        <v>3</v>
      </c>
      <c r="F563" s="1">
        <v>5</v>
      </c>
      <c r="G563" s="2" t="s">
        <v>781</v>
      </c>
      <c r="H563" s="2">
        <f t="shared" si="8"/>
        <v>44106</v>
      </c>
      <c r="I563" s="1" t="s">
        <v>27</v>
      </c>
      <c r="J563" s="1" t="s">
        <v>463</v>
      </c>
      <c r="K563" s="1" t="s">
        <v>117</v>
      </c>
      <c r="L563" s="1" t="s">
        <v>21</v>
      </c>
      <c r="M563" s="1" t="s">
        <v>22</v>
      </c>
      <c r="N563" s="1">
        <v>44</v>
      </c>
      <c r="O563" s="1" t="s">
        <v>31</v>
      </c>
    </row>
    <row r="564" spans="1:15" x14ac:dyDescent="0.3">
      <c r="A564" t="s">
        <v>1258</v>
      </c>
      <c r="B564" t="s">
        <v>1118</v>
      </c>
      <c r="C564" s="1" t="s">
        <v>42</v>
      </c>
      <c r="D564" s="1" t="s">
        <v>43</v>
      </c>
      <c r="E564" s="1">
        <v>5</v>
      </c>
      <c r="F564" s="1">
        <v>9</v>
      </c>
      <c r="G564" s="2" t="s">
        <v>781</v>
      </c>
      <c r="H564" s="2">
        <f t="shared" si="8"/>
        <v>44106</v>
      </c>
      <c r="I564" s="1" t="s">
        <v>27</v>
      </c>
      <c r="J564" s="1" t="s">
        <v>433</v>
      </c>
      <c r="K564" s="1" t="s">
        <v>29</v>
      </c>
      <c r="L564" s="1" t="s">
        <v>50</v>
      </c>
      <c r="M564" s="1" t="s">
        <v>22</v>
      </c>
      <c r="N564" s="1">
        <v>23</v>
      </c>
      <c r="O564" s="1" t="s">
        <v>31</v>
      </c>
    </row>
    <row r="565" spans="1:15" x14ac:dyDescent="0.3">
      <c r="A565" t="s">
        <v>1259</v>
      </c>
      <c r="B565" t="s">
        <v>1260</v>
      </c>
      <c r="C565" s="1" t="s">
        <v>15</v>
      </c>
      <c r="D565" s="1" t="s">
        <v>84</v>
      </c>
      <c r="E565" s="1">
        <v>4</v>
      </c>
      <c r="F565" s="1">
        <v>7</v>
      </c>
      <c r="G565" s="2" t="s">
        <v>781</v>
      </c>
      <c r="H565" s="2">
        <f t="shared" si="8"/>
        <v>44106</v>
      </c>
      <c r="I565" s="1" t="s">
        <v>27</v>
      </c>
      <c r="J565" s="1" t="s">
        <v>833</v>
      </c>
      <c r="K565" s="1" t="s">
        <v>834</v>
      </c>
      <c r="L565" s="1" t="s">
        <v>21</v>
      </c>
      <c r="M565" s="1" t="s">
        <v>22</v>
      </c>
      <c r="N565" s="1">
        <v>13</v>
      </c>
      <c r="O565" s="1" t="s">
        <v>31</v>
      </c>
    </row>
    <row r="566" spans="1:15" x14ac:dyDescent="0.3">
      <c r="A566" t="s">
        <v>1261</v>
      </c>
      <c r="B566" t="s">
        <v>1262</v>
      </c>
      <c r="C566" s="1" t="s">
        <v>15</v>
      </c>
      <c r="D566" s="1" t="s">
        <v>84</v>
      </c>
      <c r="E566" s="1">
        <v>4</v>
      </c>
      <c r="F566" s="1">
        <v>9</v>
      </c>
      <c r="G566" s="2" t="s">
        <v>781</v>
      </c>
      <c r="H566" s="2">
        <f t="shared" si="8"/>
        <v>44106</v>
      </c>
      <c r="I566" s="1" t="s">
        <v>27</v>
      </c>
      <c r="J566" s="1" t="s">
        <v>419</v>
      </c>
      <c r="K566" s="1" t="s">
        <v>55</v>
      </c>
      <c r="L566" s="1" t="s">
        <v>21</v>
      </c>
      <c r="M566" s="1" t="s">
        <v>22</v>
      </c>
      <c r="N566" s="1">
        <v>40</v>
      </c>
      <c r="O566" s="1" t="s">
        <v>94</v>
      </c>
    </row>
    <row r="567" spans="1:15" x14ac:dyDescent="0.3">
      <c r="A567" t="s">
        <v>1263</v>
      </c>
      <c r="B567" t="s">
        <v>1264</v>
      </c>
      <c r="C567" s="1" t="s">
        <v>42</v>
      </c>
      <c r="D567" s="1" t="s">
        <v>62</v>
      </c>
      <c r="E567" s="1">
        <v>3</v>
      </c>
      <c r="F567" s="1">
        <v>6</v>
      </c>
      <c r="G567" s="2" t="s">
        <v>781</v>
      </c>
      <c r="H567" s="2">
        <f t="shared" si="8"/>
        <v>44106</v>
      </c>
      <c r="I567" s="1" t="s">
        <v>27</v>
      </c>
      <c r="J567" s="1" t="s">
        <v>712</v>
      </c>
      <c r="K567" s="1" t="s">
        <v>46</v>
      </c>
      <c r="L567" s="1" t="s">
        <v>30</v>
      </c>
      <c r="M567" s="1" t="s">
        <v>51</v>
      </c>
      <c r="N567" s="1">
        <v>20</v>
      </c>
      <c r="O567" s="1" t="s">
        <v>31</v>
      </c>
    </row>
    <row r="568" spans="1:15" x14ac:dyDescent="0.3">
      <c r="A568" t="s">
        <v>1265</v>
      </c>
      <c r="B568" t="s">
        <v>1266</v>
      </c>
      <c r="C568" s="1" t="s">
        <v>15</v>
      </c>
      <c r="D568" s="1" t="s">
        <v>26</v>
      </c>
      <c r="E568" s="1">
        <v>2</v>
      </c>
      <c r="F568" s="1">
        <v>5</v>
      </c>
      <c r="G568" s="2" t="s">
        <v>781</v>
      </c>
      <c r="H568" s="2">
        <f t="shared" si="8"/>
        <v>44106</v>
      </c>
      <c r="I568" s="1" t="s">
        <v>44</v>
      </c>
      <c r="J568" s="1" t="s">
        <v>559</v>
      </c>
      <c r="K568" s="1" t="s">
        <v>204</v>
      </c>
      <c r="L568" s="1" t="s">
        <v>30</v>
      </c>
      <c r="M568" s="1" t="s">
        <v>22</v>
      </c>
      <c r="N568" s="1">
        <v>30</v>
      </c>
      <c r="O568" s="1" t="s">
        <v>23</v>
      </c>
    </row>
    <row r="569" spans="1:15" x14ac:dyDescent="0.3">
      <c r="A569" t="s">
        <v>1267</v>
      </c>
      <c r="B569" t="s">
        <v>1268</v>
      </c>
      <c r="C569" s="1" t="s">
        <v>42</v>
      </c>
      <c r="D569" s="1" t="s">
        <v>16</v>
      </c>
      <c r="E569" s="1">
        <v>1</v>
      </c>
      <c r="F569" s="1">
        <v>2</v>
      </c>
      <c r="G569" s="2" t="s">
        <v>781</v>
      </c>
      <c r="H569" s="2">
        <f t="shared" si="8"/>
        <v>44106</v>
      </c>
      <c r="I569" s="1" t="s">
        <v>27</v>
      </c>
      <c r="J569" s="1" t="s">
        <v>479</v>
      </c>
      <c r="K569" s="1" t="s">
        <v>39</v>
      </c>
      <c r="L569" s="1" t="s">
        <v>30</v>
      </c>
      <c r="M569" s="1" t="s">
        <v>22</v>
      </c>
      <c r="N569" s="1">
        <v>35</v>
      </c>
      <c r="O569" s="1" t="s">
        <v>23</v>
      </c>
    </row>
    <row r="570" spans="1:15" x14ac:dyDescent="0.3">
      <c r="A570" t="s">
        <v>1269</v>
      </c>
      <c r="B570" t="s">
        <v>1165</v>
      </c>
      <c r="C570" s="1" t="s">
        <v>15</v>
      </c>
      <c r="D570" s="1" t="s">
        <v>62</v>
      </c>
      <c r="E570" s="1">
        <v>3</v>
      </c>
      <c r="F570" s="1">
        <v>7</v>
      </c>
      <c r="G570" s="2" t="s">
        <v>781</v>
      </c>
      <c r="H570" s="2">
        <f t="shared" si="8"/>
        <v>44106</v>
      </c>
      <c r="I570" s="1" t="s">
        <v>27</v>
      </c>
      <c r="J570" s="1" t="s">
        <v>1270</v>
      </c>
      <c r="K570" s="1" t="s">
        <v>64</v>
      </c>
      <c r="L570" s="1" t="s">
        <v>30</v>
      </c>
      <c r="M570" s="1" t="s">
        <v>77</v>
      </c>
      <c r="N570" s="1">
        <v>10</v>
      </c>
      <c r="O570" s="1" t="s">
        <v>87</v>
      </c>
    </row>
    <row r="571" spans="1:15" x14ac:dyDescent="0.3">
      <c r="A571" t="s">
        <v>1271</v>
      </c>
      <c r="B571" t="s">
        <v>1272</v>
      </c>
      <c r="C571" s="1" t="s">
        <v>15</v>
      </c>
      <c r="D571" s="1" t="s">
        <v>43</v>
      </c>
      <c r="E571" s="1">
        <v>5</v>
      </c>
      <c r="F571" s="1">
        <v>9</v>
      </c>
      <c r="G571" s="2" t="s">
        <v>781</v>
      </c>
      <c r="H571" s="2">
        <f t="shared" si="8"/>
        <v>44106</v>
      </c>
      <c r="I571" s="1" t="s">
        <v>27</v>
      </c>
      <c r="J571" s="1" t="s">
        <v>347</v>
      </c>
      <c r="K571" s="1" t="s">
        <v>20</v>
      </c>
      <c r="L571" s="1" t="s">
        <v>59</v>
      </c>
      <c r="M571" s="1" t="s">
        <v>77</v>
      </c>
      <c r="N571" s="1">
        <v>33</v>
      </c>
      <c r="O571" s="1" t="s">
        <v>31</v>
      </c>
    </row>
    <row r="572" spans="1:15" x14ac:dyDescent="0.3">
      <c r="A572" t="s">
        <v>1273</v>
      </c>
      <c r="B572" t="s">
        <v>1274</v>
      </c>
      <c r="C572" s="1" t="s">
        <v>15</v>
      </c>
      <c r="D572" s="1" t="s">
        <v>84</v>
      </c>
      <c r="E572" s="1">
        <v>4</v>
      </c>
      <c r="F572" s="1">
        <v>9</v>
      </c>
      <c r="G572" s="2" t="s">
        <v>781</v>
      </c>
      <c r="H572" s="2">
        <f t="shared" si="8"/>
        <v>44106</v>
      </c>
      <c r="I572" s="1" t="s">
        <v>27</v>
      </c>
      <c r="J572" s="1" t="s">
        <v>404</v>
      </c>
      <c r="K572" s="1" t="s">
        <v>39</v>
      </c>
      <c r="L572" s="1" t="s">
        <v>50</v>
      </c>
      <c r="M572" s="1" t="s">
        <v>51</v>
      </c>
      <c r="N572" s="1">
        <v>40</v>
      </c>
      <c r="O572" s="1" t="s">
        <v>31</v>
      </c>
    </row>
    <row r="573" spans="1:15" x14ac:dyDescent="0.3">
      <c r="A573" t="s">
        <v>1275</v>
      </c>
      <c r="B573" t="s">
        <v>1276</v>
      </c>
      <c r="C573" s="1" t="s">
        <v>15</v>
      </c>
      <c r="D573" s="1" t="s">
        <v>84</v>
      </c>
      <c r="E573" s="1">
        <v>4</v>
      </c>
      <c r="F573" s="1">
        <v>9</v>
      </c>
      <c r="G573" s="2" t="s">
        <v>781</v>
      </c>
      <c r="H573" s="2">
        <f t="shared" si="8"/>
        <v>44106</v>
      </c>
      <c r="I573" s="1" t="s">
        <v>27</v>
      </c>
      <c r="J573" s="1" t="s">
        <v>612</v>
      </c>
      <c r="K573" s="1" t="s">
        <v>204</v>
      </c>
      <c r="L573" s="1" t="s">
        <v>59</v>
      </c>
      <c r="M573" s="1" t="s">
        <v>51</v>
      </c>
      <c r="N573" s="1">
        <v>17</v>
      </c>
      <c r="O573" s="1" t="s">
        <v>31</v>
      </c>
    </row>
    <row r="574" spans="1:15" x14ac:dyDescent="0.3">
      <c r="A574" t="s">
        <v>1277</v>
      </c>
      <c r="B574" t="s">
        <v>1278</v>
      </c>
      <c r="C574" s="1" t="s">
        <v>15</v>
      </c>
      <c r="D574" s="1" t="s">
        <v>16</v>
      </c>
      <c r="E574" s="1">
        <v>1</v>
      </c>
      <c r="F574" s="1">
        <v>2</v>
      </c>
      <c r="G574" s="2" t="s">
        <v>781</v>
      </c>
      <c r="H574" s="2">
        <f t="shared" si="8"/>
        <v>44106</v>
      </c>
      <c r="I574" s="1" t="s">
        <v>18</v>
      </c>
      <c r="J574" s="1" t="s">
        <v>556</v>
      </c>
      <c r="K574" s="1" t="s">
        <v>229</v>
      </c>
      <c r="L574" s="1" t="s">
        <v>21</v>
      </c>
      <c r="M574" s="1" t="s">
        <v>22</v>
      </c>
      <c r="N574" s="1">
        <v>33</v>
      </c>
      <c r="O574" s="1" t="s">
        <v>23</v>
      </c>
    </row>
    <row r="575" spans="1:15" x14ac:dyDescent="0.3">
      <c r="A575" t="s">
        <v>1279</v>
      </c>
      <c r="B575" t="s">
        <v>83</v>
      </c>
      <c r="C575" s="1" t="s">
        <v>42</v>
      </c>
      <c r="D575" s="1" t="s">
        <v>26</v>
      </c>
      <c r="E575" s="1">
        <v>2</v>
      </c>
      <c r="F575" s="1">
        <v>4</v>
      </c>
      <c r="G575" s="2" t="s">
        <v>781</v>
      </c>
      <c r="H575" s="2">
        <f t="shared" si="8"/>
        <v>44106</v>
      </c>
      <c r="I575" s="1" t="s">
        <v>27</v>
      </c>
      <c r="J575" s="1" t="s">
        <v>333</v>
      </c>
      <c r="K575" s="1" t="s">
        <v>29</v>
      </c>
      <c r="L575" s="1" t="s">
        <v>30</v>
      </c>
      <c r="M575" s="1" t="s">
        <v>22</v>
      </c>
      <c r="N575" s="1">
        <v>14</v>
      </c>
      <c r="O575" s="1" t="s">
        <v>94</v>
      </c>
    </row>
    <row r="576" spans="1:15" x14ac:dyDescent="0.3">
      <c r="A576" t="s">
        <v>1280</v>
      </c>
      <c r="B576" t="s">
        <v>1281</v>
      </c>
      <c r="C576" s="1" t="s">
        <v>15</v>
      </c>
      <c r="D576" s="1" t="s">
        <v>62</v>
      </c>
      <c r="E576" s="1">
        <v>3</v>
      </c>
      <c r="F576" s="1">
        <v>6</v>
      </c>
      <c r="G576" s="2" t="s">
        <v>781</v>
      </c>
      <c r="H576" s="2">
        <f t="shared" si="8"/>
        <v>44106</v>
      </c>
      <c r="I576" s="1" t="s">
        <v>27</v>
      </c>
      <c r="J576" s="1" t="s">
        <v>563</v>
      </c>
      <c r="K576" s="1" t="s">
        <v>563</v>
      </c>
      <c r="L576" s="1" t="s">
        <v>30</v>
      </c>
      <c r="M576" s="1" t="s">
        <v>22</v>
      </c>
      <c r="N576" s="1">
        <v>8</v>
      </c>
      <c r="O576" s="1" t="s">
        <v>31</v>
      </c>
    </row>
    <row r="577" spans="1:15" x14ac:dyDescent="0.3">
      <c r="A577" t="s">
        <v>1282</v>
      </c>
      <c r="B577" t="s">
        <v>1283</v>
      </c>
      <c r="C577" s="1" t="s">
        <v>15</v>
      </c>
      <c r="D577" s="1" t="s">
        <v>26</v>
      </c>
      <c r="E577" s="1">
        <v>2</v>
      </c>
      <c r="F577" s="1">
        <v>3</v>
      </c>
      <c r="G577" s="2" t="s">
        <v>781</v>
      </c>
      <c r="H577" s="2">
        <f t="shared" si="8"/>
        <v>44106</v>
      </c>
      <c r="I577" s="1" t="s">
        <v>27</v>
      </c>
      <c r="J577" s="1" t="s">
        <v>232</v>
      </c>
      <c r="K577" s="1" t="s">
        <v>117</v>
      </c>
      <c r="L577" s="1" t="s">
        <v>59</v>
      </c>
      <c r="M577" s="1" t="s">
        <v>22</v>
      </c>
      <c r="N577" s="1">
        <v>29</v>
      </c>
      <c r="O577" s="1" t="s">
        <v>23</v>
      </c>
    </row>
    <row r="578" spans="1:15" x14ac:dyDescent="0.3">
      <c r="A578" t="s">
        <v>1284</v>
      </c>
      <c r="B578" t="s">
        <v>1272</v>
      </c>
      <c r="C578" s="1" t="s">
        <v>15</v>
      </c>
      <c r="D578" s="1" t="s">
        <v>62</v>
      </c>
      <c r="E578" s="1">
        <v>3</v>
      </c>
      <c r="F578" s="1">
        <v>6</v>
      </c>
      <c r="G578" s="2" t="s">
        <v>781</v>
      </c>
      <c r="H578" s="2">
        <f t="shared" si="8"/>
        <v>44106</v>
      </c>
      <c r="I578" s="1" t="s">
        <v>44</v>
      </c>
      <c r="J578" s="1" t="s">
        <v>379</v>
      </c>
      <c r="K578" s="1" t="s">
        <v>86</v>
      </c>
      <c r="L578" s="1" t="s">
        <v>30</v>
      </c>
      <c r="M578" s="1" t="s">
        <v>51</v>
      </c>
      <c r="N578" s="1">
        <v>25</v>
      </c>
      <c r="O578" s="1" t="s">
        <v>87</v>
      </c>
    </row>
    <row r="579" spans="1:15" x14ac:dyDescent="0.3">
      <c r="A579" t="s">
        <v>1285</v>
      </c>
      <c r="B579" t="s">
        <v>1286</v>
      </c>
      <c r="C579" s="1" t="s">
        <v>15</v>
      </c>
      <c r="D579" s="1" t="s">
        <v>84</v>
      </c>
      <c r="E579" s="1">
        <v>4</v>
      </c>
      <c r="F579" s="1">
        <v>9</v>
      </c>
      <c r="G579" s="2" t="s">
        <v>781</v>
      </c>
      <c r="H579" s="2">
        <f t="shared" si="8"/>
        <v>44106</v>
      </c>
      <c r="I579" s="1" t="s">
        <v>18</v>
      </c>
      <c r="J579" s="1" t="s">
        <v>591</v>
      </c>
      <c r="K579" s="1" t="s">
        <v>35</v>
      </c>
      <c r="L579" s="1" t="s">
        <v>50</v>
      </c>
      <c r="M579" s="1" t="s">
        <v>22</v>
      </c>
      <c r="N579" s="1">
        <v>19</v>
      </c>
      <c r="O579" s="1" t="s">
        <v>31</v>
      </c>
    </row>
    <row r="580" spans="1:15" x14ac:dyDescent="0.3">
      <c r="A580" t="s">
        <v>1287</v>
      </c>
      <c r="B580" t="s">
        <v>1288</v>
      </c>
      <c r="C580" s="1" t="s">
        <v>15</v>
      </c>
      <c r="D580" s="1" t="s">
        <v>26</v>
      </c>
      <c r="E580" s="1">
        <v>2</v>
      </c>
      <c r="F580" s="1">
        <v>5</v>
      </c>
      <c r="G580" s="2" t="s">
        <v>781</v>
      </c>
      <c r="H580" s="2">
        <f t="shared" si="8"/>
        <v>44106</v>
      </c>
      <c r="I580" s="1" t="s">
        <v>27</v>
      </c>
      <c r="J580" s="1" t="s">
        <v>266</v>
      </c>
      <c r="K580" s="1" t="s">
        <v>55</v>
      </c>
      <c r="L580" s="1" t="s">
        <v>30</v>
      </c>
      <c r="M580" s="1" t="s">
        <v>22</v>
      </c>
      <c r="N580" s="1">
        <v>41</v>
      </c>
      <c r="O580" s="1" t="s">
        <v>31</v>
      </c>
    </row>
    <row r="581" spans="1:15" x14ac:dyDescent="0.3">
      <c r="A581" t="s">
        <v>1289</v>
      </c>
      <c r="B581" t="s">
        <v>1290</v>
      </c>
      <c r="C581" s="1" t="s">
        <v>15</v>
      </c>
      <c r="D581" s="1" t="s">
        <v>16</v>
      </c>
      <c r="E581" s="1">
        <v>1</v>
      </c>
      <c r="F581" s="1">
        <v>3</v>
      </c>
      <c r="G581" s="2" t="s">
        <v>781</v>
      </c>
      <c r="H581" s="2">
        <f t="shared" si="8"/>
        <v>44106</v>
      </c>
      <c r="I581" s="1" t="s">
        <v>27</v>
      </c>
      <c r="J581" s="1" t="s">
        <v>225</v>
      </c>
      <c r="K581" s="1" t="s">
        <v>64</v>
      </c>
      <c r="L581" s="1" t="s">
        <v>50</v>
      </c>
      <c r="M581" s="1" t="s">
        <v>77</v>
      </c>
      <c r="N581" s="1">
        <v>44</v>
      </c>
      <c r="O581" s="1" t="s">
        <v>23</v>
      </c>
    </row>
    <row r="582" spans="1:15" x14ac:dyDescent="0.3">
      <c r="A582" t="s">
        <v>1291</v>
      </c>
      <c r="B582" t="s">
        <v>1292</v>
      </c>
      <c r="C582" s="1" t="s">
        <v>42</v>
      </c>
      <c r="D582" s="1" t="s">
        <v>84</v>
      </c>
      <c r="E582" s="1">
        <v>4</v>
      </c>
      <c r="F582" s="1">
        <v>9</v>
      </c>
      <c r="G582" s="2" t="s">
        <v>781</v>
      </c>
      <c r="H582" s="2">
        <f t="shared" si="8"/>
        <v>44106</v>
      </c>
      <c r="I582" s="1" t="s">
        <v>27</v>
      </c>
      <c r="J582" s="1" t="s">
        <v>1293</v>
      </c>
      <c r="K582" s="1" t="s">
        <v>35</v>
      </c>
      <c r="L582" s="1" t="s">
        <v>21</v>
      </c>
      <c r="M582" s="1" t="s">
        <v>22</v>
      </c>
      <c r="N582" s="1">
        <v>28</v>
      </c>
      <c r="O582" s="1" t="s">
        <v>23</v>
      </c>
    </row>
    <row r="583" spans="1:15" x14ac:dyDescent="0.3">
      <c r="A583" t="s">
        <v>1294</v>
      </c>
      <c r="B583" t="s">
        <v>1295</v>
      </c>
      <c r="C583" s="1" t="s">
        <v>42</v>
      </c>
      <c r="D583" s="1" t="s">
        <v>26</v>
      </c>
      <c r="E583" s="1">
        <v>2</v>
      </c>
      <c r="F583" s="1">
        <v>3</v>
      </c>
      <c r="G583" s="2" t="s">
        <v>781</v>
      </c>
      <c r="H583" s="2">
        <f t="shared" si="8"/>
        <v>44106</v>
      </c>
      <c r="I583" s="1" t="s">
        <v>27</v>
      </c>
      <c r="J583" s="1" t="s">
        <v>1296</v>
      </c>
      <c r="K583" s="1" t="s">
        <v>35</v>
      </c>
      <c r="L583" s="1" t="s">
        <v>50</v>
      </c>
      <c r="M583" s="1" t="s">
        <v>51</v>
      </c>
      <c r="N583" s="1">
        <v>17</v>
      </c>
      <c r="O583" s="1" t="s">
        <v>23</v>
      </c>
    </row>
    <row r="584" spans="1:15" x14ac:dyDescent="0.3">
      <c r="A584" t="s">
        <v>1297</v>
      </c>
      <c r="B584" t="s">
        <v>1298</v>
      </c>
      <c r="C584" s="1" t="s">
        <v>15</v>
      </c>
      <c r="D584" s="1" t="s">
        <v>16</v>
      </c>
      <c r="E584" s="1">
        <v>1</v>
      </c>
      <c r="F584" s="1">
        <v>3</v>
      </c>
      <c r="G584" s="2" t="s">
        <v>781</v>
      </c>
      <c r="H584" s="2">
        <f t="shared" si="8"/>
        <v>44106</v>
      </c>
      <c r="I584" s="1" t="s">
        <v>27</v>
      </c>
      <c r="J584" s="1" t="s">
        <v>379</v>
      </c>
      <c r="K584" s="1" t="s">
        <v>86</v>
      </c>
      <c r="L584" s="1" t="s">
        <v>50</v>
      </c>
      <c r="M584" s="1" t="s">
        <v>51</v>
      </c>
      <c r="N584" s="1">
        <v>19</v>
      </c>
      <c r="O584" s="1" t="s">
        <v>94</v>
      </c>
    </row>
    <row r="585" spans="1:15" x14ac:dyDescent="0.3">
      <c r="A585" t="s">
        <v>1299</v>
      </c>
      <c r="B585" t="s">
        <v>1300</v>
      </c>
      <c r="C585" s="1" t="s">
        <v>42</v>
      </c>
      <c r="D585" s="1" t="s">
        <v>26</v>
      </c>
      <c r="E585" s="1">
        <v>2</v>
      </c>
      <c r="F585" s="1">
        <v>5</v>
      </c>
      <c r="G585" s="2" t="s">
        <v>781</v>
      </c>
      <c r="H585" s="2">
        <f t="shared" si="8"/>
        <v>44106</v>
      </c>
      <c r="I585" s="1" t="s">
        <v>27</v>
      </c>
      <c r="J585" s="1" t="s">
        <v>559</v>
      </c>
      <c r="K585" s="1" t="s">
        <v>204</v>
      </c>
      <c r="L585" s="1" t="s">
        <v>50</v>
      </c>
      <c r="M585" s="1" t="s">
        <v>51</v>
      </c>
      <c r="N585" s="1">
        <v>18</v>
      </c>
      <c r="O585" s="1" t="s">
        <v>31</v>
      </c>
    </row>
    <row r="586" spans="1:15" x14ac:dyDescent="0.3">
      <c r="A586" t="s">
        <v>1301</v>
      </c>
      <c r="B586" t="s">
        <v>1302</v>
      </c>
      <c r="C586" s="1" t="s">
        <v>15</v>
      </c>
      <c r="D586" s="1" t="s">
        <v>16</v>
      </c>
      <c r="E586" s="1">
        <v>1</v>
      </c>
      <c r="F586" s="1">
        <v>1</v>
      </c>
      <c r="G586" s="2" t="s">
        <v>781</v>
      </c>
      <c r="H586" s="2">
        <f t="shared" si="8"/>
        <v>44106</v>
      </c>
      <c r="I586" s="1" t="s">
        <v>44</v>
      </c>
      <c r="J586" s="1" t="s">
        <v>87</v>
      </c>
      <c r="K586" s="1" t="s">
        <v>35</v>
      </c>
      <c r="L586" s="1" t="s">
        <v>30</v>
      </c>
      <c r="M586" s="1" t="s">
        <v>77</v>
      </c>
      <c r="N586" s="1">
        <v>10</v>
      </c>
      <c r="O586" s="1" t="s">
        <v>94</v>
      </c>
    </row>
    <row r="587" spans="1:15" x14ac:dyDescent="0.3">
      <c r="A587" t="s">
        <v>1303</v>
      </c>
      <c r="B587" t="s">
        <v>1304</v>
      </c>
      <c r="C587" s="1" t="s">
        <v>42</v>
      </c>
      <c r="D587" s="1" t="s">
        <v>26</v>
      </c>
      <c r="E587" s="1">
        <v>2</v>
      </c>
      <c r="F587" s="1">
        <v>5</v>
      </c>
      <c r="G587" s="2" t="s">
        <v>781</v>
      </c>
      <c r="H587" s="2">
        <f t="shared" si="8"/>
        <v>44106</v>
      </c>
      <c r="I587" s="1" t="s">
        <v>27</v>
      </c>
      <c r="J587" s="1" t="s">
        <v>436</v>
      </c>
      <c r="K587" s="1" t="s">
        <v>437</v>
      </c>
      <c r="L587" s="1" t="s">
        <v>50</v>
      </c>
      <c r="M587" s="1" t="s">
        <v>22</v>
      </c>
      <c r="N587" s="1">
        <v>19</v>
      </c>
      <c r="O587" s="1" t="s">
        <v>31</v>
      </c>
    </row>
    <row r="588" spans="1:15" x14ac:dyDescent="0.3">
      <c r="A588" t="s">
        <v>1305</v>
      </c>
      <c r="B588" t="s">
        <v>391</v>
      </c>
      <c r="C588" s="1" t="s">
        <v>42</v>
      </c>
      <c r="D588" s="1" t="s">
        <v>26</v>
      </c>
      <c r="E588" s="1">
        <v>2</v>
      </c>
      <c r="F588" s="1">
        <v>6</v>
      </c>
      <c r="G588" s="2" t="s">
        <v>781</v>
      </c>
      <c r="H588" s="2">
        <f t="shared" si="8"/>
        <v>44106</v>
      </c>
      <c r="I588" s="1" t="s">
        <v>27</v>
      </c>
      <c r="J588" s="1" t="s">
        <v>404</v>
      </c>
      <c r="K588" s="1" t="s">
        <v>39</v>
      </c>
      <c r="L588" s="1" t="s">
        <v>59</v>
      </c>
      <c r="M588" s="1" t="s">
        <v>22</v>
      </c>
      <c r="N588" s="1">
        <v>31</v>
      </c>
      <c r="O588" s="1" t="s">
        <v>87</v>
      </c>
    </row>
    <row r="589" spans="1:15" x14ac:dyDescent="0.3">
      <c r="A589" t="s">
        <v>1306</v>
      </c>
      <c r="B589" t="s">
        <v>1307</v>
      </c>
      <c r="C589" s="1" t="s">
        <v>15</v>
      </c>
      <c r="D589" s="1" t="s">
        <v>26</v>
      </c>
      <c r="E589" s="1">
        <v>2</v>
      </c>
      <c r="F589" s="1">
        <v>6</v>
      </c>
      <c r="G589" s="2" t="s">
        <v>781</v>
      </c>
      <c r="H589" s="2">
        <f t="shared" si="8"/>
        <v>44106</v>
      </c>
      <c r="I589" s="1" t="s">
        <v>27</v>
      </c>
      <c r="J589" s="1" t="s">
        <v>507</v>
      </c>
      <c r="K589" s="1" t="s">
        <v>39</v>
      </c>
      <c r="L589" s="1" t="s">
        <v>59</v>
      </c>
      <c r="M589" s="1" t="s">
        <v>22</v>
      </c>
      <c r="N589" s="1">
        <v>9</v>
      </c>
      <c r="O589" s="1" t="s">
        <v>31</v>
      </c>
    </row>
    <row r="590" spans="1:15" x14ac:dyDescent="0.3">
      <c r="A590" t="s">
        <v>1308</v>
      </c>
      <c r="B590" t="s">
        <v>439</v>
      </c>
      <c r="C590" s="1" t="s">
        <v>42</v>
      </c>
      <c r="D590" s="1" t="s">
        <v>84</v>
      </c>
      <c r="E590" s="1">
        <v>4</v>
      </c>
      <c r="F590" s="1">
        <v>9</v>
      </c>
      <c r="G590" s="2" t="s">
        <v>781</v>
      </c>
      <c r="H590" s="2">
        <f t="shared" si="8"/>
        <v>44106</v>
      </c>
      <c r="I590" s="1" t="s">
        <v>27</v>
      </c>
      <c r="J590" s="1" t="s">
        <v>242</v>
      </c>
      <c r="K590" s="1" t="s">
        <v>91</v>
      </c>
      <c r="L590" s="1" t="s">
        <v>21</v>
      </c>
      <c r="M590" s="1" t="s">
        <v>51</v>
      </c>
      <c r="N590" s="1">
        <v>8</v>
      </c>
      <c r="O590" s="1" t="s">
        <v>31</v>
      </c>
    </row>
    <row r="591" spans="1:15" x14ac:dyDescent="0.3">
      <c r="A591" t="s">
        <v>1309</v>
      </c>
      <c r="B591" t="s">
        <v>1310</v>
      </c>
      <c r="C591" s="1" t="s">
        <v>15</v>
      </c>
      <c r="D591" s="1" t="s">
        <v>62</v>
      </c>
      <c r="E591" s="1">
        <v>3</v>
      </c>
      <c r="F591" s="1">
        <v>7</v>
      </c>
      <c r="G591" s="2" t="s">
        <v>781</v>
      </c>
      <c r="H591" s="2">
        <f t="shared" si="8"/>
        <v>44106</v>
      </c>
      <c r="I591" s="1" t="s">
        <v>27</v>
      </c>
      <c r="J591" s="1" t="s">
        <v>45</v>
      </c>
      <c r="K591" s="1" t="s">
        <v>46</v>
      </c>
      <c r="L591" s="1" t="s">
        <v>50</v>
      </c>
      <c r="M591" s="1" t="s">
        <v>22</v>
      </c>
      <c r="N591" s="1">
        <v>22</v>
      </c>
      <c r="O591" s="1" t="s">
        <v>94</v>
      </c>
    </row>
    <row r="592" spans="1:15" x14ac:dyDescent="0.3">
      <c r="A592" t="s">
        <v>1311</v>
      </c>
      <c r="B592" t="s">
        <v>1312</v>
      </c>
      <c r="C592" s="1" t="s">
        <v>15</v>
      </c>
      <c r="D592" s="1" t="s">
        <v>26</v>
      </c>
      <c r="E592" s="1">
        <v>2</v>
      </c>
      <c r="F592" s="1">
        <v>5</v>
      </c>
      <c r="G592" s="2" t="s">
        <v>781</v>
      </c>
      <c r="H592" s="2">
        <f t="shared" si="8"/>
        <v>44106</v>
      </c>
      <c r="I592" s="1" t="s">
        <v>27</v>
      </c>
      <c r="J592" s="1" t="s">
        <v>944</v>
      </c>
      <c r="K592" s="1" t="s">
        <v>229</v>
      </c>
      <c r="L592" s="1" t="s">
        <v>30</v>
      </c>
      <c r="M592" s="1" t="s">
        <v>22</v>
      </c>
      <c r="N592" s="1">
        <v>45</v>
      </c>
      <c r="O592" s="1" t="s">
        <v>31</v>
      </c>
    </row>
    <row r="593" spans="1:15" x14ac:dyDescent="0.3">
      <c r="A593" t="s">
        <v>1313</v>
      </c>
      <c r="B593" t="s">
        <v>614</v>
      </c>
      <c r="C593" s="1" t="s">
        <v>15</v>
      </c>
      <c r="D593" s="1" t="s">
        <v>62</v>
      </c>
      <c r="E593" s="1">
        <v>3</v>
      </c>
      <c r="F593" s="1">
        <v>8</v>
      </c>
      <c r="G593" s="2" t="s">
        <v>781</v>
      </c>
      <c r="H593" s="2">
        <f t="shared" si="8"/>
        <v>44106</v>
      </c>
      <c r="I593" s="1" t="s">
        <v>27</v>
      </c>
      <c r="J593" s="1" t="s">
        <v>179</v>
      </c>
      <c r="K593" s="1" t="s">
        <v>64</v>
      </c>
      <c r="L593" s="1" t="s">
        <v>50</v>
      </c>
      <c r="M593" s="1" t="s">
        <v>51</v>
      </c>
      <c r="N593" s="1">
        <v>6</v>
      </c>
      <c r="O593" s="1" t="s">
        <v>31</v>
      </c>
    </row>
    <row r="594" spans="1:15" x14ac:dyDescent="0.3">
      <c r="A594" t="s">
        <v>1314</v>
      </c>
      <c r="B594" t="s">
        <v>1315</v>
      </c>
      <c r="C594" s="1" t="s">
        <v>42</v>
      </c>
      <c r="D594" s="1" t="s">
        <v>62</v>
      </c>
      <c r="E594" s="1">
        <v>3</v>
      </c>
      <c r="F594" s="1">
        <v>6</v>
      </c>
      <c r="G594" s="2" t="s">
        <v>781</v>
      </c>
      <c r="H594" s="2">
        <f t="shared" si="8"/>
        <v>44106</v>
      </c>
      <c r="I594" s="1" t="s">
        <v>27</v>
      </c>
      <c r="J594" s="1" t="s">
        <v>482</v>
      </c>
      <c r="K594" s="1" t="s">
        <v>117</v>
      </c>
      <c r="L594" s="1" t="s">
        <v>59</v>
      </c>
      <c r="M594" s="1" t="s">
        <v>22</v>
      </c>
      <c r="N594" s="1">
        <v>43</v>
      </c>
      <c r="O594" s="1" t="s">
        <v>23</v>
      </c>
    </row>
    <row r="595" spans="1:15" x14ac:dyDescent="0.3">
      <c r="A595" t="s">
        <v>1316</v>
      </c>
      <c r="B595" t="s">
        <v>1317</v>
      </c>
      <c r="C595" s="1" t="s">
        <v>15</v>
      </c>
      <c r="D595" s="1" t="s">
        <v>26</v>
      </c>
      <c r="E595" s="1">
        <v>2</v>
      </c>
      <c r="F595" s="1">
        <v>6</v>
      </c>
      <c r="G595" s="2" t="s">
        <v>781</v>
      </c>
      <c r="H595" s="2">
        <f t="shared" si="8"/>
        <v>44106</v>
      </c>
      <c r="I595" s="1" t="s">
        <v>27</v>
      </c>
      <c r="J595" s="1" t="s">
        <v>219</v>
      </c>
      <c r="K595" s="1" t="s">
        <v>204</v>
      </c>
      <c r="L595" s="1" t="s">
        <v>30</v>
      </c>
      <c r="M595" s="1" t="s">
        <v>22</v>
      </c>
      <c r="N595" s="1">
        <v>27</v>
      </c>
      <c r="O595" s="1" t="s">
        <v>23</v>
      </c>
    </row>
    <row r="596" spans="1:15" x14ac:dyDescent="0.3">
      <c r="A596" t="s">
        <v>1318</v>
      </c>
      <c r="B596" t="s">
        <v>1319</v>
      </c>
      <c r="C596" s="1" t="s">
        <v>42</v>
      </c>
      <c r="D596" s="1" t="s">
        <v>26</v>
      </c>
      <c r="E596" s="1">
        <v>2</v>
      </c>
      <c r="F596" s="1">
        <v>4</v>
      </c>
      <c r="G596" s="2" t="s">
        <v>781</v>
      </c>
      <c r="H596" s="2">
        <f t="shared" si="8"/>
        <v>44106</v>
      </c>
      <c r="I596" s="1" t="s">
        <v>27</v>
      </c>
      <c r="J596" s="1" t="s">
        <v>844</v>
      </c>
      <c r="K596" s="1" t="s">
        <v>208</v>
      </c>
      <c r="L596" s="1" t="s">
        <v>30</v>
      </c>
      <c r="M596" s="1" t="s">
        <v>51</v>
      </c>
      <c r="N596" s="1">
        <v>32</v>
      </c>
      <c r="O596" s="1" t="s">
        <v>31</v>
      </c>
    </row>
    <row r="597" spans="1:15" x14ac:dyDescent="0.3">
      <c r="A597" t="s">
        <v>1320</v>
      </c>
      <c r="B597" t="s">
        <v>828</v>
      </c>
      <c r="C597" s="1" t="s">
        <v>42</v>
      </c>
      <c r="D597" s="1" t="s">
        <v>26</v>
      </c>
      <c r="E597" s="1">
        <v>2</v>
      </c>
      <c r="F597" s="1">
        <v>4</v>
      </c>
      <c r="G597" s="2" t="s">
        <v>781</v>
      </c>
      <c r="H597" s="2">
        <f t="shared" si="8"/>
        <v>44106</v>
      </c>
      <c r="I597" s="1" t="s">
        <v>27</v>
      </c>
      <c r="J597" s="1" t="s">
        <v>245</v>
      </c>
      <c r="K597" s="1" t="s">
        <v>64</v>
      </c>
      <c r="L597" s="1" t="s">
        <v>21</v>
      </c>
      <c r="M597" s="1" t="s">
        <v>51</v>
      </c>
      <c r="N597" s="1">
        <v>44</v>
      </c>
      <c r="O597" s="1" t="s">
        <v>31</v>
      </c>
    </row>
    <row r="598" spans="1:15" x14ac:dyDescent="0.3">
      <c r="A598" t="s">
        <v>1321</v>
      </c>
      <c r="B598" t="s">
        <v>1322</v>
      </c>
      <c r="C598" s="1" t="s">
        <v>42</v>
      </c>
      <c r="D598" s="1" t="s">
        <v>62</v>
      </c>
      <c r="E598" s="1">
        <v>3</v>
      </c>
      <c r="F598" s="1">
        <v>5</v>
      </c>
      <c r="G598" s="2" t="s">
        <v>781</v>
      </c>
      <c r="H598" s="2">
        <f t="shared" si="8"/>
        <v>44106</v>
      </c>
      <c r="I598" s="1" t="s">
        <v>27</v>
      </c>
      <c r="J598" s="1" t="s">
        <v>222</v>
      </c>
      <c r="K598" s="1" t="s">
        <v>194</v>
      </c>
      <c r="L598" s="1" t="s">
        <v>21</v>
      </c>
      <c r="M598" s="1" t="s">
        <v>22</v>
      </c>
      <c r="N598" s="1">
        <v>40</v>
      </c>
      <c r="O598" s="1" t="s">
        <v>31</v>
      </c>
    </row>
    <row r="599" spans="1:15" x14ac:dyDescent="0.3">
      <c r="A599" t="s">
        <v>1323</v>
      </c>
      <c r="B599" t="s">
        <v>1324</v>
      </c>
      <c r="C599" s="1" t="s">
        <v>15</v>
      </c>
      <c r="D599" s="1" t="s">
        <v>26</v>
      </c>
      <c r="E599" s="1">
        <v>2</v>
      </c>
      <c r="F599" s="1">
        <v>5</v>
      </c>
      <c r="G599" s="2" t="s">
        <v>781</v>
      </c>
      <c r="H599" s="2">
        <f t="shared" si="8"/>
        <v>44106</v>
      </c>
      <c r="I599" s="1" t="s">
        <v>44</v>
      </c>
      <c r="J599" s="1" t="s">
        <v>709</v>
      </c>
      <c r="K599" s="1" t="s">
        <v>64</v>
      </c>
      <c r="L599" s="1" t="s">
        <v>30</v>
      </c>
      <c r="M599" s="1" t="s">
        <v>51</v>
      </c>
      <c r="N599" s="1">
        <v>7</v>
      </c>
      <c r="O599" s="1" t="s">
        <v>23</v>
      </c>
    </row>
    <row r="600" spans="1:15" x14ac:dyDescent="0.3">
      <c r="A600" t="s">
        <v>1325</v>
      </c>
      <c r="B600" t="s">
        <v>1326</v>
      </c>
      <c r="C600" s="1" t="s">
        <v>15</v>
      </c>
      <c r="D600" s="1" t="s">
        <v>62</v>
      </c>
      <c r="E600" s="1">
        <v>3</v>
      </c>
      <c r="F600" s="1">
        <v>6</v>
      </c>
      <c r="G600" s="2" t="s">
        <v>781</v>
      </c>
      <c r="H600" s="2">
        <f t="shared" si="8"/>
        <v>44106</v>
      </c>
      <c r="I600" s="1" t="s">
        <v>27</v>
      </c>
      <c r="J600" s="1" t="s">
        <v>262</v>
      </c>
      <c r="K600" s="1" t="s">
        <v>263</v>
      </c>
      <c r="L600" s="1" t="s">
        <v>30</v>
      </c>
      <c r="M600" s="1" t="s">
        <v>51</v>
      </c>
      <c r="N600" s="1">
        <v>10</v>
      </c>
      <c r="O600" s="1" t="s">
        <v>23</v>
      </c>
    </row>
    <row r="601" spans="1:15" x14ac:dyDescent="0.3">
      <c r="A601" t="s">
        <v>1327</v>
      </c>
      <c r="B601" t="s">
        <v>1328</v>
      </c>
      <c r="C601" s="1" t="s">
        <v>15</v>
      </c>
      <c r="D601" s="1" t="s">
        <v>16</v>
      </c>
      <c r="E601" s="1">
        <v>1</v>
      </c>
      <c r="F601" s="1">
        <v>1</v>
      </c>
      <c r="G601" s="2" t="s">
        <v>781</v>
      </c>
      <c r="H601" s="2">
        <f t="shared" si="8"/>
        <v>44106</v>
      </c>
      <c r="I601" s="1" t="s">
        <v>27</v>
      </c>
      <c r="J601" s="1" t="s">
        <v>34</v>
      </c>
      <c r="K601" s="1" t="s">
        <v>35</v>
      </c>
      <c r="L601" s="1" t="s">
        <v>59</v>
      </c>
      <c r="M601" s="1" t="s">
        <v>51</v>
      </c>
      <c r="N601" s="1">
        <v>38</v>
      </c>
      <c r="O601" s="1" t="s">
        <v>23</v>
      </c>
    </row>
    <row r="602" spans="1:15" x14ac:dyDescent="0.3">
      <c r="A602" t="s">
        <v>1329</v>
      </c>
      <c r="B602" t="s">
        <v>1330</v>
      </c>
      <c r="C602" s="1" t="s">
        <v>42</v>
      </c>
      <c r="D602" s="1" t="s">
        <v>43</v>
      </c>
      <c r="E602" s="1">
        <v>5</v>
      </c>
      <c r="F602" s="1">
        <v>10</v>
      </c>
      <c r="G602" s="2" t="s">
        <v>781</v>
      </c>
      <c r="H602" s="2">
        <f t="shared" si="8"/>
        <v>44106</v>
      </c>
      <c r="I602" s="1" t="s">
        <v>27</v>
      </c>
      <c r="J602" s="1" t="s">
        <v>262</v>
      </c>
      <c r="K602" s="1" t="s">
        <v>263</v>
      </c>
      <c r="L602" s="1" t="s">
        <v>50</v>
      </c>
      <c r="M602" s="1" t="s">
        <v>22</v>
      </c>
      <c r="N602" s="1">
        <v>30</v>
      </c>
      <c r="O602" s="1" t="s">
        <v>94</v>
      </c>
    </row>
    <row r="603" spans="1:15" x14ac:dyDescent="0.3">
      <c r="A603" t="s">
        <v>1331</v>
      </c>
      <c r="B603" t="s">
        <v>1332</v>
      </c>
      <c r="C603" s="1" t="s">
        <v>15</v>
      </c>
      <c r="D603" s="1" t="s">
        <v>43</v>
      </c>
      <c r="E603" s="1">
        <v>5</v>
      </c>
      <c r="F603" s="1">
        <v>9</v>
      </c>
      <c r="G603" s="2" t="s">
        <v>781</v>
      </c>
      <c r="H603" s="2">
        <f t="shared" si="8"/>
        <v>44106</v>
      </c>
      <c r="I603" s="1" t="s">
        <v>27</v>
      </c>
      <c r="J603" s="1" t="s">
        <v>698</v>
      </c>
      <c r="K603" s="1" t="s">
        <v>29</v>
      </c>
      <c r="L603" s="1" t="s">
        <v>21</v>
      </c>
      <c r="M603" s="1" t="s">
        <v>51</v>
      </c>
      <c r="N603" s="1">
        <v>29</v>
      </c>
      <c r="O603" s="1" t="s">
        <v>31</v>
      </c>
    </row>
    <row r="604" spans="1:15" x14ac:dyDescent="0.3">
      <c r="A604" t="s">
        <v>1333</v>
      </c>
      <c r="B604" t="s">
        <v>1334</v>
      </c>
      <c r="C604" s="1" t="s">
        <v>42</v>
      </c>
      <c r="D604" s="1" t="s">
        <v>26</v>
      </c>
      <c r="E604" s="1">
        <v>2</v>
      </c>
      <c r="F604" s="1">
        <v>4</v>
      </c>
      <c r="G604" s="2" t="s">
        <v>781</v>
      </c>
      <c r="H604" s="2">
        <f t="shared" ref="H604:H667" si="9">DATE(RIGHT(G604,4),LEFT(G604,2),MID(G604,4,2))</f>
        <v>44106</v>
      </c>
      <c r="I604" s="1" t="s">
        <v>44</v>
      </c>
      <c r="J604" s="1" t="s">
        <v>245</v>
      </c>
      <c r="K604" s="1" t="s">
        <v>20</v>
      </c>
      <c r="L604" s="1" t="s">
        <v>30</v>
      </c>
      <c r="M604" s="1" t="s">
        <v>22</v>
      </c>
      <c r="N604" s="1">
        <v>45</v>
      </c>
      <c r="O604" s="1" t="s">
        <v>23</v>
      </c>
    </row>
    <row r="605" spans="1:15" x14ac:dyDescent="0.3">
      <c r="A605" t="s">
        <v>1335</v>
      </c>
      <c r="B605" t="s">
        <v>1336</v>
      </c>
      <c r="C605" s="1" t="s">
        <v>15</v>
      </c>
      <c r="D605" s="1" t="s">
        <v>26</v>
      </c>
      <c r="E605" s="1">
        <v>2</v>
      </c>
      <c r="F605" s="1">
        <v>4</v>
      </c>
      <c r="G605" s="2" t="s">
        <v>781</v>
      </c>
      <c r="H605" s="2">
        <f t="shared" si="9"/>
        <v>44106</v>
      </c>
      <c r="I605" s="1" t="s">
        <v>27</v>
      </c>
      <c r="J605" s="1" t="s">
        <v>917</v>
      </c>
      <c r="K605" s="1" t="s">
        <v>91</v>
      </c>
      <c r="L605" s="1" t="s">
        <v>50</v>
      </c>
      <c r="M605" s="1" t="s">
        <v>22</v>
      </c>
      <c r="N605" s="1">
        <v>23</v>
      </c>
      <c r="O605" s="1" t="s">
        <v>31</v>
      </c>
    </row>
    <row r="606" spans="1:15" x14ac:dyDescent="0.3">
      <c r="A606" t="s">
        <v>1337</v>
      </c>
      <c r="B606" t="s">
        <v>1338</v>
      </c>
      <c r="C606" s="1" t="s">
        <v>15</v>
      </c>
      <c r="D606" s="1" t="s">
        <v>43</v>
      </c>
      <c r="E606" s="1">
        <v>5</v>
      </c>
      <c r="F606" s="1">
        <v>10</v>
      </c>
      <c r="G606" s="2" t="s">
        <v>781</v>
      </c>
      <c r="H606" s="2">
        <f t="shared" si="9"/>
        <v>44106</v>
      </c>
      <c r="I606" s="1" t="s">
        <v>44</v>
      </c>
      <c r="J606" s="1" t="s">
        <v>744</v>
      </c>
      <c r="K606" s="1" t="s">
        <v>64</v>
      </c>
      <c r="L606" s="1" t="s">
        <v>30</v>
      </c>
      <c r="M606" s="1" t="s">
        <v>22</v>
      </c>
      <c r="N606" s="1">
        <v>10</v>
      </c>
      <c r="O606" s="1" t="s">
        <v>94</v>
      </c>
    </row>
    <row r="607" spans="1:15" x14ac:dyDescent="0.3">
      <c r="A607" t="s">
        <v>1339</v>
      </c>
      <c r="B607" t="s">
        <v>1340</v>
      </c>
      <c r="C607" s="1" t="s">
        <v>15</v>
      </c>
      <c r="D607" s="1" t="s">
        <v>16</v>
      </c>
      <c r="E607" s="1">
        <v>1</v>
      </c>
      <c r="F607" s="1">
        <v>2</v>
      </c>
      <c r="G607" s="2" t="s">
        <v>781</v>
      </c>
      <c r="H607" s="2">
        <f t="shared" si="9"/>
        <v>44106</v>
      </c>
      <c r="I607" s="1" t="s">
        <v>27</v>
      </c>
      <c r="J607" s="1" t="s">
        <v>531</v>
      </c>
      <c r="K607" s="1" t="s">
        <v>39</v>
      </c>
      <c r="L607" s="1" t="s">
        <v>50</v>
      </c>
      <c r="M607" s="1" t="s">
        <v>22</v>
      </c>
      <c r="N607" s="1">
        <v>35</v>
      </c>
      <c r="O607" s="1" t="s">
        <v>31</v>
      </c>
    </row>
    <row r="608" spans="1:15" x14ac:dyDescent="0.3">
      <c r="A608" t="s">
        <v>1341</v>
      </c>
      <c r="B608" t="s">
        <v>1342</v>
      </c>
      <c r="C608" s="1" t="s">
        <v>42</v>
      </c>
      <c r="D608" s="1" t="s">
        <v>84</v>
      </c>
      <c r="E608" s="1">
        <v>4</v>
      </c>
      <c r="F608" s="1">
        <v>7</v>
      </c>
      <c r="G608" s="2" t="s">
        <v>781</v>
      </c>
      <c r="H608" s="2">
        <f t="shared" si="9"/>
        <v>44106</v>
      </c>
      <c r="I608" s="1" t="s">
        <v>27</v>
      </c>
      <c r="J608" s="1" t="s">
        <v>266</v>
      </c>
      <c r="K608" s="1" t="s">
        <v>55</v>
      </c>
      <c r="L608" s="1" t="s">
        <v>59</v>
      </c>
      <c r="M608" s="1" t="s">
        <v>51</v>
      </c>
      <c r="N608" s="1">
        <v>11</v>
      </c>
      <c r="O608" s="1" t="s">
        <v>31</v>
      </c>
    </row>
    <row r="609" spans="1:15" x14ac:dyDescent="0.3">
      <c r="A609" t="s">
        <v>1343</v>
      </c>
      <c r="B609" t="s">
        <v>1344</v>
      </c>
      <c r="C609" s="1" t="s">
        <v>15</v>
      </c>
      <c r="D609" s="1" t="s">
        <v>62</v>
      </c>
      <c r="E609" s="1">
        <v>3</v>
      </c>
      <c r="F609" s="1">
        <v>6</v>
      </c>
      <c r="G609" s="2" t="s">
        <v>781</v>
      </c>
      <c r="H609" s="2">
        <f t="shared" si="9"/>
        <v>44106</v>
      </c>
      <c r="I609" s="1" t="s">
        <v>18</v>
      </c>
      <c r="J609" s="1" t="s">
        <v>19</v>
      </c>
      <c r="K609" s="1" t="s">
        <v>20</v>
      </c>
      <c r="L609" s="1" t="s">
        <v>50</v>
      </c>
      <c r="M609" s="1" t="s">
        <v>51</v>
      </c>
      <c r="N609" s="1">
        <v>17</v>
      </c>
      <c r="O609" s="1" t="s">
        <v>31</v>
      </c>
    </row>
    <row r="610" spans="1:15" x14ac:dyDescent="0.3">
      <c r="A610" t="s">
        <v>1345</v>
      </c>
      <c r="B610" t="s">
        <v>458</v>
      </c>
      <c r="C610" s="1" t="s">
        <v>42</v>
      </c>
      <c r="D610" s="1" t="s">
        <v>26</v>
      </c>
      <c r="E610" s="1">
        <v>2</v>
      </c>
      <c r="F610" s="1">
        <v>5</v>
      </c>
      <c r="G610" s="2" t="s">
        <v>781</v>
      </c>
      <c r="H610" s="2">
        <f t="shared" si="9"/>
        <v>44106</v>
      </c>
      <c r="I610" s="1" t="s">
        <v>18</v>
      </c>
      <c r="J610" s="1" t="s">
        <v>1010</v>
      </c>
      <c r="K610" s="1" t="s">
        <v>1011</v>
      </c>
      <c r="L610" s="1" t="s">
        <v>21</v>
      </c>
      <c r="M610" s="1" t="s">
        <v>51</v>
      </c>
      <c r="N610" s="1">
        <v>5</v>
      </c>
      <c r="O610" s="1" t="s">
        <v>94</v>
      </c>
    </row>
    <row r="611" spans="1:15" x14ac:dyDescent="0.3">
      <c r="A611" t="s">
        <v>1346</v>
      </c>
      <c r="B611" t="s">
        <v>1347</v>
      </c>
      <c r="C611" s="1" t="s">
        <v>42</v>
      </c>
      <c r="D611" s="1" t="s">
        <v>62</v>
      </c>
      <c r="E611" s="1">
        <v>3</v>
      </c>
      <c r="F611" s="1">
        <v>8</v>
      </c>
      <c r="G611" s="2" t="s">
        <v>781</v>
      </c>
      <c r="H611" s="2">
        <f t="shared" si="9"/>
        <v>44106</v>
      </c>
      <c r="I611" s="1" t="s">
        <v>44</v>
      </c>
      <c r="J611" s="1" t="s">
        <v>1070</v>
      </c>
      <c r="K611" s="1" t="s">
        <v>35</v>
      </c>
      <c r="L611" s="1" t="s">
        <v>30</v>
      </c>
      <c r="M611" s="1" t="s">
        <v>22</v>
      </c>
      <c r="N611" s="1">
        <v>42</v>
      </c>
      <c r="O611" s="1" t="s">
        <v>23</v>
      </c>
    </row>
    <row r="612" spans="1:15" x14ac:dyDescent="0.3">
      <c r="A612" t="s">
        <v>1348</v>
      </c>
      <c r="B612" t="s">
        <v>790</v>
      </c>
      <c r="C612" s="1" t="s">
        <v>15</v>
      </c>
      <c r="D612" s="1" t="s">
        <v>62</v>
      </c>
      <c r="E612" s="1">
        <v>3</v>
      </c>
      <c r="F612" s="1">
        <v>8</v>
      </c>
      <c r="G612" s="2" t="s">
        <v>781</v>
      </c>
      <c r="H612" s="2">
        <f t="shared" si="9"/>
        <v>44106</v>
      </c>
      <c r="I612" s="1" t="s">
        <v>27</v>
      </c>
      <c r="J612" s="1" t="s">
        <v>293</v>
      </c>
      <c r="K612" s="1" t="s">
        <v>46</v>
      </c>
      <c r="L612" s="1" t="s">
        <v>59</v>
      </c>
      <c r="M612" s="1" t="s">
        <v>51</v>
      </c>
      <c r="N612" s="1">
        <v>8</v>
      </c>
      <c r="O612" s="1" t="s">
        <v>31</v>
      </c>
    </row>
    <row r="613" spans="1:15" x14ac:dyDescent="0.3">
      <c r="A613" t="s">
        <v>1349</v>
      </c>
      <c r="B613" t="s">
        <v>909</v>
      </c>
      <c r="C613" s="1" t="s">
        <v>42</v>
      </c>
      <c r="D613" s="1" t="s">
        <v>16</v>
      </c>
      <c r="E613" s="1">
        <v>1</v>
      </c>
      <c r="F613" s="1">
        <v>2</v>
      </c>
      <c r="G613" s="2" t="s">
        <v>781</v>
      </c>
      <c r="H613" s="2">
        <f t="shared" si="9"/>
        <v>44106</v>
      </c>
      <c r="I613" s="1" t="s">
        <v>27</v>
      </c>
      <c r="J613" s="1" t="s">
        <v>1350</v>
      </c>
      <c r="K613" s="1" t="s">
        <v>397</v>
      </c>
      <c r="L613" s="1" t="s">
        <v>30</v>
      </c>
      <c r="M613" s="1" t="s">
        <v>22</v>
      </c>
      <c r="N613" s="1">
        <v>22</v>
      </c>
      <c r="O613" s="1" t="s">
        <v>31</v>
      </c>
    </row>
    <row r="614" spans="1:15" x14ac:dyDescent="0.3">
      <c r="A614" t="s">
        <v>1351</v>
      </c>
      <c r="B614" t="s">
        <v>1352</v>
      </c>
      <c r="C614" s="1" t="s">
        <v>42</v>
      </c>
      <c r="D614" s="1" t="s">
        <v>62</v>
      </c>
      <c r="E614" s="1">
        <v>3</v>
      </c>
      <c r="F614" s="1">
        <v>5</v>
      </c>
      <c r="G614" s="2" t="s">
        <v>781</v>
      </c>
      <c r="H614" s="2">
        <f t="shared" si="9"/>
        <v>44106</v>
      </c>
      <c r="I614" s="1" t="s">
        <v>27</v>
      </c>
      <c r="J614" s="1" t="s">
        <v>273</v>
      </c>
      <c r="K614" s="1" t="s">
        <v>274</v>
      </c>
      <c r="L614" s="1" t="s">
        <v>30</v>
      </c>
      <c r="M614" s="1" t="s">
        <v>51</v>
      </c>
      <c r="N614" s="1">
        <v>15</v>
      </c>
      <c r="O614" s="1" t="s">
        <v>31</v>
      </c>
    </row>
    <row r="615" spans="1:15" x14ac:dyDescent="0.3">
      <c r="A615" t="s">
        <v>1353</v>
      </c>
      <c r="B615" t="s">
        <v>439</v>
      </c>
      <c r="C615" s="1" t="s">
        <v>42</v>
      </c>
      <c r="D615" s="1" t="s">
        <v>16</v>
      </c>
      <c r="E615" s="1">
        <v>1</v>
      </c>
      <c r="F615" s="1">
        <v>2</v>
      </c>
      <c r="G615" s="2" t="s">
        <v>781</v>
      </c>
      <c r="H615" s="2">
        <f t="shared" si="9"/>
        <v>44106</v>
      </c>
      <c r="I615" s="1" t="s">
        <v>27</v>
      </c>
      <c r="J615" s="1" t="s">
        <v>689</v>
      </c>
      <c r="K615" s="1" t="s">
        <v>690</v>
      </c>
      <c r="L615" s="1" t="s">
        <v>21</v>
      </c>
      <c r="M615" s="1" t="s">
        <v>77</v>
      </c>
      <c r="N615" s="1">
        <v>36</v>
      </c>
      <c r="O615" s="1" t="s">
        <v>94</v>
      </c>
    </row>
    <row r="616" spans="1:15" x14ac:dyDescent="0.3">
      <c r="A616" t="s">
        <v>1354</v>
      </c>
      <c r="B616" t="s">
        <v>1355</v>
      </c>
      <c r="C616" s="1" t="s">
        <v>15</v>
      </c>
      <c r="D616" s="1" t="s">
        <v>26</v>
      </c>
      <c r="E616" s="1">
        <v>2</v>
      </c>
      <c r="F616" s="1">
        <v>6</v>
      </c>
      <c r="G616" s="2" t="s">
        <v>781</v>
      </c>
      <c r="H616" s="2">
        <f t="shared" si="9"/>
        <v>44106</v>
      </c>
      <c r="I616" s="1" t="s">
        <v>44</v>
      </c>
      <c r="J616" s="1" t="s">
        <v>34</v>
      </c>
      <c r="K616" s="1" t="s">
        <v>35</v>
      </c>
      <c r="L616" s="1" t="s">
        <v>30</v>
      </c>
      <c r="M616" s="1" t="s">
        <v>51</v>
      </c>
      <c r="N616" s="1">
        <v>16</v>
      </c>
      <c r="O616" s="1" t="s">
        <v>31</v>
      </c>
    </row>
    <row r="617" spans="1:15" x14ac:dyDescent="0.3">
      <c r="A617" t="s">
        <v>1356</v>
      </c>
      <c r="B617" t="s">
        <v>1357</v>
      </c>
      <c r="C617" s="1" t="s">
        <v>42</v>
      </c>
      <c r="D617" s="1" t="s">
        <v>16</v>
      </c>
      <c r="E617" s="1">
        <v>1</v>
      </c>
      <c r="F617" s="1">
        <v>4</v>
      </c>
      <c r="G617" s="2" t="s">
        <v>781</v>
      </c>
      <c r="H617" s="2">
        <f t="shared" si="9"/>
        <v>44106</v>
      </c>
      <c r="I617" s="1" t="s">
        <v>27</v>
      </c>
      <c r="J617" s="1" t="s">
        <v>259</v>
      </c>
      <c r="K617" s="1" t="s">
        <v>100</v>
      </c>
      <c r="L617" s="1" t="s">
        <v>30</v>
      </c>
      <c r="M617" s="1" t="s">
        <v>51</v>
      </c>
      <c r="N617" s="1">
        <v>6</v>
      </c>
      <c r="O617" s="1" t="s">
        <v>31</v>
      </c>
    </row>
    <row r="618" spans="1:15" x14ac:dyDescent="0.3">
      <c r="A618" t="s">
        <v>1358</v>
      </c>
      <c r="B618" t="s">
        <v>1359</v>
      </c>
      <c r="C618" s="1" t="s">
        <v>42</v>
      </c>
      <c r="D618" s="1" t="s">
        <v>62</v>
      </c>
      <c r="E618" s="1">
        <v>3</v>
      </c>
      <c r="F618" s="1">
        <v>8</v>
      </c>
      <c r="G618" s="2" t="s">
        <v>781</v>
      </c>
      <c r="H618" s="2">
        <f t="shared" si="9"/>
        <v>44106</v>
      </c>
      <c r="I618" s="1" t="s">
        <v>44</v>
      </c>
      <c r="J618" s="1" t="s">
        <v>330</v>
      </c>
      <c r="K618" s="1" t="s">
        <v>39</v>
      </c>
      <c r="L618" s="1" t="s">
        <v>30</v>
      </c>
      <c r="M618" s="1" t="s">
        <v>51</v>
      </c>
      <c r="N618" s="1">
        <v>10</v>
      </c>
      <c r="O618" s="1" t="s">
        <v>31</v>
      </c>
    </row>
    <row r="619" spans="1:15" x14ac:dyDescent="0.3">
      <c r="A619" t="s">
        <v>1360</v>
      </c>
      <c r="B619" t="s">
        <v>1361</v>
      </c>
      <c r="C619" s="1" t="s">
        <v>15</v>
      </c>
      <c r="D619" s="1" t="s">
        <v>62</v>
      </c>
      <c r="E619" s="1">
        <v>3</v>
      </c>
      <c r="F619" s="1">
        <v>8</v>
      </c>
      <c r="G619" s="2" t="s">
        <v>781</v>
      </c>
      <c r="H619" s="2">
        <f t="shared" si="9"/>
        <v>44106</v>
      </c>
      <c r="I619" s="1" t="s">
        <v>27</v>
      </c>
      <c r="J619" s="1" t="s">
        <v>273</v>
      </c>
      <c r="K619" s="1" t="s">
        <v>274</v>
      </c>
      <c r="L619" s="1" t="s">
        <v>21</v>
      </c>
      <c r="M619" s="1" t="s">
        <v>22</v>
      </c>
      <c r="N619" s="1">
        <v>32</v>
      </c>
      <c r="O619" s="1" t="s">
        <v>23</v>
      </c>
    </row>
    <row r="620" spans="1:15" x14ac:dyDescent="0.3">
      <c r="A620" t="s">
        <v>1362</v>
      </c>
      <c r="B620" t="s">
        <v>1363</v>
      </c>
      <c r="C620" s="1" t="s">
        <v>15</v>
      </c>
      <c r="D620" s="1" t="s">
        <v>26</v>
      </c>
      <c r="E620" s="1">
        <v>2</v>
      </c>
      <c r="F620" s="1">
        <v>5</v>
      </c>
      <c r="G620" s="2" t="s">
        <v>781</v>
      </c>
      <c r="H620" s="2">
        <f t="shared" si="9"/>
        <v>44106</v>
      </c>
      <c r="I620" s="1" t="s">
        <v>27</v>
      </c>
      <c r="J620" s="1" t="s">
        <v>463</v>
      </c>
      <c r="K620" s="1" t="s">
        <v>117</v>
      </c>
      <c r="L620" s="1" t="s">
        <v>59</v>
      </c>
      <c r="M620" s="1" t="s">
        <v>22</v>
      </c>
      <c r="N620" s="1">
        <v>45</v>
      </c>
      <c r="O620" s="1" t="s">
        <v>94</v>
      </c>
    </row>
    <row r="621" spans="1:15" x14ac:dyDescent="0.3">
      <c r="A621" t="s">
        <v>1364</v>
      </c>
      <c r="B621" t="s">
        <v>1365</v>
      </c>
      <c r="C621" s="1" t="s">
        <v>15</v>
      </c>
      <c r="D621" s="1" t="s">
        <v>26</v>
      </c>
      <c r="E621" s="1">
        <v>2</v>
      </c>
      <c r="F621" s="1">
        <v>4</v>
      </c>
      <c r="G621" s="2" t="s">
        <v>781</v>
      </c>
      <c r="H621" s="2">
        <f t="shared" si="9"/>
        <v>44106</v>
      </c>
      <c r="I621" s="1" t="s">
        <v>44</v>
      </c>
      <c r="J621" s="1" t="s">
        <v>219</v>
      </c>
      <c r="K621" s="1" t="s">
        <v>204</v>
      </c>
      <c r="L621" s="1" t="s">
        <v>30</v>
      </c>
      <c r="M621" s="1" t="s">
        <v>22</v>
      </c>
      <c r="N621" s="1">
        <v>25</v>
      </c>
      <c r="O621" s="1" t="s">
        <v>94</v>
      </c>
    </row>
    <row r="622" spans="1:15" x14ac:dyDescent="0.3">
      <c r="A622" t="s">
        <v>1366</v>
      </c>
      <c r="B622" t="s">
        <v>1367</v>
      </c>
      <c r="C622" s="1" t="s">
        <v>15</v>
      </c>
      <c r="D622" s="1" t="s">
        <v>16</v>
      </c>
      <c r="E622" s="1">
        <v>1</v>
      </c>
      <c r="F622" s="1">
        <v>3</v>
      </c>
      <c r="G622" s="2" t="s">
        <v>781</v>
      </c>
      <c r="H622" s="2">
        <f t="shared" si="9"/>
        <v>44106</v>
      </c>
      <c r="I622" s="1" t="s">
        <v>27</v>
      </c>
      <c r="J622" s="1" t="s">
        <v>273</v>
      </c>
      <c r="K622" s="1" t="s">
        <v>274</v>
      </c>
      <c r="L622" s="1" t="s">
        <v>30</v>
      </c>
      <c r="M622" s="1" t="s">
        <v>22</v>
      </c>
      <c r="N622" s="1">
        <v>10</v>
      </c>
      <c r="O622" s="1" t="s">
        <v>94</v>
      </c>
    </row>
    <row r="623" spans="1:15" x14ac:dyDescent="0.3">
      <c r="A623" t="s">
        <v>1368</v>
      </c>
      <c r="B623" t="s">
        <v>1369</v>
      </c>
      <c r="C623" s="1" t="s">
        <v>42</v>
      </c>
      <c r="D623" s="1" t="s">
        <v>26</v>
      </c>
      <c r="E623" s="1">
        <v>2</v>
      </c>
      <c r="F623" s="1">
        <v>5</v>
      </c>
      <c r="G623" s="2" t="s">
        <v>781</v>
      </c>
      <c r="H623" s="2">
        <f t="shared" si="9"/>
        <v>44106</v>
      </c>
      <c r="I623" s="1" t="s">
        <v>27</v>
      </c>
      <c r="J623" s="1" t="s">
        <v>605</v>
      </c>
      <c r="K623" s="1" t="s">
        <v>39</v>
      </c>
      <c r="L623" s="1" t="s">
        <v>50</v>
      </c>
      <c r="M623" s="1" t="s">
        <v>51</v>
      </c>
      <c r="N623" s="1">
        <v>41</v>
      </c>
      <c r="O623" s="1" t="s">
        <v>31</v>
      </c>
    </row>
    <row r="624" spans="1:15" x14ac:dyDescent="0.3">
      <c r="A624" t="s">
        <v>1370</v>
      </c>
      <c r="B624" t="s">
        <v>1371</v>
      </c>
      <c r="C624" s="1" t="s">
        <v>15</v>
      </c>
      <c r="D624" s="1" t="s">
        <v>26</v>
      </c>
      <c r="E624" s="1">
        <v>2</v>
      </c>
      <c r="F624" s="1">
        <v>3</v>
      </c>
      <c r="G624" s="2" t="s">
        <v>781</v>
      </c>
      <c r="H624" s="2">
        <f t="shared" si="9"/>
        <v>44106</v>
      </c>
      <c r="I624" s="1" t="s">
        <v>27</v>
      </c>
      <c r="J624" s="1" t="s">
        <v>327</v>
      </c>
      <c r="K624" s="1" t="s">
        <v>91</v>
      </c>
      <c r="L624" s="1" t="s">
        <v>50</v>
      </c>
      <c r="M624" s="1" t="s">
        <v>22</v>
      </c>
      <c r="N624" s="1">
        <v>21</v>
      </c>
      <c r="O624" s="1" t="s">
        <v>23</v>
      </c>
    </row>
    <row r="625" spans="1:15" x14ac:dyDescent="0.3">
      <c r="A625" t="s">
        <v>1372</v>
      </c>
      <c r="B625" t="s">
        <v>284</v>
      </c>
      <c r="C625" s="1" t="s">
        <v>42</v>
      </c>
      <c r="D625" s="1" t="s">
        <v>16</v>
      </c>
      <c r="E625" s="1">
        <v>1</v>
      </c>
      <c r="F625" s="1">
        <v>3</v>
      </c>
      <c r="G625" s="2" t="s">
        <v>781</v>
      </c>
      <c r="H625" s="2">
        <f t="shared" si="9"/>
        <v>44106</v>
      </c>
      <c r="I625" s="1" t="s">
        <v>27</v>
      </c>
      <c r="J625" s="1" t="s">
        <v>396</v>
      </c>
      <c r="K625" s="1" t="s">
        <v>397</v>
      </c>
      <c r="L625" s="1" t="s">
        <v>50</v>
      </c>
      <c r="M625" s="1" t="s">
        <v>22</v>
      </c>
      <c r="N625" s="1">
        <v>26</v>
      </c>
      <c r="O625" s="1" t="s">
        <v>31</v>
      </c>
    </row>
    <row r="626" spans="1:15" x14ac:dyDescent="0.3">
      <c r="A626" t="s">
        <v>1373</v>
      </c>
      <c r="B626" t="s">
        <v>1374</v>
      </c>
      <c r="C626" s="1" t="s">
        <v>15</v>
      </c>
      <c r="D626" s="1" t="s">
        <v>62</v>
      </c>
      <c r="E626" s="1">
        <v>3</v>
      </c>
      <c r="F626" s="1">
        <v>8</v>
      </c>
      <c r="G626" s="2" t="s">
        <v>781</v>
      </c>
      <c r="H626" s="2">
        <f t="shared" si="9"/>
        <v>44106</v>
      </c>
      <c r="I626" s="1" t="s">
        <v>27</v>
      </c>
      <c r="J626" s="1" t="s">
        <v>712</v>
      </c>
      <c r="K626" s="1" t="s">
        <v>46</v>
      </c>
      <c r="L626" s="1" t="s">
        <v>30</v>
      </c>
      <c r="M626" s="1" t="s">
        <v>22</v>
      </c>
      <c r="N626" s="1">
        <v>29</v>
      </c>
      <c r="O626" s="1" t="s">
        <v>31</v>
      </c>
    </row>
    <row r="627" spans="1:15" x14ac:dyDescent="0.3">
      <c r="A627" t="s">
        <v>1375</v>
      </c>
      <c r="B627" t="s">
        <v>1376</v>
      </c>
      <c r="C627" s="1" t="s">
        <v>15</v>
      </c>
      <c r="D627" s="1" t="s">
        <v>26</v>
      </c>
      <c r="E627" s="1">
        <v>2</v>
      </c>
      <c r="F627" s="1">
        <v>5</v>
      </c>
      <c r="G627" s="2" t="s">
        <v>781</v>
      </c>
      <c r="H627" s="2">
        <f t="shared" si="9"/>
        <v>44106</v>
      </c>
      <c r="I627" s="1" t="s">
        <v>18</v>
      </c>
      <c r="J627" s="1" t="s">
        <v>631</v>
      </c>
      <c r="K627" s="1" t="s">
        <v>194</v>
      </c>
      <c r="L627" s="1" t="s">
        <v>50</v>
      </c>
      <c r="M627" s="1" t="s">
        <v>51</v>
      </c>
      <c r="N627" s="1">
        <v>29</v>
      </c>
      <c r="O627" s="1" t="s">
        <v>31</v>
      </c>
    </row>
    <row r="628" spans="1:15" x14ac:dyDescent="0.3">
      <c r="A628" t="s">
        <v>1377</v>
      </c>
      <c r="B628" t="s">
        <v>939</v>
      </c>
      <c r="C628" s="1" t="s">
        <v>42</v>
      </c>
      <c r="D628" s="1" t="s">
        <v>26</v>
      </c>
      <c r="E628" s="1">
        <v>2</v>
      </c>
      <c r="F628" s="1">
        <v>6</v>
      </c>
      <c r="G628" s="2" t="s">
        <v>781</v>
      </c>
      <c r="H628" s="2">
        <f t="shared" si="9"/>
        <v>44106</v>
      </c>
      <c r="I628" s="1" t="s">
        <v>27</v>
      </c>
      <c r="J628" s="1" t="s">
        <v>1378</v>
      </c>
      <c r="K628" s="1" t="s">
        <v>397</v>
      </c>
      <c r="L628" s="1" t="s">
        <v>50</v>
      </c>
      <c r="M628" s="1" t="s">
        <v>22</v>
      </c>
      <c r="N628" s="1">
        <v>18</v>
      </c>
      <c r="O628" s="1" t="s">
        <v>87</v>
      </c>
    </row>
    <row r="629" spans="1:15" x14ac:dyDescent="0.3">
      <c r="A629" t="s">
        <v>1379</v>
      </c>
      <c r="B629" t="s">
        <v>1380</v>
      </c>
      <c r="C629" s="1" t="s">
        <v>15</v>
      </c>
      <c r="D629" s="1" t="s">
        <v>26</v>
      </c>
      <c r="E629" s="1">
        <v>2</v>
      </c>
      <c r="F629" s="1">
        <v>4</v>
      </c>
      <c r="G629" s="2" t="s">
        <v>781</v>
      </c>
      <c r="H629" s="2">
        <f t="shared" si="9"/>
        <v>44106</v>
      </c>
      <c r="I629" s="1" t="s">
        <v>44</v>
      </c>
      <c r="J629" s="1" t="s">
        <v>142</v>
      </c>
      <c r="K629" s="1" t="s">
        <v>46</v>
      </c>
      <c r="L629" s="1" t="s">
        <v>30</v>
      </c>
      <c r="M629" s="1" t="s">
        <v>22</v>
      </c>
      <c r="N629" s="1">
        <v>11</v>
      </c>
      <c r="O629" s="1" t="s">
        <v>31</v>
      </c>
    </row>
    <row r="630" spans="1:15" x14ac:dyDescent="0.3">
      <c r="A630" t="s">
        <v>1381</v>
      </c>
      <c r="B630" t="s">
        <v>1382</v>
      </c>
      <c r="C630" s="1" t="s">
        <v>15</v>
      </c>
      <c r="D630" s="1" t="s">
        <v>62</v>
      </c>
      <c r="E630" s="1">
        <v>3</v>
      </c>
      <c r="F630" s="1">
        <v>6</v>
      </c>
      <c r="G630" s="2" t="s">
        <v>781</v>
      </c>
      <c r="H630" s="2">
        <f t="shared" si="9"/>
        <v>44106</v>
      </c>
      <c r="I630" s="1" t="s">
        <v>27</v>
      </c>
      <c r="J630" s="1" t="s">
        <v>513</v>
      </c>
      <c r="K630" s="1" t="s">
        <v>397</v>
      </c>
      <c r="L630" s="1" t="s">
        <v>59</v>
      </c>
      <c r="M630" s="1" t="s">
        <v>77</v>
      </c>
      <c r="N630" s="1">
        <v>39</v>
      </c>
      <c r="O630" s="1" t="s">
        <v>31</v>
      </c>
    </row>
    <row r="631" spans="1:15" x14ac:dyDescent="0.3">
      <c r="A631" t="s">
        <v>1383</v>
      </c>
      <c r="B631" t="s">
        <v>83</v>
      </c>
      <c r="C631" s="1" t="s">
        <v>42</v>
      </c>
      <c r="D631" s="1" t="s">
        <v>43</v>
      </c>
      <c r="E631" s="1">
        <v>5</v>
      </c>
      <c r="F631" s="1">
        <v>10</v>
      </c>
      <c r="G631" s="2" t="s">
        <v>781</v>
      </c>
      <c r="H631" s="2">
        <f t="shared" si="9"/>
        <v>44106</v>
      </c>
      <c r="I631" s="1" t="s">
        <v>27</v>
      </c>
      <c r="J631" s="1" t="s">
        <v>245</v>
      </c>
      <c r="K631" s="1" t="s">
        <v>64</v>
      </c>
      <c r="L631" s="1" t="s">
        <v>21</v>
      </c>
      <c r="M631" s="1" t="s">
        <v>22</v>
      </c>
      <c r="N631" s="1">
        <v>16</v>
      </c>
      <c r="O631" s="1" t="s">
        <v>31</v>
      </c>
    </row>
    <row r="632" spans="1:15" x14ac:dyDescent="0.3">
      <c r="A632" t="s">
        <v>1384</v>
      </c>
      <c r="B632" t="s">
        <v>1385</v>
      </c>
      <c r="C632" s="1" t="s">
        <v>42</v>
      </c>
      <c r="D632" s="1" t="s">
        <v>26</v>
      </c>
      <c r="E632" s="1">
        <v>2</v>
      </c>
      <c r="F632" s="1">
        <v>4</v>
      </c>
      <c r="G632" s="2" t="s">
        <v>781</v>
      </c>
      <c r="H632" s="2">
        <f t="shared" si="9"/>
        <v>44106</v>
      </c>
      <c r="I632" s="1" t="s">
        <v>18</v>
      </c>
      <c r="J632" s="1" t="s">
        <v>300</v>
      </c>
      <c r="K632" s="1" t="s">
        <v>29</v>
      </c>
      <c r="L632" s="1" t="s">
        <v>21</v>
      </c>
      <c r="M632" s="1" t="s">
        <v>22</v>
      </c>
      <c r="N632" s="1">
        <v>8</v>
      </c>
      <c r="O632" s="1" t="s">
        <v>31</v>
      </c>
    </row>
    <row r="633" spans="1:15" x14ac:dyDescent="0.3">
      <c r="A633" t="s">
        <v>1386</v>
      </c>
      <c r="B633" t="s">
        <v>1141</v>
      </c>
      <c r="C633" s="1" t="s">
        <v>15</v>
      </c>
      <c r="D633" s="1" t="s">
        <v>62</v>
      </c>
      <c r="E633" s="1">
        <v>3</v>
      </c>
      <c r="F633" s="1">
        <v>5</v>
      </c>
      <c r="G633" s="2" t="s">
        <v>781</v>
      </c>
      <c r="H633" s="2">
        <f t="shared" si="9"/>
        <v>44106</v>
      </c>
      <c r="I633" s="1" t="s">
        <v>27</v>
      </c>
      <c r="J633" s="1" t="s">
        <v>179</v>
      </c>
      <c r="K633" s="1" t="s">
        <v>64</v>
      </c>
      <c r="L633" s="1" t="s">
        <v>59</v>
      </c>
      <c r="M633" s="1" t="s">
        <v>22</v>
      </c>
      <c r="N633" s="1">
        <v>12</v>
      </c>
      <c r="O633" s="1" t="s">
        <v>31</v>
      </c>
    </row>
    <row r="634" spans="1:15" x14ac:dyDescent="0.3">
      <c r="A634" t="s">
        <v>1387</v>
      </c>
      <c r="B634" t="s">
        <v>72</v>
      </c>
      <c r="C634" s="1" t="s">
        <v>42</v>
      </c>
      <c r="D634" s="1" t="s">
        <v>16</v>
      </c>
      <c r="E634" s="1">
        <v>1</v>
      </c>
      <c r="F634" s="1">
        <v>4</v>
      </c>
      <c r="G634" s="2" t="s">
        <v>781</v>
      </c>
      <c r="H634" s="2">
        <f t="shared" si="9"/>
        <v>44106</v>
      </c>
      <c r="I634" s="1" t="s">
        <v>18</v>
      </c>
      <c r="J634" s="1" t="s">
        <v>85</v>
      </c>
      <c r="K634" s="1" t="s">
        <v>86</v>
      </c>
      <c r="L634" s="1" t="s">
        <v>59</v>
      </c>
      <c r="M634" s="1" t="s">
        <v>22</v>
      </c>
      <c r="N634" s="1">
        <v>38</v>
      </c>
      <c r="O634" s="1" t="s">
        <v>23</v>
      </c>
    </row>
    <row r="635" spans="1:15" x14ac:dyDescent="0.3">
      <c r="A635" t="s">
        <v>1388</v>
      </c>
      <c r="B635" t="s">
        <v>115</v>
      </c>
      <c r="C635" s="1" t="s">
        <v>42</v>
      </c>
      <c r="D635" s="1" t="s">
        <v>26</v>
      </c>
      <c r="E635" s="1">
        <v>2</v>
      </c>
      <c r="F635" s="1">
        <v>3</v>
      </c>
      <c r="G635" s="2" t="s">
        <v>781</v>
      </c>
      <c r="H635" s="2">
        <f t="shared" si="9"/>
        <v>44106</v>
      </c>
      <c r="I635" s="1" t="s">
        <v>27</v>
      </c>
      <c r="J635" s="1" t="s">
        <v>525</v>
      </c>
      <c r="K635" s="1" t="s">
        <v>263</v>
      </c>
      <c r="L635" s="1" t="s">
        <v>50</v>
      </c>
      <c r="M635" s="1" t="s">
        <v>22</v>
      </c>
      <c r="N635" s="1">
        <v>29</v>
      </c>
      <c r="O635" s="1" t="s">
        <v>31</v>
      </c>
    </row>
    <row r="636" spans="1:15" x14ac:dyDescent="0.3">
      <c r="A636" t="s">
        <v>1389</v>
      </c>
      <c r="B636" t="s">
        <v>1390</v>
      </c>
      <c r="C636" s="1" t="s">
        <v>42</v>
      </c>
      <c r="D636" s="1" t="s">
        <v>16</v>
      </c>
      <c r="E636" s="1">
        <v>1</v>
      </c>
      <c r="F636" s="1">
        <v>1</v>
      </c>
      <c r="G636" s="1" t="s">
        <v>1003</v>
      </c>
      <c r="H636" s="2">
        <f t="shared" si="9"/>
        <v>44112</v>
      </c>
      <c r="I636" s="1" t="s">
        <v>27</v>
      </c>
      <c r="J636" s="1" t="s">
        <v>152</v>
      </c>
      <c r="K636" s="1" t="s">
        <v>152</v>
      </c>
      <c r="L636" s="1" t="s">
        <v>30</v>
      </c>
      <c r="M636" s="1" t="s">
        <v>22</v>
      </c>
      <c r="N636" s="1">
        <v>29</v>
      </c>
      <c r="O636" s="1" t="s">
        <v>31</v>
      </c>
    </row>
    <row r="637" spans="1:15" x14ac:dyDescent="0.3">
      <c r="A637" t="s">
        <v>1391</v>
      </c>
      <c r="B637" t="s">
        <v>1392</v>
      </c>
      <c r="C637" s="1" t="s">
        <v>42</v>
      </c>
      <c r="D637" s="1" t="s">
        <v>16</v>
      </c>
      <c r="E637" s="1">
        <v>1</v>
      </c>
      <c r="F637" s="1">
        <v>2</v>
      </c>
      <c r="G637" s="2" t="s">
        <v>781</v>
      </c>
      <c r="H637" s="2">
        <f t="shared" si="9"/>
        <v>44106</v>
      </c>
      <c r="I637" s="1" t="s">
        <v>27</v>
      </c>
      <c r="J637" s="1" t="s">
        <v>672</v>
      </c>
      <c r="K637" s="1" t="s">
        <v>91</v>
      </c>
      <c r="L637" s="1" t="s">
        <v>30</v>
      </c>
      <c r="M637" s="1" t="s">
        <v>77</v>
      </c>
      <c r="N637" s="1">
        <v>21</v>
      </c>
      <c r="O637" s="1" t="s">
        <v>31</v>
      </c>
    </row>
    <row r="638" spans="1:15" x14ac:dyDescent="0.3">
      <c r="A638" t="s">
        <v>1393</v>
      </c>
      <c r="B638" t="s">
        <v>1394</v>
      </c>
      <c r="C638" s="1" t="s">
        <v>42</v>
      </c>
      <c r="D638" s="1" t="s">
        <v>16</v>
      </c>
      <c r="E638" s="1">
        <v>1</v>
      </c>
      <c r="F638" s="1">
        <v>1</v>
      </c>
      <c r="G638" s="2" t="s">
        <v>781</v>
      </c>
      <c r="H638" s="2">
        <f t="shared" si="9"/>
        <v>44106</v>
      </c>
      <c r="I638" s="1" t="s">
        <v>44</v>
      </c>
      <c r="J638" s="1" t="s">
        <v>672</v>
      </c>
      <c r="K638" s="1" t="s">
        <v>91</v>
      </c>
      <c r="L638" s="1" t="s">
        <v>30</v>
      </c>
      <c r="M638" s="1" t="s">
        <v>22</v>
      </c>
      <c r="N638" s="1">
        <v>38</v>
      </c>
      <c r="O638" s="1" t="s">
        <v>31</v>
      </c>
    </row>
    <row r="639" spans="1:15" x14ac:dyDescent="0.3">
      <c r="A639" t="s">
        <v>1395</v>
      </c>
      <c r="B639" t="s">
        <v>451</v>
      </c>
      <c r="C639" s="1" t="s">
        <v>15</v>
      </c>
      <c r="D639" s="1" t="s">
        <v>62</v>
      </c>
      <c r="E639" s="1">
        <v>3</v>
      </c>
      <c r="F639" s="1">
        <v>5</v>
      </c>
      <c r="G639" s="2" t="s">
        <v>781</v>
      </c>
      <c r="H639" s="2">
        <f t="shared" si="9"/>
        <v>44106</v>
      </c>
      <c r="I639" s="1" t="s">
        <v>44</v>
      </c>
      <c r="J639" s="1" t="s">
        <v>368</v>
      </c>
      <c r="K639" s="1" t="s">
        <v>35</v>
      </c>
      <c r="L639" s="1" t="s">
        <v>30</v>
      </c>
      <c r="M639" s="1" t="s">
        <v>22</v>
      </c>
      <c r="N639" s="1">
        <v>10</v>
      </c>
      <c r="O639" s="1" t="s">
        <v>31</v>
      </c>
    </row>
    <row r="640" spans="1:15" x14ac:dyDescent="0.3">
      <c r="A640" t="s">
        <v>1396</v>
      </c>
      <c r="B640" t="s">
        <v>1397</v>
      </c>
      <c r="C640" s="1" t="s">
        <v>15</v>
      </c>
      <c r="D640" s="1" t="s">
        <v>62</v>
      </c>
      <c r="E640" s="1">
        <v>3</v>
      </c>
      <c r="F640" s="1">
        <v>5</v>
      </c>
      <c r="G640" s="2" t="s">
        <v>781</v>
      </c>
      <c r="H640" s="2">
        <f t="shared" si="9"/>
        <v>44106</v>
      </c>
      <c r="I640" s="1" t="s">
        <v>27</v>
      </c>
      <c r="J640" s="1" t="s">
        <v>531</v>
      </c>
      <c r="K640" s="1" t="s">
        <v>39</v>
      </c>
      <c r="L640" s="1" t="s">
        <v>50</v>
      </c>
      <c r="M640" s="1" t="s">
        <v>22</v>
      </c>
      <c r="N640" s="1">
        <v>14</v>
      </c>
      <c r="O640" s="1" t="s">
        <v>23</v>
      </c>
    </row>
    <row r="641" spans="1:15" x14ac:dyDescent="0.3">
      <c r="A641" t="s">
        <v>1398</v>
      </c>
      <c r="B641" t="s">
        <v>1399</v>
      </c>
      <c r="C641" s="1" t="s">
        <v>15</v>
      </c>
      <c r="D641" s="1" t="s">
        <v>84</v>
      </c>
      <c r="E641" s="1">
        <v>4</v>
      </c>
      <c r="F641" s="1">
        <v>7</v>
      </c>
      <c r="G641" s="2" t="s">
        <v>781</v>
      </c>
      <c r="H641" s="2">
        <f t="shared" si="9"/>
        <v>44106</v>
      </c>
      <c r="I641" s="1" t="s">
        <v>27</v>
      </c>
      <c r="J641" s="1" t="s">
        <v>430</v>
      </c>
      <c r="K641" s="1" t="s">
        <v>29</v>
      </c>
      <c r="L641" s="1" t="s">
        <v>50</v>
      </c>
      <c r="M641" s="1" t="s">
        <v>22</v>
      </c>
      <c r="N641" s="1">
        <v>33</v>
      </c>
      <c r="O641" s="1" t="s">
        <v>31</v>
      </c>
    </row>
    <row r="642" spans="1:15" x14ac:dyDescent="0.3">
      <c r="A642" t="s">
        <v>1400</v>
      </c>
      <c r="B642" t="s">
        <v>941</v>
      </c>
      <c r="C642" s="1" t="s">
        <v>42</v>
      </c>
      <c r="D642" s="1" t="s">
        <v>84</v>
      </c>
      <c r="E642" s="1">
        <v>4</v>
      </c>
      <c r="F642" s="1">
        <v>8</v>
      </c>
      <c r="G642" s="2" t="s">
        <v>781</v>
      </c>
      <c r="H642" s="2">
        <f t="shared" si="9"/>
        <v>44106</v>
      </c>
      <c r="I642" s="1" t="s">
        <v>18</v>
      </c>
      <c r="J642" s="1" t="s">
        <v>758</v>
      </c>
      <c r="K642" s="1" t="s">
        <v>46</v>
      </c>
      <c r="L642" s="1" t="s">
        <v>50</v>
      </c>
      <c r="M642" s="1" t="s">
        <v>51</v>
      </c>
      <c r="N642" s="1">
        <v>37</v>
      </c>
      <c r="O642" s="1" t="s">
        <v>31</v>
      </c>
    </row>
    <row r="643" spans="1:15" x14ac:dyDescent="0.3">
      <c r="A643" t="s">
        <v>1401</v>
      </c>
      <c r="B643" t="s">
        <v>1402</v>
      </c>
      <c r="C643" s="1" t="s">
        <v>42</v>
      </c>
      <c r="D643" s="1" t="s">
        <v>26</v>
      </c>
      <c r="E643" s="1">
        <v>2</v>
      </c>
      <c r="F643" s="1">
        <v>3</v>
      </c>
      <c r="G643" s="2" t="s">
        <v>781</v>
      </c>
      <c r="H643" s="2">
        <f t="shared" si="9"/>
        <v>44106</v>
      </c>
      <c r="I643" s="1" t="s">
        <v>27</v>
      </c>
      <c r="J643" s="1" t="s">
        <v>382</v>
      </c>
      <c r="K643" s="1" t="s">
        <v>117</v>
      </c>
      <c r="L643" s="1" t="s">
        <v>21</v>
      </c>
      <c r="M643" s="1" t="s">
        <v>22</v>
      </c>
      <c r="N643" s="1">
        <v>10</v>
      </c>
      <c r="O643" s="1" t="s">
        <v>31</v>
      </c>
    </row>
    <row r="644" spans="1:15" x14ac:dyDescent="0.3">
      <c r="A644" t="s">
        <v>1403</v>
      </c>
      <c r="B644" t="s">
        <v>1404</v>
      </c>
      <c r="C644" s="1" t="s">
        <v>42</v>
      </c>
      <c r="D644" s="1" t="s">
        <v>43</v>
      </c>
      <c r="E644" s="1">
        <v>5</v>
      </c>
      <c r="F644" s="1">
        <v>10</v>
      </c>
      <c r="G644" s="2" t="s">
        <v>781</v>
      </c>
      <c r="H644" s="2">
        <f t="shared" si="9"/>
        <v>44106</v>
      </c>
      <c r="I644" s="1" t="s">
        <v>27</v>
      </c>
      <c r="J644" s="1" t="s">
        <v>528</v>
      </c>
      <c r="K644" s="1" t="s">
        <v>100</v>
      </c>
      <c r="L644" s="1" t="s">
        <v>50</v>
      </c>
      <c r="M644" s="1" t="s">
        <v>77</v>
      </c>
      <c r="N644" s="1">
        <v>26</v>
      </c>
      <c r="O644" s="1" t="s">
        <v>23</v>
      </c>
    </row>
    <row r="645" spans="1:15" x14ac:dyDescent="0.3">
      <c r="A645" t="s">
        <v>1405</v>
      </c>
      <c r="B645" t="s">
        <v>1406</v>
      </c>
      <c r="C645" s="1" t="s">
        <v>15</v>
      </c>
      <c r="D645" s="1" t="s">
        <v>62</v>
      </c>
      <c r="E645" s="1">
        <v>3</v>
      </c>
      <c r="F645" s="1">
        <v>5</v>
      </c>
      <c r="G645" s="2" t="s">
        <v>781</v>
      </c>
      <c r="H645" s="2">
        <f t="shared" si="9"/>
        <v>44106</v>
      </c>
      <c r="I645" s="1" t="s">
        <v>18</v>
      </c>
      <c r="J645" s="1" t="s">
        <v>255</v>
      </c>
      <c r="K645" s="1" t="s">
        <v>256</v>
      </c>
      <c r="L645" s="1" t="s">
        <v>21</v>
      </c>
      <c r="M645" s="1" t="s">
        <v>22</v>
      </c>
      <c r="N645" s="1">
        <v>15</v>
      </c>
      <c r="O645" s="1" t="s">
        <v>94</v>
      </c>
    </row>
    <row r="646" spans="1:15" x14ac:dyDescent="0.3">
      <c r="A646" t="s">
        <v>1407</v>
      </c>
      <c r="B646" t="s">
        <v>1408</v>
      </c>
      <c r="C646" s="1" t="s">
        <v>42</v>
      </c>
      <c r="D646" s="1" t="s">
        <v>16</v>
      </c>
      <c r="E646" s="1">
        <v>1</v>
      </c>
      <c r="F646" s="1">
        <v>4</v>
      </c>
      <c r="G646" s="2" t="s">
        <v>781</v>
      </c>
      <c r="H646" s="2">
        <f t="shared" si="9"/>
        <v>44106</v>
      </c>
      <c r="I646" s="1" t="s">
        <v>27</v>
      </c>
      <c r="J646" s="1" t="s">
        <v>542</v>
      </c>
      <c r="K646" s="1" t="s">
        <v>64</v>
      </c>
      <c r="L646" s="1" t="s">
        <v>50</v>
      </c>
      <c r="M646" s="1" t="s">
        <v>77</v>
      </c>
      <c r="N646" s="1">
        <v>12</v>
      </c>
      <c r="O646" s="1" t="s">
        <v>31</v>
      </c>
    </row>
    <row r="647" spans="1:15" x14ac:dyDescent="0.3">
      <c r="A647" t="s">
        <v>1409</v>
      </c>
      <c r="B647" t="s">
        <v>1410</v>
      </c>
      <c r="C647" s="1" t="s">
        <v>15</v>
      </c>
      <c r="D647" s="1" t="s">
        <v>26</v>
      </c>
      <c r="E647" s="1">
        <v>2</v>
      </c>
      <c r="F647" s="1">
        <v>5</v>
      </c>
      <c r="G647" s="2" t="s">
        <v>781</v>
      </c>
      <c r="H647" s="2">
        <f t="shared" si="9"/>
        <v>44106</v>
      </c>
      <c r="I647" s="1" t="s">
        <v>27</v>
      </c>
      <c r="J647" s="1" t="s">
        <v>973</v>
      </c>
      <c r="K647" s="1" t="s">
        <v>55</v>
      </c>
      <c r="L647" s="1" t="s">
        <v>30</v>
      </c>
      <c r="M647" s="1" t="s">
        <v>22</v>
      </c>
      <c r="N647" s="1">
        <v>9</v>
      </c>
      <c r="O647" s="1" t="s">
        <v>23</v>
      </c>
    </row>
    <row r="648" spans="1:15" x14ac:dyDescent="0.3">
      <c r="A648" t="s">
        <v>1411</v>
      </c>
      <c r="B648" t="s">
        <v>1412</v>
      </c>
      <c r="C648" s="1" t="s">
        <v>15</v>
      </c>
      <c r="D648" s="1" t="s">
        <v>26</v>
      </c>
      <c r="E648" s="1">
        <v>2</v>
      </c>
      <c r="F648" s="1">
        <v>6</v>
      </c>
      <c r="G648" s="2" t="s">
        <v>781</v>
      </c>
      <c r="H648" s="2">
        <f t="shared" si="9"/>
        <v>44106</v>
      </c>
      <c r="I648" s="1" t="s">
        <v>44</v>
      </c>
      <c r="J648" s="1" t="s">
        <v>103</v>
      </c>
      <c r="K648" s="1" t="s">
        <v>64</v>
      </c>
      <c r="L648" s="1" t="s">
        <v>30</v>
      </c>
      <c r="M648" s="1" t="s">
        <v>77</v>
      </c>
      <c r="N648" s="1">
        <v>25</v>
      </c>
      <c r="O648" s="1" t="s">
        <v>31</v>
      </c>
    </row>
    <row r="649" spans="1:15" x14ac:dyDescent="0.3">
      <c r="A649" t="s">
        <v>1413</v>
      </c>
      <c r="B649" t="s">
        <v>1414</v>
      </c>
      <c r="C649" s="1" t="s">
        <v>42</v>
      </c>
      <c r="D649" s="1" t="s">
        <v>26</v>
      </c>
      <c r="E649" s="1">
        <v>2</v>
      </c>
      <c r="F649" s="1">
        <v>3</v>
      </c>
      <c r="G649" s="2" t="s">
        <v>781</v>
      </c>
      <c r="H649" s="2">
        <f t="shared" si="9"/>
        <v>44106</v>
      </c>
      <c r="I649" s="1" t="s">
        <v>44</v>
      </c>
      <c r="J649" s="1" t="s">
        <v>368</v>
      </c>
      <c r="K649" s="1" t="s">
        <v>35</v>
      </c>
      <c r="L649" s="1" t="s">
        <v>30</v>
      </c>
      <c r="M649" s="1" t="s">
        <v>22</v>
      </c>
      <c r="N649" s="1">
        <v>8</v>
      </c>
      <c r="O649" s="1" t="s">
        <v>31</v>
      </c>
    </row>
    <row r="650" spans="1:15" x14ac:dyDescent="0.3">
      <c r="A650" t="s">
        <v>1415</v>
      </c>
      <c r="B650" t="s">
        <v>1416</v>
      </c>
      <c r="C650" s="1" t="s">
        <v>15</v>
      </c>
      <c r="D650" s="1" t="s">
        <v>26</v>
      </c>
      <c r="E650" s="1">
        <v>2</v>
      </c>
      <c r="F650" s="1">
        <v>5</v>
      </c>
      <c r="G650" s="2" t="s">
        <v>781</v>
      </c>
      <c r="H650" s="2">
        <f t="shared" si="9"/>
        <v>44106</v>
      </c>
      <c r="I650" s="1" t="s">
        <v>27</v>
      </c>
      <c r="J650" s="1" t="s">
        <v>325</v>
      </c>
      <c r="K650" s="1" t="s">
        <v>35</v>
      </c>
      <c r="L650" s="1" t="s">
        <v>59</v>
      </c>
      <c r="M650" s="1" t="s">
        <v>22</v>
      </c>
      <c r="N650" s="1">
        <v>34</v>
      </c>
      <c r="O650" s="1" t="s">
        <v>94</v>
      </c>
    </row>
    <row r="651" spans="1:15" x14ac:dyDescent="0.3">
      <c r="A651" t="s">
        <v>1417</v>
      </c>
      <c r="B651" t="s">
        <v>1418</v>
      </c>
      <c r="C651" s="1" t="s">
        <v>42</v>
      </c>
      <c r="D651" s="1" t="s">
        <v>16</v>
      </c>
      <c r="E651" s="1">
        <v>1</v>
      </c>
      <c r="F651" s="1">
        <v>1</v>
      </c>
      <c r="G651" s="2" t="s">
        <v>781</v>
      </c>
      <c r="H651" s="2">
        <f t="shared" si="9"/>
        <v>44106</v>
      </c>
      <c r="I651" s="1" t="s">
        <v>27</v>
      </c>
      <c r="J651" s="1" t="s">
        <v>76</v>
      </c>
      <c r="K651" s="1" t="s">
        <v>35</v>
      </c>
      <c r="L651" s="1" t="s">
        <v>30</v>
      </c>
      <c r="M651" s="1" t="s">
        <v>51</v>
      </c>
      <c r="N651" s="1">
        <v>36</v>
      </c>
      <c r="O651" s="1" t="s">
        <v>23</v>
      </c>
    </row>
    <row r="652" spans="1:15" x14ac:dyDescent="0.3">
      <c r="A652" t="s">
        <v>1419</v>
      </c>
      <c r="B652" t="s">
        <v>1420</v>
      </c>
      <c r="C652" s="1" t="s">
        <v>15</v>
      </c>
      <c r="D652" s="1" t="s">
        <v>62</v>
      </c>
      <c r="E652" s="1">
        <v>3</v>
      </c>
      <c r="F652" s="1">
        <v>6</v>
      </c>
      <c r="G652" s="2" t="s">
        <v>781</v>
      </c>
      <c r="H652" s="2">
        <f t="shared" si="9"/>
        <v>44106</v>
      </c>
      <c r="I652" s="1" t="s">
        <v>18</v>
      </c>
      <c r="J652" s="1" t="s">
        <v>45</v>
      </c>
      <c r="K652" s="1" t="s">
        <v>46</v>
      </c>
      <c r="L652" s="1" t="s">
        <v>21</v>
      </c>
      <c r="M652" s="1" t="s">
        <v>22</v>
      </c>
      <c r="N652" s="1">
        <v>24</v>
      </c>
      <c r="O652" s="1" t="s">
        <v>23</v>
      </c>
    </row>
    <row r="653" spans="1:15" x14ac:dyDescent="0.3">
      <c r="A653" t="s">
        <v>1421</v>
      </c>
      <c r="B653" t="s">
        <v>338</v>
      </c>
      <c r="C653" s="1" t="s">
        <v>42</v>
      </c>
      <c r="D653" s="1" t="s">
        <v>43</v>
      </c>
      <c r="E653" s="1">
        <v>5</v>
      </c>
      <c r="F653" s="1">
        <v>9</v>
      </c>
      <c r="G653" s="2" t="s">
        <v>781</v>
      </c>
      <c r="H653" s="2">
        <f t="shared" si="9"/>
        <v>44106</v>
      </c>
      <c r="I653" s="1" t="s">
        <v>27</v>
      </c>
      <c r="J653" s="1" t="s">
        <v>689</v>
      </c>
      <c r="K653" s="1" t="s">
        <v>690</v>
      </c>
      <c r="L653" s="1" t="s">
        <v>50</v>
      </c>
      <c r="M653" s="1" t="s">
        <v>22</v>
      </c>
      <c r="N653" s="1">
        <v>32</v>
      </c>
      <c r="O653" s="1" t="s">
        <v>23</v>
      </c>
    </row>
    <row r="654" spans="1:15" x14ac:dyDescent="0.3">
      <c r="A654" t="s">
        <v>1422</v>
      </c>
      <c r="B654" t="s">
        <v>1423</v>
      </c>
      <c r="C654" s="1" t="s">
        <v>15</v>
      </c>
      <c r="D654" s="1" t="s">
        <v>26</v>
      </c>
      <c r="E654" s="1">
        <v>2</v>
      </c>
      <c r="F654" s="1">
        <v>4</v>
      </c>
      <c r="G654" s="2" t="s">
        <v>781</v>
      </c>
      <c r="H654" s="2">
        <f t="shared" si="9"/>
        <v>44106</v>
      </c>
      <c r="I654" s="1" t="s">
        <v>18</v>
      </c>
      <c r="J654" s="1" t="s">
        <v>1205</v>
      </c>
      <c r="K654" s="1" t="s">
        <v>91</v>
      </c>
      <c r="L654" s="1" t="s">
        <v>50</v>
      </c>
      <c r="M654" s="1" t="s">
        <v>22</v>
      </c>
      <c r="N654" s="1">
        <v>10</v>
      </c>
      <c r="O654" s="1" t="s">
        <v>23</v>
      </c>
    </row>
    <row r="655" spans="1:15" x14ac:dyDescent="0.3">
      <c r="A655" t="s">
        <v>1424</v>
      </c>
      <c r="B655" t="s">
        <v>1425</v>
      </c>
      <c r="C655" s="1" t="s">
        <v>15</v>
      </c>
      <c r="D655" s="1" t="s">
        <v>62</v>
      </c>
      <c r="E655" s="1">
        <v>3</v>
      </c>
      <c r="F655" s="1">
        <v>7</v>
      </c>
      <c r="G655" s="2" t="s">
        <v>781</v>
      </c>
      <c r="H655" s="2">
        <f t="shared" si="9"/>
        <v>44106</v>
      </c>
      <c r="I655" s="1" t="s">
        <v>27</v>
      </c>
      <c r="J655" s="1" t="s">
        <v>1426</v>
      </c>
      <c r="K655" s="1" t="s">
        <v>39</v>
      </c>
      <c r="L655" s="1" t="s">
        <v>21</v>
      </c>
      <c r="M655" s="1" t="s">
        <v>51</v>
      </c>
      <c r="N655" s="1">
        <v>17</v>
      </c>
      <c r="O655" s="1" t="s">
        <v>31</v>
      </c>
    </row>
    <row r="656" spans="1:15" x14ac:dyDescent="0.3">
      <c r="A656" t="s">
        <v>1427</v>
      </c>
      <c r="B656" t="s">
        <v>1428</v>
      </c>
      <c r="C656" s="1" t="s">
        <v>42</v>
      </c>
      <c r="D656" s="1" t="s">
        <v>26</v>
      </c>
      <c r="E656" s="1">
        <v>2</v>
      </c>
      <c r="F656" s="1">
        <v>4</v>
      </c>
      <c r="G656" s="2" t="s">
        <v>781</v>
      </c>
      <c r="H656" s="2">
        <f t="shared" si="9"/>
        <v>44106</v>
      </c>
      <c r="I656" s="1" t="s">
        <v>27</v>
      </c>
      <c r="J656" s="1" t="s">
        <v>531</v>
      </c>
      <c r="K656" s="1" t="s">
        <v>39</v>
      </c>
      <c r="L656" s="1" t="s">
        <v>59</v>
      </c>
      <c r="M656" s="1" t="s">
        <v>22</v>
      </c>
      <c r="N656" s="1">
        <v>6</v>
      </c>
      <c r="O656" s="1" t="s">
        <v>31</v>
      </c>
    </row>
    <row r="657" spans="1:15" x14ac:dyDescent="0.3">
      <c r="A657" t="s">
        <v>1429</v>
      </c>
      <c r="B657" t="s">
        <v>25</v>
      </c>
      <c r="C657" s="1" t="s">
        <v>15</v>
      </c>
      <c r="D657" s="1" t="s">
        <v>43</v>
      </c>
      <c r="E657" s="1">
        <v>5</v>
      </c>
      <c r="F657" s="1">
        <v>9</v>
      </c>
      <c r="G657" s="2" t="s">
        <v>781</v>
      </c>
      <c r="H657" s="2">
        <f t="shared" si="9"/>
        <v>44106</v>
      </c>
      <c r="I657" s="1" t="s">
        <v>18</v>
      </c>
      <c r="J657" s="1" t="s">
        <v>38</v>
      </c>
      <c r="K657" s="1" t="s">
        <v>39</v>
      </c>
      <c r="L657" s="1" t="s">
        <v>21</v>
      </c>
      <c r="M657" s="1" t="s">
        <v>22</v>
      </c>
      <c r="N657" s="1">
        <v>31</v>
      </c>
      <c r="O657" s="1" t="s">
        <v>94</v>
      </c>
    </row>
    <row r="658" spans="1:15" x14ac:dyDescent="0.3">
      <c r="A658" t="s">
        <v>1430</v>
      </c>
      <c r="B658" t="s">
        <v>1431</v>
      </c>
      <c r="C658" s="1" t="s">
        <v>42</v>
      </c>
      <c r="D658" s="1" t="s">
        <v>26</v>
      </c>
      <c r="E658" s="1">
        <v>2</v>
      </c>
      <c r="F658" s="1">
        <v>5</v>
      </c>
      <c r="G658" s="2" t="s">
        <v>781</v>
      </c>
      <c r="H658" s="2">
        <f t="shared" si="9"/>
        <v>44106</v>
      </c>
      <c r="I658" s="1" t="s">
        <v>27</v>
      </c>
      <c r="J658" s="1" t="s">
        <v>396</v>
      </c>
      <c r="K658" s="1" t="s">
        <v>397</v>
      </c>
      <c r="L658" s="1" t="s">
        <v>21</v>
      </c>
      <c r="M658" s="1" t="s">
        <v>22</v>
      </c>
      <c r="N658" s="1">
        <v>36</v>
      </c>
      <c r="O658" s="1" t="s">
        <v>31</v>
      </c>
    </row>
    <row r="659" spans="1:15" x14ac:dyDescent="0.3">
      <c r="A659" t="s">
        <v>1432</v>
      </c>
      <c r="B659" t="s">
        <v>1236</v>
      </c>
      <c r="C659" s="1" t="s">
        <v>42</v>
      </c>
      <c r="D659" s="1" t="s">
        <v>62</v>
      </c>
      <c r="E659" s="1">
        <v>3</v>
      </c>
      <c r="F659" s="1">
        <v>8</v>
      </c>
      <c r="G659" s="2" t="s">
        <v>781</v>
      </c>
      <c r="H659" s="2">
        <f t="shared" si="9"/>
        <v>44106</v>
      </c>
      <c r="I659" s="1" t="s">
        <v>44</v>
      </c>
      <c r="J659" s="1" t="s">
        <v>776</v>
      </c>
      <c r="K659" s="1" t="s">
        <v>263</v>
      </c>
      <c r="L659" s="1" t="s">
        <v>30</v>
      </c>
      <c r="M659" s="1" t="s">
        <v>22</v>
      </c>
      <c r="N659" s="1">
        <v>15</v>
      </c>
      <c r="O659" s="1" t="s">
        <v>23</v>
      </c>
    </row>
    <row r="660" spans="1:15" x14ac:dyDescent="0.3">
      <c r="A660" t="s">
        <v>1433</v>
      </c>
      <c r="B660" t="s">
        <v>1310</v>
      </c>
      <c r="C660" s="1" t="s">
        <v>15</v>
      </c>
      <c r="D660" s="1" t="s">
        <v>62</v>
      </c>
      <c r="E660" s="1">
        <v>3</v>
      </c>
      <c r="F660" s="1">
        <v>5</v>
      </c>
      <c r="G660" s="2" t="s">
        <v>781</v>
      </c>
      <c r="H660" s="2">
        <f t="shared" si="9"/>
        <v>44106</v>
      </c>
      <c r="I660" s="1" t="s">
        <v>44</v>
      </c>
      <c r="J660" s="1" t="s">
        <v>327</v>
      </c>
      <c r="K660" s="1" t="s">
        <v>91</v>
      </c>
      <c r="L660" s="1" t="s">
        <v>30</v>
      </c>
      <c r="M660" s="1" t="s">
        <v>22</v>
      </c>
      <c r="N660" s="1">
        <v>28</v>
      </c>
      <c r="O660" s="1" t="s">
        <v>31</v>
      </c>
    </row>
    <row r="661" spans="1:15" x14ac:dyDescent="0.3">
      <c r="A661" t="s">
        <v>1434</v>
      </c>
      <c r="B661" t="s">
        <v>136</v>
      </c>
      <c r="C661" s="1" t="s">
        <v>15</v>
      </c>
      <c r="D661" s="1" t="s">
        <v>43</v>
      </c>
      <c r="E661" s="1">
        <v>5</v>
      </c>
      <c r="F661" s="1">
        <v>9</v>
      </c>
      <c r="G661" s="2" t="s">
        <v>781</v>
      </c>
      <c r="H661" s="2">
        <f t="shared" si="9"/>
        <v>44106</v>
      </c>
      <c r="I661" s="1" t="s">
        <v>27</v>
      </c>
      <c r="J661" s="1" t="s">
        <v>741</v>
      </c>
      <c r="K661" s="1" t="s">
        <v>117</v>
      </c>
      <c r="L661" s="1" t="s">
        <v>59</v>
      </c>
      <c r="M661" s="1" t="s">
        <v>22</v>
      </c>
      <c r="N661" s="1">
        <v>17</v>
      </c>
      <c r="O661" s="1" t="s">
        <v>94</v>
      </c>
    </row>
    <row r="662" spans="1:15" x14ac:dyDescent="0.3">
      <c r="A662" t="s">
        <v>1435</v>
      </c>
      <c r="B662" t="s">
        <v>1436</v>
      </c>
      <c r="C662" s="1" t="s">
        <v>15</v>
      </c>
      <c r="D662" s="1" t="s">
        <v>62</v>
      </c>
      <c r="E662" s="1">
        <v>3</v>
      </c>
      <c r="F662" s="1">
        <v>5</v>
      </c>
      <c r="G662" s="2" t="s">
        <v>781</v>
      </c>
      <c r="H662" s="2">
        <f t="shared" si="9"/>
        <v>44106</v>
      </c>
      <c r="I662" s="1" t="s">
        <v>27</v>
      </c>
      <c r="J662" s="1" t="s">
        <v>551</v>
      </c>
      <c r="K662" s="1" t="s">
        <v>263</v>
      </c>
      <c r="L662" s="1" t="s">
        <v>30</v>
      </c>
      <c r="M662" s="1" t="s">
        <v>77</v>
      </c>
      <c r="N662" s="1">
        <v>23</v>
      </c>
      <c r="O662" s="1" t="s">
        <v>94</v>
      </c>
    </row>
    <row r="663" spans="1:15" x14ac:dyDescent="0.3">
      <c r="A663" t="s">
        <v>1437</v>
      </c>
      <c r="B663" t="s">
        <v>176</v>
      </c>
      <c r="C663" s="1" t="s">
        <v>42</v>
      </c>
      <c r="D663" s="1" t="s">
        <v>26</v>
      </c>
      <c r="E663" s="1">
        <v>2</v>
      </c>
      <c r="F663" s="1">
        <v>3</v>
      </c>
      <c r="G663" s="2" t="s">
        <v>781</v>
      </c>
      <c r="H663" s="2">
        <f t="shared" si="9"/>
        <v>44106</v>
      </c>
      <c r="I663" s="1" t="s">
        <v>27</v>
      </c>
      <c r="J663" s="1" t="s">
        <v>1438</v>
      </c>
      <c r="K663" s="1" t="s">
        <v>29</v>
      </c>
      <c r="L663" s="1" t="s">
        <v>21</v>
      </c>
      <c r="M663" s="1" t="s">
        <v>22</v>
      </c>
      <c r="N663" s="1">
        <v>6</v>
      </c>
      <c r="O663" s="1" t="s">
        <v>23</v>
      </c>
    </row>
    <row r="664" spans="1:15" x14ac:dyDescent="0.3">
      <c r="A664" t="s">
        <v>1439</v>
      </c>
      <c r="B664" t="s">
        <v>1440</v>
      </c>
      <c r="C664" s="1" t="s">
        <v>15</v>
      </c>
      <c r="D664" s="1" t="s">
        <v>16</v>
      </c>
      <c r="E664" s="1">
        <v>1</v>
      </c>
      <c r="F664" s="1">
        <v>3</v>
      </c>
      <c r="G664" s="2" t="s">
        <v>781</v>
      </c>
      <c r="H664" s="2">
        <f t="shared" si="9"/>
        <v>44106</v>
      </c>
      <c r="I664" s="1" t="s">
        <v>27</v>
      </c>
      <c r="J664" s="1" t="s">
        <v>744</v>
      </c>
      <c r="K664" s="1" t="s">
        <v>64</v>
      </c>
      <c r="L664" s="1" t="s">
        <v>59</v>
      </c>
      <c r="M664" s="1" t="s">
        <v>22</v>
      </c>
      <c r="N664" s="1">
        <v>40</v>
      </c>
      <c r="O664" s="1" t="s">
        <v>31</v>
      </c>
    </row>
    <row r="665" spans="1:15" x14ac:dyDescent="0.3">
      <c r="A665" t="s">
        <v>1441</v>
      </c>
      <c r="B665" t="s">
        <v>1442</v>
      </c>
      <c r="C665" s="1" t="s">
        <v>42</v>
      </c>
      <c r="D665" s="1" t="s">
        <v>26</v>
      </c>
      <c r="E665" s="1">
        <v>2</v>
      </c>
      <c r="F665" s="1">
        <v>4</v>
      </c>
      <c r="G665" s="2" t="s">
        <v>781</v>
      </c>
      <c r="H665" s="2">
        <f t="shared" si="9"/>
        <v>44106</v>
      </c>
      <c r="I665" s="1" t="s">
        <v>27</v>
      </c>
      <c r="J665" s="1" t="s">
        <v>1350</v>
      </c>
      <c r="K665" s="1" t="s">
        <v>397</v>
      </c>
      <c r="L665" s="1" t="s">
        <v>30</v>
      </c>
      <c r="M665" s="1" t="s">
        <v>22</v>
      </c>
      <c r="N665" s="1">
        <v>38</v>
      </c>
      <c r="O665" s="1" t="s">
        <v>23</v>
      </c>
    </row>
    <row r="666" spans="1:15" x14ac:dyDescent="0.3">
      <c r="A666" t="s">
        <v>1443</v>
      </c>
      <c r="B666" t="s">
        <v>1444</v>
      </c>
      <c r="C666" s="1" t="s">
        <v>15</v>
      </c>
      <c r="D666" s="1" t="s">
        <v>62</v>
      </c>
      <c r="E666" s="1">
        <v>3</v>
      </c>
      <c r="F666" s="1">
        <v>7</v>
      </c>
      <c r="G666" s="2" t="s">
        <v>781</v>
      </c>
      <c r="H666" s="2">
        <f t="shared" si="9"/>
        <v>44106</v>
      </c>
      <c r="I666" s="1" t="s">
        <v>27</v>
      </c>
      <c r="J666" s="1" t="s">
        <v>712</v>
      </c>
      <c r="K666" s="1" t="s">
        <v>46</v>
      </c>
      <c r="L666" s="1" t="s">
        <v>50</v>
      </c>
      <c r="M666" s="1" t="s">
        <v>22</v>
      </c>
      <c r="N666" s="1">
        <v>17</v>
      </c>
      <c r="O666" s="1" t="s">
        <v>31</v>
      </c>
    </row>
    <row r="667" spans="1:15" x14ac:dyDescent="0.3">
      <c r="A667" t="s">
        <v>1445</v>
      </c>
      <c r="B667" t="s">
        <v>1446</v>
      </c>
      <c r="C667" s="1" t="s">
        <v>42</v>
      </c>
      <c r="D667" s="1" t="s">
        <v>84</v>
      </c>
      <c r="E667" s="1">
        <v>4</v>
      </c>
      <c r="F667" s="1">
        <v>7</v>
      </c>
      <c r="G667" s="2" t="s">
        <v>781</v>
      </c>
      <c r="H667" s="2">
        <f t="shared" si="9"/>
        <v>44106</v>
      </c>
      <c r="I667" s="1" t="s">
        <v>27</v>
      </c>
      <c r="J667" s="1" t="s">
        <v>19</v>
      </c>
      <c r="K667" s="1" t="s">
        <v>20</v>
      </c>
      <c r="L667" s="1" t="s">
        <v>21</v>
      </c>
      <c r="M667" s="1" t="s">
        <v>51</v>
      </c>
      <c r="N667" s="1">
        <v>9</v>
      </c>
      <c r="O667" s="1" t="s">
        <v>94</v>
      </c>
    </row>
    <row r="668" spans="1:15" x14ac:dyDescent="0.3">
      <c r="A668" t="s">
        <v>1447</v>
      </c>
      <c r="B668" t="s">
        <v>1448</v>
      </c>
      <c r="C668" s="1" t="s">
        <v>15</v>
      </c>
      <c r="D668" s="1" t="s">
        <v>62</v>
      </c>
      <c r="E668" s="1">
        <v>3</v>
      </c>
      <c r="F668" s="1">
        <v>5</v>
      </c>
      <c r="G668" s="2" t="s">
        <v>781</v>
      </c>
      <c r="H668" s="2">
        <f t="shared" ref="H668:H731" si="10">DATE(RIGHT(G668,4),LEFT(G668,2),MID(G668,4,2))</f>
        <v>44106</v>
      </c>
      <c r="I668" s="1" t="s">
        <v>27</v>
      </c>
      <c r="J668" s="1" t="s">
        <v>1105</v>
      </c>
      <c r="K668" s="1" t="s">
        <v>100</v>
      </c>
      <c r="L668" s="1" t="s">
        <v>21</v>
      </c>
      <c r="M668" s="1" t="s">
        <v>22</v>
      </c>
      <c r="N668" s="1">
        <v>44</v>
      </c>
      <c r="O668" s="1" t="s">
        <v>31</v>
      </c>
    </row>
    <row r="669" spans="1:15" x14ac:dyDescent="0.3">
      <c r="A669" t="s">
        <v>1449</v>
      </c>
      <c r="B669" t="s">
        <v>1450</v>
      </c>
      <c r="C669" s="1" t="s">
        <v>42</v>
      </c>
      <c r="D669" s="1" t="s">
        <v>26</v>
      </c>
      <c r="E669" s="1">
        <v>2</v>
      </c>
      <c r="F669" s="1">
        <v>4</v>
      </c>
      <c r="G669" s="2" t="s">
        <v>781</v>
      </c>
      <c r="H669" s="2">
        <f t="shared" si="10"/>
        <v>44106</v>
      </c>
      <c r="I669" s="1" t="s">
        <v>27</v>
      </c>
      <c r="J669" s="1" t="s">
        <v>551</v>
      </c>
      <c r="K669" s="1" t="s">
        <v>263</v>
      </c>
      <c r="L669" s="1" t="s">
        <v>30</v>
      </c>
      <c r="M669" s="1" t="s">
        <v>22</v>
      </c>
      <c r="N669" s="1">
        <v>18</v>
      </c>
      <c r="O669" s="1" t="s">
        <v>94</v>
      </c>
    </row>
    <row r="670" spans="1:15" x14ac:dyDescent="0.3">
      <c r="A670" t="s">
        <v>1451</v>
      </c>
      <c r="B670" t="s">
        <v>1452</v>
      </c>
      <c r="C670" s="1" t="s">
        <v>15</v>
      </c>
      <c r="D670" s="1" t="s">
        <v>26</v>
      </c>
      <c r="E670" s="1">
        <v>2</v>
      </c>
      <c r="F670" s="1">
        <v>6</v>
      </c>
      <c r="G670" s="2" t="s">
        <v>781</v>
      </c>
      <c r="H670" s="2">
        <f t="shared" si="10"/>
        <v>44106</v>
      </c>
      <c r="I670" s="1" t="s">
        <v>27</v>
      </c>
      <c r="J670" s="1" t="s">
        <v>725</v>
      </c>
      <c r="K670" s="1" t="s">
        <v>91</v>
      </c>
      <c r="L670" s="1" t="s">
        <v>30</v>
      </c>
      <c r="M670" s="1" t="s">
        <v>51</v>
      </c>
      <c r="N670" s="1">
        <v>29</v>
      </c>
      <c r="O670" s="1" t="s">
        <v>31</v>
      </c>
    </row>
    <row r="671" spans="1:15" x14ac:dyDescent="0.3">
      <c r="A671" t="s">
        <v>1453</v>
      </c>
      <c r="B671" t="s">
        <v>1454</v>
      </c>
      <c r="C671" s="1" t="s">
        <v>42</v>
      </c>
      <c r="D671" s="1" t="s">
        <v>16</v>
      </c>
      <c r="E671" s="1">
        <v>1</v>
      </c>
      <c r="F671" s="1">
        <v>4</v>
      </c>
      <c r="G671" s="2" t="s">
        <v>781</v>
      </c>
      <c r="H671" s="2">
        <f t="shared" si="10"/>
        <v>44106</v>
      </c>
      <c r="I671" s="1" t="s">
        <v>44</v>
      </c>
      <c r="J671" s="1" t="s">
        <v>786</v>
      </c>
      <c r="K671" s="1" t="s">
        <v>46</v>
      </c>
      <c r="L671" s="1" t="s">
        <v>30</v>
      </c>
      <c r="M671" s="1" t="s">
        <v>22</v>
      </c>
      <c r="N671" s="1">
        <v>27</v>
      </c>
      <c r="O671" s="1" t="s">
        <v>23</v>
      </c>
    </row>
    <row r="672" spans="1:15" x14ac:dyDescent="0.3">
      <c r="A672" t="s">
        <v>1455</v>
      </c>
      <c r="B672" t="s">
        <v>1456</v>
      </c>
      <c r="C672" s="1" t="s">
        <v>42</v>
      </c>
      <c r="D672" s="1" t="s">
        <v>84</v>
      </c>
      <c r="E672" s="1">
        <v>4</v>
      </c>
      <c r="F672" s="1">
        <v>7</v>
      </c>
      <c r="G672" s="2" t="s">
        <v>781</v>
      </c>
      <c r="H672" s="2">
        <f t="shared" si="10"/>
        <v>44106</v>
      </c>
      <c r="I672" s="1" t="s">
        <v>18</v>
      </c>
      <c r="J672" s="1" t="s">
        <v>282</v>
      </c>
      <c r="K672" s="1" t="s">
        <v>86</v>
      </c>
      <c r="L672" s="1" t="s">
        <v>50</v>
      </c>
      <c r="M672" s="1" t="s">
        <v>77</v>
      </c>
      <c r="N672" s="1">
        <v>20</v>
      </c>
      <c r="O672" s="1" t="s">
        <v>31</v>
      </c>
    </row>
    <row r="673" spans="1:15" x14ac:dyDescent="0.3">
      <c r="A673" t="s">
        <v>1457</v>
      </c>
      <c r="B673" t="s">
        <v>1458</v>
      </c>
      <c r="C673" s="1" t="s">
        <v>42</v>
      </c>
      <c r="D673" s="1" t="s">
        <v>26</v>
      </c>
      <c r="E673" s="1">
        <v>2</v>
      </c>
      <c r="F673" s="1">
        <v>5</v>
      </c>
      <c r="G673" s="2" t="s">
        <v>781</v>
      </c>
      <c r="H673" s="2">
        <f t="shared" si="10"/>
        <v>44106</v>
      </c>
      <c r="I673" s="1" t="s">
        <v>27</v>
      </c>
      <c r="J673" s="1" t="s">
        <v>273</v>
      </c>
      <c r="K673" s="1" t="s">
        <v>274</v>
      </c>
      <c r="L673" s="1" t="s">
        <v>30</v>
      </c>
      <c r="M673" s="1" t="s">
        <v>22</v>
      </c>
      <c r="N673" s="1">
        <v>33</v>
      </c>
      <c r="O673" s="1" t="s">
        <v>23</v>
      </c>
    </row>
    <row r="674" spans="1:15" x14ac:dyDescent="0.3">
      <c r="A674" t="s">
        <v>1459</v>
      </c>
      <c r="B674" t="s">
        <v>1460</v>
      </c>
      <c r="C674" s="1" t="s">
        <v>15</v>
      </c>
      <c r="D674" s="1" t="s">
        <v>16</v>
      </c>
      <c r="E674" s="1">
        <v>1</v>
      </c>
      <c r="F674" s="1">
        <v>3</v>
      </c>
      <c r="G674" s="2" t="s">
        <v>781</v>
      </c>
      <c r="H674" s="2">
        <f t="shared" si="10"/>
        <v>44106</v>
      </c>
      <c r="I674" s="1" t="s">
        <v>27</v>
      </c>
      <c r="J674" s="1" t="s">
        <v>551</v>
      </c>
      <c r="K674" s="1" t="s">
        <v>263</v>
      </c>
      <c r="L674" s="1" t="s">
        <v>30</v>
      </c>
      <c r="M674" s="1" t="s">
        <v>22</v>
      </c>
      <c r="N674" s="1">
        <v>5</v>
      </c>
      <c r="O674" s="1" t="s">
        <v>31</v>
      </c>
    </row>
    <row r="675" spans="1:15" x14ac:dyDescent="0.3">
      <c r="A675" t="s">
        <v>1461</v>
      </c>
      <c r="B675" t="s">
        <v>991</v>
      </c>
      <c r="C675" s="1" t="s">
        <v>15</v>
      </c>
      <c r="D675" s="1" t="s">
        <v>62</v>
      </c>
      <c r="E675" s="1">
        <v>3</v>
      </c>
      <c r="F675" s="1">
        <v>8</v>
      </c>
      <c r="G675" s="2" t="s">
        <v>781</v>
      </c>
      <c r="H675" s="2">
        <f t="shared" si="10"/>
        <v>44106</v>
      </c>
      <c r="I675" s="1" t="s">
        <v>27</v>
      </c>
      <c r="J675" s="1" t="s">
        <v>591</v>
      </c>
      <c r="K675" s="1" t="s">
        <v>35</v>
      </c>
      <c r="L675" s="1" t="s">
        <v>50</v>
      </c>
      <c r="M675" s="1" t="s">
        <v>51</v>
      </c>
      <c r="N675" s="1">
        <v>31</v>
      </c>
      <c r="O675" s="1" t="s">
        <v>31</v>
      </c>
    </row>
    <row r="676" spans="1:15" x14ac:dyDescent="0.3">
      <c r="A676" t="s">
        <v>1462</v>
      </c>
      <c r="B676" t="s">
        <v>83</v>
      </c>
      <c r="C676" s="1" t="s">
        <v>42</v>
      </c>
      <c r="D676" s="1" t="s">
        <v>62</v>
      </c>
      <c r="E676" s="1">
        <v>3</v>
      </c>
      <c r="F676" s="1">
        <v>6</v>
      </c>
      <c r="G676" s="2" t="s">
        <v>781</v>
      </c>
      <c r="H676" s="2">
        <f t="shared" si="10"/>
        <v>44106</v>
      </c>
      <c r="I676" s="1" t="s">
        <v>27</v>
      </c>
      <c r="J676" s="1" t="s">
        <v>1270</v>
      </c>
      <c r="K676" s="1" t="s">
        <v>64</v>
      </c>
      <c r="L676" s="1" t="s">
        <v>59</v>
      </c>
      <c r="M676" s="1" t="s">
        <v>51</v>
      </c>
      <c r="N676" s="1">
        <v>17</v>
      </c>
      <c r="O676" s="1" t="s">
        <v>94</v>
      </c>
    </row>
    <row r="677" spans="1:15" x14ac:dyDescent="0.3">
      <c r="A677" t="s">
        <v>1463</v>
      </c>
      <c r="B677" t="s">
        <v>1464</v>
      </c>
      <c r="C677" s="1" t="s">
        <v>15</v>
      </c>
      <c r="D677" s="1" t="s">
        <v>26</v>
      </c>
      <c r="E677" s="1">
        <v>2</v>
      </c>
      <c r="F677" s="1">
        <v>4</v>
      </c>
      <c r="G677" s="2" t="s">
        <v>781</v>
      </c>
      <c r="H677" s="2">
        <f t="shared" si="10"/>
        <v>44106</v>
      </c>
      <c r="I677" s="1" t="s">
        <v>27</v>
      </c>
      <c r="J677" s="1" t="s">
        <v>712</v>
      </c>
      <c r="K677" s="1" t="s">
        <v>46</v>
      </c>
      <c r="L677" s="1" t="s">
        <v>30</v>
      </c>
      <c r="M677" s="1" t="s">
        <v>22</v>
      </c>
      <c r="N677" s="1">
        <v>7</v>
      </c>
      <c r="O677" s="1" t="s">
        <v>31</v>
      </c>
    </row>
    <row r="678" spans="1:15" x14ac:dyDescent="0.3">
      <c r="A678" t="s">
        <v>1465</v>
      </c>
      <c r="B678" t="s">
        <v>1448</v>
      </c>
      <c r="C678" s="1" t="s">
        <v>15</v>
      </c>
      <c r="D678" s="1" t="s">
        <v>26</v>
      </c>
      <c r="E678" s="1">
        <v>2</v>
      </c>
      <c r="F678" s="1">
        <v>6</v>
      </c>
      <c r="G678" s="2" t="s">
        <v>781</v>
      </c>
      <c r="H678" s="2">
        <f t="shared" si="10"/>
        <v>44106</v>
      </c>
      <c r="I678" s="1" t="s">
        <v>27</v>
      </c>
      <c r="J678" s="1" t="s">
        <v>471</v>
      </c>
      <c r="K678" s="1" t="s">
        <v>274</v>
      </c>
      <c r="L678" s="1" t="s">
        <v>30</v>
      </c>
      <c r="M678" s="1" t="s">
        <v>51</v>
      </c>
      <c r="N678" s="1">
        <v>23</v>
      </c>
      <c r="O678" s="1" t="s">
        <v>31</v>
      </c>
    </row>
    <row r="679" spans="1:15" x14ac:dyDescent="0.3">
      <c r="A679" t="s">
        <v>1466</v>
      </c>
      <c r="B679" t="s">
        <v>1467</v>
      </c>
      <c r="C679" s="1" t="s">
        <v>15</v>
      </c>
      <c r="D679" s="1" t="s">
        <v>84</v>
      </c>
      <c r="E679" s="1">
        <v>4</v>
      </c>
      <c r="F679" s="1">
        <v>9</v>
      </c>
      <c r="G679" s="2" t="s">
        <v>781</v>
      </c>
      <c r="H679" s="2">
        <f t="shared" si="10"/>
        <v>44106</v>
      </c>
      <c r="I679" s="1" t="s">
        <v>27</v>
      </c>
      <c r="J679" s="1" t="s">
        <v>795</v>
      </c>
      <c r="K679" s="1" t="s">
        <v>796</v>
      </c>
      <c r="L679" s="1" t="s">
        <v>59</v>
      </c>
      <c r="M679" s="1" t="s">
        <v>22</v>
      </c>
      <c r="N679" s="1">
        <v>12</v>
      </c>
      <c r="O679" s="1" t="s">
        <v>23</v>
      </c>
    </row>
    <row r="680" spans="1:15" x14ac:dyDescent="0.3">
      <c r="A680" t="s">
        <v>1468</v>
      </c>
      <c r="B680" t="s">
        <v>1469</v>
      </c>
      <c r="C680" s="1" t="s">
        <v>15</v>
      </c>
      <c r="D680" s="1" t="s">
        <v>84</v>
      </c>
      <c r="E680" s="1">
        <v>4</v>
      </c>
      <c r="F680" s="1">
        <v>9</v>
      </c>
      <c r="G680" s="2" t="s">
        <v>781</v>
      </c>
      <c r="H680" s="2">
        <f t="shared" si="10"/>
        <v>44106</v>
      </c>
      <c r="I680" s="1" t="s">
        <v>27</v>
      </c>
      <c r="J680" s="1" t="s">
        <v>818</v>
      </c>
      <c r="K680" s="1" t="s">
        <v>91</v>
      </c>
      <c r="L680" s="1" t="s">
        <v>30</v>
      </c>
      <c r="M680" s="1" t="s">
        <v>51</v>
      </c>
      <c r="N680" s="1">
        <v>5</v>
      </c>
      <c r="O680" s="1" t="s">
        <v>23</v>
      </c>
    </row>
    <row r="681" spans="1:15" x14ac:dyDescent="0.3">
      <c r="A681" t="s">
        <v>1470</v>
      </c>
      <c r="B681" t="s">
        <v>1471</v>
      </c>
      <c r="C681" s="1" t="s">
        <v>42</v>
      </c>
      <c r="D681" s="1" t="s">
        <v>84</v>
      </c>
      <c r="E681" s="1">
        <v>4</v>
      </c>
      <c r="F681" s="1">
        <v>7</v>
      </c>
      <c r="G681" s="2" t="s">
        <v>781</v>
      </c>
      <c r="H681" s="2">
        <f t="shared" si="10"/>
        <v>44106</v>
      </c>
      <c r="I681" s="1" t="s">
        <v>44</v>
      </c>
      <c r="J681" s="1" t="s">
        <v>423</v>
      </c>
      <c r="K681" s="1" t="s">
        <v>263</v>
      </c>
      <c r="L681" s="1" t="s">
        <v>30</v>
      </c>
      <c r="M681" s="1" t="s">
        <v>22</v>
      </c>
      <c r="N681" s="1">
        <v>28</v>
      </c>
      <c r="O681" s="1" t="s">
        <v>31</v>
      </c>
    </row>
    <row r="682" spans="1:15" x14ac:dyDescent="0.3">
      <c r="A682" t="s">
        <v>1472</v>
      </c>
      <c r="B682" t="s">
        <v>503</v>
      </c>
      <c r="C682" s="1" t="s">
        <v>42</v>
      </c>
      <c r="D682" s="1" t="s">
        <v>16</v>
      </c>
      <c r="E682" s="1">
        <v>1</v>
      </c>
      <c r="F682" s="1">
        <v>1</v>
      </c>
      <c r="G682" s="2" t="s">
        <v>781</v>
      </c>
      <c r="H682" s="2">
        <f t="shared" si="10"/>
        <v>44106</v>
      </c>
      <c r="I682" s="1" t="s">
        <v>44</v>
      </c>
      <c r="J682" s="1" t="s">
        <v>1473</v>
      </c>
      <c r="K682" s="1" t="s">
        <v>35</v>
      </c>
      <c r="L682" s="1" t="s">
        <v>30</v>
      </c>
      <c r="M682" s="1" t="s">
        <v>22</v>
      </c>
      <c r="N682" s="1">
        <v>28</v>
      </c>
      <c r="O682" s="1" t="s">
        <v>23</v>
      </c>
    </row>
    <row r="683" spans="1:15" x14ac:dyDescent="0.3">
      <c r="A683" t="s">
        <v>1474</v>
      </c>
      <c r="B683" t="s">
        <v>1475</v>
      </c>
      <c r="C683" s="1" t="s">
        <v>42</v>
      </c>
      <c r="D683" s="1" t="s">
        <v>43</v>
      </c>
      <c r="E683" s="1">
        <v>5</v>
      </c>
      <c r="F683" s="1">
        <v>9</v>
      </c>
      <c r="G683" s="2" t="s">
        <v>781</v>
      </c>
      <c r="H683" s="2">
        <f t="shared" si="10"/>
        <v>44106</v>
      </c>
      <c r="I683" s="1" t="s">
        <v>27</v>
      </c>
      <c r="J683" s="1" t="s">
        <v>122</v>
      </c>
      <c r="K683" s="1" t="s">
        <v>64</v>
      </c>
      <c r="L683" s="1" t="s">
        <v>21</v>
      </c>
      <c r="M683" s="1" t="s">
        <v>22</v>
      </c>
      <c r="N683" s="1">
        <v>13</v>
      </c>
      <c r="O683" s="1" t="s">
        <v>23</v>
      </c>
    </row>
    <row r="684" spans="1:15" x14ac:dyDescent="0.3">
      <c r="A684" t="s">
        <v>1476</v>
      </c>
      <c r="B684" t="s">
        <v>633</v>
      </c>
      <c r="C684" s="1" t="s">
        <v>42</v>
      </c>
      <c r="D684" s="1" t="s">
        <v>62</v>
      </c>
      <c r="E684" s="1">
        <v>3</v>
      </c>
      <c r="F684" s="1">
        <v>5</v>
      </c>
      <c r="G684" s="2" t="s">
        <v>781</v>
      </c>
      <c r="H684" s="2">
        <f t="shared" si="10"/>
        <v>44106</v>
      </c>
      <c r="I684" s="1" t="s">
        <v>44</v>
      </c>
      <c r="J684" s="1" t="s">
        <v>28</v>
      </c>
      <c r="K684" s="1" t="s">
        <v>29</v>
      </c>
      <c r="L684" s="1" t="s">
        <v>30</v>
      </c>
      <c r="M684" s="1" t="s">
        <v>77</v>
      </c>
      <c r="N684" s="1">
        <v>32</v>
      </c>
      <c r="O684" s="1" t="s">
        <v>94</v>
      </c>
    </row>
    <row r="685" spans="1:15" x14ac:dyDescent="0.3">
      <c r="A685" t="s">
        <v>1477</v>
      </c>
      <c r="B685" t="s">
        <v>1478</v>
      </c>
      <c r="C685" s="1" t="s">
        <v>15</v>
      </c>
      <c r="D685" s="1" t="s">
        <v>26</v>
      </c>
      <c r="E685" s="1">
        <v>2</v>
      </c>
      <c r="F685" s="1">
        <v>5</v>
      </c>
      <c r="G685" s="2" t="s">
        <v>781</v>
      </c>
      <c r="H685" s="2">
        <f t="shared" si="10"/>
        <v>44106</v>
      </c>
      <c r="I685" s="1" t="s">
        <v>27</v>
      </c>
      <c r="J685" s="1" t="s">
        <v>259</v>
      </c>
      <c r="K685" s="1" t="s">
        <v>100</v>
      </c>
      <c r="L685" s="1" t="s">
        <v>21</v>
      </c>
      <c r="M685" s="1" t="s">
        <v>22</v>
      </c>
      <c r="N685" s="1">
        <v>6</v>
      </c>
      <c r="O685" s="1" t="s">
        <v>31</v>
      </c>
    </row>
    <row r="686" spans="1:15" x14ac:dyDescent="0.3">
      <c r="A686" t="s">
        <v>1479</v>
      </c>
      <c r="B686" t="s">
        <v>1480</v>
      </c>
      <c r="C686" s="1" t="s">
        <v>15</v>
      </c>
      <c r="D686" s="1" t="s">
        <v>84</v>
      </c>
      <c r="E686" s="1">
        <v>4</v>
      </c>
      <c r="F686" s="1">
        <v>7</v>
      </c>
      <c r="G686" s="2" t="s">
        <v>781</v>
      </c>
      <c r="H686" s="2">
        <f t="shared" si="10"/>
        <v>44106</v>
      </c>
      <c r="I686" s="1" t="s">
        <v>27</v>
      </c>
      <c r="J686" s="1" t="s">
        <v>1170</v>
      </c>
      <c r="K686" s="1" t="s">
        <v>64</v>
      </c>
      <c r="L686" s="1" t="s">
        <v>21</v>
      </c>
      <c r="M686" s="1" t="s">
        <v>51</v>
      </c>
      <c r="N686" s="1">
        <v>5</v>
      </c>
      <c r="O686" s="1" t="s">
        <v>94</v>
      </c>
    </row>
    <row r="687" spans="1:15" x14ac:dyDescent="0.3">
      <c r="A687" t="s">
        <v>1481</v>
      </c>
      <c r="B687" t="s">
        <v>1482</v>
      </c>
      <c r="C687" s="1" t="s">
        <v>42</v>
      </c>
      <c r="D687" s="1" t="s">
        <v>16</v>
      </c>
      <c r="E687" s="1">
        <v>1</v>
      </c>
      <c r="F687" s="1">
        <v>4</v>
      </c>
      <c r="G687" s="2" t="s">
        <v>781</v>
      </c>
      <c r="H687" s="2">
        <f t="shared" si="10"/>
        <v>44106</v>
      </c>
      <c r="I687" s="1" t="s">
        <v>27</v>
      </c>
      <c r="J687" s="1" t="s">
        <v>698</v>
      </c>
      <c r="K687" s="1" t="s">
        <v>29</v>
      </c>
      <c r="L687" s="1" t="s">
        <v>21</v>
      </c>
      <c r="M687" s="1" t="s">
        <v>77</v>
      </c>
      <c r="N687" s="1">
        <v>29</v>
      </c>
      <c r="O687" s="1" t="s">
        <v>94</v>
      </c>
    </row>
    <row r="688" spans="1:15" x14ac:dyDescent="0.3">
      <c r="A688" t="s">
        <v>1483</v>
      </c>
      <c r="B688" t="s">
        <v>1412</v>
      </c>
      <c r="C688" s="1" t="s">
        <v>15</v>
      </c>
      <c r="D688" s="1" t="s">
        <v>16</v>
      </c>
      <c r="E688" s="1">
        <v>1</v>
      </c>
      <c r="F688" s="1">
        <v>2</v>
      </c>
      <c r="G688" s="2" t="s">
        <v>781</v>
      </c>
      <c r="H688" s="2">
        <f t="shared" si="10"/>
        <v>44106</v>
      </c>
      <c r="I688" s="1" t="s">
        <v>27</v>
      </c>
      <c r="J688" s="1" t="s">
        <v>1484</v>
      </c>
      <c r="K688" s="1" t="s">
        <v>91</v>
      </c>
      <c r="L688" s="1" t="s">
        <v>21</v>
      </c>
      <c r="M688" s="1" t="s">
        <v>22</v>
      </c>
      <c r="N688" s="1">
        <v>11</v>
      </c>
      <c r="O688" s="1" t="s">
        <v>23</v>
      </c>
    </row>
    <row r="689" spans="1:15" x14ac:dyDescent="0.3">
      <c r="A689" t="s">
        <v>1485</v>
      </c>
      <c r="B689" t="s">
        <v>1486</v>
      </c>
      <c r="C689" s="1" t="s">
        <v>42</v>
      </c>
      <c r="D689" s="1" t="s">
        <v>43</v>
      </c>
      <c r="E689" s="1">
        <v>5</v>
      </c>
      <c r="F689" s="1">
        <v>10</v>
      </c>
      <c r="G689" s="2" t="s">
        <v>781</v>
      </c>
      <c r="H689" s="2">
        <f t="shared" si="10"/>
        <v>44106</v>
      </c>
      <c r="I689" s="1" t="s">
        <v>27</v>
      </c>
      <c r="J689" s="1" t="s">
        <v>387</v>
      </c>
      <c r="K689" s="1" t="s">
        <v>194</v>
      </c>
      <c r="L689" s="1" t="s">
        <v>30</v>
      </c>
      <c r="M689" s="1" t="s">
        <v>22</v>
      </c>
      <c r="N689" s="1">
        <v>37</v>
      </c>
      <c r="O689" s="1" t="s">
        <v>23</v>
      </c>
    </row>
    <row r="690" spans="1:15" x14ac:dyDescent="0.3">
      <c r="A690" t="s">
        <v>1487</v>
      </c>
      <c r="B690" t="s">
        <v>683</v>
      </c>
      <c r="C690" s="1" t="s">
        <v>42</v>
      </c>
      <c r="D690" s="1" t="s">
        <v>16</v>
      </c>
      <c r="E690" s="1">
        <v>1</v>
      </c>
      <c r="F690" s="1">
        <v>1</v>
      </c>
      <c r="G690" s="2" t="s">
        <v>781</v>
      </c>
      <c r="H690" s="2">
        <f t="shared" si="10"/>
        <v>44106</v>
      </c>
      <c r="I690" s="1" t="s">
        <v>18</v>
      </c>
      <c r="J690" s="1" t="s">
        <v>396</v>
      </c>
      <c r="K690" s="1" t="s">
        <v>397</v>
      </c>
      <c r="L690" s="1" t="s">
        <v>59</v>
      </c>
      <c r="M690" s="1" t="s">
        <v>22</v>
      </c>
      <c r="N690" s="1">
        <v>23</v>
      </c>
      <c r="O690" s="1" t="s">
        <v>31</v>
      </c>
    </row>
    <row r="691" spans="1:15" x14ac:dyDescent="0.3">
      <c r="A691" t="s">
        <v>1488</v>
      </c>
      <c r="B691" t="s">
        <v>575</v>
      </c>
      <c r="C691" s="1" t="s">
        <v>42</v>
      </c>
      <c r="D691" s="1" t="s">
        <v>84</v>
      </c>
      <c r="E691" s="1">
        <v>4</v>
      </c>
      <c r="F691" s="1">
        <v>8</v>
      </c>
      <c r="G691" s="2" t="s">
        <v>781</v>
      </c>
      <c r="H691" s="2">
        <f t="shared" si="10"/>
        <v>44106</v>
      </c>
      <c r="I691" s="1" t="s">
        <v>27</v>
      </c>
      <c r="J691" s="1" t="s">
        <v>452</v>
      </c>
      <c r="K691" s="1" t="s">
        <v>229</v>
      </c>
      <c r="L691" s="1" t="s">
        <v>59</v>
      </c>
      <c r="M691" s="1" t="s">
        <v>22</v>
      </c>
      <c r="N691" s="1">
        <v>23</v>
      </c>
      <c r="O691" s="1" t="s">
        <v>23</v>
      </c>
    </row>
    <row r="692" spans="1:15" x14ac:dyDescent="0.3">
      <c r="A692" t="s">
        <v>1489</v>
      </c>
      <c r="B692" t="s">
        <v>1392</v>
      </c>
      <c r="C692" s="1" t="s">
        <v>42</v>
      </c>
      <c r="D692" s="1" t="s">
        <v>62</v>
      </c>
      <c r="E692" s="1">
        <v>3</v>
      </c>
      <c r="F692" s="1">
        <v>8</v>
      </c>
      <c r="G692" s="2" t="s">
        <v>781</v>
      </c>
      <c r="H692" s="2">
        <f t="shared" si="10"/>
        <v>44106</v>
      </c>
      <c r="I692" s="1" t="s">
        <v>27</v>
      </c>
      <c r="J692" s="1" t="s">
        <v>433</v>
      </c>
      <c r="K692" s="1" t="s">
        <v>29</v>
      </c>
      <c r="L692" s="1" t="s">
        <v>59</v>
      </c>
      <c r="M692" s="1" t="s">
        <v>22</v>
      </c>
      <c r="N692" s="1">
        <v>34</v>
      </c>
      <c r="O692" s="1" t="s">
        <v>31</v>
      </c>
    </row>
    <row r="693" spans="1:15" x14ac:dyDescent="0.3">
      <c r="A693" t="s">
        <v>1490</v>
      </c>
      <c r="B693" t="s">
        <v>1491</v>
      </c>
      <c r="C693" s="1" t="s">
        <v>15</v>
      </c>
      <c r="D693" s="1" t="s">
        <v>26</v>
      </c>
      <c r="E693" s="1">
        <v>2</v>
      </c>
      <c r="F693" s="1">
        <v>4</v>
      </c>
      <c r="G693" s="2" t="s">
        <v>781</v>
      </c>
      <c r="H693" s="2">
        <f t="shared" si="10"/>
        <v>44106</v>
      </c>
      <c r="I693" s="1" t="s">
        <v>44</v>
      </c>
      <c r="J693" s="1" t="s">
        <v>1492</v>
      </c>
      <c r="K693" s="1" t="s">
        <v>880</v>
      </c>
      <c r="L693" s="1" t="s">
        <v>30</v>
      </c>
      <c r="M693" s="1" t="s">
        <v>22</v>
      </c>
      <c r="N693" s="1">
        <v>41</v>
      </c>
      <c r="O693" s="1" t="s">
        <v>31</v>
      </c>
    </row>
    <row r="694" spans="1:15" x14ac:dyDescent="0.3">
      <c r="A694" t="s">
        <v>1493</v>
      </c>
      <c r="B694" t="s">
        <v>1494</v>
      </c>
      <c r="C694" s="1" t="s">
        <v>15</v>
      </c>
      <c r="D694" s="1" t="s">
        <v>62</v>
      </c>
      <c r="E694" s="1">
        <v>3</v>
      </c>
      <c r="F694" s="1">
        <v>6</v>
      </c>
      <c r="G694" s="2" t="s">
        <v>781</v>
      </c>
      <c r="H694" s="2">
        <f t="shared" si="10"/>
        <v>44106</v>
      </c>
      <c r="I694" s="1" t="s">
        <v>27</v>
      </c>
      <c r="J694" s="1" t="s">
        <v>148</v>
      </c>
      <c r="K694" s="1" t="s">
        <v>91</v>
      </c>
      <c r="L694" s="1" t="s">
        <v>21</v>
      </c>
      <c r="M694" s="1" t="s">
        <v>51</v>
      </c>
      <c r="N694" s="1">
        <v>24</v>
      </c>
      <c r="O694" s="1" t="s">
        <v>94</v>
      </c>
    </row>
    <row r="695" spans="1:15" x14ac:dyDescent="0.3">
      <c r="A695" t="s">
        <v>1495</v>
      </c>
      <c r="B695" t="s">
        <v>1412</v>
      </c>
      <c r="C695" s="1" t="s">
        <v>15</v>
      </c>
      <c r="D695" s="1" t="s">
        <v>62</v>
      </c>
      <c r="E695" s="1">
        <v>3</v>
      </c>
      <c r="F695" s="1">
        <v>5</v>
      </c>
      <c r="G695" s="2" t="s">
        <v>781</v>
      </c>
      <c r="H695" s="2">
        <f t="shared" si="10"/>
        <v>44106</v>
      </c>
      <c r="I695" s="1" t="s">
        <v>44</v>
      </c>
      <c r="J695" s="1" t="s">
        <v>433</v>
      </c>
      <c r="K695" s="1" t="s">
        <v>29</v>
      </c>
      <c r="L695" s="1" t="s">
        <v>30</v>
      </c>
      <c r="M695" s="1" t="s">
        <v>22</v>
      </c>
      <c r="N695" s="1">
        <v>45</v>
      </c>
      <c r="O695" s="1" t="s">
        <v>31</v>
      </c>
    </row>
    <row r="696" spans="1:15" x14ac:dyDescent="0.3">
      <c r="A696" t="s">
        <v>1496</v>
      </c>
      <c r="B696" t="s">
        <v>1412</v>
      </c>
      <c r="C696" s="1" t="s">
        <v>15</v>
      </c>
      <c r="D696" s="1" t="s">
        <v>62</v>
      </c>
      <c r="E696" s="1">
        <v>3</v>
      </c>
      <c r="F696" s="1">
        <v>7</v>
      </c>
      <c r="G696" s="2" t="s">
        <v>781</v>
      </c>
      <c r="H696" s="2">
        <f t="shared" si="10"/>
        <v>44106</v>
      </c>
      <c r="I696" s="1" t="s">
        <v>27</v>
      </c>
      <c r="J696" s="1" t="s">
        <v>203</v>
      </c>
      <c r="K696" s="1" t="s">
        <v>204</v>
      </c>
      <c r="L696" s="1" t="s">
        <v>21</v>
      </c>
      <c r="M696" s="1" t="s">
        <v>22</v>
      </c>
      <c r="N696" s="1">
        <v>27</v>
      </c>
      <c r="O696" s="1" t="s">
        <v>31</v>
      </c>
    </row>
    <row r="697" spans="1:15" x14ac:dyDescent="0.3">
      <c r="A697" t="s">
        <v>1497</v>
      </c>
      <c r="B697" t="s">
        <v>1498</v>
      </c>
      <c r="C697" s="1" t="s">
        <v>15</v>
      </c>
      <c r="D697" s="1" t="s">
        <v>84</v>
      </c>
      <c r="E697" s="1">
        <v>4</v>
      </c>
      <c r="F697" s="1">
        <v>8</v>
      </c>
      <c r="G697" s="2" t="s">
        <v>781</v>
      </c>
      <c r="H697" s="2">
        <f t="shared" si="10"/>
        <v>44106</v>
      </c>
      <c r="I697" s="1" t="s">
        <v>18</v>
      </c>
      <c r="J697" s="1" t="s">
        <v>193</v>
      </c>
      <c r="K697" s="1" t="s">
        <v>194</v>
      </c>
      <c r="L697" s="1" t="s">
        <v>59</v>
      </c>
      <c r="M697" s="1" t="s">
        <v>51</v>
      </c>
      <c r="N697" s="1">
        <v>22</v>
      </c>
      <c r="O697" s="1" t="s">
        <v>31</v>
      </c>
    </row>
    <row r="698" spans="1:15" x14ac:dyDescent="0.3">
      <c r="A698" t="s">
        <v>1499</v>
      </c>
      <c r="B698" t="s">
        <v>1500</v>
      </c>
      <c r="C698" s="1" t="s">
        <v>42</v>
      </c>
      <c r="D698" s="1" t="s">
        <v>62</v>
      </c>
      <c r="E698" s="1">
        <v>3</v>
      </c>
      <c r="F698" s="1">
        <v>6</v>
      </c>
      <c r="G698" s="2" t="s">
        <v>781</v>
      </c>
      <c r="H698" s="2">
        <f t="shared" si="10"/>
        <v>44106</v>
      </c>
      <c r="I698" s="1" t="s">
        <v>18</v>
      </c>
      <c r="J698" s="1" t="s">
        <v>1248</v>
      </c>
      <c r="K698" s="1" t="s">
        <v>91</v>
      </c>
      <c r="L698" s="1" t="s">
        <v>59</v>
      </c>
      <c r="M698" s="1" t="s">
        <v>22</v>
      </c>
      <c r="N698" s="1">
        <v>42</v>
      </c>
      <c r="O698" s="1" t="s">
        <v>94</v>
      </c>
    </row>
    <row r="699" spans="1:15" x14ac:dyDescent="0.3">
      <c r="A699" t="s">
        <v>1501</v>
      </c>
      <c r="B699" t="s">
        <v>1502</v>
      </c>
      <c r="C699" s="1" t="s">
        <v>15</v>
      </c>
      <c r="D699" s="1" t="s">
        <v>62</v>
      </c>
      <c r="E699" s="1">
        <v>3</v>
      </c>
      <c r="F699" s="1">
        <v>7</v>
      </c>
      <c r="G699" s="2" t="s">
        <v>781</v>
      </c>
      <c r="H699" s="2">
        <f t="shared" si="10"/>
        <v>44106</v>
      </c>
      <c r="I699" s="1" t="s">
        <v>27</v>
      </c>
      <c r="J699" s="1" t="s">
        <v>106</v>
      </c>
      <c r="K699" s="1" t="s">
        <v>86</v>
      </c>
      <c r="L699" s="1" t="s">
        <v>30</v>
      </c>
      <c r="M699" s="1" t="s">
        <v>77</v>
      </c>
      <c r="N699" s="1">
        <v>37</v>
      </c>
      <c r="O699" s="1" t="s">
        <v>31</v>
      </c>
    </row>
    <row r="700" spans="1:15" x14ac:dyDescent="0.3">
      <c r="A700" t="s">
        <v>1503</v>
      </c>
      <c r="B700" t="s">
        <v>1475</v>
      </c>
      <c r="C700" s="1" t="s">
        <v>42</v>
      </c>
      <c r="D700" s="1" t="s">
        <v>16</v>
      </c>
      <c r="E700" s="1">
        <v>1</v>
      </c>
      <c r="F700" s="1">
        <v>1</v>
      </c>
      <c r="G700" s="2" t="s">
        <v>781</v>
      </c>
      <c r="H700" s="2">
        <f t="shared" si="10"/>
        <v>44106</v>
      </c>
      <c r="I700" s="1" t="s">
        <v>27</v>
      </c>
      <c r="J700" s="1" t="s">
        <v>28</v>
      </c>
      <c r="K700" s="1" t="s">
        <v>29</v>
      </c>
      <c r="L700" s="1" t="s">
        <v>21</v>
      </c>
      <c r="M700" s="1" t="s">
        <v>22</v>
      </c>
      <c r="N700" s="1">
        <v>40</v>
      </c>
      <c r="O700" s="1" t="s">
        <v>94</v>
      </c>
    </row>
    <row r="701" spans="1:15" x14ac:dyDescent="0.3">
      <c r="A701" t="s">
        <v>1504</v>
      </c>
      <c r="B701" t="s">
        <v>1505</v>
      </c>
      <c r="C701" s="1" t="s">
        <v>42</v>
      </c>
      <c r="D701" s="1" t="s">
        <v>26</v>
      </c>
      <c r="E701" s="1">
        <v>2</v>
      </c>
      <c r="F701" s="1">
        <v>4</v>
      </c>
      <c r="G701" s="2" t="s">
        <v>781</v>
      </c>
      <c r="H701" s="2">
        <f t="shared" si="10"/>
        <v>44106</v>
      </c>
      <c r="I701" s="1" t="s">
        <v>18</v>
      </c>
      <c r="J701" s="1" t="s">
        <v>600</v>
      </c>
      <c r="K701" s="1" t="s">
        <v>29</v>
      </c>
      <c r="L701" s="1" t="s">
        <v>50</v>
      </c>
      <c r="M701" s="1" t="s">
        <v>22</v>
      </c>
      <c r="N701" s="1">
        <v>27</v>
      </c>
      <c r="O701" s="1" t="s">
        <v>31</v>
      </c>
    </row>
    <row r="702" spans="1:15" x14ac:dyDescent="0.3">
      <c r="A702" t="s">
        <v>1506</v>
      </c>
      <c r="B702" t="s">
        <v>484</v>
      </c>
      <c r="C702" s="1" t="s">
        <v>42</v>
      </c>
      <c r="D702" s="1" t="s">
        <v>84</v>
      </c>
      <c r="E702" s="1">
        <v>4</v>
      </c>
      <c r="F702" s="1">
        <v>8</v>
      </c>
      <c r="G702" s="2" t="s">
        <v>781</v>
      </c>
      <c r="H702" s="2">
        <f t="shared" si="10"/>
        <v>44106</v>
      </c>
      <c r="I702" s="1" t="s">
        <v>27</v>
      </c>
      <c r="J702" s="1" t="s">
        <v>1105</v>
      </c>
      <c r="K702" s="1" t="s">
        <v>100</v>
      </c>
      <c r="L702" s="1" t="s">
        <v>30</v>
      </c>
      <c r="M702" s="1" t="s">
        <v>22</v>
      </c>
      <c r="N702" s="1">
        <v>14</v>
      </c>
      <c r="O702" s="1" t="s">
        <v>31</v>
      </c>
    </row>
    <row r="703" spans="1:15" x14ac:dyDescent="0.3">
      <c r="A703" t="s">
        <v>1507</v>
      </c>
      <c r="B703" t="s">
        <v>1508</v>
      </c>
      <c r="C703" s="1" t="s">
        <v>15</v>
      </c>
      <c r="D703" s="1" t="s">
        <v>62</v>
      </c>
      <c r="E703" s="1">
        <v>3</v>
      </c>
      <c r="F703" s="1">
        <v>8</v>
      </c>
      <c r="G703" s="2" t="s">
        <v>781</v>
      </c>
      <c r="H703" s="2">
        <f t="shared" si="10"/>
        <v>44106</v>
      </c>
      <c r="I703" s="1" t="s">
        <v>27</v>
      </c>
      <c r="J703" s="1" t="s">
        <v>184</v>
      </c>
      <c r="K703" s="1" t="s">
        <v>29</v>
      </c>
      <c r="L703" s="1" t="s">
        <v>59</v>
      </c>
      <c r="M703" s="1" t="s">
        <v>22</v>
      </c>
      <c r="N703" s="1">
        <v>42</v>
      </c>
      <c r="O703" s="1" t="s">
        <v>23</v>
      </c>
    </row>
    <row r="704" spans="1:15" x14ac:dyDescent="0.3">
      <c r="A704" t="s">
        <v>1509</v>
      </c>
      <c r="B704" t="s">
        <v>1510</v>
      </c>
      <c r="C704" s="1" t="s">
        <v>15</v>
      </c>
      <c r="D704" s="1" t="s">
        <v>26</v>
      </c>
      <c r="E704" s="1">
        <v>2</v>
      </c>
      <c r="F704" s="1">
        <v>6</v>
      </c>
      <c r="G704" s="2" t="s">
        <v>781</v>
      </c>
      <c r="H704" s="2">
        <f t="shared" si="10"/>
        <v>44106</v>
      </c>
      <c r="I704" s="1" t="s">
        <v>27</v>
      </c>
      <c r="J704" s="1" t="s">
        <v>1170</v>
      </c>
      <c r="K704" s="1" t="s">
        <v>64</v>
      </c>
      <c r="L704" s="1" t="s">
        <v>30</v>
      </c>
      <c r="M704" s="1" t="s">
        <v>22</v>
      </c>
      <c r="N704" s="1">
        <v>11</v>
      </c>
      <c r="O704" s="1" t="s">
        <v>31</v>
      </c>
    </row>
    <row r="705" spans="1:15" x14ac:dyDescent="0.3">
      <c r="A705" t="s">
        <v>1511</v>
      </c>
      <c r="B705" t="s">
        <v>1512</v>
      </c>
      <c r="C705" s="1" t="s">
        <v>15</v>
      </c>
      <c r="D705" s="1" t="s">
        <v>26</v>
      </c>
      <c r="E705" s="1">
        <v>2</v>
      </c>
      <c r="F705" s="1">
        <v>3</v>
      </c>
      <c r="G705" s="2" t="s">
        <v>781</v>
      </c>
      <c r="H705" s="2">
        <f t="shared" si="10"/>
        <v>44106</v>
      </c>
      <c r="I705" s="1" t="s">
        <v>27</v>
      </c>
      <c r="J705" s="1" t="s">
        <v>813</v>
      </c>
      <c r="K705" s="1" t="s">
        <v>39</v>
      </c>
      <c r="L705" s="1" t="s">
        <v>30</v>
      </c>
      <c r="M705" s="1" t="s">
        <v>77</v>
      </c>
      <c r="N705" s="1">
        <v>25</v>
      </c>
      <c r="O705" s="1" t="s">
        <v>87</v>
      </c>
    </row>
    <row r="706" spans="1:15" x14ac:dyDescent="0.3">
      <c r="A706" t="s">
        <v>1513</v>
      </c>
      <c r="B706" t="s">
        <v>1514</v>
      </c>
      <c r="C706" s="1" t="s">
        <v>15</v>
      </c>
      <c r="D706" s="1" t="s">
        <v>26</v>
      </c>
      <c r="E706" s="1">
        <v>2</v>
      </c>
      <c r="F706" s="1">
        <v>3</v>
      </c>
      <c r="G706" s="2" t="s">
        <v>781</v>
      </c>
      <c r="H706" s="2">
        <f t="shared" si="10"/>
        <v>44106</v>
      </c>
      <c r="I706" s="1" t="s">
        <v>18</v>
      </c>
      <c r="J706" s="1" t="s">
        <v>973</v>
      </c>
      <c r="K706" s="1" t="s">
        <v>55</v>
      </c>
      <c r="L706" s="1" t="s">
        <v>21</v>
      </c>
      <c r="M706" s="1" t="s">
        <v>22</v>
      </c>
      <c r="N706" s="1">
        <v>13</v>
      </c>
      <c r="O706" s="1" t="s">
        <v>94</v>
      </c>
    </row>
    <row r="707" spans="1:15" x14ac:dyDescent="0.3">
      <c r="A707" t="s">
        <v>1515</v>
      </c>
      <c r="B707" t="s">
        <v>1516</v>
      </c>
      <c r="C707" s="1" t="s">
        <v>15</v>
      </c>
      <c r="D707" s="1" t="s">
        <v>26</v>
      </c>
      <c r="E707" s="1">
        <v>2</v>
      </c>
      <c r="F707" s="1">
        <v>3</v>
      </c>
      <c r="G707" s="2" t="s">
        <v>781</v>
      </c>
      <c r="H707" s="2">
        <f t="shared" si="10"/>
        <v>44106</v>
      </c>
      <c r="I707" s="1" t="s">
        <v>27</v>
      </c>
      <c r="J707" s="1" t="s">
        <v>758</v>
      </c>
      <c r="K707" s="1" t="s">
        <v>46</v>
      </c>
      <c r="L707" s="1" t="s">
        <v>21</v>
      </c>
      <c r="M707" s="1" t="s">
        <v>77</v>
      </c>
      <c r="N707" s="1">
        <v>19</v>
      </c>
      <c r="O707" s="1" t="s">
        <v>31</v>
      </c>
    </row>
    <row r="708" spans="1:15" x14ac:dyDescent="0.3">
      <c r="A708" t="s">
        <v>1517</v>
      </c>
      <c r="B708" t="s">
        <v>1518</v>
      </c>
      <c r="C708" s="1" t="s">
        <v>42</v>
      </c>
      <c r="D708" s="1" t="s">
        <v>84</v>
      </c>
      <c r="E708" s="1">
        <v>4</v>
      </c>
      <c r="F708" s="1">
        <v>8</v>
      </c>
      <c r="G708" s="2" t="s">
        <v>781</v>
      </c>
      <c r="H708" s="2">
        <f t="shared" si="10"/>
        <v>44106</v>
      </c>
      <c r="I708" s="1" t="s">
        <v>18</v>
      </c>
      <c r="J708" s="1" t="s">
        <v>1519</v>
      </c>
      <c r="K708" s="1" t="s">
        <v>35</v>
      </c>
      <c r="L708" s="1" t="s">
        <v>21</v>
      </c>
      <c r="M708" s="1" t="s">
        <v>51</v>
      </c>
      <c r="N708" s="1">
        <v>33</v>
      </c>
      <c r="O708" s="1" t="s">
        <v>31</v>
      </c>
    </row>
    <row r="709" spans="1:15" x14ac:dyDescent="0.3">
      <c r="A709" t="s">
        <v>1520</v>
      </c>
      <c r="B709" t="s">
        <v>1521</v>
      </c>
      <c r="C709" s="1" t="s">
        <v>42</v>
      </c>
      <c r="D709" s="1" t="s">
        <v>26</v>
      </c>
      <c r="E709" s="1">
        <v>2</v>
      </c>
      <c r="F709" s="1">
        <v>6</v>
      </c>
      <c r="G709" s="2" t="s">
        <v>781</v>
      </c>
      <c r="H709" s="2">
        <f t="shared" si="10"/>
        <v>44106</v>
      </c>
      <c r="I709" s="1" t="s">
        <v>27</v>
      </c>
      <c r="J709" s="1" t="s">
        <v>87</v>
      </c>
      <c r="K709" s="1" t="s">
        <v>35</v>
      </c>
      <c r="L709" s="1" t="s">
        <v>30</v>
      </c>
      <c r="M709" s="1" t="s">
        <v>51</v>
      </c>
      <c r="N709" s="1">
        <v>16</v>
      </c>
      <c r="O709" s="1" t="s">
        <v>23</v>
      </c>
    </row>
    <row r="710" spans="1:15" x14ac:dyDescent="0.3">
      <c r="A710" t="s">
        <v>1522</v>
      </c>
      <c r="B710" t="s">
        <v>588</v>
      </c>
      <c r="C710" s="1" t="s">
        <v>15</v>
      </c>
      <c r="D710" s="1" t="s">
        <v>16</v>
      </c>
      <c r="E710" s="1">
        <v>1</v>
      </c>
      <c r="F710" s="1">
        <v>1</v>
      </c>
      <c r="G710" s="2" t="s">
        <v>781</v>
      </c>
      <c r="H710" s="2">
        <f t="shared" si="10"/>
        <v>44106</v>
      </c>
      <c r="I710" s="1" t="s">
        <v>18</v>
      </c>
      <c r="J710" s="1" t="s">
        <v>1098</v>
      </c>
      <c r="K710" s="1" t="s">
        <v>263</v>
      </c>
      <c r="L710" s="1" t="s">
        <v>21</v>
      </c>
      <c r="M710" s="1" t="s">
        <v>77</v>
      </c>
      <c r="N710" s="1">
        <v>28</v>
      </c>
      <c r="O710" s="1" t="s">
        <v>31</v>
      </c>
    </row>
    <row r="711" spans="1:15" x14ac:dyDescent="0.3">
      <c r="A711" t="s">
        <v>1523</v>
      </c>
      <c r="B711" t="s">
        <v>1524</v>
      </c>
      <c r="C711" s="1" t="s">
        <v>15</v>
      </c>
      <c r="D711" s="1" t="s">
        <v>26</v>
      </c>
      <c r="E711" s="1">
        <v>2</v>
      </c>
      <c r="F711" s="1">
        <v>6</v>
      </c>
      <c r="G711" s="2" t="s">
        <v>781</v>
      </c>
      <c r="H711" s="2">
        <f t="shared" si="10"/>
        <v>44106</v>
      </c>
      <c r="I711" s="1" t="s">
        <v>27</v>
      </c>
      <c r="J711" s="1" t="s">
        <v>665</v>
      </c>
      <c r="K711" s="1" t="s">
        <v>35</v>
      </c>
      <c r="L711" s="1" t="s">
        <v>30</v>
      </c>
      <c r="M711" s="1" t="s">
        <v>77</v>
      </c>
      <c r="N711" s="1">
        <v>40</v>
      </c>
      <c r="O711" s="1" t="s">
        <v>23</v>
      </c>
    </row>
    <row r="712" spans="1:15" x14ac:dyDescent="0.3">
      <c r="A712" t="s">
        <v>1525</v>
      </c>
      <c r="B712" t="s">
        <v>802</v>
      </c>
      <c r="C712" s="1" t="s">
        <v>42</v>
      </c>
      <c r="D712" s="1" t="s">
        <v>84</v>
      </c>
      <c r="E712" s="1">
        <v>4</v>
      </c>
      <c r="F712" s="1">
        <v>7</v>
      </c>
      <c r="G712" s="2" t="s">
        <v>781</v>
      </c>
      <c r="H712" s="2">
        <f t="shared" si="10"/>
        <v>44106</v>
      </c>
      <c r="I712" s="1" t="s">
        <v>27</v>
      </c>
      <c r="J712" s="1" t="s">
        <v>612</v>
      </c>
      <c r="K712" s="1" t="s">
        <v>204</v>
      </c>
      <c r="L712" s="1" t="s">
        <v>59</v>
      </c>
      <c r="M712" s="1" t="s">
        <v>77</v>
      </c>
      <c r="N712" s="1">
        <v>24</v>
      </c>
      <c r="O712" s="1" t="s">
        <v>23</v>
      </c>
    </row>
    <row r="713" spans="1:15" x14ac:dyDescent="0.3">
      <c r="A713" t="s">
        <v>1526</v>
      </c>
      <c r="B713" t="s">
        <v>98</v>
      </c>
      <c r="C713" s="1" t="s">
        <v>42</v>
      </c>
      <c r="D713" s="1" t="s">
        <v>26</v>
      </c>
      <c r="E713" s="1">
        <v>2</v>
      </c>
      <c r="F713" s="1">
        <v>6</v>
      </c>
      <c r="G713" s="2" t="s">
        <v>781</v>
      </c>
      <c r="H713" s="2">
        <f t="shared" si="10"/>
        <v>44106</v>
      </c>
      <c r="I713" s="1" t="s">
        <v>27</v>
      </c>
      <c r="J713" s="1" t="s">
        <v>362</v>
      </c>
      <c r="K713" s="1" t="s">
        <v>204</v>
      </c>
      <c r="L713" s="1" t="s">
        <v>21</v>
      </c>
      <c r="M713" s="1" t="s">
        <v>22</v>
      </c>
      <c r="N713" s="1">
        <v>40</v>
      </c>
      <c r="O713" s="1" t="s">
        <v>23</v>
      </c>
    </row>
    <row r="714" spans="1:15" x14ac:dyDescent="0.3">
      <c r="A714" t="s">
        <v>1527</v>
      </c>
      <c r="B714" t="s">
        <v>1498</v>
      </c>
      <c r="C714" s="1" t="s">
        <v>15</v>
      </c>
      <c r="D714" s="1" t="s">
        <v>43</v>
      </c>
      <c r="E714" s="1">
        <v>5</v>
      </c>
      <c r="F714" s="1">
        <v>9</v>
      </c>
      <c r="G714" s="2" t="s">
        <v>781</v>
      </c>
      <c r="H714" s="2">
        <f t="shared" si="10"/>
        <v>44106</v>
      </c>
      <c r="I714" s="1" t="s">
        <v>27</v>
      </c>
      <c r="J714" s="1" t="s">
        <v>513</v>
      </c>
      <c r="K714" s="1" t="s">
        <v>397</v>
      </c>
      <c r="L714" s="1" t="s">
        <v>59</v>
      </c>
      <c r="M714" s="1" t="s">
        <v>51</v>
      </c>
      <c r="N714" s="1">
        <v>23</v>
      </c>
      <c r="O714" s="1" t="s">
        <v>87</v>
      </c>
    </row>
    <row r="715" spans="1:15" x14ac:dyDescent="0.3">
      <c r="A715" t="s">
        <v>1528</v>
      </c>
      <c r="B715" t="s">
        <v>1529</v>
      </c>
      <c r="C715" s="1" t="s">
        <v>42</v>
      </c>
      <c r="D715" s="1" t="s">
        <v>62</v>
      </c>
      <c r="E715" s="1">
        <v>3</v>
      </c>
      <c r="F715" s="1">
        <v>6</v>
      </c>
      <c r="G715" s="2" t="s">
        <v>781</v>
      </c>
      <c r="H715" s="2">
        <f t="shared" si="10"/>
        <v>44106</v>
      </c>
      <c r="I715" s="1" t="s">
        <v>27</v>
      </c>
      <c r="J715" s="1" t="s">
        <v>1270</v>
      </c>
      <c r="K715" s="1" t="s">
        <v>64</v>
      </c>
      <c r="L715" s="1" t="s">
        <v>50</v>
      </c>
      <c r="M715" s="1" t="s">
        <v>22</v>
      </c>
      <c r="N715" s="1">
        <v>31</v>
      </c>
      <c r="O715" s="1" t="s">
        <v>94</v>
      </c>
    </row>
    <row r="716" spans="1:15" x14ac:dyDescent="0.3">
      <c r="A716" t="s">
        <v>1530</v>
      </c>
      <c r="B716" t="s">
        <v>1531</v>
      </c>
      <c r="C716" s="1" t="s">
        <v>15</v>
      </c>
      <c r="D716" s="1" t="s">
        <v>26</v>
      </c>
      <c r="E716" s="1">
        <v>2</v>
      </c>
      <c r="F716" s="1">
        <v>4</v>
      </c>
      <c r="G716" s="2" t="s">
        <v>781</v>
      </c>
      <c r="H716" s="2">
        <f t="shared" si="10"/>
        <v>44106</v>
      </c>
      <c r="I716" s="1" t="s">
        <v>27</v>
      </c>
      <c r="J716" s="1" t="s">
        <v>242</v>
      </c>
      <c r="K716" s="1" t="s">
        <v>91</v>
      </c>
      <c r="L716" s="1" t="s">
        <v>50</v>
      </c>
      <c r="M716" s="1" t="s">
        <v>22</v>
      </c>
      <c r="N716" s="1">
        <v>36</v>
      </c>
      <c r="O716" s="1" t="s">
        <v>23</v>
      </c>
    </row>
    <row r="717" spans="1:15" x14ac:dyDescent="0.3">
      <c r="A717" t="s">
        <v>1532</v>
      </c>
      <c r="B717" t="s">
        <v>451</v>
      </c>
      <c r="C717" s="1" t="s">
        <v>15</v>
      </c>
      <c r="D717" s="1" t="s">
        <v>62</v>
      </c>
      <c r="E717" s="1">
        <v>3</v>
      </c>
      <c r="F717" s="1">
        <v>7</v>
      </c>
      <c r="G717" s="2" t="s">
        <v>781</v>
      </c>
      <c r="H717" s="2">
        <f t="shared" si="10"/>
        <v>44106</v>
      </c>
      <c r="I717" s="1" t="s">
        <v>27</v>
      </c>
      <c r="J717" s="1" t="s">
        <v>551</v>
      </c>
      <c r="K717" s="1" t="s">
        <v>263</v>
      </c>
      <c r="L717" s="1" t="s">
        <v>30</v>
      </c>
      <c r="M717" s="1" t="s">
        <v>22</v>
      </c>
      <c r="N717" s="1">
        <v>18</v>
      </c>
      <c r="O717" s="1" t="s">
        <v>31</v>
      </c>
    </row>
    <row r="718" spans="1:15" x14ac:dyDescent="0.3">
      <c r="A718" t="s">
        <v>1533</v>
      </c>
      <c r="B718" t="s">
        <v>1534</v>
      </c>
      <c r="C718" s="1" t="s">
        <v>15</v>
      </c>
      <c r="D718" s="1" t="s">
        <v>84</v>
      </c>
      <c r="E718" s="1">
        <v>4</v>
      </c>
      <c r="F718" s="1">
        <v>9</v>
      </c>
      <c r="G718" s="2" t="s">
        <v>781</v>
      </c>
      <c r="H718" s="2">
        <f t="shared" si="10"/>
        <v>44106</v>
      </c>
      <c r="I718" s="1" t="s">
        <v>18</v>
      </c>
      <c r="J718" s="1" t="s">
        <v>631</v>
      </c>
      <c r="K718" s="1" t="s">
        <v>194</v>
      </c>
      <c r="L718" s="1" t="s">
        <v>59</v>
      </c>
      <c r="M718" s="1" t="s">
        <v>22</v>
      </c>
      <c r="N718" s="1">
        <v>33</v>
      </c>
      <c r="O718" s="1" t="s">
        <v>31</v>
      </c>
    </row>
    <row r="719" spans="1:15" x14ac:dyDescent="0.3">
      <c r="A719" t="s">
        <v>1535</v>
      </c>
      <c r="B719" t="s">
        <v>448</v>
      </c>
      <c r="C719" s="1" t="s">
        <v>15</v>
      </c>
      <c r="D719" s="1" t="s">
        <v>62</v>
      </c>
      <c r="E719" s="1">
        <v>3</v>
      </c>
      <c r="F719" s="1">
        <v>5</v>
      </c>
      <c r="G719" s="2" t="s">
        <v>781</v>
      </c>
      <c r="H719" s="2">
        <f t="shared" si="10"/>
        <v>44106</v>
      </c>
      <c r="I719" s="1" t="s">
        <v>27</v>
      </c>
      <c r="J719" s="1" t="s">
        <v>379</v>
      </c>
      <c r="K719" s="1" t="s">
        <v>86</v>
      </c>
      <c r="L719" s="1" t="s">
        <v>30</v>
      </c>
      <c r="M719" s="1" t="s">
        <v>22</v>
      </c>
      <c r="N719" s="1">
        <v>37</v>
      </c>
      <c r="O719" s="1" t="s">
        <v>94</v>
      </c>
    </row>
    <row r="720" spans="1:15" x14ac:dyDescent="0.3">
      <c r="A720" t="s">
        <v>1536</v>
      </c>
      <c r="B720" t="s">
        <v>1537</v>
      </c>
      <c r="C720" s="1" t="s">
        <v>15</v>
      </c>
      <c r="D720" s="1" t="s">
        <v>62</v>
      </c>
      <c r="E720" s="1">
        <v>3</v>
      </c>
      <c r="F720" s="1">
        <v>6</v>
      </c>
      <c r="G720" s="2" t="s">
        <v>781</v>
      </c>
      <c r="H720" s="2">
        <f t="shared" si="10"/>
        <v>44106</v>
      </c>
      <c r="I720" s="1" t="s">
        <v>27</v>
      </c>
      <c r="J720" s="1" t="s">
        <v>222</v>
      </c>
      <c r="K720" s="1" t="s">
        <v>194</v>
      </c>
      <c r="L720" s="1" t="s">
        <v>30</v>
      </c>
      <c r="M720" s="1" t="s">
        <v>22</v>
      </c>
      <c r="N720" s="1">
        <v>22</v>
      </c>
      <c r="O720" s="1" t="s">
        <v>94</v>
      </c>
    </row>
    <row r="721" spans="1:15" x14ac:dyDescent="0.3">
      <c r="A721" t="s">
        <v>1538</v>
      </c>
      <c r="B721" t="s">
        <v>1539</v>
      </c>
      <c r="C721" s="1" t="s">
        <v>42</v>
      </c>
      <c r="D721" s="1" t="s">
        <v>62</v>
      </c>
      <c r="E721" s="1">
        <v>3</v>
      </c>
      <c r="F721" s="1">
        <v>8</v>
      </c>
      <c r="G721" s="2" t="s">
        <v>781</v>
      </c>
      <c r="H721" s="2">
        <f t="shared" si="10"/>
        <v>44106</v>
      </c>
      <c r="I721" s="1" t="s">
        <v>27</v>
      </c>
      <c r="J721" s="1" t="s">
        <v>1426</v>
      </c>
      <c r="K721" s="1" t="s">
        <v>39</v>
      </c>
      <c r="L721" s="1" t="s">
        <v>30</v>
      </c>
      <c r="M721" s="1" t="s">
        <v>77</v>
      </c>
      <c r="N721" s="1">
        <v>21</v>
      </c>
      <c r="O721" s="1" t="s">
        <v>94</v>
      </c>
    </row>
    <row r="722" spans="1:15" x14ac:dyDescent="0.3">
      <c r="A722" t="s">
        <v>1540</v>
      </c>
      <c r="B722" t="s">
        <v>1541</v>
      </c>
      <c r="C722" s="1" t="s">
        <v>15</v>
      </c>
      <c r="D722" s="1" t="s">
        <v>62</v>
      </c>
      <c r="E722" s="1">
        <v>3</v>
      </c>
      <c r="F722" s="1">
        <v>8</v>
      </c>
      <c r="G722" s="2" t="s">
        <v>781</v>
      </c>
      <c r="H722" s="2">
        <f t="shared" si="10"/>
        <v>44106</v>
      </c>
      <c r="I722" s="1" t="s">
        <v>18</v>
      </c>
      <c r="J722" s="1" t="s">
        <v>200</v>
      </c>
      <c r="K722" s="1" t="s">
        <v>91</v>
      </c>
      <c r="L722" s="1" t="s">
        <v>59</v>
      </c>
      <c r="M722" s="1" t="s">
        <v>77</v>
      </c>
      <c r="N722" s="1">
        <v>26</v>
      </c>
      <c r="O722" s="1" t="s">
        <v>31</v>
      </c>
    </row>
    <row r="723" spans="1:15" x14ac:dyDescent="0.3">
      <c r="A723" t="s">
        <v>1542</v>
      </c>
      <c r="B723" t="s">
        <v>1543</v>
      </c>
      <c r="C723" s="1" t="s">
        <v>42</v>
      </c>
      <c r="D723" s="1" t="s">
        <v>16</v>
      </c>
      <c r="E723" s="1">
        <v>1</v>
      </c>
      <c r="F723" s="1">
        <v>1</v>
      </c>
      <c r="G723" s="2" t="s">
        <v>781</v>
      </c>
      <c r="H723" s="2">
        <f t="shared" si="10"/>
        <v>44106</v>
      </c>
      <c r="I723" s="1" t="s">
        <v>44</v>
      </c>
      <c r="J723" s="1" t="s">
        <v>1170</v>
      </c>
      <c r="K723" s="1" t="s">
        <v>64</v>
      </c>
      <c r="L723" s="1" t="s">
        <v>30</v>
      </c>
      <c r="M723" s="1" t="s">
        <v>51</v>
      </c>
      <c r="N723" s="1">
        <v>38</v>
      </c>
      <c r="O723" s="1" t="s">
        <v>31</v>
      </c>
    </row>
    <row r="724" spans="1:15" x14ac:dyDescent="0.3">
      <c r="A724" t="s">
        <v>1544</v>
      </c>
      <c r="B724" t="s">
        <v>1545</v>
      </c>
      <c r="C724" s="1" t="s">
        <v>42</v>
      </c>
      <c r="D724" s="1" t="s">
        <v>26</v>
      </c>
      <c r="E724" s="1">
        <v>2</v>
      </c>
      <c r="F724" s="1">
        <v>6</v>
      </c>
      <c r="G724" s="2" t="s">
        <v>781</v>
      </c>
      <c r="H724" s="2">
        <f t="shared" si="10"/>
        <v>44106</v>
      </c>
      <c r="I724" s="1" t="s">
        <v>27</v>
      </c>
      <c r="J724" s="1" t="s">
        <v>73</v>
      </c>
      <c r="K724" s="1" t="s">
        <v>46</v>
      </c>
      <c r="L724" s="1" t="s">
        <v>30</v>
      </c>
      <c r="M724" s="1" t="s">
        <v>51</v>
      </c>
      <c r="N724" s="1">
        <v>15</v>
      </c>
      <c r="O724" s="1" t="s">
        <v>31</v>
      </c>
    </row>
    <row r="725" spans="1:15" x14ac:dyDescent="0.3">
      <c r="A725" t="s">
        <v>1546</v>
      </c>
      <c r="B725" t="s">
        <v>1547</v>
      </c>
      <c r="C725" s="1" t="s">
        <v>42</v>
      </c>
      <c r="D725" s="1" t="s">
        <v>62</v>
      </c>
      <c r="E725" s="1">
        <v>3</v>
      </c>
      <c r="F725" s="1">
        <v>6</v>
      </c>
      <c r="G725" s="2" t="s">
        <v>781</v>
      </c>
      <c r="H725" s="2">
        <f t="shared" si="10"/>
        <v>44106</v>
      </c>
      <c r="I725" s="1" t="s">
        <v>27</v>
      </c>
      <c r="J725" s="1" t="s">
        <v>476</v>
      </c>
      <c r="K725" s="1" t="s">
        <v>274</v>
      </c>
      <c r="L725" s="1" t="s">
        <v>21</v>
      </c>
      <c r="M725" s="1" t="s">
        <v>22</v>
      </c>
      <c r="N725" s="1">
        <v>11</v>
      </c>
      <c r="O725" s="1" t="s">
        <v>31</v>
      </c>
    </row>
    <row r="726" spans="1:15" x14ac:dyDescent="0.3">
      <c r="A726" t="s">
        <v>1548</v>
      </c>
      <c r="B726" t="s">
        <v>1549</v>
      </c>
      <c r="C726" s="1" t="s">
        <v>42</v>
      </c>
      <c r="D726" s="1" t="s">
        <v>62</v>
      </c>
      <c r="E726" s="1">
        <v>3</v>
      </c>
      <c r="F726" s="1">
        <v>7</v>
      </c>
      <c r="G726" s="2" t="s">
        <v>781</v>
      </c>
      <c r="H726" s="2">
        <f t="shared" si="10"/>
        <v>44106</v>
      </c>
      <c r="I726" s="1" t="s">
        <v>27</v>
      </c>
      <c r="J726" s="1" t="s">
        <v>709</v>
      </c>
      <c r="K726" s="1" t="s">
        <v>64</v>
      </c>
      <c r="L726" s="1" t="s">
        <v>30</v>
      </c>
      <c r="M726" s="1" t="s">
        <v>22</v>
      </c>
      <c r="N726" s="1">
        <v>34</v>
      </c>
      <c r="O726" s="1" t="s">
        <v>23</v>
      </c>
    </row>
    <row r="727" spans="1:15" x14ac:dyDescent="0.3">
      <c r="A727" t="s">
        <v>1550</v>
      </c>
      <c r="B727" t="s">
        <v>1551</v>
      </c>
      <c r="C727" s="1" t="s">
        <v>15</v>
      </c>
      <c r="D727" s="1" t="s">
        <v>84</v>
      </c>
      <c r="E727" s="1">
        <v>4</v>
      </c>
      <c r="F727" s="1">
        <v>7</v>
      </c>
      <c r="G727" s="2" t="s">
        <v>781</v>
      </c>
      <c r="H727" s="2">
        <f t="shared" si="10"/>
        <v>44106</v>
      </c>
      <c r="I727" s="1" t="s">
        <v>27</v>
      </c>
      <c r="J727" s="1" t="s">
        <v>528</v>
      </c>
      <c r="K727" s="1" t="s">
        <v>100</v>
      </c>
      <c r="L727" s="1" t="s">
        <v>59</v>
      </c>
      <c r="M727" s="1" t="s">
        <v>77</v>
      </c>
      <c r="N727" s="1">
        <v>8</v>
      </c>
      <c r="O727" s="1" t="s">
        <v>31</v>
      </c>
    </row>
    <row r="728" spans="1:15" x14ac:dyDescent="0.3">
      <c r="A728" t="s">
        <v>1552</v>
      </c>
      <c r="B728" t="s">
        <v>1553</v>
      </c>
      <c r="C728" s="1" t="s">
        <v>15</v>
      </c>
      <c r="D728" s="1" t="s">
        <v>26</v>
      </c>
      <c r="E728" s="1">
        <v>2</v>
      </c>
      <c r="F728" s="1">
        <v>6</v>
      </c>
      <c r="G728" s="2" t="s">
        <v>781</v>
      </c>
      <c r="H728" s="2">
        <f t="shared" si="10"/>
        <v>44106</v>
      </c>
      <c r="I728" s="1" t="s">
        <v>18</v>
      </c>
      <c r="J728" s="1" t="s">
        <v>341</v>
      </c>
      <c r="K728" s="1" t="s">
        <v>342</v>
      </c>
      <c r="L728" s="1" t="s">
        <v>21</v>
      </c>
      <c r="M728" s="1" t="s">
        <v>22</v>
      </c>
      <c r="N728" s="1">
        <v>42</v>
      </c>
      <c r="O728" s="1" t="s">
        <v>23</v>
      </c>
    </row>
    <row r="729" spans="1:15" x14ac:dyDescent="0.3">
      <c r="A729" t="s">
        <v>1554</v>
      </c>
      <c r="B729" t="s">
        <v>1555</v>
      </c>
      <c r="C729" s="1" t="s">
        <v>42</v>
      </c>
      <c r="D729" s="1" t="s">
        <v>26</v>
      </c>
      <c r="E729" s="1">
        <v>2</v>
      </c>
      <c r="F729" s="1">
        <v>3</v>
      </c>
      <c r="G729" s="2" t="s">
        <v>781</v>
      </c>
      <c r="H729" s="2">
        <f t="shared" si="10"/>
        <v>44106</v>
      </c>
      <c r="I729" s="1" t="s">
        <v>44</v>
      </c>
      <c r="J729" s="1" t="s">
        <v>920</v>
      </c>
      <c r="K729" s="1" t="s">
        <v>35</v>
      </c>
      <c r="L729" s="1" t="s">
        <v>30</v>
      </c>
      <c r="M729" s="1" t="s">
        <v>51</v>
      </c>
      <c r="N729" s="1">
        <v>5</v>
      </c>
      <c r="O729" s="1" t="s">
        <v>94</v>
      </c>
    </row>
    <row r="730" spans="1:15" x14ac:dyDescent="0.3">
      <c r="A730" t="s">
        <v>1556</v>
      </c>
      <c r="B730" t="s">
        <v>939</v>
      </c>
      <c r="C730" s="1" t="s">
        <v>42</v>
      </c>
      <c r="D730" s="1" t="s">
        <v>26</v>
      </c>
      <c r="E730" s="1">
        <v>2</v>
      </c>
      <c r="F730" s="1">
        <v>3</v>
      </c>
      <c r="G730" s="2" t="s">
        <v>781</v>
      </c>
      <c r="H730" s="2">
        <f t="shared" si="10"/>
        <v>44106</v>
      </c>
      <c r="I730" s="1" t="s">
        <v>27</v>
      </c>
      <c r="J730" s="1" t="s">
        <v>515</v>
      </c>
      <c r="K730" s="1" t="s">
        <v>46</v>
      </c>
      <c r="L730" s="1" t="s">
        <v>30</v>
      </c>
      <c r="M730" s="1" t="s">
        <v>51</v>
      </c>
      <c r="N730" s="1">
        <v>44</v>
      </c>
      <c r="O730" s="1" t="s">
        <v>23</v>
      </c>
    </row>
    <row r="731" spans="1:15" x14ac:dyDescent="0.3">
      <c r="A731" t="s">
        <v>1557</v>
      </c>
      <c r="B731" t="s">
        <v>1558</v>
      </c>
      <c r="C731" s="1" t="s">
        <v>15</v>
      </c>
      <c r="D731" s="1" t="s">
        <v>62</v>
      </c>
      <c r="E731" s="1">
        <v>3</v>
      </c>
      <c r="F731" s="1">
        <v>6</v>
      </c>
      <c r="G731" s="2" t="s">
        <v>781</v>
      </c>
      <c r="H731" s="2">
        <f t="shared" si="10"/>
        <v>44106</v>
      </c>
      <c r="I731" s="1" t="s">
        <v>27</v>
      </c>
      <c r="J731" s="1" t="s">
        <v>1098</v>
      </c>
      <c r="K731" s="1" t="s">
        <v>263</v>
      </c>
      <c r="L731" s="1" t="s">
        <v>59</v>
      </c>
      <c r="M731" s="1" t="s">
        <v>22</v>
      </c>
      <c r="N731" s="1">
        <v>30</v>
      </c>
      <c r="O731" s="1" t="s">
        <v>31</v>
      </c>
    </row>
    <row r="732" spans="1:15" x14ac:dyDescent="0.3">
      <c r="A732" t="s">
        <v>1559</v>
      </c>
      <c r="B732" t="s">
        <v>1560</v>
      </c>
      <c r="C732" s="1" t="s">
        <v>15</v>
      </c>
      <c r="D732" s="1" t="s">
        <v>43</v>
      </c>
      <c r="E732" s="1">
        <v>5</v>
      </c>
      <c r="F732" s="1">
        <v>9</v>
      </c>
      <c r="G732" s="2" t="s">
        <v>781</v>
      </c>
      <c r="H732" s="2">
        <f t="shared" ref="H732:H795" si="11">DATE(RIGHT(G732,4),LEFT(G732,2),MID(G732,4,2))</f>
        <v>44106</v>
      </c>
      <c r="I732" s="1" t="s">
        <v>27</v>
      </c>
      <c r="J732" s="1" t="s">
        <v>90</v>
      </c>
      <c r="K732" s="1" t="s">
        <v>91</v>
      </c>
      <c r="L732" s="1" t="s">
        <v>30</v>
      </c>
      <c r="M732" s="1" t="s">
        <v>51</v>
      </c>
      <c r="N732" s="1">
        <v>27</v>
      </c>
      <c r="O732" s="1" t="s">
        <v>31</v>
      </c>
    </row>
    <row r="733" spans="1:15" x14ac:dyDescent="0.3">
      <c r="A733" t="s">
        <v>1561</v>
      </c>
      <c r="B733" t="s">
        <v>1562</v>
      </c>
      <c r="C733" s="1" t="s">
        <v>42</v>
      </c>
      <c r="D733" s="1" t="s">
        <v>16</v>
      </c>
      <c r="E733" s="1">
        <v>1</v>
      </c>
      <c r="F733" s="1">
        <v>2</v>
      </c>
      <c r="G733" s="2" t="s">
        <v>781</v>
      </c>
      <c r="H733" s="2">
        <f t="shared" si="11"/>
        <v>44106</v>
      </c>
      <c r="I733" s="1" t="s">
        <v>27</v>
      </c>
      <c r="J733" s="1" t="s">
        <v>733</v>
      </c>
      <c r="K733" s="1" t="s">
        <v>91</v>
      </c>
      <c r="L733" s="1" t="s">
        <v>30</v>
      </c>
      <c r="M733" s="1" t="s">
        <v>22</v>
      </c>
      <c r="N733" s="1">
        <v>34</v>
      </c>
      <c r="O733" s="1" t="s">
        <v>94</v>
      </c>
    </row>
    <row r="734" spans="1:15" x14ac:dyDescent="0.3">
      <c r="A734" t="s">
        <v>1563</v>
      </c>
      <c r="B734" t="s">
        <v>1564</v>
      </c>
      <c r="C734" s="1" t="s">
        <v>15</v>
      </c>
      <c r="D734" s="1" t="s">
        <v>16</v>
      </c>
      <c r="E734" s="1">
        <v>1</v>
      </c>
      <c r="F734" s="1">
        <v>2</v>
      </c>
      <c r="G734" s="1" t="s">
        <v>1565</v>
      </c>
      <c r="H734" s="2">
        <f t="shared" si="11"/>
        <v>44108</v>
      </c>
      <c r="I734" s="1" t="s">
        <v>27</v>
      </c>
      <c r="J734" s="1" t="s">
        <v>152</v>
      </c>
      <c r="K734" s="1" t="s">
        <v>152</v>
      </c>
      <c r="L734" s="1" t="s">
        <v>50</v>
      </c>
      <c r="M734" s="1" t="s">
        <v>22</v>
      </c>
      <c r="N734" s="1">
        <v>21</v>
      </c>
      <c r="O734" s="1" t="s">
        <v>31</v>
      </c>
    </row>
    <row r="735" spans="1:15" x14ac:dyDescent="0.3">
      <c r="A735" t="s">
        <v>1566</v>
      </c>
      <c r="B735" t="s">
        <v>1567</v>
      </c>
      <c r="C735" s="1" t="s">
        <v>15</v>
      </c>
      <c r="D735" s="1" t="s">
        <v>16</v>
      </c>
      <c r="E735" s="1">
        <v>1</v>
      </c>
      <c r="F735" s="1">
        <v>2</v>
      </c>
      <c r="G735" s="2" t="s">
        <v>781</v>
      </c>
      <c r="H735" s="2">
        <f t="shared" si="11"/>
        <v>44106</v>
      </c>
      <c r="I735" s="1" t="s">
        <v>27</v>
      </c>
      <c r="J735" s="1" t="s">
        <v>1568</v>
      </c>
      <c r="K735" s="1" t="s">
        <v>29</v>
      </c>
      <c r="L735" s="1" t="s">
        <v>30</v>
      </c>
      <c r="M735" s="1" t="s">
        <v>22</v>
      </c>
      <c r="N735" s="1">
        <v>12</v>
      </c>
      <c r="O735" s="1" t="s">
        <v>31</v>
      </c>
    </row>
    <row r="736" spans="1:15" x14ac:dyDescent="0.3">
      <c r="A736" t="s">
        <v>1569</v>
      </c>
      <c r="B736" t="s">
        <v>1570</v>
      </c>
      <c r="C736" s="1" t="s">
        <v>15</v>
      </c>
      <c r="D736" s="1" t="s">
        <v>16</v>
      </c>
      <c r="E736" s="1">
        <v>1</v>
      </c>
      <c r="F736" s="1">
        <v>1</v>
      </c>
      <c r="G736" s="2" t="s">
        <v>781</v>
      </c>
      <c r="H736" s="2">
        <f t="shared" si="11"/>
        <v>44106</v>
      </c>
      <c r="I736" s="1" t="s">
        <v>27</v>
      </c>
      <c r="J736" s="1" t="s">
        <v>423</v>
      </c>
      <c r="K736" s="1" t="s">
        <v>263</v>
      </c>
      <c r="L736" s="1" t="s">
        <v>50</v>
      </c>
      <c r="M736" s="1" t="s">
        <v>22</v>
      </c>
      <c r="N736" s="1">
        <v>29</v>
      </c>
      <c r="O736" s="1" t="s">
        <v>31</v>
      </c>
    </row>
    <row r="737" spans="1:15" x14ac:dyDescent="0.3">
      <c r="A737" t="s">
        <v>1571</v>
      </c>
      <c r="B737" t="s">
        <v>124</v>
      </c>
      <c r="C737" s="1" t="s">
        <v>42</v>
      </c>
      <c r="D737" s="1" t="s">
        <v>26</v>
      </c>
      <c r="E737" s="1">
        <v>2</v>
      </c>
      <c r="F737" s="1">
        <v>5</v>
      </c>
      <c r="G737" s="2" t="s">
        <v>781</v>
      </c>
      <c r="H737" s="2">
        <f t="shared" si="11"/>
        <v>44106</v>
      </c>
      <c r="I737" s="1" t="s">
        <v>27</v>
      </c>
      <c r="J737" s="1" t="s">
        <v>273</v>
      </c>
      <c r="K737" s="1" t="s">
        <v>274</v>
      </c>
      <c r="L737" s="1" t="s">
        <v>30</v>
      </c>
      <c r="M737" s="1" t="s">
        <v>22</v>
      </c>
      <c r="N737" s="1">
        <v>33</v>
      </c>
      <c r="O737" s="1" t="s">
        <v>23</v>
      </c>
    </row>
    <row r="738" spans="1:15" x14ac:dyDescent="0.3">
      <c r="A738" t="s">
        <v>1572</v>
      </c>
      <c r="B738" t="s">
        <v>1091</v>
      </c>
      <c r="C738" s="1" t="s">
        <v>42</v>
      </c>
      <c r="D738" s="1" t="s">
        <v>43</v>
      </c>
      <c r="E738" s="1">
        <v>5</v>
      </c>
      <c r="F738" s="1">
        <v>10</v>
      </c>
      <c r="G738" s="2" t="s">
        <v>781</v>
      </c>
      <c r="H738" s="2">
        <f t="shared" si="11"/>
        <v>44106</v>
      </c>
      <c r="I738" s="1" t="s">
        <v>44</v>
      </c>
      <c r="J738" s="1" t="s">
        <v>917</v>
      </c>
      <c r="K738" s="1" t="s">
        <v>91</v>
      </c>
      <c r="L738" s="1" t="s">
        <v>30</v>
      </c>
      <c r="M738" s="1" t="s">
        <v>51</v>
      </c>
      <c r="N738" s="1">
        <v>15</v>
      </c>
      <c r="O738" s="1" t="s">
        <v>31</v>
      </c>
    </row>
    <row r="739" spans="1:15" x14ac:dyDescent="0.3">
      <c r="A739" t="s">
        <v>1573</v>
      </c>
      <c r="B739" t="s">
        <v>1574</v>
      </c>
      <c r="C739" s="1" t="s">
        <v>15</v>
      </c>
      <c r="D739" s="1" t="s">
        <v>43</v>
      </c>
      <c r="E739" s="1">
        <v>5</v>
      </c>
      <c r="F739" s="1">
        <v>9</v>
      </c>
      <c r="G739" s="2" t="s">
        <v>781</v>
      </c>
      <c r="H739" s="2">
        <f t="shared" si="11"/>
        <v>44106</v>
      </c>
      <c r="I739" s="1" t="s">
        <v>27</v>
      </c>
      <c r="J739" s="1" t="s">
        <v>495</v>
      </c>
      <c r="K739" s="1" t="s">
        <v>29</v>
      </c>
      <c r="L739" s="1" t="s">
        <v>21</v>
      </c>
      <c r="M739" s="1" t="s">
        <v>22</v>
      </c>
      <c r="N739" s="1">
        <v>10</v>
      </c>
      <c r="O739" s="1" t="s">
        <v>23</v>
      </c>
    </row>
    <row r="740" spans="1:15" x14ac:dyDescent="0.3">
      <c r="A740" t="s">
        <v>1575</v>
      </c>
      <c r="B740" t="s">
        <v>1576</v>
      </c>
      <c r="C740" s="1" t="s">
        <v>15</v>
      </c>
      <c r="D740" s="1" t="s">
        <v>26</v>
      </c>
      <c r="E740" s="1">
        <v>2</v>
      </c>
      <c r="F740" s="1">
        <v>3</v>
      </c>
      <c r="G740" s="2" t="s">
        <v>781</v>
      </c>
      <c r="H740" s="2">
        <f t="shared" si="11"/>
        <v>44106</v>
      </c>
      <c r="I740" s="1" t="s">
        <v>27</v>
      </c>
      <c r="J740" s="1" t="s">
        <v>255</v>
      </c>
      <c r="K740" s="1" t="s">
        <v>256</v>
      </c>
      <c r="L740" s="1" t="s">
        <v>21</v>
      </c>
      <c r="M740" s="1" t="s">
        <v>22</v>
      </c>
      <c r="N740" s="1">
        <v>45</v>
      </c>
      <c r="O740" s="1" t="s">
        <v>94</v>
      </c>
    </row>
    <row r="741" spans="1:15" x14ac:dyDescent="0.3">
      <c r="A741" t="s">
        <v>1577</v>
      </c>
      <c r="B741" t="s">
        <v>1578</v>
      </c>
      <c r="C741" s="1" t="s">
        <v>42</v>
      </c>
      <c r="D741" s="1" t="s">
        <v>62</v>
      </c>
      <c r="E741" s="1">
        <v>3</v>
      </c>
      <c r="F741" s="1">
        <v>5</v>
      </c>
      <c r="G741" s="2" t="s">
        <v>781</v>
      </c>
      <c r="H741" s="2">
        <f t="shared" si="11"/>
        <v>44106</v>
      </c>
      <c r="I741" s="1" t="s">
        <v>27</v>
      </c>
      <c r="J741" s="1" t="s">
        <v>38</v>
      </c>
      <c r="K741" s="1" t="s">
        <v>39</v>
      </c>
      <c r="L741" s="1" t="s">
        <v>50</v>
      </c>
      <c r="M741" s="1" t="s">
        <v>22</v>
      </c>
      <c r="N741" s="1">
        <v>12</v>
      </c>
      <c r="O741" s="1" t="s">
        <v>87</v>
      </c>
    </row>
    <row r="742" spans="1:15" x14ac:dyDescent="0.3">
      <c r="A742" t="s">
        <v>1579</v>
      </c>
      <c r="B742" t="s">
        <v>688</v>
      </c>
      <c r="C742" s="1" t="s">
        <v>42</v>
      </c>
      <c r="D742" s="1" t="s">
        <v>16</v>
      </c>
      <c r="E742" s="1">
        <v>1</v>
      </c>
      <c r="F742" s="1">
        <v>3</v>
      </c>
      <c r="G742" s="2" t="s">
        <v>781</v>
      </c>
      <c r="H742" s="2">
        <f t="shared" si="11"/>
        <v>44106</v>
      </c>
      <c r="I742" s="1" t="s">
        <v>27</v>
      </c>
      <c r="J742" s="1" t="s">
        <v>116</v>
      </c>
      <c r="K742" s="1" t="s">
        <v>117</v>
      </c>
      <c r="L742" s="1" t="s">
        <v>21</v>
      </c>
      <c r="M742" s="1" t="s">
        <v>22</v>
      </c>
      <c r="N742" s="1">
        <v>10</v>
      </c>
      <c r="O742" s="1" t="s">
        <v>23</v>
      </c>
    </row>
    <row r="743" spans="1:15" x14ac:dyDescent="0.3">
      <c r="A743" t="s">
        <v>1580</v>
      </c>
      <c r="B743" t="s">
        <v>1581</v>
      </c>
      <c r="C743" s="1" t="s">
        <v>15</v>
      </c>
      <c r="D743" s="1" t="s">
        <v>62</v>
      </c>
      <c r="E743" s="1">
        <v>3</v>
      </c>
      <c r="F743" s="1">
        <v>8</v>
      </c>
      <c r="G743" s="2" t="s">
        <v>781</v>
      </c>
      <c r="H743" s="2">
        <f t="shared" si="11"/>
        <v>44106</v>
      </c>
      <c r="I743" s="1" t="s">
        <v>27</v>
      </c>
      <c r="J743" s="1" t="s">
        <v>1293</v>
      </c>
      <c r="K743" s="1" t="s">
        <v>35</v>
      </c>
      <c r="L743" s="1" t="s">
        <v>30</v>
      </c>
      <c r="M743" s="1" t="s">
        <v>22</v>
      </c>
      <c r="N743" s="1">
        <v>39</v>
      </c>
      <c r="O743" s="1" t="s">
        <v>23</v>
      </c>
    </row>
    <row r="744" spans="1:15" x14ac:dyDescent="0.3">
      <c r="A744" t="s">
        <v>1582</v>
      </c>
      <c r="B744" t="s">
        <v>1583</v>
      </c>
      <c r="C744" s="1" t="s">
        <v>15</v>
      </c>
      <c r="D744" s="1" t="s">
        <v>16</v>
      </c>
      <c r="E744" s="1">
        <v>1</v>
      </c>
      <c r="F744" s="1">
        <v>1</v>
      </c>
      <c r="G744" s="2" t="s">
        <v>781</v>
      </c>
      <c r="H744" s="2">
        <f t="shared" si="11"/>
        <v>44106</v>
      </c>
      <c r="I744" s="1" t="s">
        <v>27</v>
      </c>
      <c r="J744" s="1" t="s">
        <v>1296</v>
      </c>
      <c r="K744" s="1" t="s">
        <v>35</v>
      </c>
      <c r="L744" s="1" t="s">
        <v>30</v>
      </c>
      <c r="M744" s="1" t="s">
        <v>51</v>
      </c>
      <c r="N744" s="1">
        <v>41</v>
      </c>
      <c r="O744" s="1" t="s">
        <v>23</v>
      </c>
    </row>
    <row r="745" spans="1:15" x14ac:dyDescent="0.3">
      <c r="A745" t="s">
        <v>1584</v>
      </c>
      <c r="B745" t="s">
        <v>113</v>
      </c>
      <c r="C745" s="1" t="s">
        <v>42</v>
      </c>
      <c r="D745" s="1" t="s">
        <v>84</v>
      </c>
      <c r="E745" s="1">
        <v>4</v>
      </c>
      <c r="F745" s="1">
        <v>9</v>
      </c>
      <c r="G745" s="2" t="s">
        <v>781</v>
      </c>
      <c r="H745" s="2">
        <f t="shared" si="11"/>
        <v>44106</v>
      </c>
      <c r="I745" s="1" t="s">
        <v>27</v>
      </c>
      <c r="J745" s="1" t="s">
        <v>730</v>
      </c>
      <c r="K745" s="1" t="s">
        <v>730</v>
      </c>
      <c r="L745" s="1" t="s">
        <v>21</v>
      </c>
      <c r="M745" s="1" t="s">
        <v>77</v>
      </c>
      <c r="N745" s="1">
        <v>35</v>
      </c>
      <c r="O745" s="1" t="s">
        <v>94</v>
      </c>
    </row>
    <row r="746" spans="1:15" x14ac:dyDescent="0.3">
      <c r="A746" t="s">
        <v>1585</v>
      </c>
      <c r="B746" t="s">
        <v>1586</v>
      </c>
      <c r="C746" s="1" t="s">
        <v>15</v>
      </c>
      <c r="D746" s="1" t="s">
        <v>62</v>
      </c>
      <c r="E746" s="1">
        <v>3</v>
      </c>
      <c r="F746" s="1">
        <v>8</v>
      </c>
      <c r="G746" s="2" t="s">
        <v>781</v>
      </c>
      <c r="H746" s="2">
        <f t="shared" si="11"/>
        <v>44106</v>
      </c>
      <c r="I746" s="1" t="s">
        <v>27</v>
      </c>
      <c r="J746" s="1" t="s">
        <v>507</v>
      </c>
      <c r="K746" s="1" t="s">
        <v>39</v>
      </c>
      <c r="L746" s="1" t="s">
        <v>30</v>
      </c>
      <c r="M746" s="1" t="s">
        <v>51</v>
      </c>
      <c r="N746" s="1">
        <v>40</v>
      </c>
      <c r="O746" s="1" t="s">
        <v>31</v>
      </c>
    </row>
    <row r="747" spans="1:15" x14ac:dyDescent="0.3">
      <c r="A747" t="s">
        <v>1587</v>
      </c>
      <c r="B747" t="s">
        <v>124</v>
      </c>
      <c r="C747" s="1" t="s">
        <v>42</v>
      </c>
      <c r="D747" s="1" t="s">
        <v>16</v>
      </c>
      <c r="E747" s="1">
        <v>1</v>
      </c>
      <c r="F747" s="1">
        <v>4</v>
      </c>
      <c r="G747" s="2" t="s">
        <v>781</v>
      </c>
      <c r="H747" s="2">
        <f t="shared" si="11"/>
        <v>44106</v>
      </c>
      <c r="I747" s="1" t="s">
        <v>27</v>
      </c>
      <c r="J747" s="1" t="s">
        <v>912</v>
      </c>
      <c r="K747" s="1" t="s">
        <v>880</v>
      </c>
      <c r="L747" s="1" t="s">
        <v>21</v>
      </c>
      <c r="M747" s="1" t="s">
        <v>22</v>
      </c>
      <c r="N747" s="1">
        <v>36</v>
      </c>
      <c r="O747" s="1" t="s">
        <v>23</v>
      </c>
    </row>
    <row r="748" spans="1:15" x14ac:dyDescent="0.3">
      <c r="A748" t="s">
        <v>1588</v>
      </c>
      <c r="B748" t="s">
        <v>1589</v>
      </c>
      <c r="C748" s="1" t="s">
        <v>15</v>
      </c>
      <c r="D748" s="1" t="s">
        <v>26</v>
      </c>
      <c r="E748" s="1">
        <v>2</v>
      </c>
      <c r="F748" s="1">
        <v>6</v>
      </c>
      <c r="G748" s="2" t="s">
        <v>781</v>
      </c>
      <c r="H748" s="2">
        <f t="shared" si="11"/>
        <v>44106</v>
      </c>
      <c r="I748" s="1" t="s">
        <v>18</v>
      </c>
      <c r="J748" s="1" t="s">
        <v>190</v>
      </c>
      <c r="K748" s="1" t="s">
        <v>31</v>
      </c>
      <c r="L748" s="1" t="s">
        <v>50</v>
      </c>
      <c r="M748" s="1" t="s">
        <v>51</v>
      </c>
      <c r="N748" s="1">
        <v>21</v>
      </c>
      <c r="O748" s="1" t="s">
        <v>31</v>
      </c>
    </row>
    <row r="749" spans="1:15" x14ac:dyDescent="0.3">
      <c r="A749" t="s">
        <v>1590</v>
      </c>
      <c r="B749" t="s">
        <v>221</v>
      </c>
      <c r="C749" s="1" t="s">
        <v>42</v>
      </c>
      <c r="D749" s="1" t="s">
        <v>84</v>
      </c>
      <c r="E749" s="1">
        <v>4</v>
      </c>
      <c r="F749" s="1">
        <v>7</v>
      </c>
      <c r="G749" s="2" t="s">
        <v>781</v>
      </c>
      <c r="H749" s="2">
        <f t="shared" si="11"/>
        <v>44106</v>
      </c>
      <c r="I749" s="1" t="s">
        <v>27</v>
      </c>
      <c r="J749" s="1" t="s">
        <v>944</v>
      </c>
      <c r="K749" s="1" t="s">
        <v>229</v>
      </c>
      <c r="L749" s="1" t="s">
        <v>50</v>
      </c>
      <c r="M749" s="1" t="s">
        <v>22</v>
      </c>
      <c r="N749" s="1">
        <v>19</v>
      </c>
      <c r="O749" s="1" t="s">
        <v>31</v>
      </c>
    </row>
    <row r="750" spans="1:15" x14ac:dyDescent="0.3">
      <c r="A750" t="s">
        <v>1591</v>
      </c>
      <c r="B750" t="s">
        <v>1592</v>
      </c>
      <c r="C750" s="1" t="s">
        <v>42</v>
      </c>
      <c r="D750" s="1" t="s">
        <v>84</v>
      </c>
      <c r="E750" s="1">
        <v>4</v>
      </c>
      <c r="F750" s="1">
        <v>9</v>
      </c>
      <c r="G750" s="2" t="s">
        <v>781</v>
      </c>
      <c r="H750" s="2">
        <f t="shared" si="11"/>
        <v>44106</v>
      </c>
      <c r="I750" s="1" t="s">
        <v>18</v>
      </c>
      <c r="J750" s="1" t="s">
        <v>165</v>
      </c>
      <c r="K750" s="1" t="s">
        <v>55</v>
      </c>
      <c r="L750" s="1" t="s">
        <v>21</v>
      </c>
      <c r="M750" s="1" t="s">
        <v>51</v>
      </c>
      <c r="N750" s="1">
        <v>23</v>
      </c>
      <c r="O750" s="1" t="s">
        <v>31</v>
      </c>
    </row>
    <row r="751" spans="1:15" x14ac:dyDescent="0.3">
      <c r="A751" t="s">
        <v>1593</v>
      </c>
      <c r="B751" t="s">
        <v>1594</v>
      </c>
      <c r="C751" s="1" t="s">
        <v>15</v>
      </c>
      <c r="D751" s="1" t="s">
        <v>62</v>
      </c>
      <c r="E751" s="1">
        <v>3</v>
      </c>
      <c r="F751" s="1">
        <v>6</v>
      </c>
      <c r="G751" s="2" t="s">
        <v>781</v>
      </c>
      <c r="H751" s="2">
        <f t="shared" si="11"/>
        <v>44106</v>
      </c>
      <c r="I751" s="1" t="s">
        <v>18</v>
      </c>
      <c r="J751" s="1" t="s">
        <v>1595</v>
      </c>
      <c r="K751" s="1" t="s">
        <v>55</v>
      </c>
      <c r="L751" s="1" t="s">
        <v>21</v>
      </c>
      <c r="M751" s="1" t="s">
        <v>51</v>
      </c>
      <c r="N751" s="1">
        <v>35</v>
      </c>
      <c r="O751" s="1" t="s">
        <v>23</v>
      </c>
    </row>
    <row r="752" spans="1:15" x14ac:dyDescent="0.3">
      <c r="A752" t="s">
        <v>1596</v>
      </c>
      <c r="B752" t="s">
        <v>539</v>
      </c>
      <c r="C752" s="1" t="s">
        <v>42</v>
      </c>
      <c r="D752" s="1" t="s">
        <v>16</v>
      </c>
      <c r="E752" s="1">
        <v>1</v>
      </c>
      <c r="F752" s="1">
        <v>4</v>
      </c>
      <c r="G752" s="2" t="s">
        <v>781</v>
      </c>
      <c r="H752" s="2">
        <f t="shared" si="11"/>
        <v>44106</v>
      </c>
      <c r="I752" s="1" t="s">
        <v>27</v>
      </c>
      <c r="J752" s="1" t="s">
        <v>430</v>
      </c>
      <c r="K752" s="1" t="s">
        <v>29</v>
      </c>
      <c r="L752" s="1" t="s">
        <v>59</v>
      </c>
      <c r="M752" s="1" t="s">
        <v>22</v>
      </c>
      <c r="N752" s="1">
        <v>37</v>
      </c>
      <c r="O752" s="1" t="s">
        <v>94</v>
      </c>
    </row>
    <row r="753" spans="1:15" x14ac:dyDescent="0.3">
      <c r="A753" t="s">
        <v>1597</v>
      </c>
      <c r="B753" t="s">
        <v>1598</v>
      </c>
      <c r="C753" s="1" t="s">
        <v>15</v>
      </c>
      <c r="D753" s="1" t="s">
        <v>62</v>
      </c>
      <c r="E753" s="1">
        <v>3</v>
      </c>
      <c r="F753" s="1">
        <v>5</v>
      </c>
      <c r="G753" s="2" t="s">
        <v>781</v>
      </c>
      <c r="H753" s="2">
        <f t="shared" si="11"/>
        <v>44106</v>
      </c>
      <c r="I753" s="1" t="s">
        <v>27</v>
      </c>
      <c r="J753" s="1" t="s">
        <v>507</v>
      </c>
      <c r="K753" s="1" t="s">
        <v>39</v>
      </c>
      <c r="L753" s="1" t="s">
        <v>30</v>
      </c>
      <c r="M753" s="1" t="s">
        <v>51</v>
      </c>
      <c r="N753" s="1">
        <v>20</v>
      </c>
      <c r="O753" s="1" t="s">
        <v>94</v>
      </c>
    </row>
    <row r="754" spans="1:15" x14ac:dyDescent="0.3">
      <c r="A754" t="s">
        <v>1599</v>
      </c>
      <c r="B754" t="s">
        <v>1600</v>
      </c>
      <c r="C754" s="1" t="s">
        <v>15</v>
      </c>
      <c r="D754" s="1" t="s">
        <v>26</v>
      </c>
      <c r="E754" s="1">
        <v>2</v>
      </c>
      <c r="F754" s="1">
        <v>5</v>
      </c>
      <c r="G754" s="2" t="s">
        <v>781</v>
      </c>
      <c r="H754" s="2">
        <f t="shared" si="11"/>
        <v>44106</v>
      </c>
      <c r="I754" s="1" t="s">
        <v>27</v>
      </c>
      <c r="J754" s="1" t="s">
        <v>822</v>
      </c>
      <c r="K754" s="1" t="s">
        <v>91</v>
      </c>
      <c r="L754" s="1" t="s">
        <v>50</v>
      </c>
      <c r="M754" s="1" t="s">
        <v>51</v>
      </c>
      <c r="N754" s="1">
        <v>45</v>
      </c>
      <c r="O754" s="1" t="s">
        <v>23</v>
      </c>
    </row>
    <row r="755" spans="1:15" x14ac:dyDescent="0.3">
      <c r="A755" t="s">
        <v>1601</v>
      </c>
      <c r="B755" t="s">
        <v>1602</v>
      </c>
      <c r="C755" s="1" t="s">
        <v>42</v>
      </c>
      <c r="D755" s="1" t="s">
        <v>84</v>
      </c>
      <c r="E755" s="1">
        <v>4</v>
      </c>
      <c r="F755" s="1">
        <v>8</v>
      </c>
      <c r="G755" s="2" t="s">
        <v>781</v>
      </c>
      <c r="H755" s="2">
        <f t="shared" si="11"/>
        <v>44106</v>
      </c>
      <c r="I755" s="1" t="s">
        <v>27</v>
      </c>
      <c r="J755" s="1" t="s">
        <v>161</v>
      </c>
      <c r="K755" s="1" t="s">
        <v>162</v>
      </c>
      <c r="L755" s="1" t="s">
        <v>50</v>
      </c>
      <c r="M755" s="1" t="s">
        <v>22</v>
      </c>
      <c r="N755" s="1">
        <v>14</v>
      </c>
      <c r="O755" s="1" t="s">
        <v>23</v>
      </c>
    </row>
    <row r="756" spans="1:15" x14ac:dyDescent="0.3">
      <c r="A756" t="s">
        <v>1603</v>
      </c>
      <c r="B756" t="s">
        <v>935</v>
      </c>
      <c r="C756" s="1" t="s">
        <v>42</v>
      </c>
      <c r="D756" s="1" t="s">
        <v>26</v>
      </c>
      <c r="E756" s="1">
        <v>2</v>
      </c>
      <c r="F756" s="1">
        <v>3</v>
      </c>
      <c r="G756" s="2" t="s">
        <v>781</v>
      </c>
      <c r="H756" s="2">
        <f t="shared" si="11"/>
        <v>44106</v>
      </c>
      <c r="I756" s="1" t="s">
        <v>27</v>
      </c>
      <c r="J756" s="1" t="s">
        <v>1296</v>
      </c>
      <c r="K756" s="1" t="s">
        <v>35</v>
      </c>
      <c r="L756" s="1" t="s">
        <v>30</v>
      </c>
      <c r="M756" s="1" t="s">
        <v>22</v>
      </c>
      <c r="N756" s="1">
        <v>25</v>
      </c>
      <c r="O756" s="1" t="s">
        <v>23</v>
      </c>
    </row>
    <row r="757" spans="1:15" x14ac:dyDescent="0.3">
      <c r="A757" t="s">
        <v>1604</v>
      </c>
      <c r="B757" t="s">
        <v>939</v>
      </c>
      <c r="C757" s="1" t="s">
        <v>42</v>
      </c>
      <c r="D757" s="1" t="s">
        <v>62</v>
      </c>
      <c r="E757" s="1">
        <v>3</v>
      </c>
      <c r="F757" s="1">
        <v>6</v>
      </c>
      <c r="G757" s="2" t="s">
        <v>781</v>
      </c>
      <c r="H757" s="2">
        <f t="shared" si="11"/>
        <v>44106</v>
      </c>
      <c r="I757" s="1" t="s">
        <v>27</v>
      </c>
      <c r="J757" s="1" t="s">
        <v>1065</v>
      </c>
      <c r="K757" s="1" t="s">
        <v>64</v>
      </c>
      <c r="L757" s="1" t="s">
        <v>30</v>
      </c>
      <c r="M757" s="1" t="s">
        <v>22</v>
      </c>
      <c r="N757" s="1">
        <v>14</v>
      </c>
      <c r="O757" s="1" t="s">
        <v>87</v>
      </c>
    </row>
    <row r="758" spans="1:15" x14ac:dyDescent="0.3">
      <c r="A758" t="s">
        <v>1605</v>
      </c>
      <c r="B758" t="s">
        <v>1315</v>
      </c>
      <c r="C758" s="1" t="s">
        <v>42</v>
      </c>
      <c r="D758" s="1" t="s">
        <v>62</v>
      </c>
      <c r="E758" s="1">
        <v>3</v>
      </c>
      <c r="F758" s="1">
        <v>8</v>
      </c>
      <c r="G758" s="2" t="s">
        <v>781</v>
      </c>
      <c r="H758" s="2">
        <f t="shared" si="11"/>
        <v>44106</v>
      </c>
      <c r="I758" s="1" t="s">
        <v>27</v>
      </c>
      <c r="J758" s="1" t="s">
        <v>99</v>
      </c>
      <c r="K758" s="1" t="s">
        <v>100</v>
      </c>
      <c r="L758" s="1" t="s">
        <v>50</v>
      </c>
      <c r="M758" s="1" t="s">
        <v>22</v>
      </c>
      <c r="N758" s="1">
        <v>34</v>
      </c>
      <c r="O758" s="1" t="s">
        <v>31</v>
      </c>
    </row>
    <row r="759" spans="1:15" x14ac:dyDescent="0.3">
      <c r="A759" t="s">
        <v>1606</v>
      </c>
      <c r="B759" t="s">
        <v>1607</v>
      </c>
      <c r="C759" s="1" t="s">
        <v>15</v>
      </c>
      <c r="D759" s="1" t="s">
        <v>26</v>
      </c>
      <c r="E759" s="1">
        <v>2</v>
      </c>
      <c r="F759" s="1">
        <v>3</v>
      </c>
      <c r="G759" s="2" t="s">
        <v>781</v>
      </c>
      <c r="H759" s="2">
        <f t="shared" si="11"/>
        <v>44106</v>
      </c>
      <c r="I759" s="1" t="s">
        <v>27</v>
      </c>
      <c r="J759" s="1" t="s">
        <v>528</v>
      </c>
      <c r="K759" s="1" t="s">
        <v>100</v>
      </c>
      <c r="L759" s="1" t="s">
        <v>59</v>
      </c>
      <c r="M759" s="1" t="s">
        <v>22</v>
      </c>
      <c r="N759" s="1">
        <v>7</v>
      </c>
      <c r="O759" s="1" t="s">
        <v>31</v>
      </c>
    </row>
    <row r="760" spans="1:15" x14ac:dyDescent="0.3">
      <c r="A760" t="s">
        <v>1608</v>
      </c>
      <c r="B760" t="s">
        <v>1609</v>
      </c>
      <c r="C760" s="1" t="s">
        <v>15</v>
      </c>
      <c r="D760" s="1" t="s">
        <v>43</v>
      </c>
      <c r="E760" s="1">
        <v>5</v>
      </c>
      <c r="F760" s="1">
        <v>10</v>
      </c>
      <c r="G760" s="2" t="s">
        <v>781</v>
      </c>
      <c r="H760" s="2">
        <f t="shared" si="11"/>
        <v>44106</v>
      </c>
      <c r="I760" s="1" t="s">
        <v>27</v>
      </c>
      <c r="J760" s="1" t="s">
        <v>359</v>
      </c>
      <c r="K760" s="1" t="s">
        <v>91</v>
      </c>
      <c r="L760" s="1" t="s">
        <v>30</v>
      </c>
      <c r="M760" s="1" t="s">
        <v>22</v>
      </c>
      <c r="N760" s="1">
        <v>6</v>
      </c>
      <c r="O760" s="1" t="s">
        <v>23</v>
      </c>
    </row>
    <row r="761" spans="1:15" x14ac:dyDescent="0.3">
      <c r="A761" t="s">
        <v>1610</v>
      </c>
      <c r="B761" t="s">
        <v>1611</v>
      </c>
      <c r="C761" s="1" t="s">
        <v>15</v>
      </c>
      <c r="D761" s="1" t="s">
        <v>16</v>
      </c>
      <c r="E761" s="1">
        <v>1</v>
      </c>
      <c r="F761" s="1">
        <v>3</v>
      </c>
      <c r="G761" s="2" t="s">
        <v>781</v>
      </c>
      <c r="H761" s="2">
        <f t="shared" si="11"/>
        <v>44106</v>
      </c>
      <c r="I761" s="1" t="s">
        <v>27</v>
      </c>
      <c r="J761" s="1" t="s">
        <v>148</v>
      </c>
      <c r="K761" s="1" t="s">
        <v>91</v>
      </c>
      <c r="L761" s="1" t="s">
        <v>50</v>
      </c>
      <c r="M761" s="1" t="s">
        <v>22</v>
      </c>
      <c r="N761" s="1">
        <v>38</v>
      </c>
      <c r="O761" s="1" t="s">
        <v>94</v>
      </c>
    </row>
    <row r="762" spans="1:15" x14ac:dyDescent="0.3">
      <c r="A762" t="s">
        <v>1612</v>
      </c>
      <c r="B762" t="s">
        <v>1613</v>
      </c>
      <c r="C762" s="1" t="s">
        <v>42</v>
      </c>
      <c r="D762" s="1" t="s">
        <v>26</v>
      </c>
      <c r="E762" s="1">
        <v>2</v>
      </c>
      <c r="F762" s="1">
        <v>3</v>
      </c>
      <c r="G762" s="2" t="s">
        <v>781</v>
      </c>
      <c r="H762" s="2">
        <f t="shared" si="11"/>
        <v>44106</v>
      </c>
      <c r="I762" s="1" t="s">
        <v>18</v>
      </c>
      <c r="J762" s="1" t="s">
        <v>1614</v>
      </c>
      <c r="K762" s="1" t="s">
        <v>91</v>
      </c>
      <c r="L762" s="1" t="s">
        <v>50</v>
      </c>
      <c r="M762" s="1" t="s">
        <v>51</v>
      </c>
      <c r="N762" s="1">
        <v>32</v>
      </c>
      <c r="O762" s="1" t="s">
        <v>23</v>
      </c>
    </row>
    <row r="763" spans="1:15" x14ac:dyDescent="0.3">
      <c r="A763" t="s">
        <v>1615</v>
      </c>
      <c r="B763" t="s">
        <v>124</v>
      </c>
      <c r="C763" s="1" t="s">
        <v>42</v>
      </c>
      <c r="D763" s="1" t="s">
        <v>43</v>
      </c>
      <c r="E763" s="1">
        <v>5</v>
      </c>
      <c r="F763" s="1">
        <v>9</v>
      </c>
      <c r="G763" s="2" t="s">
        <v>781</v>
      </c>
      <c r="H763" s="2">
        <f t="shared" si="11"/>
        <v>44106</v>
      </c>
      <c r="I763" s="1" t="s">
        <v>18</v>
      </c>
      <c r="J763" s="1" t="s">
        <v>350</v>
      </c>
      <c r="K763" s="1" t="s">
        <v>91</v>
      </c>
      <c r="L763" s="1" t="s">
        <v>50</v>
      </c>
      <c r="M763" s="1" t="s">
        <v>51</v>
      </c>
      <c r="N763" s="1">
        <v>42</v>
      </c>
      <c r="O763" s="1" t="s">
        <v>23</v>
      </c>
    </row>
    <row r="764" spans="1:15" x14ac:dyDescent="0.3">
      <c r="A764" t="s">
        <v>1616</v>
      </c>
      <c r="B764" t="s">
        <v>1617</v>
      </c>
      <c r="C764" s="1" t="s">
        <v>15</v>
      </c>
      <c r="D764" s="1" t="s">
        <v>26</v>
      </c>
      <c r="E764" s="1">
        <v>2</v>
      </c>
      <c r="F764" s="1">
        <v>4</v>
      </c>
      <c r="G764" s="2" t="s">
        <v>781</v>
      </c>
      <c r="H764" s="2">
        <f t="shared" si="11"/>
        <v>44106</v>
      </c>
      <c r="I764" s="1" t="s">
        <v>27</v>
      </c>
      <c r="J764" s="1" t="s">
        <v>833</v>
      </c>
      <c r="K764" s="1" t="s">
        <v>834</v>
      </c>
      <c r="L764" s="1" t="s">
        <v>30</v>
      </c>
      <c r="M764" s="1" t="s">
        <v>22</v>
      </c>
      <c r="N764" s="1">
        <v>18</v>
      </c>
      <c r="O764" s="1" t="s">
        <v>23</v>
      </c>
    </row>
    <row r="765" spans="1:15" x14ac:dyDescent="0.3">
      <c r="A765" t="s">
        <v>1618</v>
      </c>
      <c r="B765" t="s">
        <v>1619</v>
      </c>
      <c r="C765" s="1" t="s">
        <v>42</v>
      </c>
      <c r="D765" s="1" t="s">
        <v>26</v>
      </c>
      <c r="E765" s="1">
        <v>2</v>
      </c>
      <c r="F765" s="1">
        <v>5</v>
      </c>
      <c r="G765" s="2" t="s">
        <v>781</v>
      </c>
      <c r="H765" s="2">
        <f t="shared" si="11"/>
        <v>44106</v>
      </c>
      <c r="I765" s="1" t="s">
        <v>27</v>
      </c>
      <c r="J765" s="1" t="s">
        <v>111</v>
      </c>
      <c r="K765" s="1" t="s">
        <v>86</v>
      </c>
      <c r="L765" s="1" t="s">
        <v>50</v>
      </c>
      <c r="M765" s="1" t="s">
        <v>51</v>
      </c>
      <c r="N765" s="1">
        <v>6</v>
      </c>
      <c r="O765" s="1" t="s">
        <v>31</v>
      </c>
    </row>
    <row r="766" spans="1:15" x14ac:dyDescent="0.3">
      <c r="A766" t="s">
        <v>1620</v>
      </c>
      <c r="B766" t="s">
        <v>1621</v>
      </c>
      <c r="C766" s="1" t="s">
        <v>15</v>
      </c>
      <c r="D766" s="1" t="s">
        <v>16</v>
      </c>
      <c r="E766" s="1">
        <v>1</v>
      </c>
      <c r="F766" s="1">
        <v>2</v>
      </c>
      <c r="G766" s="2" t="s">
        <v>781</v>
      </c>
      <c r="H766" s="2">
        <f t="shared" si="11"/>
        <v>44106</v>
      </c>
      <c r="I766" s="1" t="s">
        <v>44</v>
      </c>
      <c r="J766" s="1" t="s">
        <v>709</v>
      </c>
      <c r="K766" s="1" t="s">
        <v>64</v>
      </c>
      <c r="L766" s="1" t="s">
        <v>30</v>
      </c>
      <c r="M766" s="1" t="s">
        <v>22</v>
      </c>
      <c r="N766" s="1">
        <v>42</v>
      </c>
      <c r="O766" s="1" t="s">
        <v>87</v>
      </c>
    </row>
    <row r="767" spans="1:15" x14ac:dyDescent="0.3">
      <c r="A767" t="s">
        <v>1622</v>
      </c>
      <c r="B767" t="s">
        <v>322</v>
      </c>
      <c r="C767" s="1" t="s">
        <v>15</v>
      </c>
      <c r="D767" s="1" t="s">
        <v>26</v>
      </c>
      <c r="E767" s="1">
        <v>2</v>
      </c>
      <c r="F767" s="1">
        <v>5</v>
      </c>
      <c r="G767" s="2" t="s">
        <v>781</v>
      </c>
      <c r="H767" s="2">
        <f t="shared" si="11"/>
        <v>44106</v>
      </c>
      <c r="I767" s="1" t="s">
        <v>27</v>
      </c>
      <c r="J767" s="1" t="s">
        <v>1623</v>
      </c>
      <c r="K767" s="1" t="s">
        <v>100</v>
      </c>
      <c r="L767" s="1" t="s">
        <v>50</v>
      </c>
      <c r="M767" s="1" t="s">
        <v>22</v>
      </c>
      <c r="N767" s="1">
        <v>38</v>
      </c>
      <c r="O767" s="1" t="s">
        <v>31</v>
      </c>
    </row>
    <row r="768" spans="1:15" x14ac:dyDescent="0.3">
      <c r="A768" t="s">
        <v>1624</v>
      </c>
      <c r="B768" t="s">
        <v>1625</v>
      </c>
      <c r="C768" s="1" t="s">
        <v>42</v>
      </c>
      <c r="D768" s="1" t="s">
        <v>62</v>
      </c>
      <c r="E768" s="1">
        <v>3</v>
      </c>
      <c r="F768" s="1">
        <v>6</v>
      </c>
      <c r="G768" s="2" t="s">
        <v>781</v>
      </c>
      <c r="H768" s="2">
        <f t="shared" si="11"/>
        <v>44106</v>
      </c>
      <c r="I768" s="1" t="s">
        <v>18</v>
      </c>
      <c r="J768" s="1" t="s">
        <v>1626</v>
      </c>
      <c r="K768" s="1" t="s">
        <v>91</v>
      </c>
      <c r="L768" s="1" t="s">
        <v>21</v>
      </c>
      <c r="M768" s="1" t="s">
        <v>22</v>
      </c>
      <c r="N768" s="1">
        <v>15</v>
      </c>
      <c r="O768" s="1" t="s">
        <v>87</v>
      </c>
    </row>
    <row r="769" spans="1:15" x14ac:dyDescent="0.3">
      <c r="A769" t="s">
        <v>1627</v>
      </c>
      <c r="B769" t="s">
        <v>1628</v>
      </c>
      <c r="C769" s="1" t="s">
        <v>42</v>
      </c>
      <c r="D769" s="1" t="s">
        <v>16</v>
      </c>
      <c r="E769" s="1">
        <v>1</v>
      </c>
      <c r="F769" s="1">
        <v>1</v>
      </c>
      <c r="G769" s="2" t="s">
        <v>781</v>
      </c>
      <c r="H769" s="2">
        <f t="shared" si="11"/>
        <v>44106</v>
      </c>
      <c r="I769" s="1" t="s">
        <v>27</v>
      </c>
      <c r="J769" s="1" t="s">
        <v>336</v>
      </c>
      <c r="K769" s="1" t="s">
        <v>35</v>
      </c>
      <c r="L769" s="1" t="s">
        <v>30</v>
      </c>
      <c r="M769" s="1" t="s">
        <v>22</v>
      </c>
      <c r="N769" s="1">
        <v>37</v>
      </c>
      <c r="O769" s="1" t="s">
        <v>31</v>
      </c>
    </row>
    <row r="770" spans="1:15" x14ac:dyDescent="0.3">
      <c r="A770" t="s">
        <v>1629</v>
      </c>
      <c r="B770" t="s">
        <v>1630</v>
      </c>
      <c r="C770" s="1" t="s">
        <v>42</v>
      </c>
      <c r="D770" s="1" t="s">
        <v>62</v>
      </c>
      <c r="E770" s="1">
        <v>3</v>
      </c>
      <c r="F770" s="1">
        <v>6</v>
      </c>
      <c r="G770" s="2" t="s">
        <v>781</v>
      </c>
      <c r="H770" s="2">
        <f t="shared" si="11"/>
        <v>44106</v>
      </c>
      <c r="I770" s="1" t="s">
        <v>27</v>
      </c>
      <c r="J770" s="1" t="s">
        <v>468</v>
      </c>
      <c r="K770" s="1" t="s">
        <v>46</v>
      </c>
      <c r="L770" s="1" t="s">
        <v>50</v>
      </c>
      <c r="M770" s="1" t="s">
        <v>22</v>
      </c>
      <c r="N770" s="1">
        <v>24</v>
      </c>
      <c r="O770" s="1" t="s">
        <v>87</v>
      </c>
    </row>
    <row r="771" spans="1:15" x14ac:dyDescent="0.3">
      <c r="A771" t="s">
        <v>1631</v>
      </c>
      <c r="B771" t="s">
        <v>1374</v>
      </c>
      <c r="C771" s="1" t="s">
        <v>15</v>
      </c>
      <c r="D771" s="1" t="s">
        <v>84</v>
      </c>
      <c r="E771" s="1">
        <v>4</v>
      </c>
      <c r="F771" s="1">
        <v>7</v>
      </c>
      <c r="G771" s="2" t="s">
        <v>781</v>
      </c>
      <c r="H771" s="2">
        <f t="shared" si="11"/>
        <v>44106</v>
      </c>
      <c r="I771" s="1" t="s">
        <v>27</v>
      </c>
      <c r="J771" s="1" t="s">
        <v>300</v>
      </c>
      <c r="K771" s="1" t="s">
        <v>29</v>
      </c>
      <c r="L771" s="1" t="s">
        <v>59</v>
      </c>
      <c r="M771" s="1" t="s">
        <v>22</v>
      </c>
      <c r="N771" s="1">
        <v>33</v>
      </c>
      <c r="O771" s="1" t="s">
        <v>23</v>
      </c>
    </row>
    <row r="772" spans="1:15" x14ac:dyDescent="0.3">
      <c r="A772" t="s">
        <v>1632</v>
      </c>
      <c r="B772" t="s">
        <v>1633</v>
      </c>
      <c r="C772" s="1" t="s">
        <v>15</v>
      </c>
      <c r="D772" s="1" t="s">
        <v>62</v>
      </c>
      <c r="E772" s="1">
        <v>3</v>
      </c>
      <c r="F772" s="1">
        <v>8</v>
      </c>
      <c r="G772" s="2" t="s">
        <v>781</v>
      </c>
      <c r="H772" s="2">
        <f t="shared" si="11"/>
        <v>44106</v>
      </c>
      <c r="I772" s="1" t="s">
        <v>44</v>
      </c>
      <c r="J772" s="1" t="s">
        <v>179</v>
      </c>
      <c r="K772" s="1" t="s">
        <v>64</v>
      </c>
      <c r="L772" s="1" t="s">
        <v>30</v>
      </c>
      <c r="M772" s="1" t="s">
        <v>51</v>
      </c>
      <c r="N772" s="1">
        <v>23</v>
      </c>
      <c r="O772" s="1" t="s">
        <v>87</v>
      </c>
    </row>
    <row r="773" spans="1:15" x14ac:dyDescent="0.3">
      <c r="A773" t="s">
        <v>1634</v>
      </c>
      <c r="B773" t="s">
        <v>984</v>
      </c>
      <c r="C773" s="1" t="s">
        <v>42</v>
      </c>
      <c r="D773" s="1" t="s">
        <v>26</v>
      </c>
      <c r="E773" s="1">
        <v>2</v>
      </c>
      <c r="F773" s="1">
        <v>4</v>
      </c>
      <c r="G773" s="2" t="s">
        <v>781</v>
      </c>
      <c r="H773" s="2">
        <f t="shared" si="11"/>
        <v>44106</v>
      </c>
      <c r="I773" s="1" t="s">
        <v>44</v>
      </c>
      <c r="J773" s="1" t="s">
        <v>695</v>
      </c>
      <c r="K773" s="1" t="s">
        <v>91</v>
      </c>
      <c r="L773" s="1" t="s">
        <v>30</v>
      </c>
      <c r="M773" s="1" t="s">
        <v>22</v>
      </c>
      <c r="N773" s="1">
        <v>25</v>
      </c>
      <c r="O773" s="1" t="s">
        <v>23</v>
      </c>
    </row>
    <row r="774" spans="1:15" x14ac:dyDescent="0.3">
      <c r="A774" t="s">
        <v>1635</v>
      </c>
      <c r="B774" t="s">
        <v>1636</v>
      </c>
      <c r="C774" s="1" t="s">
        <v>42</v>
      </c>
      <c r="D774" s="1" t="s">
        <v>84</v>
      </c>
      <c r="E774" s="1">
        <v>4</v>
      </c>
      <c r="F774" s="1">
        <v>9</v>
      </c>
      <c r="G774" s="2" t="s">
        <v>781</v>
      </c>
      <c r="H774" s="2">
        <f t="shared" si="11"/>
        <v>44106</v>
      </c>
      <c r="I774" s="1" t="s">
        <v>27</v>
      </c>
      <c r="J774" s="1" t="s">
        <v>612</v>
      </c>
      <c r="K774" s="1" t="s">
        <v>204</v>
      </c>
      <c r="L774" s="1" t="s">
        <v>21</v>
      </c>
      <c r="M774" s="1" t="s">
        <v>51</v>
      </c>
      <c r="N774" s="1">
        <v>32</v>
      </c>
      <c r="O774" s="1" t="s">
        <v>31</v>
      </c>
    </row>
    <row r="775" spans="1:15" x14ac:dyDescent="0.3">
      <c r="A775" t="s">
        <v>1637</v>
      </c>
      <c r="B775" t="s">
        <v>1638</v>
      </c>
      <c r="C775" s="1" t="s">
        <v>42</v>
      </c>
      <c r="D775" s="1" t="s">
        <v>84</v>
      </c>
      <c r="E775" s="1">
        <v>4</v>
      </c>
      <c r="F775" s="1">
        <v>8</v>
      </c>
      <c r="G775" s="2" t="s">
        <v>781</v>
      </c>
      <c r="H775" s="2">
        <f t="shared" si="11"/>
        <v>44106</v>
      </c>
      <c r="I775" s="1" t="s">
        <v>27</v>
      </c>
      <c r="J775" s="1" t="s">
        <v>31</v>
      </c>
      <c r="K775" s="1" t="s">
        <v>31</v>
      </c>
      <c r="L775" s="1" t="s">
        <v>50</v>
      </c>
      <c r="M775" s="1" t="s">
        <v>77</v>
      </c>
      <c r="N775" s="1">
        <v>37</v>
      </c>
      <c r="O775" s="1" t="s">
        <v>87</v>
      </c>
    </row>
    <row r="776" spans="1:15" x14ac:dyDescent="0.3">
      <c r="A776" t="s">
        <v>1639</v>
      </c>
      <c r="B776" t="s">
        <v>828</v>
      </c>
      <c r="C776" s="1" t="s">
        <v>42</v>
      </c>
      <c r="D776" s="1" t="s">
        <v>16</v>
      </c>
      <c r="E776" s="1">
        <v>1</v>
      </c>
      <c r="F776" s="1">
        <v>4</v>
      </c>
      <c r="G776" s="2" t="s">
        <v>781</v>
      </c>
      <c r="H776" s="2">
        <f t="shared" si="11"/>
        <v>44106</v>
      </c>
      <c r="I776" s="1" t="s">
        <v>44</v>
      </c>
      <c r="J776" s="1" t="s">
        <v>449</v>
      </c>
      <c r="K776" s="1" t="s">
        <v>117</v>
      </c>
      <c r="L776" s="1" t="s">
        <v>30</v>
      </c>
      <c r="M776" s="1" t="s">
        <v>51</v>
      </c>
      <c r="N776" s="1">
        <v>10</v>
      </c>
      <c r="O776" s="1" t="s">
        <v>23</v>
      </c>
    </row>
    <row r="777" spans="1:15" x14ac:dyDescent="0.3">
      <c r="A777" t="s">
        <v>1640</v>
      </c>
      <c r="B777" t="s">
        <v>1641</v>
      </c>
      <c r="C777" s="1" t="s">
        <v>15</v>
      </c>
      <c r="D777" s="1" t="s">
        <v>26</v>
      </c>
      <c r="E777" s="1">
        <v>2</v>
      </c>
      <c r="F777" s="1">
        <v>6</v>
      </c>
      <c r="G777" s="2" t="s">
        <v>781</v>
      </c>
      <c r="H777" s="2">
        <f t="shared" si="11"/>
        <v>44106</v>
      </c>
      <c r="I777" s="1" t="s">
        <v>44</v>
      </c>
      <c r="J777" s="1" t="s">
        <v>28</v>
      </c>
      <c r="K777" s="1" t="s">
        <v>29</v>
      </c>
      <c r="L777" s="1" t="s">
        <v>30</v>
      </c>
      <c r="M777" s="1" t="s">
        <v>22</v>
      </c>
      <c r="N777" s="1">
        <v>31</v>
      </c>
      <c r="O777" s="1" t="s">
        <v>31</v>
      </c>
    </row>
    <row r="778" spans="1:15" x14ac:dyDescent="0.3">
      <c r="A778" t="s">
        <v>1642</v>
      </c>
      <c r="B778" t="s">
        <v>1643</v>
      </c>
      <c r="C778" s="1" t="s">
        <v>15</v>
      </c>
      <c r="D778" s="1" t="s">
        <v>43</v>
      </c>
      <c r="E778" s="1">
        <v>5</v>
      </c>
      <c r="F778" s="1">
        <v>10</v>
      </c>
      <c r="G778" s="2" t="s">
        <v>781</v>
      </c>
      <c r="H778" s="2">
        <f t="shared" si="11"/>
        <v>44106</v>
      </c>
      <c r="I778" s="1" t="s">
        <v>27</v>
      </c>
      <c r="J778" s="1" t="s">
        <v>242</v>
      </c>
      <c r="K778" s="1" t="s">
        <v>91</v>
      </c>
      <c r="L778" s="1" t="s">
        <v>21</v>
      </c>
      <c r="M778" s="1" t="s">
        <v>51</v>
      </c>
      <c r="N778" s="1">
        <v>42</v>
      </c>
      <c r="O778" s="1" t="s">
        <v>31</v>
      </c>
    </row>
    <row r="779" spans="1:15" x14ac:dyDescent="0.3">
      <c r="A779" t="s">
        <v>1644</v>
      </c>
      <c r="B779" t="s">
        <v>408</v>
      </c>
      <c r="C779" s="1" t="s">
        <v>42</v>
      </c>
      <c r="D779" s="1" t="s">
        <v>43</v>
      </c>
      <c r="E779" s="1">
        <v>5</v>
      </c>
      <c r="F779" s="1">
        <v>10</v>
      </c>
      <c r="G779" s="2" t="s">
        <v>781</v>
      </c>
      <c r="H779" s="2">
        <f t="shared" si="11"/>
        <v>44106</v>
      </c>
      <c r="I779" s="1" t="s">
        <v>27</v>
      </c>
      <c r="J779" s="1" t="s">
        <v>568</v>
      </c>
      <c r="K779" s="1" t="s">
        <v>229</v>
      </c>
      <c r="L779" s="1" t="s">
        <v>21</v>
      </c>
      <c r="M779" s="1" t="s">
        <v>22</v>
      </c>
      <c r="N779" s="1">
        <v>32</v>
      </c>
      <c r="O779" s="1" t="s">
        <v>31</v>
      </c>
    </row>
    <row r="780" spans="1:15" x14ac:dyDescent="0.3">
      <c r="A780" t="s">
        <v>1645</v>
      </c>
      <c r="B780" t="s">
        <v>1646</v>
      </c>
      <c r="C780" s="1" t="s">
        <v>42</v>
      </c>
      <c r="D780" s="1" t="s">
        <v>84</v>
      </c>
      <c r="E780" s="1">
        <v>4</v>
      </c>
      <c r="F780" s="1">
        <v>7</v>
      </c>
      <c r="G780" s="2" t="s">
        <v>781</v>
      </c>
      <c r="H780" s="2">
        <f t="shared" si="11"/>
        <v>44106</v>
      </c>
      <c r="I780" s="1" t="s">
        <v>18</v>
      </c>
      <c r="J780" s="1" t="s">
        <v>805</v>
      </c>
      <c r="K780" s="1" t="s">
        <v>274</v>
      </c>
      <c r="L780" s="1" t="s">
        <v>21</v>
      </c>
      <c r="M780" s="1" t="s">
        <v>77</v>
      </c>
      <c r="N780" s="1">
        <v>27</v>
      </c>
      <c r="O780" s="1" t="s">
        <v>23</v>
      </c>
    </row>
    <row r="781" spans="1:15" x14ac:dyDescent="0.3">
      <c r="A781" t="s">
        <v>1647</v>
      </c>
      <c r="B781" t="s">
        <v>1648</v>
      </c>
      <c r="C781" s="1" t="s">
        <v>15</v>
      </c>
      <c r="D781" s="1" t="s">
        <v>16</v>
      </c>
      <c r="E781" s="1">
        <v>1</v>
      </c>
      <c r="F781" s="1">
        <v>2</v>
      </c>
      <c r="G781" s="2" t="s">
        <v>1649</v>
      </c>
      <c r="H781" s="2">
        <f t="shared" si="11"/>
        <v>44107</v>
      </c>
      <c r="I781" s="1" t="s">
        <v>27</v>
      </c>
      <c r="J781" s="1" t="s">
        <v>23</v>
      </c>
      <c r="K781" s="1" t="s">
        <v>64</v>
      </c>
      <c r="L781" s="1" t="s">
        <v>21</v>
      </c>
      <c r="M781" s="1" t="s">
        <v>22</v>
      </c>
      <c r="N781" s="1">
        <v>20</v>
      </c>
      <c r="O781" s="1" t="s">
        <v>94</v>
      </c>
    </row>
    <row r="782" spans="1:15" x14ac:dyDescent="0.3">
      <c r="A782" t="s">
        <v>1650</v>
      </c>
      <c r="B782" t="s">
        <v>1278</v>
      </c>
      <c r="C782" s="1" t="s">
        <v>15</v>
      </c>
      <c r="D782" s="1" t="s">
        <v>16</v>
      </c>
      <c r="E782" s="1">
        <v>1</v>
      </c>
      <c r="F782" s="1">
        <v>3</v>
      </c>
      <c r="G782" s="2" t="s">
        <v>1649</v>
      </c>
      <c r="H782" s="2">
        <f t="shared" si="11"/>
        <v>44107</v>
      </c>
      <c r="I782" s="1" t="s">
        <v>27</v>
      </c>
      <c r="J782" s="1" t="s">
        <v>1614</v>
      </c>
      <c r="K782" s="1" t="s">
        <v>91</v>
      </c>
      <c r="L782" s="1" t="s">
        <v>50</v>
      </c>
      <c r="M782" s="1" t="s">
        <v>22</v>
      </c>
      <c r="N782" s="1">
        <v>27</v>
      </c>
      <c r="O782" s="1" t="s">
        <v>23</v>
      </c>
    </row>
    <row r="783" spans="1:15" x14ac:dyDescent="0.3">
      <c r="A783" t="s">
        <v>1651</v>
      </c>
      <c r="B783" t="s">
        <v>654</v>
      </c>
      <c r="C783" s="1" t="s">
        <v>15</v>
      </c>
      <c r="D783" s="1" t="s">
        <v>26</v>
      </c>
      <c r="E783" s="1">
        <v>2</v>
      </c>
      <c r="F783" s="1">
        <v>6</v>
      </c>
      <c r="G783" s="2" t="s">
        <v>1649</v>
      </c>
      <c r="H783" s="2">
        <f t="shared" si="11"/>
        <v>44107</v>
      </c>
      <c r="I783" s="1" t="s">
        <v>18</v>
      </c>
      <c r="J783" s="1" t="s">
        <v>327</v>
      </c>
      <c r="K783" s="1" t="s">
        <v>91</v>
      </c>
      <c r="L783" s="1" t="s">
        <v>21</v>
      </c>
      <c r="M783" s="1" t="s">
        <v>77</v>
      </c>
      <c r="N783" s="1">
        <v>31</v>
      </c>
      <c r="O783" s="1" t="s">
        <v>31</v>
      </c>
    </row>
    <row r="784" spans="1:15" x14ac:dyDescent="0.3">
      <c r="A784" t="s">
        <v>1652</v>
      </c>
      <c r="B784" t="s">
        <v>1653</v>
      </c>
      <c r="C784" s="1" t="s">
        <v>15</v>
      </c>
      <c r="D784" s="1" t="s">
        <v>62</v>
      </c>
      <c r="E784" s="1">
        <v>3</v>
      </c>
      <c r="F784" s="1">
        <v>8</v>
      </c>
      <c r="G784" s="2" t="s">
        <v>1649</v>
      </c>
      <c r="H784" s="2">
        <f t="shared" si="11"/>
        <v>44107</v>
      </c>
      <c r="I784" s="1" t="s">
        <v>27</v>
      </c>
      <c r="J784" s="1" t="s">
        <v>382</v>
      </c>
      <c r="K784" s="1" t="s">
        <v>117</v>
      </c>
      <c r="L784" s="1" t="s">
        <v>21</v>
      </c>
      <c r="M784" s="1" t="s">
        <v>22</v>
      </c>
      <c r="N784" s="1">
        <v>11</v>
      </c>
      <c r="O784" s="1" t="s">
        <v>23</v>
      </c>
    </row>
    <row r="785" spans="1:15" x14ac:dyDescent="0.3">
      <c r="A785" t="s">
        <v>1654</v>
      </c>
      <c r="B785" t="s">
        <v>72</v>
      </c>
      <c r="C785" s="1" t="s">
        <v>15</v>
      </c>
      <c r="D785" s="1" t="s">
        <v>16</v>
      </c>
      <c r="E785" s="1">
        <v>1</v>
      </c>
      <c r="F785" s="1">
        <v>1</v>
      </c>
      <c r="G785" s="2" t="s">
        <v>1649</v>
      </c>
      <c r="H785" s="2">
        <f t="shared" si="11"/>
        <v>44107</v>
      </c>
      <c r="I785" s="1" t="s">
        <v>27</v>
      </c>
      <c r="J785" s="1" t="s">
        <v>76</v>
      </c>
      <c r="K785" s="1" t="s">
        <v>35</v>
      </c>
      <c r="L785" s="1" t="s">
        <v>59</v>
      </c>
      <c r="M785" s="1" t="s">
        <v>22</v>
      </c>
      <c r="N785" s="1">
        <v>16</v>
      </c>
      <c r="O785" s="1" t="s">
        <v>31</v>
      </c>
    </row>
    <row r="786" spans="1:15" x14ac:dyDescent="0.3">
      <c r="A786" t="s">
        <v>1655</v>
      </c>
      <c r="B786" t="s">
        <v>1656</v>
      </c>
      <c r="C786" s="1" t="s">
        <v>15</v>
      </c>
      <c r="D786" s="1" t="s">
        <v>62</v>
      </c>
      <c r="E786" s="1">
        <v>3</v>
      </c>
      <c r="F786" s="1">
        <v>7</v>
      </c>
      <c r="G786" s="2" t="s">
        <v>1649</v>
      </c>
      <c r="H786" s="2">
        <f t="shared" si="11"/>
        <v>44107</v>
      </c>
      <c r="I786" s="1" t="s">
        <v>44</v>
      </c>
      <c r="J786" s="1" t="s">
        <v>23</v>
      </c>
      <c r="K786" s="1" t="s">
        <v>64</v>
      </c>
      <c r="L786" s="1" t="s">
        <v>30</v>
      </c>
      <c r="M786" s="1" t="s">
        <v>22</v>
      </c>
      <c r="N786" s="1">
        <v>28</v>
      </c>
      <c r="O786" s="1" t="s">
        <v>87</v>
      </c>
    </row>
    <row r="787" spans="1:15" x14ac:dyDescent="0.3">
      <c r="A787" t="s">
        <v>1657</v>
      </c>
      <c r="B787" t="s">
        <v>1658</v>
      </c>
      <c r="C787" s="1" t="s">
        <v>42</v>
      </c>
      <c r="D787" s="1" t="s">
        <v>26</v>
      </c>
      <c r="E787" s="1">
        <v>2</v>
      </c>
      <c r="F787" s="1">
        <v>3</v>
      </c>
      <c r="G787" s="2" t="s">
        <v>1649</v>
      </c>
      <c r="H787" s="2">
        <f t="shared" si="11"/>
        <v>44107</v>
      </c>
      <c r="I787" s="1" t="s">
        <v>27</v>
      </c>
      <c r="J787" s="1" t="s">
        <v>122</v>
      </c>
      <c r="K787" s="1" t="s">
        <v>64</v>
      </c>
      <c r="L787" s="1" t="s">
        <v>50</v>
      </c>
      <c r="M787" s="1" t="s">
        <v>22</v>
      </c>
      <c r="N787" s="1">
        <v>44</v>
      </c>
      <c r="O787" s="1" t="s">
        <v>94</v>
      </c>
    </row>
    <row r="788" spans="1:15" x14ac:dyDescent="0.3">
      <c r="A788" t="s">
        <v>1659</v>
      </c>
      <c r="B788" t="s">
        <v>1118</v>
      </c>
      <c r="C788" s="1" t="s">
        <v>15</v>
      </c>
      <c r="D788" s="1" t="s">
        <v>84</v>
      </c>
      <c r="E788" s="1">
        <v>4</v>
      </c>
      <c r="F788" s="1">
        <v>7</v>
      </c>
      <c r="G788" s="2" t="s">
        <v>1649</v>
      </c>
      <c r="H788" s="2">
        <f t="shared" si="11"/>
        <v>44107</v>
      </c>
      <c r="I788" s="1" t="s">
        <v>27</v>
      </c>
      <c r="J788" s="1" t="s">
        <v>34</v>
      </c>
      <c r="K788" s="1" t="s">
        <v>35</v>
      </c>
      <c r="L788" s="1" t="s">
        <v>59</v>
      </c>
      <c r="M788" s="1" t="s">
        <v>51</v>
      </c>
      <c r="N788" s="1">
        <v>39</v>
      </c>
      <c r="O788" s="1" t="s">
        <v>23</v>
      </c>
    </row>
    <row r="789" spans="1:15" x14ac:dyDescent="0.3">
      <c r="A789" t="s">
        <v>1660</v>
      </c>
      <c r="B789" t="s">
        <v>1661</v>
      </c>
      <c r="C789" s="1" t="s">
        <v>15</v>
      </c>
      <c r="D789" s="1" t="s">
        <v>26</v>
      </c>
      <c r="E789" s="1">
        <v>2</v>
      </c>
      <c r="F789" s="1">
        <v>4</v>
      </c>
      <c r="G789" s="2" t="s">
        <v>1649</v>
      </c>
      <c r="H789" s="2">
        <f t="shared" si="11"/>
        <v>44107</v>
      </c>
      <c r="I789" s="1" t="s">
        <v>44</v>
      </c>
      <c r="J789" s="1" t="s">
        <v>443</v>
      </c>
      <c r="K789" s="1" t="s">
        <v>35</v>
      </c>
      <c r="L789" s="1" t="s">
        <v>30</v>
      </c>
      <c r="M789" s="1" t="s">
        <v>77</v>
      </c>
      <c r="N789" s="1">
        <v>19</v>
      </c>
      <c r="O789" s="1" t="s">
        <v>31</v>
      </c>
    </row>
    <row r="790" spans="1:15" x14ac:dyDescent="0.3">
      <c r="A790" t="s">
        <v>1662</v>
      </c>
      <c r="B790" t="s">
        <v>1617</v>
      </c>
      <c r="C790" s="1" t="s">
        <v>42</v>
      </c>
      <c r="D790" s="1" t="s">
        <v>26</v>
      </c>
      <c r="E790" s="1">
        <v>2</v>
      </c>
      <c r="F790" s="1">
        <v>4</v>
      </c>
      <c r="G790" s="2" t="s">
        <v>1649</v>
      </c>
      <c r="H790" s="2">
        <f t="shared" si="11"/>
        <v>44107</v>
      </c>
      <c r="I790" s="1" t="s">
        <v>44</v>
      </c>
      <c r="J790" s="1" t="s">
        <v>122</v>
      </c>
      <c r="K790" s="1" t="s">
        <v>64</v>
      </c>
      <c r="L790" s="1" t="s">
        <v>30</v>
      </c>
      <c r="M790" s="1" t="s">
        <v>22</v>
      </c>
      <c r="N790" s="1">
        <v>36</v>
      </c>
      <c r="O790" s="1" t="s">
        <v>31</v>
      </c>
    </row>
    <row r="791" spans="1:15" x14ac:dyDescent="0.3">
      <c r="A791" t="s">
        <v>1663</v>
      </c>
      <c r="B791" t="s">
        <v>1664</v>
      </c>
      <c r="C791" s="1" t="s">
        <v>15</v>
      </c>
      <c r="D791" s="1" t="s">
        <v>43</v>
      </c>
      <c r="E791" s="1">
        <v>5</v>
      </c>
      <c r="F791" s="1">
        <v>10</v>
      </c>
      <c r="G791" s="2" t="s">
        <v>1649</v>
      </c>
      <c r="H791" s="2">
        <f t="shared" si="11"/>
        <v>44107</v>
      </c>
      <c r="I791" s="1" t="s">
        <v>44</v>
      </c>
      <c r="J791" s="1" t="s">
        <v>23</v>
      </c>
      <c r="K791" s="1" t="s">
        <v>64</v>
      </c>
      <c r="L791" s="1" t="s">
        <v>30</v>
      </c>
      <c r="M791" s="1" t="s">
        <v>51</v>
      </c>
      <c r="N791" s="1">
        <v>33</v>
      </c>
      <c r="O791" s="1" t="s">
        <v>87</v>
      </c>
    </row>
    <row r="792" spans="1:15" x14ac:dyDescent="0.3">
      <c r="A792" t="s">
        <v>1665</v>
      </c>
      <c r="B792" t="s">
        <v>37</v>
      </c>
      <c r="C792" s="1" t="s">
        <v>15</v>
      </c>
      <c r="D792" s="1" t="s">
        <v>43</v>
      </c>
      <c r="E792" s="1">
        <v>5</v>
      </c>
      <c r="F792" s="1">
        <v>10</v>
      </c>
      <c r="G792" s="2" t="s">
        <v>1649</v>
      </c>
      <c r="H792" s="2">
        <f t="shared" si="11"/>
        <v>44107</v>
      </c>
      <c r="I792" s="1" t="s">
        <v>44</v>
      </c>
      <c r="J792" s="1" t="s">
        <v>245</v>
      </c>
      <c r="K792" s="1" t="s">
        <v>20</v>
      </c>
      <c r="L792" s="1" t="s">
        <v>30</v>
      </c>
      <c r="M792" s="1" t="s">
        <v>22</v>
      </c>
      <c r="N792" s="1">
        <v>35</v>
      </c>
      <c r="O792" s="1" t="s">
        <v>94</v>
      </c>
    </row>
    <row r="793" spans="1:15" x14ac:dyDescent="0.3">
      <c r="A793" t="s">
        <v>1666</v>
      </c>
      <c r="B793" t="s">
        <v>939</v>
      </c>
      <c r="C793" s="1" t="s">
        <v>42</v>
      </c>
      <c r="D793" s="1" t="s">
        <v>26</v>
      </c>
      <c r="E793" s="1">
        <v>2</v>
      </c>
      <c r="F793" s="1">
        <v>5</v>
      </c>
      <c r="G793" s="2" t="s">
        <v>1649</v>
      </c>
      <c r="H793" s="2">
        <f t="shared" si="11"/>
        <v>44107</v>
      </c>
      <c r="I793" s="1" t="s">
        <v>27</v>
      </c>
      <c r="J793" s="1" t="s">
        <v>1144</v>
      </c>
      <c r="K793" s="1" t="s">
        <v>29</v>
      </c>
      <c r="L793" s="1" t="s">
        <v>50</v>
      </c>
      <c r="M793" s="1" t="s">
        <v>22</v>
      </c>
      <c r="N793" s="1">
        <v>14</v>
      </c>
      <c r="O793" s="1" t="s">
        <v>31</v>
      </c>
    </row>
    <row r="794" spans="1:15" x14ac:dyDescent="0.3">
      <c r="A794" t="s">
        <v>1667</v>
      </c>
      <c r="B794" t="s">
        <v>458</v>
      </c>
      <c r="C794" s="1" t="s">
        <v>42</v>
      </c>
      <c r="D794" s="1" t="s">
        <v>62</v>
      </c>
      <c r="E794" s="1">
        <v>3</v>
      </c>
      <c r="F794" s="1">
        <v>6</v>
      </c>
      <c r="G794" s="2" t="s">
        <v>1649</v>
      </c>
      <c r="H794" s="2">
        <f t="shared" si="11"/>
        <v>44107</v>
      </c>
      <c r="I794" s="1" t="s">
        <v>18</v>
      </c>
      <c r="J794" s="1" t="s">
        <v>1668</v>
      </c>
      <c r="K794" s="1" t="s">
        <v>229</v>
      </c>
      <c r="L794" s="1" t="s">
        <v>59</v>
      </c>
      <c r="M794" s="1" t="s">
        <v>51</v>
      </c>
      <c r="N794" s="1">
        <v>35</v>
      </c>
      <c r="O794" s="1" t="s">
        <v>23</v>
      </c>
    </row>
    <row r="795" spans="1:15" x14ac:dyDescent="0.3">
      <c r="A795" t="s">
        <v>1669</v>
      </c>
      <c r="B795" t="s">
        <v>132</v>
      </c>
      <c r="C795" s="1" t="s">
        <v>42</v>
      </c>
      <c r="D795" s="1" t="s">
        <v>26</v>
      </c>
      <c r="E795" s="1">
        <v>2</v>
      </c>
      <c r="F795" s="1">
        <v>5</v>
      </c>
      <c r="G795" s="2" t="s">
        <v>1649</v>
      </c>
      <c r="H795" s="2">
        <f t="shared" si="11"/>
        <v>44107</v>
      </c>
      <c r="I795" s="1" t="s">
        <v>27</v>
      </c>
      <c r="J795" s="1" t="s">
        <v>259</v>
      </c>
      <c r="K795" s="1" t="s">
        <v>100</v>
      </c>
      <c r="L795" s="1" t="s">
        <v>30</v>
      </c>
      <c r="M795" s="1" t="s">
        <v>51</v>
      </c>
      <c r="N795" s="1">
        <v>16</v>
      </c>
      <c r="O795" s="1" t="s">
        <v>23</v>
      </c>
    </row>
    <row r="796" spans="1:15" x14ac:dyDescent="0.3">
      <c r="A796" t="s">
        <v>1670</v>
      </c>
      <c r="B796" t="s">
        <v>1671</v>
      </c>
      <c r="C796" s="1" t="s">
        <v>42</v>
      </c>
      <c r="D796" s="1" t="s">
        <v>62</v>
      </c>
      <c r="E796" s="1">
        <v>3</v>
      </c>
      <c r="F796" s="1">
        <v>6</v>
      </c>
      <c r="G796" s="2" t="s">
        <v>1649</v>
      </c>
      <c r="H796" s="2">
        <f t="shared" ref="H796:H859" si="12">DATE(RIGHT(G796,4),LEFT(G796,2),MID(G796,4,2))</f>
        <v>44107</v>
      </c>
      <c r="I796" s="1" t="s">
        <v>27</v>
      </c>
      <c r="J796" s="1" t="s">
        <v>430</v>
      </c>
      <c r="K796" s="1" t="s">
        <v>29</v>
      </c>
      <c r="L796" s="1" t="s">
        <v>21</v>
      </c>
      <c r="M796" s="1" t="s">
        <v>22</v>
      </c>
      <c r="N796" s="1">
        <v>20</v>
      </c>
      <c r="O796" s="1" t="s">
        <v>31</v>
      </c>
    </row>
    <row r="797" spans="1:15" x14ac:dyDescent="0.3">
      <c r="A797" t="s">
        <v>1672</v>
      </c>
      <c r="B797" t="s">
        <v>1673</v>
      </c>
      <c r="C797" s="1" t="s">
        <v>15</v>
      </c>
      <c r="D797" s="1" t="s">
        <v>84</v>
      </c>
      <c r="E797" s="1">
        <v>4</v>
      </c>
      <c r="F797" s="1">
        <v>8</v>
      </c>
      <c r="G797" s="2" t="s">
        <v>1649</v>
      </c>
      <c r="H797" s="2">
        <f t="shared" si="12"/>
        <v>44107</v>
      </c>
      <c r="I797" s="1" t="s">
        <v>27</v>
      </c>
      <c r="J797" s="1" t="s">
        <v>142</v>
      </c>
      <c r="K797" s="1" t="s">
        <v>46</v>
      </c>
      <c r="L797" s="1" t="s">
        <v>50</v>
      </c>
      <c r="M797" s="1" t="s">
        <v>22</v>
      </c>
      <c r="N797" s="1">
        <v>16</v>
      </c>
      <c r="O797" s="1" t="s">
        <v>31</v>
      </c>
    </row>
    <row r="798" spans="1:15" x14ac:dyDescent="0.3">
      <c r="A798" t="s">
        <v>1674</v>
      </c>
      <c r="B798" t="s">
        <v>1675</v>
      </c>
      <c r="C798" s="1" t="s">
        <v>15</v>
      </c>
      <c r="D798" s="1" t="s">
        <v>62</v>
      </c>
      <c r="E798" s="1">
        <v>3</v>
      </c>
      <c r="F798" s="1">
        <v>8</v>
      </c>
      <c r="G798" s="2" t="s">
        <v>1649</v>
      </c>
      <c r="H798" s="2">
        <f t="shared" si="12"/>
        <v>44107</v>
      </c>
      <c r="I798" s="1" t="s">
        <v>27</v>
      </c>
      <c r="J798" s="1" t="s">
        <v>612</v>
      </c>
      <c r="K798" s="1" t="s">
        <v>204</v>
      </c>
      <c r="L798" s="1" t="s">
        <v>30</v>
      </c>
      <c r="M798" s="1" t="s">
        <v>77</v>
      </c>
      <c r="N798" s="1">
        <v>40</v>
      </c>
      <c r="O798" s="1" t="s">
        <v>31</v>
      </c>
    </row>
    <row r="799" spans="1:15" x14ac:dyDescent="0.3">
      <c r="A799" t="s">
        <v>1676</v>
      </c>
      <c r="B799" t="s">
        <v>1677</v>
      </c>
      <c r="C799" s="1" t="s">
        <v>15</v>
      </c>
      <c r="D799" s="1" t="s">
        <v>16</v>
      </c>
      <c r="E799" s="1">
        <v>1</v>
      </c>
      <c r="F799" s="1">
        <v>2</v>
      </c>
      <c r="G799" s="2" t="s">
        <v>1649</v>
      </c>
      <c r="H799" s="2">
        <f t="shared" si="12"/>
        <v>44107</v>
      </c>
      <c r="I799" s="1" t="s">
        <v>27</v>
      </c>
      <c r="J799" s="1" t="s">
        <v>330</v>
      </c>
      <c r="K799" s="1" t="s">
        <v>39</v>
      </c>
      <c r="L799" s="1" t="s">
        <v>30</v>
      </c>
      <c r="M799" s="1" t="s">
        <v>22</v>
      </c>
      <c r="N799" s="1">
        <v>28</v>
      </c>
      <c r="O799" s="1" t="s">
        <v>23</v>
      </c>
    </row>
    <row r="800" spans="1:15" x14ac:dyDescent="0.3">
      <c r="A800" t="s">
        <v>1678</v>
      </c>
      <c r="B800" t="s">
        <v>1382</v>
      </c>
      <c r="C800" s="1" t="s">
        <v>15</v>
      </c>
      <c r="D800" s="1" t="s">
        <v>84</v>
      </c>
      <c r="E800" s="1">
        <v>4</v>
      </c>
      <c r="F800" s="1">
        <v>7</v>
      </c>
      <c r="G800" s="2" t="s">
        <v>1649</v>
      </c>
      <c r="H800" s="2">
        <f t="shared" si="12"/>
        <v>44107</v>
      </c>
      <c r="I800" s="1" t="s">
        <v>27</v>
      </c>
      <c r="J800" s="1" t="s">
        <v>28</v>
      </c>
      <c r="K800" s="1" t="s">
        <v>29</v>
      </c>
      <c r="L800" s="1" t="s">
        <v>30</v>
      </c>
      <c r="M800" s="1" t="s">
        <v>51</v>
      </c>
      <c r="N800" s="1">
        <v>19</v>
      </c>
      <c r="O800" s="1" t="s">
        <v>94</v>
      </c>
    </row>
    <row r="801" spans="1:15" x14ac:dyDescent="0.3">
      <c r="A801" t="s">
        <v>1679</v>
      </c>
      <c r="B801" t="s">
        <v>221</v>
      </c>
      <c r="C801" s="1" t="s">
        <v>42</v>
      </c>
      <c r="D801" s="1" t="s">
        <v>62</v>
      </c>
      <c r="E801" s="1">
        <v>3</v>
      </c>
      <c r="F801" s="1">
        <v>8</v>
      </c>
      <c r="G801" s="2" t="s">
        <v>1649</v>
      </c>
      <c r="H801" s="2">
        <f t="shared" si="12"/>
        <v>44107</v>
      </c>
      <c r="I801" s="1" t="s">
        <v>27</v>
      </c>
      <c r="J801" s="1" t="s">
        <v>203</v>
      </c>
      <c r="K801" s="1" t="s">
        <v>204</v>
      </c>
      <c r="L801" s="1" t="s">
        <v>30</v>
      </c>
      <c r="M801" s="1" t="s">
        <v>22</v>
      </c>
      <c r="N801" s="1">
        <v>41</v>
      </c>
      <c r="O801" s="1" t="s">
        <v>23</v>
      </c>
    </row>
    <row r="802" spans="1:15" x14ac:dyDescent="0.3">
      <c r="A802" t="s">
        <v>1680</v>
      </c>
      <c r="B802" t="s">
        <v>1681</v>
      </c>
      <c r="C802" s="1" t="s">
        <v>42</v>
      </c>
      <c r="D802" s="1" t="s">
        <v>16</v>
      </c>
      <c r="E802" s="1">
        <v>1</v>
      </c>
      <c r="F802" s="1">
        <v>4</v>
      </c>
      <c r="G802" s="2" t="s">
        <v>1649</v>
      </c>
      <c r="H802" s="2">
        <f t="shared" si="12"/>
        <v>44107</v>
      </c>
      <c r="I802" s="1" t="s">
        <v>44</v>
      </c>
      <c r="J802" s="1" t="s">
        <v>643</v>
      </c>
      <c r="K802" s="1" t="s">
        <v>274</v>
      </c>
      <c r="L802" s="1" t="s">
        <v>30</v>
      </c>
      <c r="M802" s="1" t="s">
        <v>22</v>
      </c>
      <c r="N802" s="1">
        <v>5</v>
      </c>
      <c r="O802" s="1" t="s">
        <v>31</v>
      </c>
    </row>
    <row r="803" spans="1:15" x14ac:dyDescent="0.3">
      <c r="A803" t="s">
        <v>1682</v>
      </c>
      <c r="B803" t="s">
        <v>1683</v>
      </c>
      <c r="C803" s="1" t="s">
        <v>15</v>
      </c>
      <c r="D803" s="1" t="s">
        <v>62</v>
      </c>
      <c r="E803" s="1">
        <v>3</v>
      </c>
      <c r="F803" s="1">
        <v>6</v>
      </c>
      <c r="G803" s="2" t="s">
        <v>1649</v>
      </c>
      <c r="H803" s="2">
        <f t="shared" si="12"/>
        <v>44107</v>
      </c>
      <c r="I803" s="1" t="s">
        <v>18</v>
      </c>
      <c r="J803" s="1" t="s">
        <v>365</v>
      </c>
      <c r="K803" s="1" t="s">
        <v>91</v>
      </c>
      <c r="L803" s="1" t="s">
        <v>59</v>
      </c>
      <c r="M803" s="1" t="s">
        <v>22</v>
      </c>
      <c r="N803" s="1">
        <v>33</v>
      </c>
      <c r="O803" s="1" t="s">
        <v>94</v>
      </c>
    </row>
    <row r="804" spans="1:15" x14ac:dyDescent="0.3">
      <c r="A804" t="s">
        <v>1684</v>
      </c>
      <c r="B804" t="s">
        <v>1685</v>
      </c>
      <c r="C804" s="1" t="s">
        <v>42</v>
      </c>
      <c r="D804" s="1" t="s">
        <v>26</v>
      </c>
      <c r="E804" s="1">
        <v>2</v>
      </c>
      <c r="F804" s="1">
        <v>4</v>
      </c>
      <c r="G804" s="2" t="s">
        <v>1649</v>
      </c>
      <c r="H804" s="2">
        <f t="shared" si="12"/>
        <v>44107</v>
      </c>
      <c r="I804" s="1" t="s">
        <v>44</v>
      </c>
      <c r="J804" s="1" t="s">
        <v>423</v>
      </c>
      <c r="K804" s="1" t="s">
        <v>263</v>
      </c>
      <c r="L804" s="1" t="s">
        <v>30</v>
      </c>
      <c r="M804" s="1" t="s">
        <v>51</v>
      </c>
      <c r="N804" s="1">
        <v>30</v>
      </c>
      <c r="O804" s="1" t="s">
        <v>23</v>
      </c>
    </row>
    <row r="805" spans="1:15" x14ac:dyDescent="0.3">
      <c r="A805" t="s">
        <v>1686</v>
      </c>
      <c r="B805" t="s">
        <v>1687</v>
      </c>
      <c r="C805" s="1" t="s">
        <v>15</v>
      </c>
      <c r="D805" s="1" t="s">
        <v>26</v>
      </c>
      <c r="E805" s="1">
        <v>2</v>
      </c>
      <c r="F805" s="1">
        <v>3</v>
      </c>
      <c r="G805" s="2" t="s">
        <v>1649</v>
      </c>
      <c r="H805" s="2">
        <f t="shared" si="12"/>
        <v>44107</v>
      </c>
      <c r="I805" s="1" t="s">
        <v>27</v>
      </c>
      <c r="J805" s="1" t="s">
        <v>689</v>
      </c>
      <c r="K805" s="1" t="s">
        <v>690</v>
      </c>
      <c r="L805" s="1" t="s">
        <v>21</v>
      </c>
      <c r="M805" s="1" t="s">
        <v>51</v>
      </c>
      <c r="N805" s="1">
        <v>9</v>
      </c>
      <c r="O805" s="1" t="s">
        <v>31</v>
      </c>
    </row>
    <row r="806" spans="1:15" x14ac:dyDescent="0.3">
      <c r="A806" t="s">
        <v>1688</v>
      </c>
      <c r="B806" t="s">
        <v>506</v>
      </c>
      <c r="C806" s="1" t="s">
        <v>42</v>
      </c>
      <c r="D806" s="1" t="s">
        <v>16</v>
      </c>
      <c r="E806" s="1">
        <v>1</v>
      </c>
      <c r="F806" s="1">
        <v>1</v>
      </c>
      <c r="G806" s="2" t="s">
        <v>1649</v>
      </c>
      <c r="H806" s="2">
        <f t="shared" si="12"/>
        <v>44107</v>
      </c>
      <c r="I806" s="1" t="s">
        <v>27</v>
      </c>
      <c r="J806" s="1" t="s">
        <v>67</v>
      </c>
      <c r="K806" s="1" t="s">
        <v>46</v>
      </c>
      <c r="L806" s="1" t="s">
        <v>21</v>
      </c>
      <c r="M806" s="1" t="s">
        <v>22</v>
      </c>
      <c r="N806" s="1">
        <v>17</v>
      </c>
      <c r="O806" s="1" t="s">
        <v>87</v>
      </c>
    </row>
    <row r="807" spans="1:15" x14ac:dyDescent="0.3">
      <c r="A807" t="s">
        <v>1689</v>
      </c>
      <c r="B807" t="s">
        <v>1690</v>
      </c>
      <c r="C807" s="1" t="s">
        <v>15</v>
      </c>
      <c r="D807" s="1" t="s">
        <v>84</v>
      </c>
      <c r="E807" s="1">
        <v>4</v>
      </c>
      <c r="F807" s="1">
        <v>9</v>
      </c>
      <c r="G807" s="2" t="s">
        <v>1649</v>
      </c>
      <c r="H807" s="2">
        <f t="shared" si="12"/>
        <v>44107</v>
      </c>
      <c r="I807" s="1" t="s">
        <v>27</v>
      </c>
      <c r="J807" s="1" t="s">
        <v>228</v>
      </c>
      <c r="K807" s="1" t="s">
        <v>229</v>
      </c>
      <c r="L807" s="1" t="s">
        <v>50</v>
      </c>
      <c r="M807" s="1" t="s">
        <v>22</v>
      </c>
      <c r="N807" s="1">
        <v>32</v>
      </c>
      <c r="O807" s="1" t="s">
        <v>94</v>
      </c>
    </row>
    <row r="808" spans="1:15" x14ac:dyDescent="0.3">
      <c r="A808" t="s">
        <v>1691</v>
      </c>
      <c r="B808" t="s">
        <v>1692</v>
      </c>
      <c r="C808" s="1" t="s">
        <v>15</v>
      </c>
      <c r="D808" s="1" t="s">
        <v>26</v>
      </c>
      <c r="E808" s="1">
        <v>2</v>
      </c>
      <c r="F808" s="1">
        <v>5</v>
      </c>
      <c r="G808" s="2" t="s">
        <v>1649</v>
      </c>
      <c r="H808" s="2">
        <f t="shared" si="12"/>
        <v>44107</v>
      </c>
      <c r="I808" s="1" t="s">
        <v>27</v>
      </c>
      <c r="J808" s="1" t="s">
        <v>1270</v>
      </c>
      <c r="K808" s="1" t="s">
        <v>64</v>
      </c>
      <c r="L808" s="1" t="s">
        <v>21</v>
      </c>
      <c r="M808" s="1" t="s">
        <v>22</v>
      </c>
      <c r="N808" s="1">
        <v>14</v>
      </c>
      <c r="O808" s="1" t="s">
        <v>31</v>
      </c>
    </row>
    <row r="809" spans="1:15" x14ac:dyDescent="0.3">
      <c r="A809" t="s">
        <v>1693</v>
      </c>
      <c r="B809" t="s">
        <v>1694</v>
      </c>
      <c r="C809" s="1" t="s">
        <v>15</v>
      </c>
      <c r="D809" s="1" t="s">
        <v>26</v>
      </c>
      <c r="E809" s="1">
        <v>2</v>
      </c>
      <c r="F809" s="1">
        <v>5</v>
      </c>
      <c r="G809" s="2" t="s">
        <v>1649</v>
      </c>
      <c r="H809" s="2">
        <f t="shared" si="12"/>
        <v>44107</v>
      </c>
      <c r="I809" s="1" t="s">
        <v>27</v>
      </c>
      <c r="J809" s="1" t="s">
        <v>795</v>
      </c>
      <c r="K809" s="1" t="s">
        <v>796</v>
      </c>
      <c r="L809" s="1" t="s">
        <v>30</v>
      </c>
      <c r="M809" s="1" t="s">
        <v>77</v>
      </c>
      <c r="N809" s="1">
        <v>38</v>
      </c>
      <c r="O809" s="1" t="s">
        <v>94</v>
      </c>
    </row>
    <row r="810" spans="1:15" x14ac:dyDescent="0.3">
      <c r="A810" t="s">
        <v>1695</v>
      </c>
      <c r="B810" t="s">
        <v>1696</v>
      </c>
      <c r="C810" s="1" t="s">
        <v>15</v>
      </c>
      <c r="D810" s="1" t="s">
        <v>84</v>
      </c>
      <c r="E810" s="1">
        <v>4</v>
      </c>
      <c r="F810" s="1">
        <v>9</v>
      </c>
      <c r="G810" s="2" t="s">
        <v>1649</v>
      </c>
      <c r="H810" s="2">
        <f t="shared" si="12"/>
        <v>44107</v>
      </c>
      <c r="I810" s="1" t="s">
        <v>27</v>
      </c>
      <c r="J810" s="1" t="s">
        <v>23</v>
      </c>
      <c r="K810" s="1" t="s">
        <v>64</v>
      </c>
      <c r="L810" s="1" t="s">
        <v>59</v>
      </c>
      <c r="M810" s="1" t="s">
        <v>22</v>
      </c>
      <c r="N810" s="1">
        <v>7</v>
      </c>
      <c r="O810" s="1" t="s">
        <v>31</v>
      </c>
    </row>
    <row r="811" spans="1:15" x14ac:dyDescent="0.3">
      <c r="A811" t="s">
        <v>1697</v>
      </c>
      <c r="B811" t="s">
        <v>1698</v>
      </c>
      <c r="C811" s="1" t="s">
        <v>15</v>
      </c>
      <c r="D811" s="1" t="s">
        <v>62</v>
      </c>
      <c r="E811" s="1">
        <v>3</v>
      </c>
      <c r="F811" s="1">
        <v>7</v>
      </c>
      <c r="G811" s="2" t="s">
        <v>1649</v>
      </c>
      <c r="H811" s="2">
        <f t="shared" si="12"/>
        <v>44107</v>
      </c>
      <c r="I811" s="1" t="s">
        <v>44</v>
      </c>
      <c r="J811" s="1" t="s">
        <v>1699</v>
      </c>
      <c r="K811" s="1" t="s">
        <v>46</v>
      </c>
      <c r="L811" s="1" t="s">
        <v>30</v>
      </c>
      <c r="M811" s="1" t="s">
        <v>51</v>
      </c>
      <c r="N811" s="1">
        <v>31</v>
      </c>
      <c r="O811" s="1" t="s">
        <v>31</v>
      </c>
    </row>
    <row r="812" spans="1:15" x14ac:dyDescent="0.3">
      <c r="A812" t="s">
        <v>1700</v>
      </c>
      <c r="B812" t="s">
        <v>1701</v>
      </c>
      <c r="C812" s="1" t="s">
        <v>42</v>
      </c>
      <c r="D812" s="1" t="s">
        <v>16</v>
      </c>
      <c r="E812" s="1">
        <v>1</v>
      </c>
      <c r="F812" s="1">
        <v>1</v>
      </c>
      <c r="G812" s="2" t="s">
        <v>1649</v>
      </c>
      <c r="H812" s="2">
        <f t="shared" si="12"/>
        <v>44107</v>
      </c>
      <c r="I812" s="1" t="s">
        <v>44</v>
      </c>
      <c r="J812" s="1" t="s">
        <v>893</v>
      </c>
      <c r="K812" s="1" t="s">
        <v>204</v>
      </c>
      <c r="L812" s="1" t="s">
        <v>30</v>
      </c>
      <c r="M812" s="1" t="s">
        <v>77</v>
      </c>
      <c r="N812" s="1">
        <v>8</v>
      </c>
      <c r="O812" s="1" t="s">
        <v>23</v>
      </c>
    </row>
    <row r="813" spans="1:15" x14ac:dyDescent="0.3">
      <c r="A813" t="s">
        <v>1702</v>
      </c>
      <c r="B813" t="s">
        <v>1703</v>
      </c>
      <c r="C813" s="1" t="s">
        <v>42</v>
      </c>
      <c r="D813" s="1" t="s">
        <v>62</v>
      </c>
      <c r="E813" s="1">
        <v>3</v>
      </c>
      <c r="F813" s="1">
        <v>6</v>
      </c>
      <c r="G813" s="2" t="s">
        <v>1649</v>
      </c>
      <c r="H813" s="2">
        <f t="shared" si="12"/>
        <v>44107</v>
      </c>
      <c r="I813" s="1" t="s">
        <v>27</v>
      </c>
      <c r="J813" s="1" t="s">
        <v>368</v>
      </c>
      <c r="K813" s="1" t="s">
        <v>35</v>
      </c>
      <c r="L813" s="1" t="s">
        <v>59</v>
      </c>
      <c r="M813" s="1" t="s">
        <v>77</v>
      </c>
      <c r="N813" s="1">
        <v>34</v>
      </c>
      <c r="O813" s="1" t="s">
        <v>94</v>
      </c>
    </row>
    <row r="814" spans="1:15" x14ac:dyDescent="0.3">
      <c r="A814" t="s">
        <v>1704</v>
      </c>
      <c r="B814" t="s">
        <v>1705</v>
      </c>
      <c r="C814" s="1" t="s">
        <v>15</v>
      </c>
      <c r="D814" s="1" t="s">
        <v>26</v>
      </c>
      <c r="E814" s="1">
        <v>2</v>
      </c>
      <c r="F814" s="1">
        <v>4</v>
      </c>
      <c r="G814" s="2" t="s">
        <v>1649</v>
      </c>
      <c r="H814" s="2">
        <f t="shared" si="12"/>
        <v>44107</v>
      </c>
      <c r="I814" s="1" t="s">
        <v>27</v>
      </c>
      <c r="J814" s="1" t="s">
        <v>507</v>
      </c>
      <c r="K814" s="1" t="s">
        <v>39</v>
      </c>
      <c r="L814" s="1" t="s">
        <v>50</v>
      </c>
      <c r="M814" s="1" t="s">
        <v>51</v>
      </c>
      <c r="N814" s="1">
        <v>44</v>
      </c>
      <c r="O814" s="1" t="s">
        <v>94</v>
      </c>
    </row>
    <row r="815" spans="1:15" x14ac:dyDescent="0.3">
      <c r="A815" t="s">
        <v>1706</v>
      </c>
      <c r="B815" t="s">
        <v>1707</v>
      </c>
      <c r="C815" s="1" t="s">
        <v>42</v>
      </c>
      <c r="D815" s="1" t="s">
        <v>26</v>
      </c>
      <c r="E815" s="1">
        <v>2</v>
      </c>
      <c r="F815" s="1">
        <v>3</v>
      </c>
      <c r="G815" s="2" t="s">
        <v>1649</v>
      </c>
      <c r="H815" s="2">
        <f t="shared" si="12"/>
        <v>44107</v>
      </c>
      <c r="I815" s="1" t="s">
        <v>27</v>
      </c>
      <c r="J815" s="1" t="s">
        <v>300</v>
      </c>
      <c r="K815" s="1" t="s">
        <v>29</v>
      </c>
      <c r="L815" s="1" t="s">
        <v>50</v>
      </c>
      <c r="M815" s="1" t="s">
        <v>22</v>
      </c>
      <c r="N815" s="1">
        <v>27</v>
      </c>
      <c r="O815" s="1" t="s">
        <v>94</v>
      </c>
    </row>
    <row r="816" spans="1:15" x14ac:dyDescent="0.3">
      <c r="A816" t="s">
        <v>1708</v>
      </c>
      <c r="B816" t="s">
        <v>1091</v>
      </c>
      <c r="C816" s="1" t="s">
        <v>42</v>
      </c>
      <c r="D816" s="1" t="s">
        <v>16</v>
      </c>
      <c r="E816" s="1">
        <v>1</v>
      </c>
      <c r="F816" s="1">
        <v>1</v>
      </c>
      <c r="G816" s="2" t="s">
        <v>1649</v>
      </c>
      <c r="H816" s="2">
        <f t="shared" si="12"/>
        <v>44107</v>
      </c>
      <c r="I816" s="1" t="s">
        <v>27</v>
      </c>
      <c r="J816" s="1" t="s">
        <v>184</v>
      </c>
      <c r="K816" s="1" t="s">
        <v>29</v>
      </c>
      <c r="L816" s="1" t="s">
        <v>30</v>
      </c>
      <c r="M816" s="1" t="s">
        <v>22</v>
      </c>
      <c r="N816" s="1">
        <v>32</v>
      </c>
      <c r="O816" s="1" t="s">
        <v>31</v>
      </c>
    </row>
    <row r="817" spans="1:15" x14ac:dyDescent="0.3">
      <c r="A817" t="s">
        <v>1709</v>
      </c>
      <c r="B817" t="s">
        <v>1710</v>
      </c>
      <c r="C817" s="1" t="s">
        <v>15</v>
      </c>
      <c r="D817" s="1" t="s">
        <v>43</v>
      </c>
      <c r="E817" s="1">
        <v>5</v>
      </c>
      <c r="F817" s="1">
        <v>10</v>
      </c>
      <c r="G817" s="2" t="s">
        <v>1649</v>
      </c>
      <c r="H817" s="2">
        <f t="shared" si="12"/>
        <v>44107</v>
      </c>
      <c r="I817" s="1" t="s">
        <v>44</v>
      </c>
      <c r="J817" s="1" t="s">
        <v>23</v>
      </c>
      <c r="K817" s="1" t="s">
        <v>64</v>
      </c>
      <c r="L817" s="1" t="s">
        <v>30</v>
      </c>
      <c r="M817" s="1" t="s">
        <v>51</v>
      </c>
      <c r="N817" s="1">
        <v>12</v>
      </c>
      <c r="O817" s="1" t="s">
        <v>31</v>
      </c>
    </row>
    <row r="818" spans="1:15" x14ac:dyDescent="0.3">
      <c r="A818" t="s">
        <v>1711</v>
      </c>
      <c r="B818" t="s">
        <v>1712</v>
      </c>
      <c r="C818" s="1" t="s">
        <v>42</v>
      </c>
      <c r="D818" s="1" t="s">
        <v>26</v>
      </c>
      <c r="E818" s="1">
        <v>2</v>
      </c>
      <c r="F818" s="1">
        <v>6</v>
      </c>
      <c r="G818" s="2" t="s">
        <v>1649</v>
      </c>
      <c r="H818" s="2">
        <f t="shared" si="12"/>
        <v>44107</v>
      </c>
      <c r="I818" s="1" t="s">
        <v>27</v>
      </c>
      <c r="J818" s="1" t="s">
        <v>67</v>
      </c>
      <c r="K818" s="1" t="s">
        <v>46</v>
      </c>
      <c r="L818" s="1" t="s">
        <v>59</v>
      </c>
      <c r="M818" s="1" t="s">
        <v>22</v>
      </c>
      <c r="N818" s="1">
        <v>21</v>
      </c>
      <c r="O818" s="1" t="s">
        <v>31</v>
      </c>
    </row>
    <row r="819" spans="1:15" x14ac:dyDescent="0.3">
      <c r="A819" t="s">
        <v>1713</v>
      </c>
      <c r="B819" t="s">
        <v>1714</v>
      </c>
      <c r="C819" s="1" t="s">
        <v>42</v>
      </c>
      <c r="D819" s="1" t="s">
        <v>62</v>
      </c>
      <c r="E819" s="1">
        <v>3</v>
      </c>
      <c r="F819" s="1">
        <v>5</v>
      </c>
      <c r="G819" s="2" t="s">
        <v>1649</v>
      </c>
      <c r="H819" s="2">
        <f t="shared" si="12"/>
        <v>44107</v>
      </c>
      <c r="I819" s="1" t="s">
        <v>27</v>
      </c>
      <c r="J819" s="1" t="s">
        <v>290</v>
      </c>
      <c r="K819" s="1" t="s">
        <v>208</v>
      </c>
      <c r="L819" s="1" t="s">
        <v>21</v>
      </c>
      <c r="M819" s="1" t="s">
        <v>22</v>
      </c>
      <c r="N819" s="1">
        <v>37</v>
      </c>
      <c r="O819" s="1" t="s">
        <v>31</v>
      </c>
    </row>
    <row r="820" spans="1:15" x14ac:dyDescent="0.3">
      <c r="A820" t="s">
        <v>1715</v>
      </c>
      <c r="B820" t="s">
        <v>1716</v>
      </c>
      <c r="C820" s="1" t="s">
        <v>42</v>
      </c>
      <c r="D820" s="1" t="s">
        <v>43</v>
      </c>
      <c r="E820" s="1">
        <v>5</v>
      </c>
      <c r="F820" s="1">
        <v>9</v>
      </c>
      <c r="G820" s="2" t="s">
        <v>1649</v>
      </c>
      <c r="H820" s="2">
        <f t="shared" si="12"/>
        <v>44107</v>
      </c>
      <c r="I820" s="1" t="s">
        <v>27</v>
      </c>
      <c r="J820" s="1" t="s">
        <v>504</v>
      </c>
      <c r="K820" s="1" t="s">
        <v>55</v>
      </c>
      <c r="L820" s="1" t="s">
        <v>30</v>
      </c>
      <c r="M820" s="1" t="s">
        <v>22</v>
      </c>
      <c r="N820" s="1">
        <v>45</v>
      </c>
      <c r="O820" s="1" t="s">
        <v>23</v>
      </c>
    </row>
    <row r="821" spans="1:15" x14ac:dyDescent="0.3">
      <c r="A821" t="s">
        <v>1717</v>
      </c>
      <c r="B821" t="s">
        <v>1718</v>
      </c>
      <c r="C821" s="1" t="s">
        <v>15</v>
      </c>
      <c r="D821" s="1" t="s">
        <v>62</v>
      </c>
      <c r="E821" s="1">
        <v>3</v>
      </c>
      <c r="F821" s="1">
        <v>5</v>
      </c>
      <c r="G821" s="2" t="s">
        <v>1649</v>
      </c>
      <c r="H821" s="2">
        <f t="shared" si="12"/>
        <v>44107</v>
      </c>
      <c r="I821" s="1" t="s">
        <v>27</v>
      </c>
      <c r="J821" s="1" t="s">
        <v>58</v>
      </c>
      <c r="K821" s="1" t="s">
        <v>29</v>
      </c>
      <c r="L821" s="1" t="s">
        <v>30</v>
      </c>
      <c r="M821" s="1" t="s">
        <v>22</v>
      </c>
      <c r="N821" s="1">
        <v>24</v>
      </c>
      <c r="O821" s="1" t="s">
        <v>23</v>
      </c>
    </row>
    <row r="822" spans="1:15" x14ac:dyDescent="0.3">
      <c r="A822" t="s">
        <v>1719</v>
      </c>
      <c r="B822" t="s">
        <v>188</v>
      </c>
      <c r="C822" s="1" t="s">
        <v>15</v>
      </c>
      <c r="D822" s="1" t="s">
        <v>26</v>
      </c>
      <c r="E822" s="1">
        <v>2</v>
      </c>
      <c r="F822" s="1">
        <v>6</v>
      </c>
      <c r="G822" s="2" t="s">
        <v>1649</v>
      </c>
      <c r="H822" s="2">
        <f t="shared" si="12"/>
        <v>44107</v>
      </c>
      <c r="I822" s="1" t="s">
        <v>27</v>
      </c>
      <c r="J822" s="1" t="s">
        <v>94</v>
      </c>
      <c r="K822" s="1" t="s">
        <v>117</v>
      </c>
      <c r="L822" s="1" t="s">
        <v>50</v>
      </c>
      <c r="M822" s="1" t="s">
        <v>22</v>
      </c>
      <c r="N822" s="1">
        <v>32</v>
      </c>
      <c r="O822" s="1" t="s">
        <v>31</v>
      </c>
    </row>
    <row r="823" spans="1:15" x14ac:dyDescent="0.3">
      <c r="A823" t="s">
        <v>1720</v>
      </c>
      <c r="B823" t="s">
        <v>1721</v>
      </c>
      <c r="C823" s="1" t="s">
        <v>42</v>
      </c>
      <c r="D823" s="1" t="s">
        <v>62</v>
      </c>
      <c r="E823" s="1">
        <v>3</v>
      </c>
      <c r="F823" s="1">
        <v>7</v>
      </c>
      <c r="G823" s="2" t="s">
        <v>1649</v>
      </c>
      <c r="H823" s="2">
        <f t="shared" si="12"/>
        <v>44107</v>
      </c>
      <c r="I823" s="1" t="s">
        <v>44</v>
      </c>
      <c r="J823" s="1" t="s">
        <v>419</v>
      </c>
      <c r="K823" s="1" t="s">
        <v>55</v>
      </c>
      <c r="L823" s="1" t="s">
        <v>30</v>
      </c>
      <c r="M823" s="1" t="s">
        <v>51</v>
      </c>
      <c r="N823" s="1">
        <v>45</v>
      </c>
      <c r="O823" s="1" t="s">
        <v>87</v>
      </c>
    </row>
    <row r="824" spans="1:15" x14ac:dyDescent="0.3">
      <c r="A824" t="s">
        <v>1722</v>
      </c>
      <c r="B824" t="s">
        <v>1723</v>
      </c>
      <c r="C824" s="1" t="s">
        <v>15</v>
      </c>
      <c r="D824" s="1" t="s">
        <v>26</v>
      </c>
      <c r="E824" s="1">
        <v>2</v>
      </c>
      <c r="F824" s="1">
        <v>5</v>
      </c>
      <c r="G824" s="2" t="s">
        <v>1649</v>
      </c>
      <c r="H824" s="2">
        <f t="shared" si="12"/>
        <v>44107</v>
      </c>
      <c r="I824" s="1" t="s">
        <v>18</v>
      </c>
      <c r="J824" s="1" t="s">
        <v>67</v>
      </c>
      <c r="K824" s="1" t="s">
        <v>46</v>
      </c>
      <c r="L824" s="1" t="s">
        <v>50</v>
      </c>
      <c r="M824" s="1" t="s">
        <v>77</v>
      </c>
      <c r="N824" s="1">
        <v>5</v>
      </c>
      <c r="O824" s="1" t="s">
        <v>31</v>
      </c>
    </row>
    <row r="825" spans="1:15" x14ac:dyDescent="0.3">
      <c r="A825" t="s">
        <v>1724</v>
      </c>
      <c r="B825" t="s">
        <v>1725</v>
      </c>
      <c r="C825" s="1" t="s">
        <v>42</v>
      </c>
      <c r="D825" s="1" t="s">
        <v>62</v>
      </c>
      <c r="E825" s="1">
        <v>3</v>
      </c>
      <c r="F825" s="1">
        <v>5</v>
      </c>
      <c r="G825" s="2" t="s">
        <v>1649</v>
      </c>
      <c r="H825" s="2">
        <f t="shared" si="12"/>
        <v>44107</v>
      </c>
      <c r="I825" s="1" t="s">
        <v>18</v>
      </c>
      <c r="J825" s="1" t="s">
        <v>959</v>
      </c>
      <c r="K825" s="1" t="s">
        <v>20</v>
      </c>
      <c r="L825" s="1" t="s">
        <v>21</v>
      </c>
      <c r="M825" s="1" t="s">
        <v>22</v>
      </c>
      <c r="N825" s="1">
        <v>20</v>
      </c>
      <c r="O825" s="1" t="s">
        <v>23</v>
      </c>
    </row>
    <row r="826" spans="1:15" x14ac:dyDescent="0.3">
      <c r="A826" t="s">
        <v>1726</v>
      </c>
      <c r="B826" t="s">
        <v>1727</v>
      </c>
      <c r="C826" s="1" t="s">
        <v>42</v>
      </c>
      <c r="D826" s="1" t="s">
        <v>16</v>
      </c>
      <c r="E826" s="1">
        <v>1</v>
      </c>
      <c r="F826" s="1">
        <v>1</v>
      </c>
      <c r="G826" s="2" t="s">
        <v>1649</v>
      </c>
      <c r="H826" s="2">
        <f t="shared" si="12"/>
        <v>44107</v>
      </c>
      <c r="I826" s="1" t="s">
        <v>44</v>
      </c>
      <c r="J826" s="1" t="s">
        <v>368</v>
      </c>
      <c r="K826" s="1" t="s">
        <v>35</v>
      </c>
      <c r="L826" s="1" t="s">
        <v>30</v>
      </c>
      <c r="M826" s="1" t="s">
        <v>51</v>
      </c>
      <c r="N826" s="1">
        <v>44</v>
      </c>
      <c r="O826" s="1" t="s">
        <v>23</v>
      </c>
    </row>
    <row r="827" spans="1:15" x14ac:dyDescent="0.3">
      <c r="A827" t="s">
        <v>1728</v>
      </c>
      <c r="B827" t="s">
        <v>1729</v>
      </c>
      <c r="C827" s="1" t="s">
        <v>42</v>
      </c>
      <c r="D827" s="1" t="s">
        <v>62</v>
      </c>
      <c r="E827" s="1">
        <v>3</v>
      </c>
      <c r="F827" s="1">
        <v>5</v>
      </c>
      <c r="G827" s="2" t="s">
        <v>1649</v>
      </c>
      <c r="H827" s="2">
        <f t="shared" si="12"/>
        <v>44107</v>
      </c>
      <c r="I827" s="1" t="s">
        <v>18</v>
      </c>
      <c r="J827" s="1" t="s">
        <v>733</v>
      </c>
      <c r="K827" s="1" t="s">
        <v>91</v>
      </c>
      <c r="L827" s="1" t="s">
        <v>50</v>
      </c>
      <c r="M827" s="1" t="s">
        <v>22</v>
      </c>
      <c r="N827" s="1">
        <v>24</v>
      </c>
      <c r="O827" s="1" t="s">
        <v>94</v>
      </c>
    </row>
    <row r="828" spans="1:15" x14ac:dyDescent="0.3">
      <c r="A828" t="s">
        <v>1730</v>
      </c>
      <c r="B828" t="s">
        <v>1731</v>
      </c>
      <c r="C828" s="1" t="s">
        <v>42</v>
      </c>
      <c r="D828" s="1" t="s">
        <v>84</v>
      </c>
      <c r="E828" s="1">
        <v>4</v>
      </c>
      <c r="F828" s="1">
        <v>8</v>
      </c>
      <c r="G828" s="2" t="s">
        <v>1649</v>
      </c>
      <c r="H828" s="2">
        <f t="shared" si="12"/>
        <v>44107</v>
      </c>
      <c r="I828" s="1" t="s">
        <v>27</v>
      </c>
      <c r="J828" s="1" t="s">
        <v>145</v>
      </c>
      <c r="K828" s="1" t="s">
        <v>91</v>
      </c>
      <c r="L828" s="1" t="s">
        <v>21</v>
      </c>
      <c r="M828" s="1" t="s">
        <v>22</v>
      </c>
      <c r="N828" s="1">
        <v>16</v>
      </c>
      <c r="O828" s="1" t="s">
        <v>31</v>
      </c>
    </row>
    <row r="829" spans="1:15" x14ac:dyDescent="0.3">
      <c r="A829" t="s">
        <v>1732</v>
      </c>
      <c r="B829" t="s">
        <v>1733</v>
      </c>
      <c r="C829" s="1" t="s">
        <v>42</v>
      </c>
      <c r="D829" s="1" t="s">
        <v>26</v>
      </c>
      <c r="E829" s="1">
        <v>2</v>
      </c>
      <c r="F829" s="1">
        <v>5</v>
      </c>
      <c r="G829" s="2" t="s">
        <v>1649</v>
      </c>
      <c r="H829" s="2">
        <f t="shared" si="12"/>
        <v>44107</v>
      </c>
      <c r="I829" s="1" t="s">
        <v>27</v>
      </c>
      <c r="J829" s="1" t="s">
        <v>747</v>
      </c>
      <c r="K829" s="1" t="s">
        <v>46</v>
      </c>
      <c r="L829" s="1" t="s">
        <v>21</v>
      </c>
      <c r="M829" s="1" t="s">
        <v>77</v>
      </c>
      <c r="N829" s="1">
        <v>29</v>
      </c>
      <c r="O829" s="1" t="s">
        <v>31</v>
      </c>
    </row>
    <row r="830" spans="1:15" x14ac:dyDescent="0.3">
      <c r="A830" t="s">
        <v>1734</v>
      </c>
      <c r="B830" t="s">
        <v>1735</v>
      </c>
      <c r="C830" s="1" t="s">
        <v>42</v>
      </c>
      <c r="D830" s="1" t="s">
        <v>84</v>
      </c>
      <c r="E830" s="1">
        <v>4</v>
      </c>
      <c r="F830" s="1">
        <v>9</v>
      </c>
      <c r="G830" s="2" t="s">
        <v>1649</v>
      </c>
      <c r="H830" s="2">
        <f t="shared" si="12"/>
        <v>44107</v>
      </c>
      <c r="I830" s="1" t="s">
        <v>27</v>
      </c>
      <c r="J830" s="1" t="s">
        <v>122</v>
      </c>
      <c r="K830" s="1" t="s">
        <v>64</v>
      </c>
      <c r="L830" s="1" t="s">
        <v>21</v>
      </c>
      <c r="M830" s="1" t="s">
        <v>22</v>
      </c>
      <c r="N830" s="1">
        <v>15</v>
      </c>
      <c r="O830" s="1" t="s">
        <v>23</v>
      </c>
    </row>
    <row r="831" spans="1:15" x14ac:dyDescent="0.3">
      <c r="A831" t="s">
        <v>1736</v>
      </c>
      <c r="B831" t="s">
        <v>1737</v>
      </c>
      <c r="C831" s="1" t="s">
        <v>15</v>
      </c>
      <c r="D831" s="1" t="s">
        <v>84</v>
      </c>
      <c r="E831" s="1">
        <v>4</v>
      </c>
      <c r="F831" s="1">
        <v>7</v>
      </c>
      <c r="G831" s="2" t="s">
        <v>1649</v>
      </c>
      <c r="H831" s="2">
        <f t="shared" si="12"/>
        <v>44107</v>
      </c>
      <c r="I831" s="1" t="s">
        <v>44</v>
      </c>
      <c r="J831" s="1" t="s">
        <v>1738</v>
      </c>
      <c r="K831" s="1" t="s">
        <v>35</v>
      </c>
      <c r="L831" s="1" t="s">
        <v>30</v>
      </c>
      <c r="M831" s="1" t="s">
        <v>22</v>
      </c>
      <c r="N831" s="1">
        <v>29</v>
      </c>
      <c r="O831" s="1" t="s">
        <v>31</v>
      </c>
    </row>
    <row r="832" spans="1:15" x14ac:dyDescent="0.3">
      <c r="A832" t="s">
        <v>1739</v>
      </c>
      <c r="B832" t="s">
        <v>1740</v>
      </c>
      <c r="C832" s="1" t="s">
        <v>15</v>
      </c>
      <c r="D832" s="1" t="s">
        <v>16</v>
      </c>
      <c r="E832" s="1">
        <v>1</v>
      </c>
      <c r="F832" s="1">
        <v>3</v>
      </c>
      <c r="G832" s="2" t="s">
        <v>1649</v>
      </c>
      <c r="H832" s="2">
        <f t="shared" si="12"/>
        <v>44107</v>
      </c>
      <c r="I832" s="1" t="s">
        <v>44</v>
      </c>
      <c r="J832" s="1" t="s">
        <v>222</v>
      </c>
      <c r="K832" s="1" t="s">
        <v>194</v>
      </c>
      <c r="L832" s="1" t="s">
        <v>30</v>
      </c>
      <c r="M832" s="1" t="s">
        <v>51</v>
      </c>
      <c r="N832" s="1">
        <v>35</v>
      </c>
      <c r="O832" s="1" t="s">
        <v>87</v>
      </c>
    </row>
    <row r="833" spans="1:15" x14ac:dyDescent="0.3">
      <c r="A833" t="s">
        <v>1741</v>
      </c>
      <c r="B833" t="s">
        <v>1742</v>
      </c>
      <c r="C833" s="1" t="s">
        <v>15</v>
      </c>
      <c r="D833" s="1" t="s">
        <v>26</v>
      </c>
      <c r="E833" s="1">
        <v>2</v>
      </c>
      <c r="F833" s="1">
        <v>6</v>
      </c>
      <c r="G833" s="2" t="s">
        <v>1649</v>
      </c>
      <c r="H833" s="2">
        <f t="shared" si="12"/>
        <v>44107</v>
      </c>
      <c r="I833" s="1" t="s">
        <v>44</v>
      </c>
      <c r="J833" s="1" t="s">
        <v>87</v>
      </c>
      <c r="K833" s="1" t="s">
        <v>35</v>
      </c>
      <c r="L833" s="1" t="s">
        <v>30</v>
      </c>
      <c r="M833" s="1" t="s">
        <v>22</v>
      </c>
      <c r="N833" s="1">
        <v>37</v>
      </c>
      <c r="O833" s="1" t="s">
        <v>31</v>
      </c>
    </row>
    <row r="834" spans="1:15" x14ac:dyDescent="0.3">
      <c r="A834" t="s">
        <v>1743</v>
      </c>
      <c r="B834" t="s">
        <v>1744</v>
      </c>
      <c r="C834" s="1" t="s">
        <v>42</v>
      </c>
      <c r="D834" s="1" t="s">
        <v>26</v>
      </c>
      <c r="E834" s="1">
        <v>2</v>
      </c>
      <c r="F834" s="1">
        <v>5</v>
      </c>
      <c r="G834" s="2" t="s">
        <v>1649</v>
      </c>
      <c r="H834" s="2">
        <f t="shared" si="12"/>
        <v>44107</v>
      </c>
      <c r="I834" s="1" t="s">
        <v>44</v>
      </c>
      <c r="J834" s="1" t="s">
        <v>28</v>
      </c>
      <c r="K834" s="1" t="s">
        <v>29</v>
      </c>
      <c r="L834" s="1" t="s">
        <v>30</v>
      </c>
      <c r="M834" s="1" t="s">
        <v>22</v>
      </c>
      <c r="N834" s="1">
        <v>25</v>
      </c>
      <c r="O834" s="1" t="s">
        <v>23</v>
      </c>
    </row>
    <row r="835" spans="1:15" x14ac:dyDescent="0.3">
      <c r="A835" t="s">
        <v>1745</v>
      </c>
      <c r="B835" t="s">
        <v>1746</v>
      </c>
      <c r="C835" s="1" t="s">
        <v>42</v>
      </c>
      <c r="D835" s="1" t="s">
        <v>16</v>
      </c>
      <c r="E835" s="1">
        <v>1</v>
      </c>
      <c r="F835" s="1">
        <v>4</v>
      </c>
      <c r="G835" s="2" t="s">
        <v>1649</v>
      </c>
      <c r="H835" s="2">
        <f t="shared" si="12"/>
        <v>44107</v>
      </c>
      <c r="I835" s="1" t="s">
        <v>27</v>
      </c>
      <c r="J835" s="1" t="s">
        <v>365</v>
      </c>
      <c r="K835" s="1" t="s">
        <v>91</v>
      </c>
      <c r="L835" s="1" t="s">
        <v>30</v>
      </c>
      <c r="M835" s="1" t="s">
        <v>77</v>
      </c>
      <c r="N835" s="1">
        <v>12</v>
      </c>
      <c r="O835" s="1" t="s">
        <v>31</v>
      </c>
    </row>
    <row r="836" spans="1:15" x14ac:dyDescent="0.3">
      <c r="A836" t="s">
        <v>1747</v>
      </c>
      <c r="B836" t="s">
        <v>1748</v>
      </c>
      <c r="C836" s="1" t="s">
        <v>42</v>
      </c>
      <c r="D836" s="1" t="s">
        <v>26</v>
      </c>
      <c r="E836" s="1">
        <v>2</v>
      </c>
      <c r="F836" s="1">
        <v>3</v>
      </c>
      <c r="G836" s="2" t="s">
        <v>1649</v>
      </c>
      <c r="H836" s="2">
        <f t="shared" si="12"/>
        <v>44107</v>
      </c>
      <c r="I836" s="1" t="s">
        <v>44</v>
      </c>
      <c r="J836" s="1" t="s">
        <v>282</v>
      </c>
      <c r="K836" s="1" t="s">
        <v>86</v>
      </c>
      <c r="L836" s="1" t="s">
        <v>30</v>
      </c>
      <c r="M836" s="1" t="s">
        <v>51</v>
      </c>
      <c r="N836" s="1">
        <v>30</v>
      </c>
      <c r="O836" s="1" t="s">
        <v>23</v>
      </c>
    </row>
    <row r="837" spans="1:15" x14ac:dyDescent="0.3">
      <c r="A837" t="s">
        <v>1749</v>
      </c>
      <c r="B837" t="s">
        <v>1750</v>
      </c>
      <c r="C837" s="1" t="s">
        <v>15</v>
      </c>
      <c r="D837" s="1" t="s">
        <v>62</v>
      </c>
      <c r="E837" s="1">
        <v>3</v>
      </c>
      <c r="F837" s="1">
        <v>8</v>
      </c>
      <c r="G837" s="2" t="s">
        <v>1649</v>
      </c>
      <c r="H837" s="2">
        <f t="shared" si="12"/>
        <v>44107</v>
      </c>
      <c r="I837" s="1" t="s">
        <v>18</v>
      </c>
      <c r="J837" s="1" t="s">
        <v>1105</v>
      </c>
      <c r="K837" s="1" t="s">
        <v>100</v>
      </c>
      <c r="L837" s="1" t="s">
        <v>50</v>
      </c>
      <c r="M837" s="1" t="s">
        <v>22</v>
      </c>
      <c r="N837" s="1">
        <v>11</v>
      </c>
      <c r="O837" s="1" t="s">
        <v>94</v>
      </c>
    </row>
    <row r="838" spans="1:15" x14ac:dyDescent="0.3">
      <c r="A838" t="s">
        <v>1751</v>
      </c>
      <c r="B838" t="s">
        <v>1752</v>
      </c>
      <c r="C838" s="1" t="s">
        <v>15</v>
      </c>
      <c r="D838" s="1" t="s">
        <v>26</v>
      </c>
      <c r="E838" s="1">
        <v>2</v>
      </c>
      <c r="F838" s="1">
        <v>5</v>
      </c>
      <c r="G838" s="2" t="s">
        <v>1649</v>
      </c>
      <c r="H838" s="2">
        <f t="shared" si="12"/>
        <v>44107</v>
      </c>
      <c r="I838" s="1" t="s">
        <v>27</v>
      </c>
      <c r="J838" s="1" t="s">
        <v>689</v>
      </c>
      <c r="K838" s="1" t="s">
        <v>690</v>
      </c>
      <c r="L838" s="1" t="s">
        <v>50</v>
      </c>
      <c r="M838" s="1" t="s">
        <v>51</v>
      </c>
      <c r="N838" s="1">
        <v>45</v>
      </c>
      <c r="O838" s="1" t="s">
        <v>94</v>
      </c>
    </row>
    <row r="839" spans="1:15" x14ac:dyDescent="0.3">
      <c r="A839" t="s">
        <v>1753</v>
      </c>
      <c r="B839" t="s">
        <v>1754</v>
      </c>
      <c r="C839" s="1" t="s">
        <v>42</v>
      </c>
      <c r="D839" s="1" t="s">
        <v>26</v>
      </c>
      <c r="E839" s="1">
        <v>2</v>
      </c>
      <c r="F839" s="1">
        <v>3</v>
      </c>
      <c r="G839" s="2" t="s">
        <v>1649</v>
      </c>
      <c r="H839" s="2">
        <f t="shared" si="12"/>
        <v>44107</v>
      </c>
      <c r="I839" s="1" t="s">
        <v>27</v>
      </c>
      <c r="J839" s="1" t="s">
        <v>419</v>
      </c>
      <c r="K839" s="1" t="s">
        <v>55</v>
      </c>
      <c r="L839" s="1" t="s">
        <v>59</v>
      </c>
      <c r="M839" s="1" t="s">
        <v>51</v>
      </c>
      <c r="N839" s="1">
        <v>22</v>
      </c>
      <c r="O839" s="1" t="s">
        <v>23</v>
      </c>
    </row>
    <row r="840" spans="1:15" x14ac:dyDescent="0.3">
      <c r="A840" t="s">
        <v>1755</v>
      </c>
      <c r="B840" t="s">
        <v>221</v>
      </c>
      <c r="C840" s="1" t="s">
        <v>42</v>
      </c>
      <c r="D840" s="1" t="s">
        <v>84</v>
      </c>
      <c r="E840" s="1">
        <v>4</v>
      </c>
      <c r="F840" s="1">
        <v>7</v>
      </c>
      <c r="G840" s="2" t="s">
        <v>1649</v>
      </c>
      <c r="H840" s="2">
        <f t="shared" si="12"/>
        <v>44107</v>
      </c>
      <c r="I840" s="1" t="s">
        <v>27</v>
      </c>
      <c r="J840" s="1" t="s">
        <v>359</v>
      </c>
      <c r="K840" s="1" t="s">
        <v>91</v>
      </c>
      <c r="L840" s="1" t="s">
        <v>59</v>
      </c>
      <c r="M840" s="1" t="s">
        <v>22</v>
      </c>
      <c r="N840" s="1">
        <v>19</v>
      </c>
      <c r="O840" s="1" t="s">
        <v>31</v>
      </c>
    </row>
    <row r="841" spans="1:15" x14ac:dyDescent="0.3">
      <c r="A841" t="s">
        <v>1756</v>
      </c>
      <c r="B841" t="s">
        <v>1757</v>
      </c>
      <c r="C841" s="1" t="s">
        <v>15</v>
      </c>
      <c r="D841" s="1" t="s">
        <v>62</v>
      </c>
      <c r="E841" s="1">
        <v>3</v>
      </c>
      <c r="F841" s="1">
        <v>8</v>
      </c>
      <c r="G841" s="2" t="s">
        <v>1649</v>
      </c>
      <c r="H841" s="2">
        <f t="shared" si="12"/>
        <v>44107</v>
      </c>
      <c r="I841" s="1" t="s">
        <v>27</v>
      </c>
      <c r="J841" s="1" t="s">
        <v>507</v>
      </c>
      <c r="K841" s="1" t="s">
        <v>39</v>
      </c>
      <c r="L841" s="1" t="s">
        <v>30</v>
      </c>
      <c r="M841" s="1" t="s">
        <v>22</v>
      </c>
      <c r="N841" s="1">
        <v>30</v>
      </c>
      <c r="O841" s="1" t="s">
        <v>31</v>
      </c>
    </row>
    <row r="842" spans="1:15" x14ac:dyDescent="0.3">
      <c r="A842" t="s">
        <v>1758</v>
      </c>
      <c r="B842" t="s">
        <v>1759</v>
      </c>
      <c r="C842" s="1" t="s">
        <v>15</v>
      </c>
      <c r="D842" s="1" t="s">
        <v>16</v>
      </c>
      <c r="E842" s="1">
        <v>1</v>
      </c>
      <c r="F842" s="1">
        <v>3</v>
      </c>
      <c r="G842" s="2" t="s">
        <v>1649</v>
      </c>
      <c r="H842" s="2">
        <f t="shared" si="12"/>
        <v>44107</v>
      </c>
      <c r="I842" s="1" t="s">
        <v>27</v>
      </c>
      <c r="J842" s="1" t="s">
        <v>1056</v>
      </c>
      <c r="K842" s="1" t="s">
        <v>55</v>
      </c>
      <c r="L842" s="1" t="s">
        <v>30</v>
      </c>
      <c r="M842" s="1" t="s">
        <v>51</v>
      </c>
      <c r="N842" s="1">
        <v>45</v>
      </c>
      <c r="O842" s="1" t="s">
        <v>31</v>
      </c>
    </row>
    <row r="843" spans="1:15" x14ac:dyDescent="0.3">
      <c r="A843" t="s">
        <v>1760</v>
      </c>
      <c r="B843" t="s">
        <v>1761</v>
      </c>
      <c r="C843" s="1" t="s">
        <v>42</v>
      </c>
      <c r="D843" s="1" t="s">
        <v>84</v>
      </c>
      <c r="E843" s="1">
        <v>4</v>
      </c>
      <c r="F843" s="1">
        <v>8</v>
      </c>
      <c r="G843" s="2" t="s">
        <v>1649</v>
      </c>
      <c r="H843" s="2">
        <f t="shared" si="12"/>
        <v>44107</v>
      </c>
      <c r="I843" s="1" t="s">
        <v>18</v>
      </c>
      <c r="J843" s="1" t="s">
        <v>359</v>
      </c>
      <c r="K843" s="1" t="s">
        <v>91</v>
      </c>
      <c r="L843" s="1" t="s">
        <v>21</v>
      </c>
      <c r="M843" s="1" t="s">
        <v>22</v>
      </c>
      <c r="N843" s="1">
        <v>23</v>
      </c>
      <c r="O843" s="1" t="s">
        <v>87</v>
      </c>
    </row>
    <row r="844" spans="1:15" x14ac:dyDescent="0.3">
      <c r="A844" t="s">
        <v>1762</v>
      </c>
      <c r="B844" t="s">
        <v>1763</v>
      </c>
      <c r="C844" s="1" t="s">
        <v>15</v>
      </c>
      <c r="D844" s="1" t="s">
        <v>16</v>
      </c>
      <c r="E844" s="1">
        <v>1</v>
      </c>
      <c r="F844" s="1">
        <v>1</v>
      </c>
      <c r="G844" s="2" t="s">
        <v>1649</v>
      </c>
      <c r="H844" s="2">
        <f t="shared" si="12"/>
        <v>44107</v>
      </c>
      <c r="I844" s="1" t="s">
        <v>27</v>
      </c>
      <c r="J844" s="1" t="s">
        <v>712</v>
      </c>
      <c r="K844" s="1" t="s">
        <v>46</v>
      </c>
      <c r="L844" s="1" t="s">
        <v>21</v>
      </c>
      <c r="M844" s="1" t="s">
        <v>22</v>
      </c>
      <c r="N844" s="1">
        <v>41</v>
      </c>
      <c r="O844" s="1" t="s">
        <v>31</v>
      </c>
    </row>
    <row r="845" spans="1:15" x14ac:dyDescent="0.3">
      <c r="A845" t="s">
        <v>1764</v>
      </c>
      <c r="B845" t="s">
        <v>1765</v>
      </c>
      <c r="C845" s="1" t="s">
        <v>15</v>
      </c>
      <c r="D845" s="1" t="s">
        <v>26</v>
      </c>
      <c r="E845" s="1">
        <v>2</v>
      </c>
      <c r="F845" s="1">
        <v>4</v>
      </c>
      <c r="G845" s="2" t="s">
        <v>1649</v>
      </c>
      <c r="H845" s="2">
        <f t="shared" si="12"/>
        <v>44107</v>
      </c>
      <c r="I845" s="1" t="s">
        <v>18</v>
      </c>
      <c r="J845" s="1" t="s">
        <v>347</v>
      </c>
      <c r="K845" s="1" t="s">
        <v>20</v>
      </c>
      <c r="L845" s="1" t="s">
        <v>50</v>
      </c>
      <c r="M845" s="1" t="s">
        <v>22</v>
      </c>
      <c r="N845" s="1">
        <v>24</v>
      </c>
      <c r="O845" s="1" t="s">
        <v>31</v>
      </c>
    </row>
    <row r="846" spans="1:15" x14ac:dyDescent="0.3">
      <c r="A846" t="s">
        <v>1766</v>
      </c>
      <c r="B846" t="s">
        <v>1767</v>
      </c>
      <c r="C846" s="1" t="s">
        <v>15</v>
      </c>
      <c r="D846" s="1" t="s">
        <v>43</v>
      </c>
      <c r="E846" s="1">
        <v>5</v>
      </c>
      <c r="F846" s="1">
        <v>9</v>
      </c>
      <c r="G846" s="2" t="s">
        <v>1649</v>
      </c>
      <c r="H846" s="2">
        <f t="shared" si="12"/>
        <v>44107</v>
      </c>
      <c r="I846" s="1" t="s">
        <v>27</v>
      </c>
      <c r="J846" s="1" t="s">
        <v>116</v>
      </c>
      <c r="K846" s="1" t="s">
        <v>117</v>
      </c>
      <c r="L846" s="1" t="s">
        <v>50</v>
      </c>
      <c r="M846" s="1" t="s">
        <v>51</v>
      </c>
      <c r="N846" s="1">
        <v>14</v>
      </c>
      <c r="O846" s="1" t="s">
        <v>94</v>
      </c>
    </row>
    <row r="847" spans="1:15" x14ac:dyDescent="0.3">
      <c r="A847" t="s">
        <v>1768</v>
      </c>
      <c r="B847" t="s">
        <v>1769</v>
      </c>
      <c r="C847" s="1" t="s">
        <v>42</v>
      </c>
      <c r="D847" s="1" t="s">
        <v>16</v>
      </c>
      <c r="E847" s="1">
        <v>1</v>
      </c>
      <c r="F847" s="1">
        <v>4</v>
      </c>
      <c r="G847" s="2" t="s">
        <v>1649</v>
      </c>
      <c r="H847" s="2">
        <f t="shared" si="12"/>
        <v>44107</v>
      </c>
      <c r="I847" s="1" t="s">
        <v>27</v>
      </c>
      <c r="J847" s="1" t="s">
        <v>197</v>
      </c>
      <c r="K847" s="1" t="s">
        <v>91</v>
      </c>
      <c r="L847" s="1" t="s">
        <v>59</v>
      </c>
      <c r="M847" s="1" t="s">
        <v>22</v>
      </c>
      <c r="N847" s="1">
        <v>14</v>
      </c>
      <c r="O847" s="1" t="s">
        <v>94</v>
      </c>
    </row>
    <row r="848" spans="1:15" x14ac:dyDescent="0.3">
      <c r="A848" t="s">
        <v>1770</v>
      </c>
      <c r="B848" t="s">
        <v>1771</v>
      </c>
      <c r="C848" s="1" t="s">
        <v>15</v>
      </c>
      <c r="D848" s="1" t="s">
        <v>26</v>
      </c>
      <c r="E848" s="1">
        <v>2</v>
      </c>
      <c r="F848" s="1">
        <v>4</v>
      </c>
      <c r="G848" s="2" t="s">
        <v>1649</v>
      </c>
      <c r="H848" s="2">
        <f t="shared" si="12"/>
        <v>44107</v>
      </c>
      <c r="I848" s="1" t="s">
        <v>27</v>
      </c>
      <c r="J848" s="1" t="s">
        <v>73</v>
      </c>
      <c r="K848" s="1" t="s">
        <v>46</v>
      </c>
      <c r="L848" s="1" t="s">
        <v>30</v>
      </c>
      <c r="M848" s="1" t="s">
        <v>22</v>
      </c>
      <c r="N848" s="1">
        <v>19</v>
      </c>
      <c r="O848" s="1" t="s">
        <v>31</v>
      </c>
    </row>
    <row r="849" spans="1:15" x14ac:dyDescent="0.3">
      <c r="A849" t="s">
        <v>1772</v>
      </c>
      <c r="B849" t="s">
        <v>1773</v>
      </c>
      <c r="C849" s="1" t="s">
        <v>42</v>
      </c>
      <c r="D849" s="1" t="s">
        <v>62</v>
      </c>
      <c r="E849" s="1">
        <v>3</v>
      </c>
      <c r="F849" s="1">
        <v>8</v>
      </c>
      <c r="G849" s="2" t="s">
        <v>1649</v>
      </c>
      <c r="H849" s="2">
        <f t="shared" si="12"/>
        <v>44107</v>
      </c>
      <c r="I849" s="1" t="s">
        <v>27</v>
      </c>
      <c r="J849" s="1" t="s">
        <v>171</v>
      </c>
      <c r="K849" s="1" t="s">
        <v>29</v>
      </c>
      <c r="L849" s="1" t="s">
        <v>21</v>
      </c>
      <c r="M849" s="1" t="s">
        <v>22</v>
      </c>
      <c r="N849" s="1">
        <v>18</v>
      </c>
      <c r="O849" s="1" t="s">
        <v>87</v>
      </c>
    </row>
    <row r="850" spans="1:15" x14ac:dyDescent="0.3">
      <c r="A850" t="s">
        <v>1774</v>
      </c>
      <c r="B850" t="s">
        <v>1775</v>
      </c>
      <c r="C850" s="1" t="s">
        <v>42</v>
      </c>
      <c r="D850" s="1" t="s">
        <v>62</v>
      </c>
      <c r="E850" s="1">
        <v>3</v>
      </c>
      <c r="F850" s="1">
        <v>6</v>
      </c>
      <c r="G850" s="2" t="s">
        <v>1649</v>
      </c>
      <c r="H850" s="2">
        <f t="shared" si="12"/>
        <v>44107</v>
      </c>
      <c r="I850" s="1" t="s">
        <v>27</v>
      </c>
      <c r="J850" s="1" t="s">
        <v>1595</v>
      </c>
      <c r="K850" s="1" t="s">
        <v>55</v>
      </c>
      <c r="L850" s="1" t="s">
        <v>50</v>
      </c>
      <c r="M850" s="1" t="s">
        <v>51</v>
      </c>
      <c r="N850" s="1">
        <v>33</v>
      </c>
      <c r="O850" s="1" t="s">
        <v>23</v>
      </c>
    </row>
    <row r="851" spans="1:15" x14ac:dyDescent="0.3">
      <c r="A851" t="s">
        <v>1776</v>
      </c>
      <c r="B851" t="s">
        <v>1777</v>
      </c>
      <c r="C851" s="1" t="s">
        <v>15</v>
      </c>
      <c r="D851" s="1" t="s">
        <v>62</v>
      </c>
      <c r="E851" s="1">
        <v>3</v>
      </c>
      <c r="F851" s="1">
        <v>8</v>
      </c>
      <c r="G851" s="2" t="s">
        <v>1649</v>
      </c>
      <c r="H851" s="2">
        <f t="shared" si="12"/>
        <v>44107</v>
      </c>
      <c r="I851" s="1" t="s">
        <v>27</v>
      </c>
      <c r="J851" s="1" t="s">
        <v>359</v>
      </c>
      <c r="K851" s="1" t="s">
        <v>91</v>
      </c>
      <c r="L851" s="1" t="s">
        <v>50</v>
      </c>
      <c r="M851" s="1" t="s">
        <v>22</v>
      </c>
      <c r="N851" s="1">
        <v>41</v>
      </c>
      <c r="O851" s="1" t="s">
        <v>23</v>
      </c>
    </row>
    <row r="852" spans="1:15" x14ac:dyDescent="0.3">
      <c r="A852" t="s">
        <v>1778</v>
      </c>
      <c r="B852" t="s">
        <v>1779</v>
      </c>
      <c r="C852" s="1" t="s">
        <v>42</v>
      </c>
      <c r="D852" s="1" t="s">
        <v>26</v>
      </c>
      <c r="E852" s="1">
        <v>2</v>
      </c>
      <c r="F852" s="1">
        <v>4</v>
      </c>
      <c r="G852" s="2" t="s">
        <v>1649</v>
      </c>
      <c r="H852" s="2">
        <f t="shared" si="12"/>
        <v>44107</v>
      </c>
      <c r="I852" s="1" t="s">
        <v>27</v>
      </c>
      <c r="J852" s="1" t="s">
        <v>45</v>
      </c>
      <c r="K852" s="1" t="s">
        <v>46</v>
      </c>
      <c r="L852" s="1" t="s">
        <v>50</v>
      </c>
      <c r="M852" s="1" t="s">
        <v>22</v>
      </c>
      <c r="N852" s="1">
        <v>31</v>
      </c>
      <c r="O852" s="1" t="s">
        <v>87</v>
      </c>
    </row>
    <row r="853" spans="1:15" x14ac:dyDescent="0.3">
      <c r="A853" t="s">
        <v>1780</v>
      </c>
      <c r="B853" t="s">
        <v>1781</v>
      </c>
      <c r="C853" s="1" t="s">
        <v>15</v>
      </c>
      <c r="D853" s="1" t="s">
        <v>16</v>
      </c>
      <c r="E853" s="1">
        <v>1</v>
      </c>
      <c r="F853" s="1">
        <v>1</v>
      </c>
      <c r="G853" s="2" t="s">
        <v>1649</v>
      </c>
      <c r="H853" s="2">
        <f t="shared" si="12"/>
        <v>44107</v>
      </c>
      <c r="I853" s="1" t="s">
        <v>27</v>
      </c>
      <c r="J853" s="1" t="s">
        <v>433</v>
      </c>
      <c r="K853" s="1" t="s">
        <v>29</v>
      </c>
      <c r="L853" s="1" t="s">
        <v>59</v>
      </c>
      <c r="M853" s="1" t="s">
        <v>77</v>
      </c>
      <c r="N853" s="1">
        <v>17</v>
      </c>
      <c r="O853" s="1" t="s">
        <v>31</v>
      </c>
    </row>
    <row r="854" spans="1:15" x14ac:dyDescent="0.3">
      <c r="A854" t="s">
        <v>1782</v>
      </c>
      <c r="B854" t="s">
        <v>1783</v>
      </c>
      <c r="C854" s="1" t="s">
        <v>15</v>
      </c>
      <c r="D854" s="1" t="s">
        <v>84</v>
      </c>
      <c r="E854" s="1">
        <v>4</v>
      </c>
      <c r="F854" s="1">
        <v>8</v>
      </c>
      <c r="G854" s="2" t="s">
        <v>1649</v>
      </c>
      <c r="H854" s="2">
        <f t="shared" si="12"/>
        <v>44107</v>
      </c>
      <c r="I854" s="1" t="s">
        <v>27</v>
      </c>
      <c r="J854" s="1" t="s">
        <v>165</v>
      </c>
      <c r="K854" s="1" t="s">
        <v>55</v>
      </c>
      <c r="L854" s="1" t="s">
        <v>59</v>
      </c>
      <c r="M854" s="1" t="s">
        <v>51</v>
      </c>
      <c r="N854" s="1">
        <v>17</v>
      </c>
      <c r="O854" s="1" t="s">
        <v>31</v>
      </c>
    </row>
    <row r="855" spans="1:15" x14ac:dyDescent="0.3">
      <c r="A855" t="s">
        <v>1784</v>
      </c>
      <c r="B855" t="s">
        <v>221</v>
      </c>
      <c r="C855" s="1" t="s">
        <v>42</v>
      </c>
      <c r="D855" s="1" t="s">
        <v>62</v>
      </c>
      <c r="E855" s="1">
        <v>3</v>
      </c>
      <c r="F855" s="1">
        <v>7</v>
      </c>
      <c r="G855" s="2" t="s">
        <v>1649</v>
      </c>
      <c r="H855" s="2">
        <f t="shared" si="12"/>
        <v>44107</v>
      </c>
      <c r="I855" s="1" t="s">
        <v>27</v>
      </c>
      <c r="J855" s="1" t="s">
        <v>34</v>
      </c>
      <c r="K855" s="1" t="s">
        <v>35</v>
      </c>
      <c r="L855" s="1" t="s">
        <v>59</v>
      </c>
      <c r="M855" s="1" t="s">
        <v>22</v>
      </c>
      <c r="N855" s="1">
        <v>44</v>
      </c>
      <c r="O855" s="1" t="s">
        <v>23</v>
      </c>
    </row>
    <row r="856" spans="1:15" x14ac:dyDescent="0.3">
      <c r="A856" t="s">
        <v>1785</v>
      </c>
      <c r="B856" t="s">
        <v>1786</v>
      </c>
      <c r="C856" s="1" t="s">
        <v>42</v>
      </c>
      <c r="D856" s="1" t="s">
        <v>16</v>
      </c>
      <c r="E856" s="1">
        <v>1</v>
      </c>
      <c r="F856" s="1">
        <v>1</v>
      </c>
      <c r="G856" s="2" t="s">
        <v>1649</v>
      </c>
      <c r="H856" s="2">
        <f t="shared" si="12"/>
        <v>44107</v>
      </c>
      <c r="I856" s="1" t="s">
        <v>27</v>
      </c>
      <c r="J856" s="1" t="s">
        <v>90</v>
      </c>
      <c r="K856" s="1" t="s">
        <v>91</v>
      </c>
      <c r="L856" s="1" t="s">
        <v>21</v>
      </c>
      <c r="M856" s="1" t="s">
        <v>22</v>
      </c>
      <c r="N856" s="1">
        <v>36</v>
      </c>
      <c r="O856" s="1" t="s">
        <v>31</v>
      </c>
    </row>
    <row r="857" spans="1:15" x14ac:dyDescent="0.3">
      <c r="A857" t="s">
        <v>1787</v>
      </c>
      <c r="B857" t="s">
        <v>1788</v>
      </c>
      <c r="C857" s="1" t="s">
        <v>15</v>
      </c>
      <c r="D857" s="1" t="s">
        <v>43</v>
      </c>
      <c r="E857" s="1">
        <v>5</v>
      </c>
      <c r="F857" s="1">
        <v>10</v>
      </c>
      <c r="G857" s="2" t="s">
        <v>1649</v>
      </c>
      <c r="H857" s="2">
        <f t="shared" si="12"/>
        <v>44107</v>
      </c>
      <c r="I857" s="1" t="s">
        <v>27</v>
      </c>
      <c r="J857" s="1" t="s">
        <v>684</v>
      </c>
      <c r="K857" s="1" t="s">
        <v>64</v>
      </c>
      <c r="L857" s="1" t="s">
        <v>30</v>
      </c>
      <c r="M857" s="1" t="s">
        <v>77</v>
      </c>
      <c r="N857" s="1">
        <v>9</v>
      </c>
      <c r="O857" s="1" t="s">
        <v>87</v>
      </c>
    </row>
    <row r="858" spans="1:15" x14ac:dyDescent="0.3">
      <c r="A858" t="s">
        <v>1789</v>
      </c>
      <c r="B858" t="s">
        <v>1790</v>
      </c>
      <c r="C858" s="1" t="s">
        <v>42</v>
      </c>
      <c r="D858" s="1" t="s">
        <v>43</v>
      </c>
      <c r="E858" s="1">
        <v>5</v>
      </c>
      <c r="F858" s="1">
        <v>9</v>
      </c>
      <c r="G858" s="2" t="s">
        <v>1649</v>
      </c>
      <c r="H858" s="2">
        <f t="shared" si="12"/>
        <v>44107</v>
      </c>
      <c r="I858" s="1" t="s">
        <v>27</v>
      </c>
      <c r="J858" s="1" t="s">
        <v>225</v>
      </c>
      <c r="K858" s="1" t="s">
        <v>64</v>
      </c>
      <c r="L858" s="1" t="s">
        <v>30</v>
      </c>
      <c r="M858" s="1" t="s">
        <v>22</v>
      </c>
      <c r="N858" s="1">
        <v>22</v>
      </c>
      <c r="O858" s="1" t="s">
        <v>31</v>
      </c>
    </row>
    <row r="859" spans="1:15" x14ac:dyDescent="0.3">
      <c r="A859" t="s">
        <v>1791</v>
      </c>
      <c r="B859" t="s">
        <v>338</v>
      </c>
      <c r="C859" s="1" t="s">
        <v>42</v>
      </c>
      <c r="D859" s="1" t="s">
        <v>16</v>
      </c>
      <c r="E859" s="1">
        <v>1</v>
      </c>
      <c r="F859" s="1">
        <v>4</v>
      </c>
      <c r="G859" s="2" t="s">
        <v>1649</v>
      </c>
      <c r="H859" s="2">
        <f t="shared" si="12"/>
        <v>44107</v>
      </c>
      <c r="I859" s="1" t="s">
        <v>44</v>
      </c>
      <c r="J859" s="1" t="s">
        <v>471</v>
      </c>
      <c r="K859" s="1" t="s">
        <v>274</v>
      </c>
      <c r="L859" s="1" t="s">
        <v>30</v>
      </c>
      <c r="M859" s="1" t="s">
        <v>77</v>
      </c>
      <c r="N859" s="1">
        <v>29</v>
      </c>
      <c r="O859" s="1" t="s">
        <v>87</v>
      </c>
    </row>
    <row r="860" spans="1:15" x14ac:dyDescent="0.3">
      <c r="A860" t="s">
        <v>1792</v>
      </c>
      <c r="B860" t="s">
        <v>1793</v>
      </c>
      <c r="C860" s="1" t="s">
        <v>42</v>
      </c>
      <c r="D860" s="1" t="s">
        <v>26</v>
      </c>
      <c r="E860" s="1">
        <v>2</v>
      </c>
      <c r="F860" s="1">
        <v>4</v>
      </c>
      <c r="G860" s="2" t="s">
        <v>1649</v>
      </c>
      <c r="H860" s="2">
        <f t="shared" ref="H860:H923" si="13">DATE(RIGHT(G860,4),LEFT(G860,2),MID(G860,4,2))</f>
        <v>44107</v>
      </c>
      <c r="I860" s="1" t="s">
        <v>27</v>
      </c>
      <c r="J860" s="1" t="s">
        <v>1205</v>
      </c>
      <c r="K860" s="1" t="s">
        <v>91</v>
      </c>
      <c r="L860" s="1" t="s">
        <v>21</v>
      </c>
      <c r="M860" s="1" t="s">
        <v>22</v>
      </c>
      <c r="N860" s="1">
        <v>40</v>
      </c>
      <c r="O860" s="1" t="s">
        <v>94</v>
      </c>
    </row>
    <row r="861" spans="1:15" x14ac:dyDescent="0.3">
      <c r="A861" t="s">
        <v>1794</v>
      </c>
      <c r="B861" t="s">
        <v>1795</v>
      </c>
      <c r="C861" s="1" t="s">
        <v>42</v>
      </c>
      <c r="D861" s="1" t="s">
        <v>26</v>
      </c>
      <c r="E861" s="1">
        <v>2</v>
      </c>
      <c r="F861" s="1">
        <v>4</v>
      </c>
      <c r="G861" s="2" t="s">
        <v>1649</v>
      </c>
      <c r="H861" s="2">
        <f t="shared" si="13"/>
        <v>44107</v>
      </c>
      <c r="I861" s="1" t="s">
        <v>27</v>
      </c>
      <c r="J861" s="1" t="s">
        <v>433</v>
      </c>
      <c r="K861" s="1" t="s">
        <v>29</v>
      </c>
      <c r="L861" s="1" t="s">
        <v>21</v>
      </c>
      <c r="M861" s="1" t="s">
        <v>51</v>
      </c>
      <c r="N861" s="1">
        <v>31</v>
      </c>
      <c r="O861" s="1" t="s">
        <v>23</v>
      </c>
    </row>
    <row r="862" spans="1:15" x14ac:dyDescent="0.3">
      <c r="A862" t="s">
        <v>1796</v>
      </c>
      <c r="B862" t="s">
        <v>1797</v>
      </c>
      <c r="C862" s="1" t="s">
        <v>15</v>
      </c>
      <c r="D862" s="1" t="s">
        <v>26</v>
      </c>
      <c r="E862" s="1">
        <v>2</v>
      </c>
      <c r="F862" s="1">
        <v>6</v>
      </c>
      <c r="G862" s="2" t="s">
        <v>1649</v>
      </c>
      <c r="H862" s="2">
        <f t="shared" si="13"/>
        <v>44107</v>
      </c>
      <c r="I862" s="1" t="s">
        <v>27</v>
      </c>
      <c r="J862" s="1" t="s">
        <v>1170</v>
      </c>
      <c r="K862" s="1" t="s">
        <v>64</v>
      </c>
      <c r="L862" s="1" t="s">
        <v>59</v>
      </c>
      <c r="M862" s="1" t="s">
        <v>22</v>
      </c>
      <c r="N862" s="1">
        <v>5</v>
      </c>
      <c r="O862" s="1" t="s">
        <v>23</v>
      </c>
    </row>
    <row r="863" spans="1:15" x14ac:dyDescent="0.3">
      <c r="A863" t="s">
        <v>1798</v>
      </c>
      <c r="B863" t="s">
        <v>1799</v>
      </c>
      <c r="C863" s="1" t="s">
        <v>15</v>
      </c>
      <c r="D863" s="1" t="s">
        <v>16</v>
      </c>
      <c r="E863" s="1">
        <v>1</v>
      </c>
      <c r="F863" s="1">
        <v>1</v>
      </c>
      <c r="G863" s="2" t="s">
        <v>1649</v>
      </c>
      <c r="H863" s="2">
        <f t="shared" si="13"/>
        <v>44107</v>
      </c>
      <c r="I863" s="1" t="s">
        <v>27</v>
      </c>
      <c r="J863" s="1" t="s">
        <v>733</v>
      </c>
      <c r="K863" s="1" t="s">
        <v>91</v>
      </c>
      <c r="L863" s="1" t="s">
        <v>30</v>
      </c>
      <c r="M863" s="1" t="s">
        <v>22</v>
      </c>
      <c r="N863" s="1">
        <v>44</v>
      </c>
      <c r="O863" s="1" t="s">
        <v>23</v>
      </c>
    </row>
    <row r="864" spans="1:15" x14ac:dyDescent="0.3">
      <c r="A864" t="s">
        <v>1800</v>
      </c>
      <c r="B864" t="s">
        <v>389</v>
      </c>
      <c r="C864" s="1" t="s">
        <v>15</v>
      </c>
      <c r="D864" s="1" t="s">
        <v>26</v>
      </c>
      <c r="E864" s="1">
        <v>2</v>
      </c>
      <c r="F864" s="1">
        <v>4</v>
      </c>
      <c r="G864" s="2" t="s">
        <v>1649</v>
      </c>
      <c r="H864" s="2">
        <f t="shared" si="13"/>
        <v>44107</v>
      </c>
      <c r="I864" s="1" t="s">
        <v>18</v>
      </c>
      <c r="J864" s="1" t="s">
        <v>23</v>
      </c>
      <c r="K864" s="1" t="s">
        <v>64</v>
      </c>
      <c r="L864" s="1" t="s">
        <v>50</v>
      </c>
      <c r="M864" s="1" t="s">
        <v>77</v>
      </c>
      <c r="N864" s="1">
        <v>35</v>
      </c>
      <c r="O864" s="1" t="s">
        <v>23</v>
      </c>
    </row>
    <row r="865" spans="1:15" x14ac:dyDescent="0.3">
      <c r="A865" t="s">
        <v>1801</v>
      </c>
      <c r="B865" t="s">
        <v>688</v>
      </c>
      <c r="C865" s="1" t="s">
        <v>42</v>
      </c>
      <c r="D865" s="1" t="s">
        <v>26</v>
      </c>
      <c r="E865" s="1">
        <v>2</v>
      </c>
      <c r="F865" s="1">
        <v>5</v>
      </c>
      <c r="G865" s="2" t="s">
        <v>1649</v>
      </c>
      <c r="H865" s="2">
        <f t="shared" si="13"/>
        <v>44107</v>
      </c>
      <c r="I865" s="1" t="s">
        <v>27</v>
      </c>
      <c r="J865" s="1" t="s">
        <v>591</v>
      </c>
      <c r="K865" s="1" t="s">
        <v>35</v>
      </c>
      <c r="L865" s="1" t="s">
        <v>30</v>
      </c>
      <c r="M865" s="1" t="s">
        <v>22</v>
      </c>
      <c r="N865" s="1">
        <v>26</v>
      </c>
      <c r="O865" s="1" t="s">
        <v>94</v>
      </c>
    </row>
    <row r="866" spans="1:15" x14ac:dyDescent="0.3">
      <c r="A866" t="s">
        <v>1802</v>
      </c>
      <c r="B866" t="s">
        <v>1803</v>
      </c>
      <c r="C866" s="1" t="s">
        <v>42</v>
      </c>
      <c r="D866" s="1" t="s">
        <v>84</v>
      </c>
      <c r="E866" s="1">
        <v>4</v>
      </c>
      <c r="F866" s="1">
        <v>7</v>
      </c>
      <c r="G866" s="2" t="s">
        <v>1649</v>
      </c>
      <c r="H866" s="2">
        <f t="shared" si="13"/>
        <v>44107</v>
      </c>
      <c r="I866" s="1" t="s">
        <v>27</v>
      </c>
      <c r="J866" s="1" t="s">
        <v>463</v>
      </c>
      <c r="K866" s="1" t="s">
        <v>117</v>
      </c>
      <c r="L866" s="1" t="s">
        <v>30</v>
      </c>
      <c r="M866" s="1" t="s">
        <v>51</v>
      </c>
      <c r="N866" s="1">
        <v>42</v>
      </c>
      <c r="O866" s="1" t="s">
        <v>31</v>
      </c>
    </row>
    <row r="867" spans="1:15" x14ac:dyDescent="0.3">
      <c r="A867" t="s">
        <v>1804</v>
      </c>
      <c r="B867" t="s">
        <v>1805</v>
      </c>
      <c r="C867" s="1" t="s">
        <v>42</v>
      </c>
      <c r="D867" s="1" t="s">
        <v>16</v>
      </c>
      <c r="E867" s="1">
        <v>1</v>
      </c>
      <c r="F867" s="1">
        <v>4</v>
      </c>
      <c r="G867" s="2" t="s">
        <v>1649</v>
      </c>
      <c r="H867" s="2">
        <f t="shared" si="13"/>
        <v>44107</v>
      </c>
      <c r="I867" s="1" t="s">
        <v>27</v>
      </c>
      <c r="J867" s="1" t="s">
        <v>471</v>
      </c>
      <c r="K867" s="1" t="s">
        <v>274</v>
      </c>
      <c r="L867" s="1" t="s">
        <v>50</v>
      </c>
      <c r="M867" s="1" t="s">
        <v>51</v>
      </c>
      <c r="N867" s="1">
        <v>44</v>
      </c>
      <c r="O867" s="1" t="s">
        <v>94</v>
      </c>
    </row>
    <row r="868" spans="1:15" x14ac:dyDescent="0.3">
      <c r="A868" t="s">
        <v>1806</v>
      </c>
      <c r="B868" t="s">
        <v>1807</v>
      </c>
      <c r="C868" s="1" t="s">
        <v>15</v>
      </c>
      <c r="D868" s="1" t="s">
        <v>26</v>
      </c>
      <c r="E868" s="1">
        <v>2</v>
      </c>
      <c r="F868" s="1">
        <v>5</v>
      </c>
      <c r="G868" s="2" t="s">
        <v>1649</v>
      </c>
      <c r="H868" s="2">
        <f t="shared" si="13"/>
        <v>44107</v>
      </c>
      <c r="I868" s="1" t="s">
        <v>27</v>
      </c>
      <c r="J868" s="1" t="s">
        <v>125</v>
      </c>
      <c r="K868" s="1" t="s">
        <v>91</v>
      </c>
      <c r="L868" s="1" t="s">
        <v>21</v>
      </c>
      <c r="M868" s="1" t="s">
        <v>22</v>
      </c>
      <c r="N868" s="1">
        <v>44</v>
      </c>
      <c r="O868" s="1" t="s">
        <v>23</v>
      </c>
    </row>
    <row r="869" spans="1:15" x14ac:dyDescent="0.3">
      <c r="A869" t="s">
        <v>1808</v>
      </c>
      <c r="B869" t="s">
        <v>1809</v>
      </c>
      <c r="C869" s="1" t="s">
        <v>42</v>
      </c>
      <c r="D869" s="1" t="s">
        <v>62</v>
      </c>
      <c r="E869" s="1">
        <v>3</v>
      </c>
      <c r="F869" s="1">
        <v>5</v>
      </c>
      <c r="G869" s="2" t="s">
        <v>1649</v>
      </c>
      <c r="H869" s="2">
        <f t="shared" si="13"/>
        <v>44107</v>
      </c>
      <c r="I869" s="1" t="s">
        <v>27</v>
      </c>
      <c r="J869" s="1" t="s">
        <v>67</v>
      </c>
      <c r="K869" s="1" t="s">
        <v>46</v>
      </c>
      <c r="L869" s="1" t="s">
        <v>59</v>
      </c>
      <c r="M869" s="1" t="s">
        <v>22</v>
      </c>
      <c r="N869" s="1">
        <v>41</v>
      </c>
      <c r="O869" s="1" t="s">
        <v>23</v>
      </c>
    </row>
    <row r="870" spans="1:15" x14ac:dyDescent="0.3">
      <c r="A870" t="s">
        <v>1810</v>
      </c>
      <c r="B870" t="s">
        <v>1811</v>
      </c>
      <c r="C870" s="1" t="s">
        <v>42</v>
      </c>
      <c r="D870" s="1" t="s">
        <v>62</v>
      </c>
      <c r="E870" s="1">
        <v>3</v>
      </c>
      <c r="F870" s="1">
        <v>7</v>
      </c>
      <c r="G870" s="2" t="s">
        <v>1649</v>
      </c>
      <c r="H870" s="2">
        <f t="shared" si="13"/>
        <v>44107</v>
      </c>
      <c r="I870" s="1" t="s">
        <v>27</v>
      </c>
      <c r="J870" s="1" t="s">
        <v>1065</v>
      </c>
      <c r="K870" s="1" t="s">
        <v>64</v>
      </c>
      <c r="L870" s="1" t="s">
        <v>30</v>
      </c>
      <c r="M870" s="1" t="s">
        <v>51</v>
      </c>
      <c r="N870" s="1">
        <v>38</v>
      </c>
      <c r="O870" s="1" t="s">
        <v>94</v>
      </c>
    </row>
    <row r="871" spans="1:15" x14ac:dyDescent="0.3">
      <c r="A871" t="s">
        <v>1812</v>
      </c>
      <c r="B871" t="s">
        <v>1813</v>
      </c>
      <c r="C871" s="1" t="s">
        <v>15</v>
      </c>
      <c r="D871" s="1" t="s">
        <v>16</v>
      </c>
      <c r="E871" s="1">
        <v>1</v>
      </c>
      <c r="F871" s="1">
        <v>4</v>
      </c>
      <c r="G871" s="2" t="s">
        <v>1649</v>
      </c>
      <c r="H871" s="2">
        <f t="shared" si="13"/>
        <v>44107</v>
      </c>
      <c r="I871" s="1" t="s">
        <v>18</v>
      </c>
      <c r="J871" s="1" t="s">
        <v>174</v>
      </c>
      <c r="K871" s="1" t="s">
        <v>91</v>
      </c>
      <c r="L871" s="1" t="s">
        <v>50</v>
      </c>
      <c r="M871" s="1" t="s">
        <v>22</v>
      </c>
      <c r="N871" s="1">
        <v>17</v>
      </c>
      <c r="O871" s="1" t="s">
        <v>23</v>
      </c>
    </row>
    <row r="872" spans="1:15" x14ac:dyDescent="0.3">
      <c r="A872" t="s">
        <v>1814</v>
      </c>
      <c r="B872" t="s">
        <v>1815</v>
      </c>
      <c r="C872" s="1" t="s">
        <v>42</v>
      </c>
      <c r="D872" s="1" t="s">
        <v>62</v>
      </c>
      <c r="E872" s="1">
        <v>3</v>
      </c>
      <c r="F872" s="1">
        <v>6</v>
      </c>
      <c r="G872" s="2" t="s">
        <v>1649</v>
      </c>
      <c r="H872" s="2">
        <f t="shared" si="13"/>
        <v>44107</v>
      </c>
      <c r="I872" s="1" t="s">
        <v>27</v>
      </c>
      <c r="J872" s="1" t="s">
        <v>430</v>
      </c>
      <c r="K872" s="1" t="s">
        <v>29</v>
      </c>
      <c r="L872" s="1" t="s">
        <v>30</v>
      </c>
      <c r="M872" s="1" t="s">
        <v>51</v>
      </c>
      <c r="N872" s="1">
        <v>27</v>
      </c>
      <c r="O872" s="1" t="s">
        <v>23</v>
      </c>
    </row>
    <row r="873" spans="1:15" x14ac:dyDescent="0.3">
      <c r="A873" t="s">
        <v>1816</v>
      </c>
      <c r="B873" t="s">
        <v>839</v>
      </c>
      <c r="C873" s="1" t="s">
        <v>42</v>
      </c>
      <c r="D873" s="1" t="s">
        <v>62</v>
      </c>
      <c r="E873" s="1">
        <v>3</v>
      </c>
      <c r="F873" s="1">
        <v>8</v>
      </c>
      <c r="G873" s="2" t="s">
        <v>1649</v>
      </c>
      <c r="H873" s="2">
        <f t="shared" si="13"/>
        <v>44107</v>
      </c>
      <c r="I873" s="1" t="s">
        <v>27</v>
      </c>
      <c r="J873" s="1" t="s">
        <v>207</v>
      </c>
      <c r="K873" s="1" t="s">
        <v>208</v>
      </c>
      <c r="L873" s="1" t="s">
        <v>30</v>
      </c>
      <c r="M873" s="1" t="s">
        <v>22</v>
      </c>
      <c r="N873" s="1">
        <v>32</v>
      </c>
      <c r="O873" s="1" t="s">
        <v>23</v>
      </c>
    </row>
    <row r="874" spans="1:15" x14ac:dyDescent="0.3">
      <c r="A874" t="s">
        <v>1817</v>
      </c>
      <c r="B874" t="s">
        <v>1818</v>
      </c>
      <c r="C874" s="1" t="s">
        <v>15</v>
      </c>
      <c r="D874" s="1" t="s">
        <v>62</v>
      </c>
      <c r="E874" s="1">
        <v>3</v>
      </c>
      <c r="F874" s="1">
        <v>6</v>
      </c>
      <c r="G874" s="2" t="s">
        <v>1649</v>
      </c>
      <c r="H874" s="2">
        <f t="shared" si="13"/>
        <v>44107</v>
      </c>
      <c r="I874" s="1" t="s">
        <v>27</v>
      </c>
      <c r="J874" s="1" t="s">
        <v>1296</v>
      </c>
      <c r="K874" s="1" t="s">
        <v>35</v>
      </c>
      <c r="L874" s="1" t="s">
        <v>59</v>
      </c>
      <c r="M874" s="1" t="s">
        <v>22</v>
      </c>
      <c r="N874" s="1">
        <v>7</v>
      </c>
      <c r="O874" s="1" t="s">
        <v>23</v>
      </c>
    </row>
    <row r="875" spans="1:15" x14ac:dyDescent="0.3">
      <c r="A875" t="s">
        <v>1819</v>
      </c>
      <c r="B875" t="s">
        <v>1820</v>
      </c>
      <c r="C875" s="1" t="s">
        <v>42</v>
      </c>
      <c r="D875" s="1" t="s">
        <v>26</v>
      </c>
      <c r="E875" s="1">
        <v>2</v>
      </c>
      <c r="F875" s="1">
        <v>4</v>
      </c>
      <c r="G875" s="2" t="s">
        <v>1649</v>
      </c>
      <c r="H875" s="2">
        <f t="shared" si="13"/>
        <v>44107</v>
      </c>
      <c r="I875" s="1" t="s">
        <v>27</v>
      </c>
      <c r="J875" s="1" t="s">
        <v>1699</v>
      </c>
      <c r="K875" s="1" t="s">
        <v>46</v>
      </c>
      <c r="L875" s="1" t="s">
        <v>21</v>
      </c>
      <c r="M875" s="1" t="s">
        <v>22</v>
      </c>
      <c r="N875" s="1">
        <v>29</v>
      </c>
      <c r="O875" s="1" t="s">
        <v>94</v>
      </c>
    </row>
    <row r="876" spans="1:15" x14ac:dyDescent="0.3">
      <c r="A876" t="s">
        <v>1821</v>
      </c>
      <c r="B876" t="s">
        <v>1822</v>
      </c>
      <c r="C876" s="1" t="s">
        <v>42</v>
      </c>
      <c r="D876" s="1" t="s">
        <v>62</v>
      </c>
      <c r="E876" s="1">
        <v>3</v>
      </c>
      <c r="F876" s="1">
        <v>5</v>
      </c>
      <c r="G876" s="2" t="s">
        <v>1649</v>
      </c>
      <c r="H876" s="2">
        <f t="shared" si="13"/>
        <v>44107</v>
      </c>
      <c r="I876" s="1" t="s">
        <v>44</v>
      </c>
      <c r="J876" s="1" t="s">
        <v>479</v>
      </c>
      <c r="K876" s="1" t="s">
        <v>39</v>
      </c>
      <c r="L876" s="1" t="s">
        <v>30</v>
      </c>
      <c r="M876" s="1" t="s">
        <v>22</v>
      </c>
      <c r="N876" s="1">
        <v>29</v>
      </c>
      <c r="O876" s="1" t="s">
        <v>87</v>
      </c>
    </row>
    <row r="877" spans="1:15" x14ac:dyDescent="0.3">
      <c r="A877" t="s">
        <v>1823</v>
      </c>
      <c r="B877" t="s">
        <v>503</v>
      </c>
      <c r="C877" s="1" t="s">
        <v>42</v>
      </c>
      <c r="D877" s="1" t="s">
        <v>16</v>
      </c>
      <c r="E877" s="1">
        <v>1</v>
      </c>
      <c r="F877" s="1">
        <v>3</v>
      </c>
      <c r="G877" s="2" t="s">
        <v>1649</v>
      </c>
      <c r="H877" s="2">
        <f t="shared" si="13"/>
        <v>44107</v>
      </c>
      <c r="I877" s="1" t="s">
        <v>27</v>
      </c>
      <c r="J877" s="1" t="s">
        <v>1205</v>
      </c>
      <c r="K877" s="1" t="s">
        <v>91</v>
      </c>
      <c r="L877" s="1" t="s">
        <v>50</v>
      </c>
      <c r="M877" s="1" t="s">
        <v>22</v>
      </c>
      <c r="N877" s="1">
        <v>27</v>
      </c>
      <c r="O877" s="1" t="s">
        <v>23</v>
      </c>
    </row>
    <row r="878" spans="1:15" x14ac:dyDescent="0.3">
      <c r="A878" t="s">
        <v>1824</v>
      </c>
      <c r="B878" t="s">
        <v>1825</v>
      </c>
      <c r="C878" s="1" t="s">
        <v>42</v>
      </c>
      <c r="D878" s="1" t="s">
        <v>26</v>
      </c>
      <c r="E878" s="1">
        <v>2</v>
      </c>
      <c r="F878" s="1">
        <v>3</v>
      </c>
      <c r="G878" s="2" t="s">
        <v>1649</v>
      </c>
      <c r="H878" s="2">
        <f t="shared" si="13"/>
        <v>44107</v>
      </c>
      <c r="I878" s="1" t="s">
        <v>27</v>
      </c>
      <c r="J878" s="1" t="s">
        <v>725</v>
      </c>
      <c r="K878" s="1" t="s">
        <v>91</v>
      </c>
      <c r="L878" s="1" t="s">
        <v>50</v>
      </c>
      <c r="M878" s="1" t="s">
        <v>51</v>
      </c>
      <c r="N878" s="1">
        <v>12</v>
      </c>
      <c r="O878" s="1" t="s">
        <v>31</v>
      </c>
    </row>
    <row r="879" spans="1:15" x14ac:dyDescent="0.3">
      <c r="A879" t="s">
        <v>1826</v>
      </c>
      <c r="B879" t="s">
        <v>1827</v>
      </c>
      <c r="C879" s="1" t="s">
        <v>42</v>
      </c>
      <c r="D879" s="1" t="s">
        <v>26</v>
      </c>
      <c r="E879" s="1">
        <v>2</v>
      </c>
      <c r="F879" s="1">
        <v>5</v>
      </c>
      <c r="G879" s="2" t="s">
        <v>1649</v>
      </c>
      <c r="H879" s="2">
        <f t="shared" si="13"/>
        <v>44107</v>
      </c>
      <c r="I879" s="1" t="s">
        <v>27</v>
      </c>
      <c r="J879" s="1" t="s">
        <v>433</v>
      </c>
      <c r="K879" s="1" t="s">
        <v>29</v>
      </c>
      <c r="L879" s="1" t="s">
        <v>50</v>
      </c>
      <c r="M879" s="1" t="s">
        <v>51</v>
      </c>
      <c r="N879" s="1">
        <v>34</v>
      </c>
      <c r="O879" s="1" t="s">
        <v>94</v>
      </c>
    </row>
    <row r="880" spans="1:15" x14ac:dyDescent="0.3">
      <c r="A880" t="s">
        <v>1828</v>
      </c>
      <c r="B880" t="s">
        <v>1829</v>
      </c>
      <c r="C880" s="1" t="s">
        <v>15</v>
      </c>
      <c r="D880" s="1" t="s">
        <v>16</v>
      </c>
      <c r="E880" s="1">
        <v>1</v>
      </c>
      <c r="F880" s="1">
        <v>2</v>
      </c>
      <c r="G880" s="2" t="s">
        <v>1649</v>
      </c>
      <c r="H880" s="2">
        <f t="shared" si="13"/>
        <v>44107</v>
      </c>
      <c r="I880" s="1" t="s">
        <v>27</v>
      </c>
      <c r="J880" s="1" t="s">
        <v>171</v>
      </c>
      <c r="K880" s="1" t="s">
        <v>29</v>
      </c>
      <c r="L880" s="1" t="s">
        <v>59</v>
      </c>
      <c r="M880" s="1" t="s">
        <v>77</v>
      </c>
      <c r="N880" s="1">
        <v>37</v>
      </c>
      <c r="O880" s="1" t="s">
        <v>31</v>
      </c>
    </row>
    <row r="881" spans="1:15" x14ac:dyDescent="0.3">
      <c r="A881" t="s">
        <v>1830</v>
      </c>
      <c r="B881" t="s">
        <v>1831</v>
      </c>
      <c r="C881" s="1" t="s">
        <v>42</v>
      </c>
      <c r="D881" s="1" t="s">
        <v>84</v>
      </c>
      <c r="E881" s="1">
        <v>4</v>
      </c>
      <c r="F881" s="1">
        <v>8</v>
      </c>
      <c r="G881" s="2" t="s">
        <v>1649</v>
      </c>
      <c r="H881" s="2">
        <f t="shared" si="13"/>
        <v>44107</v>
      </c>
      <c r="I881" s="1" t="s">
        <v>27</v>
      </c>
      <c r="J881" s="1" t="s">
        <v>67</v>
      </c>
      <c r="K881" s="1" t="s">
        <v>46</v>
      </c>
      <c r="L881" s="1" t="s">
        <v>30</v>
      </c>
      <c r="M881" s="1" t="s">
        <v>51</v>
      </c>
      <c r="N881" s="1">
        <v>10</v>
      </c>
      <c r="O881" s="1" t="s">
        <v>23</v>
      </c>
    </row>
    <row r="882" spans="1:15" x14ac:dyDescent="0.3">
      <c r="A882" t="s">
        <v>1832</v>
      </c>
      <c r="B882" t="s">
        <v>1833</v>
      </c>
      <c r="C882" s="1" t="s">
        <v>15</v>
      </c>
      <c r="D882" s="1" t="s">
        <v>62</v>
      </c>
      <c r="E882" s="1">
        <v>3</v>
      </c>
      <c r="F882" s="1">
        <v>5</v>
      </c>
      <c r="G882" s="2" t="s">
        <v>1649</v>
      </c>
      <c r="H882" s="2">
        <f t="shared" si="13"/>
        <v>44107</v>
      </c>
      <c r="I882" s="1" t="s">
        <v>27</v>
      </c>
      <c r="J882" s="1" t="s">
        <v>67</v>
      </c>
      <c r="K882" s="1" t="s">
        <v>46</v>
      </c>
      <c r="L882" s="1" t="s">
        <v>59</v>
      </c>
      <c r="M882" s="1" t="s">
        <v>22</v>
      </c>
      <c r="N882" s="1">
        <v>17</v>
      </c>
      <c r="O882" s="1" t="s">
        <v>31</v>
      </c>
    </row>
    <row r="883" spans="1:15" x14ac:dyDescent="0.3">
      <c r="A883" t="s">
        <v>1834</v>
      </c>
      <c r="B883" t="s">
        <v>1835</v>
      </c>
      <c r="C883" s="1" t="s">
        <v>42</v>
      </c>
      <c r="D883" s="1" t="s">
        <v>26</v>
      </c>
      <c r="E883" s="1">
        <v>2</v>
      </c>
      <c r="F883" s="1">
        <v>5</v>
      </c>
      <c r="G883" s="2" t="s">
        <v>1649</v>
      </c>
      <c r="H883" s="2">
        <f t="shared" si="13"/>
        <v>44107</v>
      </c>
      <c r="I883" s="1" t="s">
        <v>27</v>
      </c>
      <c r="J883" s="1" t="s">
        <v>419</v>
      </c>
      <c r="K883" s="1" t="s">
        <v>55</v>
      </c>
      <c r="L883" s="1" t="s">
        <v>50</v>
      </c>
      <c r="M883" s="1" t="s">
        <v>22</v>
      </c>
      <c r="N883" s="1">
        <v>20</v>
      </c>
      <c r="O883" s="1" t="s">
        <v>31</v>
      </c>
    </row>
    <row r="884" spans="1:15" x14ac:dyDescent="0.3">
      <c r="A884" t="s">
        <v>1836</v>
      </c>
      <c r="B884" t="s">
        <v>1837</v>
      </c>
      <c r="C884" s="1" t="s">
        <v>42</v>
      </c>
      <c r="D884" s="1" t="s">
        <v>16</v>
      </c>
      <c r="E884" s="1">
        <v>1</v>
      </c>
      <c r="F884" s="1">
        <v>1</v>
      </c>
      <c r="G884" s="2" t="s">
        <v>1649</v>
      </c>
      <c r="H884" s="2">
        <f t="shared" si="13"/>
        <v>44107</v>
      </c>
      <c r="I884" s="1" t="s">
        <v>27</v>
      </c>
      <c r="J884" s="1" t="s">
        <v>1065</v>
      </c>
      <c r="K884" s="1" t="s">
        <v>64</v>
      </c>
      <c r="L884" s="1" t="s">
        <v>21</v>
      </c>
      <c r="M884" s="1" t="s">
        <v>51</v>
      </c>
      <c r="N884" s="1">
        <v>36</v>
      </c>
      <c r="O884" s="1" t="s">
        <v>94</v>
      </c>
    </row>
    <row r="885" spans="1:15" x14ac:dyDescent="0.3">
      <c r="A885" t="s">
        <v>1838</v>
      </c>
      <c r="B885" t="s">
        <v>1097</v>
      </c>
      <c r="C885" s="1" t="s">
        <v>15</v>
      </c>
      <c r="D885" s="1" t="s">
        <v>16</v>
      </c>
      <c r="E885" s="1">
        <v>1</v>
      </c>
      <c r="F885" s="1">
        <v>4</v>
      </c>
      <c r="G885" s="2" t="s">
        <v>1649</v>
      </c>
      <c r="H885" s="2">
        <f t="shared" si="13"/>
        <v>44107</v>
      </c>
      <c r="I885" s="1" t="s">
        <v>44</v>
      </c>
      <c r="J885" s="1" t="s">
        <v>174</v>
      </c>
      <c r="K885" s="1" t="s">
        <v>91</v>
      </c>
      <c r="L885" s="1" t="s">
        <v>30</v>
      </c>
      <c r="M885" s="1" t="s">
        <v>22</v>
      </c>
      <c r="N885" s="1">
        <v>21</v>
      </c>
      <c r="O885" s="1" t="s">
        <v>94</v>
      </c>
    </row>
    <row r="886" spans="1:15" x14ac:dyDescent="0.3">
      <c r="A886" t="s">
        <v>1839</v>
      </c>
      <c r="B886" t="s">
        <v>1840</v>
      </c>
      <c r="C886" s="1" t="s">
        <v>15</v>
      </c>
      <c r="D886" s="1" t="s">
        <v>84</v>
      </c>
      <c r="E886" s="1">
        <v>4</v>
      </c>
      <c r="F886" s="1">
        <v>9</v>
      </c>
      <c r="G886" s="2" t="s">
        <v>1649</v>
      </c>
      <c r="H886" s="2">
        <f t="shared" si="13"/>
        <v>44107</v>
      </c>
      <c r="I886" s="1" t="s">
        <v>27</v>
      </c>
      <c r="J886" s="1" t="s">
        <v>325</v>
      </c>
      <c r="K886" s="1" t="s">
        <v>35</v>
      </c>
      <c r="L886" s="1" t="s">
        <v>21</v>
      </c>
      <c r="M886" s="1" t="s">
        <v>22</v>
      </c>
      <c r="N886" s="1">
        <v>16</v>
      </c>
      <c r="O886" s="1" t="s">
        <v>31</v>
      </c>
    </row>
    <row r="887" spans="1:15" x14ac:dyDescent="0.3">
      <c r="A887" t="s">
        <v>1841</v>
      </c>
      <c r="B887" t="s">
        <v>1842</v>
      </c>
      <c r="C887" s="1" t="s">
        <v>42</v>
      </c>
      <c r="D887" s="1" t="s">
        <v>16</v>
      </c>
      <c r="E887" s="1">
        <v>1</v>
      </c>
      <c r="F887" s="1">
        <v>3</v>
      </c>
      <c r="G887" s="2" t="s">
        <v>1649</v>
      </c>
      <c r="H887" s="2">
        <f t="shared" si="13"/>
        <v>44107</v>
      </c>
      <c r="I887" s="1" t="s">
        <v>44</v>
      </c>
      <c r="J887" s="1" t="s">
        <v>19</v>
      </c>
      <c r="K887" s="1" t="s">
        <v>20</v>
      </c>
      <c r="L887" s="1" t="s">
        <v>30</v>
      </c>
      <c r="M887" s="1" t="s">
        <v>51</v>
      </c>
      <c r="N887" s="1">
        <v>25</v>
      </c>
      <c r="O887" s="1" t="s">
        <v>23</v>
      </c>
    </row>
    <row r="888" spans="1:15" x14ac:dyDescent="0.3">
      <c r="A888" t="s">
        <v>1843</v>
      </c>
      <c r="B888" t="s">
        <v>1844</v>
      </c>
      <c r="C888" s="1" t="s">
        <v>15</v>
      </c>
      <c r="D888" s="1" t="s">
        <v>62</v>
      </c>
      <c r="E888" s="1">
        <v>3</v>
      </c>
      <c r="F888" s="1">
        <v>5</v>
      </c>
      <c r="G888" s="2" t="s">
        <v>1649</v>
      </c>
      <c r="H888" s="2">
        <f t="shared" si="13"/>
        <v>44107</v>
      </c>
      <c r="I888" s="1" t="s">
        <v>44</v>
      </c>
      <c r="J888" s="1" t="s">
        <v>67</v>
      </c>
      <c r="K888" s="1" t="s">
        <v>46</v>
      </c>
      <c r="L888" s="1" t="s">
        <v>30</v>
      </c>
      <c r="M888" s="1" t="s">
        <v>51</v>
      </c>
      <c r="N888" s="1">
        <v>23</v>
      </c>
      <c r="O888" s="1" t="s">
        <v>31</v>
      </c>
    </row>
    <row r="889" spans="1:15" x14ac:dyDescent="0.3">
      <c r="A889" t="s">
        <v>1845</v>
      </c>
      <c r="B889" t="s">
        <v>1846</v>
      </c>
      <c r="C889" s="1" t="s">
        <v>15</v>
      </c>
      <c r="D889" s="1" t="s">
        <v>26</v>
      </c>
      <c r="E889" s="1">
        <v>2</v>
      </c>
      <c r="F889" s="1">
        <v>6</v>
      </c>
      <c r="G889" s="2" t="s">
        <v>1649</v>
      </c>
      <c r="H889" s="2">
        <f t="shared" si="13"/>
        <v>44107</v>
      </c>
      <c r="I889" s="1" t="s">
        <v>27</v>
      </c>
      <c r="J889" s="1" t="s">
        <v>122</v>
      </c>
      <c r="K889" s="1" t="s">
        <v>64</v>
      </c>
      <c r="L889" s="1" t="s">
        <v>50</v>
      </c>
      <c r="M889" s="1" t="s">
        <v>22</v>
      </c>
      <c r="N889" s="1">
        <v>19</v>
      </c>
      <c r="O889" s="1" t="s">
        <v>94</v>
      </c>
    </row>
    <row r="890" spans="1:15" x14ac:dyDescent="0.3">
      <c r="A890" t="s">
        <v>1847</v>
      </c>
      <c r="B890" t="s">
        <v>221</v>
      </c>
      <c r="C890" s="1" t="s">
        <v>42</v>
      </c>
      <c r="D890" s="1" t="s">
        <v>26</v>
      </c>
      <c r="E890" s="1">
        <v>2</v>
      </c>
      <c r="F890" s="1">
        <v>4</v>
      </c>
      <c r="G890" s="2" t="s">
        <v>1649</v>
      </c>
      <c r="H890" s="2">
        <f t="shared" si="13"/>
        <v>44107</v>
      </c>
      <c r="I890" s="1" t="s">
        <v>27</v>
      </c>
      <c r="J890" s="1" t="s">
        <v>122</v>
      </c>
      <c r="K890" s="1" t="s">
        <v>64</v>
      </c>
      <c r="L890" s="1" t="s">
        <v>59</v>
      </c>
      <c r="M890" s="1" t="s">
        <v>22</v>
      </c>
      <c r="N890" s="1">
        <v>35</v>
      </c>
      <c r="O890" s="1" t="s">
        <v>23</v>
      </c>
    </row>
    <row r="891" spans="1:15" x14ac:dyDescent="0.3">
      <c r="A891" t="s">
        <v>1848</v>
      </c>
      <c r="B891" t="s">
        <v>1849</v>
      </c>
      <c r="C891" s="1" t="s">
        <v>15</v>
      </c>
      <c r="D891" s="1" t="s">
        <v>84</v>
      </c>
      <c r="E891" s="1">
        <v>4</v>
      </c>
      <c r="F891" s="1">
        <v>8</v>
      </c>
      <c r="G891" s="2" t="s">
        <v>1649</v>
      </c>
      <c r="H891" s="2">
        <f t="shared" si="13"/>
        <v>44107</v>
      </c>
      <c r="I891" s="1" t="s">
        <v>27</v>
      </c>
      <c r="J891" s="1" t="s">
        <v>714</v>
      </c>
      <c r="K891" s="1" t="s">
        <v>208</v>
      </c>
      <c r="L891" s="1" t="s">
        <v>59</v>
      </c>
      <c r="M891" s="1" t="s">
        <v>22</v>
      </c>
      <c r="N891" s="1">
        <v>38</v>
      </c>
      <c r="O891" s="1" t="s">
        <v>23</v>
      </c>
    </row>
    <row r="892" spans="1:15" x14ac:dyDescent="0.3">
      <c r="A892" t="s">
        <v>1850</v>
      </c>
      <c r="B892" t="s">
        <v>352</v>
      </c>
      <c r="C892" s="1" t="s">
        <v>15</v>
      </c>
      <c r="D892" s="1" t="s">
        <v>16</v>
      </c>
      <c r="E892" s="1">
        <v>1</v>
      </c>
      <c r="F892" s="1">
        <v>2</v>
      </c>
      <c r="G892" s="2" t="s">
        <v>1649</v>
      </c>
      <c r="H892" s="2">
        <f t="shared" si="13"/>
        <v>44107</v>
      </c>
      <c r="I892" s="1" t="s">
        <v>27</v>
      </c>
      <c r="J892" s="1" t="s">
        <v>290</v>
      </c>
      <c r="K892" s="1" t="s">
        <v>208</v>
      </c>
      <c r="L892" s="1" t="s">
        <v>59</v>
      </c>
      <c r="M892" s="1" t="s">
        <v>22</v>
      </c>
      <c r="N892" s="1">
        <v>41</v>
      </c>
      <c r="O892" s="1" t="s">
        <v>23</v>
      </c>
    </row>
    <row r="893" spans="1:15" x14ac:dyDescent="0.3">
      <c r="A893" t="s">
        <v>1851</v>
      </c>
      <c r="B893" t="s">
        <v>999</v>
      </c>
      <c r="C893" s="1" t="s">
        <v>15</v>
      </c>
      <c r="D893" s="1" t="s">
        <v>16</v>
      </c>
      <c r="E893" s="1">
        <v>1</v>
      </c>
      <c r="F893" s="1">
        <v>2</v>
      </c>
      <c r="G893" s="2" t="s">
        <v>1649</v>
      </c>
      <c r="H893" s="2">
        <f t="shared" si="13"/>
        <v>44107</v>
      </c>
      <c r="I893" s="1" t="s">
        <v>27</v>
      </c>
      <c r="J893" s="1" t="s">
        <v>336</v>
      </c>
      <c r="K893" s="1" t="s">
        <v>35</v>
      </c>
      <c r="L893" s="1" t="s">
        <v>59</v>
      </c>
      <c r="M893" s="1" t="s">
        <v>51</v>
      </c>
      <c r="N893" s="1">
        <v>33</v>
      </c>
      <c r="O893" s="1" t="s">
        <v>31</v>
      </c>
    </row>
    <row r="894" spans="1:15" x14ac:dyDescent="0.3">
      <c r="A894" t="s">
        <v>1852</v>
      </c>
      <c r="B894" t="s">
        <v>1853</v>
      </c>
      <c r="C894" s="1" t="s">
        <v>15</v>
      </c>
      <c r="D894" s="1" t="s">
        <v>62</v>
      </c>
      <c r="E894" s="1">
        <v>3</v>
      </c>
      <c r="F894" s="1">
        <v>8</v>
      </c>
      <c r="G894" s="2" t="s">
        <v>1649</v>
      </c>
      <c r="H894" s="2">
        <f t="shared" si="13"/>
        <v>44107</v>
      </c>
      <c r="I894" s="1" t="s">
        <v>27</v>
      </c>
      <c r="J894" s="1" t="s">
        <v>758</v>
      </c>
      <c r="K894" s="1" t="s">
        <v>46</v>
      </c>
      <c r="L894" s="1" t="s">
        <v>30</v>
      </c>
      <c r="M894" s="1" t="s">
        <v>22</v>
      </c>
      <c r="N894" s="1">
        <v>32</v>
      </c>
      <c r="O894" s="1" t="s">
        <v>31</v>
      </c>
    </row>
    <row r="895" spans="1:15" x14ac:dyDescent="0.3">
      <c r="A895" t="s">
        <v>1854</v>
      </c>
      <c r="B895" t="s">
        <v>1855</v>
      </c>
      <c r="C895" s="1" t="s">
        <v>42</v>
      </c>
      <c r="D895" s="1" t="s">
        <v>62</v>
      </c>
      <c r="E895" s="1">
        <v>3</v>
      </c>
      <c r="F895" s="1">
        <v>7</v>
      </c>
      <c r="G895" s="2" t="s">
        <v>1649</v>
      </c>
      <c r="H895" s="2">
        <f t="shared" si="13"/>
        <v>44107</v>
      </c>
      <c r="I895" s="1" t="s">
        <v>27</v>
      </c>
      <c r="J895" s="1" t="s">
        <v>368</v>
      </c>
      <c r="K895" s="1" t="s">
        <v>35</v>
      </c>
      <c r="L895" s="1" t="s">
        <v>59</v>
      </c>
      <c r="M895" s="1" t="s">
        <v>22</v>
      </c>
      <c r="N895" s="1">
        <v>41</v>
      </c>
      <c r="O895" s="1" t="s">
        <v>94</v>
      </c>
    </row>
    <row r="896" spans="1:15" x14ac:dyDescent="0.3">
      <c r="A896" t="s">
        <v>1856</v>
      </c>
      <c r="B896" t="s">
        <v>1857</v>
      </c>
      <c r="C896" s="1" t="s">
        <v>42</v>
      </c>
      <c r="D896" s="1" t="s">
        <v>16</v>
      </c>
      <c r="E896" s="1">
        <v>1</v>
      </c>
      <c r="F896" s="1">
        <v>3</v>
      </c>
      <c r="G896" s="2" t="s">
        <v>1649</v>
      </c>
      <c r="H896" s="2">
        <f t="shared" si="13"/>
        <v>44107</v>
      </c>
      <c r="I896" s="1" t="s">
        <v>27</v>
      </c>
      <c r="J896" s="1" t="s">
        <v>359</v>
      </c>
      <c r="K896" s="1" t="s">
        <v>91</v>
      </c>
      <c r="L896" s="1" t="s">
        <v>21</v>
      </c>
      <c r="M896" s="1" t="s">
        <v>22</v>
      </c>
      <c r="N896" s="1">
        <v>6</v>
      </c>
      <c r="O896" s="1" t="s">
        <v>31</v>
      </c>
    </row>
    <row r="897" spans="1:15" x14ac:dyDescent="0.3">
      <c r="A897" t="s">
        <v>1858</v>
      </c>
      <c r="B897" t="s">
        <v>1226</v>
      </c>
      <c r="C897" s="1" t="s">
        <v>15</v>
      </c>
      <c r="D897" s="1" t="s">
        <v>62</v>
      </c>
      <c r="E897" s="1">
        <v>3</v>
      </c>
      <c r="F897" s="1">
        <v>8</v>
      </c>
      <c r="G897" s="2" t="s">
        <v>1649</v>
      </c>
      <c r="H897" s="2">
        <f t="shared" si="13"/>
        <v>44107</v>
      </c>
      <c r="I897" s="1" t="s">
        <v>27</v>
      </c>
      <c r="J897" s="1" t="s">
        <v>612</v>
      </c>
      <c r="K897" s="1" t="s">
        <v>204</v>
      </c>
      <c r="L897" s="1" t="s">
        <v>30</v>
      </c>
      <c r="M897" s="1" t="s">
        <v>22</v>
      </c>
      <c r="N897" s="1">
        <v>6</v>
      </c>
      <c r="O897" s="1" t="s">
        <v>94</v>
      </c>
    </row>
    <row r="898" spans="1:15" x14ac:dyDescent="0.3">
      <c r="A898" t="s">
        <v>1859</v>
      </c>
      <c r="B898" t="s">
        <v>1860</v>
      </c>
      <c r="C898" s="1" t="s">
        <v>42</v>
      </c>
      <c r="D898" s="1" t="s">
        <v>62</v>
      </c>
      <c r="E898" s="1">
        <v>3</v>
      </c>
      <c r="F898" s="1">
        <v>6</v>
      </c>
      <c r="G898" s="2" t="s">
        <v>1649</v>
      </c>
      <c r="H898" s="2">
        <f t="shared" si="13"/>
        <v>44107</v>
      </c>
      <c r="I898" s="1" t="s">
        <v>27</v>
      </c>
      <c r="J898" s="1" t="s">
        <v>854</v>
      </c>
      <c r="K898" s="1" t="s">
        <v>55</v>
      </c>
      <c r="L898" s="1" t="s">
        <v>50</v>
      </c>
      <c r="M898" s="1" t="s">
        <v>22</v>
      </c>
      <c r="N898" s="1">
        <v>25</v>
      </c>
      <c r="O898" s="1" t="s">
        <v>87</v>
      </c>
    </row>
    <row r="899" spans="1:15" x14ac:dyDescent="0.3">
      <c r="A899" t="s">
        <v>1861</v>
      </c>
      <c r="B899" t="s">
        <v>1549</v>
      </c>
      <c r="C899" s="1" t="s">
        <v>42</v>
      </c>
      <c r="D899" s="1" t="s">
        <v>84</v>
      </c>
      <c r="E899" s="1">
        <v>4</v>
      </c>
      <c r="F899" s="1">
        <v>9</v>
      </c>
      <c r="G899" s="2" t="s">
        <v>1649</v>
      </c>
      <c r="H899" s="2">
        <f t="shared" si="13"/>
        <v>44107</v>
      </c>
      <c r="I899" s="1" t="s">
        <v>27</v>
      </c>
      <c r="J899" s="1" t="s">
        <v>327</v>
      </c>
      <c r="K899" s="1" t="s">
        <v>91</v>
      </c>
      <c r="L899" s="1" t="s">
        <v>59</v>
      </c>
      <c r="M899" s="1" t="s">
        <v>51</v>
      </c>
      <c r="N899" s="1">
        <v>15</v>
      </c>
      <c r="O899" s="1" t="s">
        <v>94</v>
      </c>
    </row>
    <row r="900" spans="1:15" x14ac:dyDescent="0.3">
      <c r="A900" t="s">
        <v>1862</v>
      </c>
      <c r="B900" t="s">
        <v>1863</v>
      </c>
      <c r="C900" s="1" t="s">
        <v>42</v>
      </c>
      <c r="D900" s="1" t="s">
        <v>43</v>
      </c>
      <c r="E900" s="1">
        <v>5</v>
      </c>
      <c r="F900" s="1">
        <v>9</v>
      </c>
      <c r="G900" s="2" t="s">
        <v>1649</v>
      </c>
      <c r="H900" s="2">
        <f t="shared" si="13"/>
        <v>44107</v>
      </c>
      <c r="I900" s="1" t="s">
        <v>44</v>
      </c>
      <c r="J900" s="1" t="s">
        <v>277</v>
      </c>
      <c r="K900" s="1" t="s">
        <v>39</v>
      </c>
      <c r="L900" s="1" t="s">
        <v>30</v>
      </c>
      <c r="M900" s="1" t="s">
        <v>51</v>
      </c>
      <c r="N900" s="1">
        <v>14</v>
      </c>
      <c r="O900" s="1" t="s">
        <v>94</v>
      </c>
    </row>
    <row r="901" spans="1:15" x14ac:dyDescent="0.3">
      <c r="A901" t="s">
        <v>1864</v>
      </c>
      <c r="B901" t="s">
        <v>878</v>
      </c>
      <c r="C901" s="1" t="s">
        <v>42</v>
      </c>
      <c r="D901" s="1" t="s">
        <v>16</v>
      </c>
      <c r="E901" s="1">
        <v>1</v>
      </c>
      <c r="F901" s="1">
        <v>4</v>
      </c>
      <c r="G901" s="2" t="s">
        <v>1649</v>
      </c>
      <c r="H901" s="2">
        <f t="shared" si="13"/>
        <v>44107</v>
      </c>
      <c r="I901" s="1" t="s">
        <v>18</v>
      </c>
      <c r="J901" s="1" t="s">
        <v>387</v>
      </c>
      <c r="K901" s="1" t="s">
        <v>194</v>
      </c>
      <c r="L901" s="1" t="s">
        <v>21</v>
      </c>
      <c r="M901" s="1" t="s">
        <v>22</v>
      </c>
      <c r="N901" s="1">
        <v>42</v>
      </c>
      <c r="O901" s="1" t="s">
        <v>94</v>
      </c>
    </row>
    <row r="902" spans="1:15" x14ac:dyDescent="0.3">
      <c r="A902" t="s">
        <v>1865</v>
      </c>
      <c r="B902" t="s">
        <v>1866</v>
      </c>
      <c r="C902" s="1" t="s">
        <v>15</v>
      </c>
      <c r="D902" s="1" t="s">
        <v>26</v>
      </c>
      <c r="E902" s="1">
        <v>2</v>
      </c>
      <c r="F902" s="1">
        <v>5</v>
      </c>
      <c r="G902" s="2" t="s">
        <v>1649</v>
      </c>
      <c r="H902" s="2">
        <f t="shared" si="13"/>
        <v>44107</v>
      </c>
      <c r="I902" s="1" t="s">
        <v>27</v>
      </c>
      <c r="J902" s="1" t="s">
        <v>482</v>
      </c>
      <c r="K902" s="1" t="s">
        <v>117</v>
      </c>
      <c r="L902" s="1" t="s">
        <v>21</v>
      </c>
      <c r="M902" s="1" t="s">
        <v>51</v>
      </c>
      <c r="N902" s="1">
        <v>42</v>
      </c>
      <c r="O902" s="1" t="s">
        <v>94</v>
      </c>
    </row>
    <row r="903" spans="1:15" x14ac:dyDescent="0.3">
      <c r="A903" t="s">
        <v>1867</v>
      </c>
      <c r="B903" t="s">
        <v>1868</v>
      </c>
      <c r="C903" s="1" t="s">
        <v>42</v>
      </c>
      <c r="D903" s="1" t="s">
        <v>26</v>
      </c>
      <c r="E903" s="1">
        <v>2</v>
      </c>
      <c r="F903" s="1">
        <v>6</v>
      </c>
      <c r="G903" s="2" t="s">
        <v>1649</v>
      </c>
      <c r="H903" s="2">
        <f t="shared" si="13"/>
        <v>44107</v>
      </c>
      <c r="I903" s="1" t="s">
        <v>44</v>
      </c>
      <c r="J903" s="1" t="s">
        <v>409</v>
      </c>
      <c r="K903" s="1" t="s">
        <v>410</v>
      </c>
      <c r="L903" s="1" t="s">
        <v>30</v>
      </c>
      <c r="M903" s="1" t="s">
        <v>22</v>
      </c>
      <c r="N903" s="1">
        <v>43</v>
      </c>
      <c r="O903" s="1" t="s">
        <v>31</v>
      </c>
    </row>
    <row r="904" spans="1:15" x14ac:dyDescent="0.3">
      <c r="A904" t="s">
        <v>1869</v>
      </c>
      <c r="B904" t="s">
        <v>1870</v>
      </c>
      <c r="C904" s="1" t="s">
        <v>42</v>
      </c>
      <c r="D904" s="1" t="s">
        <v>62</v>
      </c>
      <c r="E904" s="1">
        <v>3</v>
      </c>
      <c r="F904" s="1">
        <v>7</v>
      </c>
      <c r="G904" s="2" t="s">
        <v>1649</v>
      </c>
      <c r="H904" s="2">
        <f t="shared" si="13"/>
        <v>44107</v>
      </c>
      <c r="I904" s="1" t="s">
        <v>27</v>
      </c>
      <c r="J904" s="1" t="s">
        <v>130</v>
      </c>
      <c r="K904" s="1" t="s">
        <v>91</v>
      </c>
      <c r="L904" s="1" t="s">
        <v>59</v>
      </c>
      <c r="M904" s="1" t="s">
        <v>22</v>
      </c>
      <c r="N904" s="1">
        <v>13</v>
      </c>
      <c r="O904" s="1" t="s">
        <v>31</v>
      </c>
    </row>
    <row r="905" spans="1:15" x14ac:dyDescent="0.3">
      <c r="A905" t="s">
        <v>1871</v>
      </c>
      <c r="B905" t="s">
        <v>1872</v>
      </c>
      <c r="C905" s="1" t="s">
        <v>42</v>
      </c>
      <c r="D905" s="1" t="s">
        <v>16</v>
      </c>
      <c r="E905" s="1">
        <v>1</v>
      </c>
      <c r="F905" s="1">
        <v>2</v>
      </c>
      <c r="G905" s="2" t="s">
        <v>1649</v>
      </c>
      <c r="H905" s="2">
        <f t="shared" si="13"/>
        <v>44107</v>
      </c>
      <c r="I905" s="1" t="s">
        <v>27</v>
      </c>
      <c r="J905" s="1" t="s">
        <v>387</v>
      </c>
      <c r="K905" s="1" t="s">
        <v>194</v>
      </c>
      <c r="L905" s="1" t="s">
        <v>59</v>
      </c>
      <c r="M905" s="1" t="s">
        <v>51</v>
      </c>
      <c r="N905" s="1">
        <v>17</v>
      </c>
      <c r="O905" s="1" t="s">
        <v>31</v>
      </c>
    </row>
    <row r="906" spans="1:15" x14ac:dyDescent="0.3">
      <c r="A906" t="s">
        <v>1873</v>
      </c>
      <c r="B906" t="s">
        <v>1482</v>
      </c>
      <c r="C906" s="1" t="s">
        <v>42</v>
      </c>
      <c r="D906" s="1" t="s">
        <v>26</v>
      </c>
      <c r="E906" s="1">
        <v>2</v>
      </c>
      <c r="F906" s="1">
        <v>3</v>
      </c>
      <c r="G906" s="2" t="s">
        <v>1649</v>
      </c>
      <c r="H906" s="2">
        <f t="shared" si="13"/>
        <v>44107</v>
      </c>
      <c r="I906" s="1" t="s">
        <v>27</v>
      </c>
      <c r="J906" s="1" t="s">
        <v>776</v>
      </c>
      <c r="K906" s="1" t="s">
        <v>263</v>
      </c>
      <c r="L906" s="1" t="s">
        <v>21</v>
      </c>
      <c r="M906" s="1" t="s">
        <v>77</v>
      </c>
      <c r="N906" s="1">
        <v>38</v>
      </c>
      <c r="O906" s="1" t="s">
        <v>23</v>
      </c>
    </row>
    <row r="907" spans="1:15" x14ac:dyDescent="0.3">
      <c r="A907" t="s">
        <v>1874</v>
      </c>
      <c r="B907" t="s">
        <v>1875</v>
      </c>
      <c r="C907" s="1" t="s">
        <v>42</v>
      </c>
      <c r="D907" s="1" t="s">
        <v>84</v>
      </c>
      <c r="E907" s="1">
        <v>4</v>
      </c>
      <c r="F907" s="1">
        <v>7</v>
      </c>
      <c r="G907" s="2" t="s">
        <v>1649</v>
      </c>
      <c r="H907" s="2">
        <f t="shared" si="13"/>
        <v>44107</v>
      </c>
      <c r="I907" s="1" t="s">
        <v>44</v>
      </c>
      <c r="J907" s="1" t="s">
        <v>336</v>
      </c>
      <c r="K907" s="1" t="s">
        <v>35</v>
      </c>
      <c r="L907" s="1" t="s">
        <v>30</v>
      </c>
      <c r="M907" s="1" t="s">
        <v>22</v>
      </c>
      <c r="N907" s="1">
        <v>14</v>
      </c>
      <c r="O907" s="1" t="s">
        <v>94</v>
      </c>
    </row>
    <row r="908" spans="1:15" x14ac:dyDescent="0.3">
      <c r="A908" t="s">
        <v>1876</v>
      </c>
      <c r="B908" t="s">
        <v>188</v>
      </c>
      <c r="C908" s="1" t="s">
        <v>15</v>
      </c>
      <c r="D908" s="1" t="s">
        <v>16</v>
      </c>
      <c r="E908" s="1">
        <v>1</v>
      </c>
      <c r="F908" s="1">
        <v>3</v>
      </c>
      <c r="G908" s="2" t="s">
        <v>1649</v>
      </c>
      <c r="H908" s="2">
        <f t="shared" si="13"/>
        <v>44107</v>
      </c>
      <c r="I908" s="1" t="s">
        <v>44</v>
      </c>
      <c r="J908" s="1" t="s">
        <v>482</v>
      </c>
      <c r="K908" s="1" t="s">
        <v>117</v>
      </c>
      <c r="L908" s="1" t="s">
        <v>30</v>
      </c>
      <c r="M908" s="1" t="s">
        <v>77</v>
      </c>
      <c r="N908" s="1">
        <v>34</v>
      </c>
      <c r="O908" s="1" t="s">
        <v>31</v>
      </c>
    </row>
    <row r="909" spans="1:15" x14ac:dyDescent="0.3">
      <c r="A909" t="s">
        <v>1877</v>
      </c>
      <c r="B909" t="s">
        <v>1878</v>
      </c>
      <c r="C909" s="1" t="s">
        <v>15</v>
      </c>
      <c r="D909" s="1" t="s">
        <v>16</v>
      </c>
      <c r="E909" s="1">
        <v>1</v>
      </c>
      <c r="F909" s="1">
        <v>4</v>
      </c>
      <c r="G909" s="2" t="s">
        <v>1649</v>
      </c>
      <c r="H909" s="2">
        <f t="shared" si="13"/>
        <v>44107</v>
      </c>
      <c r="I909" s="1" t="s">
        <v>27</v>
      </c>
      <c r="J909" s="1" t="s">
        <v>624</v>
      </c>
      <c r="K909" s="1" t="s">
        <v>46</v>
      </c>
      <c r="L909" s="1" t="s">
        <v>30</v>
      </c>
      <c r="M909" s="1" t="s">
        <v>22</v>
      </c>
      <c r="N909" s="1">
        <v>19</v>
      </c>
      <c r="O909" s="1" t="s">
        <v>31</v>
      </c>
    </row>
    <row r="910" spans="1:15" x14ac:dyDescent="0.3">
      <c r="A910" t="s">
        <v>1879</v>
      </c>
      <c r="B910" t="s">
        <v>354</v>
      </c>
      <c r="C910" s="1" t="s">
        <v>42</v>
      </c>
      <c r="D910" s="1" t="s">
        <v>62</v>
      </c>
      <c r="E910" s="1">
        <v>3</v>
      </c>
      <c r="F910" s="1">
        <v>7</v>
      </c>
      <c r="G910" s="2" t="s">
        <v>1649</v>
      </c>
      <c r="H910" s="2">
        <f t="shared" si="13"/>
        <v>44107</v>
      </c>
      <c r="I910" s="1" t="s">
        <v>27</v>
      </c>
      <c r="J910" s="1" t="s">
        <v>211</v>
      </c>
      <c r="K910" s="1" t="s">
        <v>64</v>
      </c>
      <c r="L910" s="1" t="s">
        <v>50</v>
      </c>
      <c r="M910" s="1" t="s">
        <v>22</v>
      </c>
      <c r="N910" s="1">
        <v>38</v>
      </c>
      <c r="O910" s="1" t="s">
        <v>31</v>
      </c>
    </row>
    <row r="911" spans="1:15" x14ac:dyDescent="0.3">
      <c r="A911" t="s">
        <v>1880</v>
      </c>
      <c r="B911" t="s">
        <v>132</v>
      </c>
      <c r="C911" s="1" t="s">
        <v>42</v>
      </c>
      <c r="D911" s="1" t="s">
        <v>26</v>
      </c>
      <c r="E911" s="1">
        <v>2</v>
      </c>
      <c r="F911" s="1">
        <v>4</v>
      </c>
      <c r="G911" s="2" t="s">
        <v>1649</v>
      </c>
      <c r="H911" s="2">
        <f t="shared" si="13"/>
        <v>44107</v>
      </c>
      <c r="I911" s="1" t="s">
        <v>27</v>
      </c>
      <c r="J911" s="1" t="s">
        <v>262</v>
      </c>
      <c r="K911" s="1" t="s">
        <v>263</v>
      </c>
      <c r="L911" s="1" t="s">
        <v>59</v>
      </c>
      <c r="M911" s="1" t="s">
        <v>77</v>
      </c>
      <c r="N911" s="1">
        <v>42</v>
      </c>
      <c r="O911" s="1" t="s">
        <v>31</v>
      </c>
    </row>
    <row r="912" spans="1:15" x14ac:dyDescent="0.3">
      <c r="A912" t="s">
        <v>1881</v>
      </c>
      <c r="B912" t="s">
        <v>1882</v>
      </c>
      <c r="C912" s="1" t="s">
        <v>15</v>
      </c>
      <c r="D912" s="1" t="s">
        <v>26</v>
      </c>
      <c r="E912" s="1">
        <v>2</v>
      </c>
      <c r="F912" s="1">
        <v>3</v>
      </c>
      <c r="G912" s="2" t="s">
        <v>1649</v>
      </c>
      <c r="H912" s="2">
        <f t="shared" si="13"/>
        <v>44107</v>
      </c>
      <c r="I912" s="1" t="s">
        <v>27</v>
      </c>
      <c r="J912" s="1" t="s">
        <v>482</v>
      </c>
      <c r="K912" s="1" t="s">
        <v>117</v>
      </c>
      <c r="L912" s="1" t="s">
        <v>50</v>
      </c>
      <c r="M912" s="1" t="s">
        <v>22</v>
      </c>
      <c r="N912" s="1">
        <v>30</v>
      </c>
      <c r="O912" s="1" t="s">
        <v>31</v>
      </c>
    </row>
    <row r="913" spans="1:15" x14ac:dyDescent="0.3">
      <c r="A913" t="s">
        <v>1883</v>
      </c>
      <c r="B913" t="s">
        <v>1884</v>
      </c>
      <c r="C913" s="1" t="s">
        <v>15</v>
      </c>
      <c r="D913" s="1" t="s">
        <v>26</v>
      </c>
      <c r="E913" s="1">
        <v>2</v>
      </c>
      <c r="F913" s="1">
        <v>6</v>
      </c>
      <c r="G913" s="2" t="s">
        <v>1649</v>
      </c>
      <c r="H913" s="2">
        <f t="shared" si="13"/>
        <v>44107</v>
      </c>
      <c r="I913" s="1" t="s">
        <v>27</v>
      </c>
      <c r="J913" s="1" t="s">
        <v>45</v>
      </c>
      <c r="K913" s="1" t="s">
        <v>46</v>
      </c>
      <c r="L913" s="1" t="s">
        <v>30</v>
      </c>
      <c r="M913" s="1" t="s">
        <v>51</v>
      </c>
      <c r="N913" s="1">
        <v>42</v>
      </c>
      <c r="O913" s="1" t="s">
        <v>31</v>
      </c>
    </row>
    <row r="914" spans="1:15" x14ac:dyDescent="0.3">
      <c r="A914" t="s">
        <v>1885</v>
      </c>
      <c r="B914" t="s">
        <v>1886</v>
      </c>
      <c r="C914" s="1" t="s">
        <v>15</v>
      </c>
      <c r="D914" s="1" t="s">
        <v>43</v>
      </c>
      <c r="E914" s="1">
        <v>5</v>
      </c>
      <c r="F914" s="1">
        <v>9</v>
      </c>
      <c r="G914" s="2" t="s">
        <v>1649</v>
      </c>
      <c r="H914" s="2">
        <f t="shared" si="13"/>
        <v>44107</v>
      </c>
      <c r="I914" s="1" t="s">
        <v>27</v>
      </c>
      <c r="J914" s="1" t="s">
        <v>1887</v>
      </c>
      <c r="K914" s="1" t="s">
        <v>100</v>
      </c>
      <c r="L914" s="1" t="s">
        <v>50</v>
      </c>
      <c r="M914" s="1" t="s">
        <v>51</v>
      </c>
      <c r="N914" s="1">
        <v>17</v>
      </c>
      <c r="O914" s="1" t="s">
        <v>31</v>
      </c>
    </row>
    <row r="915" spans="1:15" x14ac:dyDescent="0.3">
      <c r="A915" t="s">
        <v>1888</v>
      </c>
      <c r="B915" t="s">
        <v>340</v>
      </c>
      <c r="C915" s="1" t="s">
        <v>42</v>
      </c>
      <c r="D915" s="1" t="s">
        <v>26</v>
      </c>
      <c r="E915" s="1">
        <v>2</v>
      </c>
      <c r="F915" s="1">
        <v>6</v>
      </c>
      <c r="G915" s="2" t="s">
        <v>1649</v>
      </c>
      <c r="H915" s="2">
        <f t="shared" si="13"/>
        <v>44107</v>
      </c>
      <c r="I915" s="1" t="s">
        <v>27</v>
      </c>
      <c r="J915" s="1" t="s">
        <v>103</v>
      </c>
      <c r="K915" s="1" t="s">
        <v>64</v>
      </c>
      <c r="L915" s="1" t="s">
        <v>30</v>
      </c>
      <c r="M915" s="1" t="s">
        <v>22</v>
      </c>
      <c r="N915" s="1">
        <v>8</v>
      </c>
      <c r="O915" s="1" t="s">
        <v>94</v>
      </c>
    </row>
    <row r="916" spans="1:15" x14ac:dyDescent="0.3">
      <c r="A916" t="s">
        <v>1889</v>
      </c>
      <c r="B916" t="s">
        <v>1890</v>
      </c>
      <c r="C916" s="1" t="s">
        <v>15</v>
      </c>
      <c r="D916" s="1" t="s">
        <v>62</v>
      </c>
      <c r="E916" s="1">
        <v>3</v>
      </c>
      <c r="F916" s="1">
        <v>6</v>
      </c>
      <c r="G916" s="2" t="s">
        <v>1649</v>
      </c>
      <c r="H916" s="2">
        <f t="shared" si="13"/>
        <v>44107</v>
      </c>
      <c r="I916" s="1" t="s">
        <v>27</v>
      </c>
      <c r="J916" s="1" t="s">
        <v>1248</v>
      </c>
      <c r="K916" s="1" t="s">
        <v>91</v>
      </c>
      <c r="L916" s="1" t="s">
        <v>21</v>
      </c>
      <c r="M916" s="1" t="s">
        <v>51</v>
      </c>
      <c r="N916" s="1">
        <v>22</v>
      </c>
      <c r="O916" s="1" t="s">
        <v>94</v>
      </c>
    </row>
    <row r="917" spans="1:15" x14ac:dyDescent="0.3">
      <c r="A917" t="s">
        <v>1891</v>
      </c>
      <c r="B917" t="s">
        <v>439</v>
      </c>
      <c r="C917" s="1" t="s">
        <v>42</v>
      </c>
      <c r="D917" s="1" t="s">
        <v>26</v>
      </c>
      <c r="E917" s="1">
        <v>2</v>
      </c>
      <c r="F917" s="1">
        <v>4</v>
      </c>
      <c r="G917" s="2" t="s">
        <v>1649</v>
      </c>
      <c r="H917" s="2">
        <f t="shared" si="13"/>
        <v>44107</v>
      </c>
      <c r="I917" s="1" t="s">
        <v>27</v>
      </c>
      <c r="J917" s="1" t="s">
        <v>1626</v>
      </c>
      <c r="K917" s="1" t="s">
        <v>91</v>
      </c>
      <c r="L917" s="1" t="s">
        <v>30</v>
      </c>
      <c r="M917" s="1" t="s">
        <v>22</v>
      </c>
      <c r="N917" s="1">
        <v>35</v>
      </c>
      <c r="O917" s="1" t="s">
        <v>31</v>
      </c>
    </row>
    <row r="918" spans="1:15" x14ac:dyDescent="0.3">
      <c r="A918" t="s">
        <v>1892</v>
      </c>
      <c r="B918" t="s">
        <v>1893</v>
      </c>
      <c r="C918" s="1" t="s">
        <v>15</v>
      </c>
      <c r="D918" s="1" t="s">
        <v>26</v>
      </c>
      <c r="E918" s="1">
        <v>2</v>
      </c>
      <c r="F918" s="1">
        <v>3</v>
      </c>
      <c r="G918" s="2" t="s">
        <v>1649</v>
      </c>
      <c r="H918" s="2">
        <f t="shared" si="13"/>
        <v>44107</v>
      </c>
      <c r="I918" s="1" t="s">
        <v>27</v>
      </c>
      <c r="J918" s="1" t="s">
        <v>122</v>
      </c>
      <c r="K918" s="1" t="s">
        <v>64</v>
      </c>
      <c r="L918" s="1" t="s">
        <v>50</v>
      </c>
      <c r="M918" s="1" t="s">
        <v>22</v>
      </c>
      <c r="N918" s="1">
        <v>13</v>
      </c>
      <c r="O918" s="1" t="s">
        <v>31</v>
      </c>
    </row>
    <row r="919" spans="1:15" x14ac:dyDescent="0.3">
      <c r="A919" t="s">
        <v>1894</v>
      </c>
      <c r="B919" t="s">
        <v>1895</v>
      </c>
      <c r="C919" s="1" t="s">
        <v>15</v>
      </c>
      <c r="D919" s="1" t="s">
        <v>26</v>
      </c>
      <c r="E919" s="1">
        <v>2</v>
      </c>
      <c r="F919" s="1">
        <v>6</v>
      </c>
      <c r="G919" s="2" t="s">
        <v>1649</v>
      </c>
      <c r="H919" s="2">
        <f t="shared" si="13"/>
        <v>44107</v>
      </c>
      <c r="I919" s="1" t="s">
        <v>27</v>
      </c>
      <c r="J919" s="1" t="s">
        <v>197</v>
      </c>
      <c r="K919" s="1" t="s">
        <v>91</v>
      </c>
      <c r="L919" s="1" t="s">
        <v>30</v>
      </c>
      <c r="M919" s="1" t="s">
        <v>77</v>
      </c>
      <c r="N919" s="1">
        <v>40</v>
      </c>
      <c r="O919" s="1" t="s">
        <v>23</v>
      </c>
    </row>
    <row r="920" spans="1:15" x14ac:dyDescent="0.3">
      <c r="A920" t="s">
        <v>1896</v>
      </c>
      <c r="B920" t="s">
        <v>586</v>
      </c>
      <c r="C920" s="1" t="s">
        <v>15</v>
      </c>
      <c r="D920" s="1" t="s">
        <v>26</v>
      </c>
      <c r="E920" s="1">
        <v>2</v>
      </c>
      <c r="F920" s="1">
        <v>5</v>
      </c>
      <c r="G920" s="2" t="s">
        <v>1649</v>
      </c>
      <c r="H920" s="2">
        <f t="shared" si="13"/>
        <v>44107</v>
      </c>
      <c r="I920" s="1" t="s">
        <v>27</v>
      </c>
      <c r="J920" s="1" t="s">
        <v>893</v>
      </c>
      <c r="K920" s="1" t="s">
        <v>204</v>
      </c>
      <c r="L920" s="1" t="s">
        <v>59</v>
      </c>
      <c r="M920" s="1" t="s">
        <v>22</v>
      </c>
      <c r="N920" s="1">
        <v>23</v>
      </c>
      <c r="O920" s="1" t="s">
        <v>87</v>
      </c>
    </row>
    <row r="921" spans="1:15" x14ac:dyDescent="0.3">
      <c r="A921" t="s">
        <v>1897</v>
      </c>
      <c r="B921" t="s">
        <v>553</v>
      </c>
      <c r="C921" s="1" t="s">
        <v>15</v>
      </c>
      <c r="D921" s="1" t="s">
        <v>26</v>
      </c>
      <c r="E921" s="1">
        <v>2</v>
      </c>
      <c r="F921" s="1">
        <v>5</v>
      </c>
      <c r="G921" s="2" t="s">
        <v>1649</v>
      </c>
      <c r="H921" s="2">
        <f t="shared" si="13"/>
        <v>44107</v>
      </c>
      <c r="I921" s="1" t="s">
        <v>27</v>
      </c>
      <c r="J921" s="1" t="s">
        <v>122</v>
      </c>
      <c r="K921" s="1" t="s">
        <v>64</v>
      </c>
      <c r="L921" s="1" t="s">
        <v>59</v>
      </c>
      <c r="M921" s="1" t="s">
        <v>22</v>
      </c>
      <c r="N921" s="1">
        <v>17</v>
      </c>
      <c r="O921" s="1" t="s">
        <v>23</v>
      </c>
    </row>
    <row r="922" spans="1:15" x14ac:dyDescent="0.3">
      <c r="A922" t="s">
        <v>1898</v>
      </c>
      <c r="B922" t="s">
        <v>1899</v>
      </c>
      <c r="C922" s="1" t="s">
        <v>15</v>
      </c>
      <c r="D922" s="1" t="s">
        <v>84</v>
      </c>
      <c r="E922" s="1">
        <v>4</v>
      </c>
      <c r="F922" s="1">
        <v>9</v>
      </c>
      <c r="G922" s="2" t="s">
        <v>1649</v>
      </c>
      <c r="H922" s="2">
        <f t="shared" si="13"/>
        <v>44107</v>
      </c>
      <c r="I922" s="1" t="s">
        <v>27</v>
      </c>
      <c r="J922" s="1" t="s">
        <v>559</v>
      </c>
      <c r="K922" s="1" t="s">
        <v>204</v>
      </c>
      <c r="L922" s="1" t="s">
        <v>59</v>
      </c>
      <c r="M922" s="1" t="s">
        <v>22</v>
      </c>
      <c r="N922" s="1">
        <v>16</v>
      </c>
      <c r="O922" s="1" t="s">
        <v>31</v>
      </c>
    </row>
    <row r="923" spans="1:15" x14ac:dyDescent="0.3">
      <c r="A923" t="s">
        <v>1900</v>
      </c>
      <c r="B923" t="s">
        <v>588</v>
      </c>
      <c r="C923" s="1" t="s">
        <v>15</v>
      </c>
      <c r="D923" s="1" t="s">
        <v>84</v>
      </c>
      <c r="E923" s="1">
        <v>4</v>
      </c>
      <c r="F923" s="1">
        <v>7</v>
      </c>
      <c r="G923" s="2" t="s">
        <v>1649</v>
      </c>
      <c r="H923" s="2">
        <f t="shared" si="13"/>
        <v>44107</v>
      </c>
      <c r="I923" s="1" t="s">
        <v>18</v>
      </c>
      <c r="J923" s="1" t="s">
        <v>854</v>
      </c>
      <c r="K923" s="1" t="s">
        <v>55</v>
      </c>
      <c r="L923" s="1" t="s">
        <v>50</v>
      </c>
      <c r="M923" s="1" t="s">
        <v>22</v>
      </c>
      <c r="N923" s="1">
        <v>33</v>
      </c>
      <c r="O923" s="1" t="s">
        <v>94</v>
      </c>
    </row>
    <row r="924" spans="1:15" x14ac:dyDescent="0.3">
      <c r="A924" t="s">
        <v>1901</v>
      </c>
      <c r="B924" t="s">
        <v>1902</v>
      </c>
      <c r="C924" s="1" t="s">
        <v>15</v>
      </c>
      <c r="D924" s="1" t="s">
        <v>84</v>
      </c>
      <c r="E924" s="1">
        <v>4</v>
      </c>
      <c r="F924" s="1">
        <v>8</v>
      </c>
      <c r="G924" s="2" t="s">
        <v>1649</v>
      </c>
      <c r="H924" s="2">
        <f t="shared" ref="H924:H987" si="14">DATE(RIGHT(G924,4),LEFT(G924,2),MID(G924,4,2))</f>
        <v>44107</v>
      </c>
      <c r="I924" s="1" t="s">
        <v>27</v>
      </c>
      <c r="J924" s="1" t="s">
        <v>1626</v>
      </c>
      <c r="K924" s="1" t="s">
        <v>91</v>
      </c>
      <c r="L924" s="1" t="s">
        <v>59</v>
      </c>
      <c r="M924" s="1" t="s">
        <v>51</v>
      </c>
      <c r="N924" s="1">
        <v>18</v>
      </c>
      <c r="O924" s="1" t="s">
        <v>31</v>
      </c>
    </row>
    <row r="925" spans="1:15" x14ac:dyDescent="0.3">
      <c r="A925" t="s">
        <v>1903</v>
      </c>
      <c r="B925" t="s">
        <v>1904</v>
      </c>
      <c r="C925" s="1" t="s">
        <v>42</v>
      </c>
      <c r="D925" s="1" t="s">
        <v>16</v>
      </c>
      <c r="E925" s="1">
        <v>1</v>
      </c>
      <c r="F925" s="1">
        <v>1</v>
      </c>
      <c r="G925" s="2" t="s">
        <v>1649</v>
      </c>
      <c r="H925" s="2">
        <f t="shared" si="14"/>
        <v>44107</v>
      </c>
      <c r="I925" s="1" t="s">
        <v>27</v>
      </c>
      <c r="J925" s="1" t="s">
        <v>23</v>
      </c>
      <c r="K925" s="1" t="s">
        <v>64</v>
      </c>
      <c r="L925" s="1" t="s">
        <v>59</v>
      </c>
      <c r="M925" s="1" t="s">
        <v>22</v>
      </c>
      <c r="N925" s="1">
        <v>32</v>
      </c>
      <c r="O925" s="1" t="s">
        <v>87</v>
      </c>
    </row>
    <row r="926" spans="1:15" x14ac:dyDescent="0.3">
      <c r="A926" t="s">
        <v>1905</v>
      </c>
      <c r="B926" t="s">
        <v>1906</v>
      </c>
      <c r="C926" s="1" t="s">
        <v>15</v>
      </c>
      <c r="D926" s="1" t="s">
        <v>26</v>
      </c>
      <c r="E926" s="1">
        <v>2</v>
      </c>
      <c r="F926" s="1">
        <v>5</v>
      </c>
      <c r="G926" s="2" t="s">
        <v>1649</v>
      </c>
      <c r="H926" s="2">
        <f t="shared" si="14"/>
        <v>44107</v>
      </c>
      <c r="I926" s="1" t="s">
        <v>27</v>
      </c>
      <c r="J926" s="1" t="s">
        <v>133</v>
      </c>
      <c r="K926" s="1" t="s">
        <v>134</v>
      </c>
      <c r="L926" s="1" t="s">
        <v>59</v>
      </c>
      <c r="M926" s="1" t="s">
        <v>22</v>
      </c>
      <c r="N926" s="1">
        <v>23</v>
      </c>
      <c r="O926" s="1" t="s">
        <v>31</v>
      </c>
    </row>
    <row r="927" spans="1:15" x14ac:dyDescent="0.3">
      <c r="A927" t="s">
        <v>1907</v>
      </c>
      <c r="B927" t="s">
        <v>1908</v>
      </c>
      <c r="C927" s="1" t="s">
        <v>15</v>
      </c>
      <c r="D927" s="1" t="s">
        <v>26</v>
      </c>
      <c r="E927" s="1">
        <v>2</v>
      </c>
      <c r="F927" s="1">
        <v>6</v>
      </c>
      <c r="G927" s="2" t="s">
        <v>1649</v>
      </c>
      <c r="H927" s="2">
        <f t="shared" si="14"/>
        <v>44107</v>
      </c>
      <c r="I927" s="1" t="s">
        <v>27</v>
      </c>
      <c r="J927" s="1" t="s">
        <v>122</v>
      </c>
      <c r="K927" s="1" t="s">
        <v>64</v>
      </c>
      <c r="L927" s="1" t="s">
        <v>59</v>
      </c>
      <c r="M927" s="1" t="s">
        <v>22</v>
      </c>
      <c r="N927" s="1">
        <v>23</v>
      </c>
      <c r="O927" s="1" t="s">
        <v>31</v>
      </c>
    </row>
    <row r="928" spans="1:15" x14ac:dyDescent="0.3">
      <c r="A928" t="s">
        <v>1909</v>
      </c>
      <c r="B928" t="s">
        <v>1192</v>
      </c>
      <c r="C928" s="1" t="s">
        <v>15</v>
      </c>
      <c r="D928" s="1" t="s">
        <v>16</v>
      </c>
      <c r="E928" s="1">
        <v>1</v>
      </c>
      <c r="F928" s="1">
        <v>4</v>
      </c>
      <c r="G928" s="2" t="s">
        <v>1649</v>
      </c>
      <c r="H928" s="2">
        <f t="shared" si="14"/>
        <v>44107</v>
      </c>
      <c r="I928" s="1" t="s">
        <v>27</v>
      </c>
      <c r="J928" s="1" t="s">
        <v>225</v>
      </c>
      <c r="K928" s="1" t="s">
        <v>64</v>
      </c>
      <c r="L928" s="1" t="s">
        <v>59</v>
      </c>
      <c r="M928" s="1" t="s">
        <v>51</v>
      </c>
      <c r="N928" s="1">
        <v>20</v>
      </c>
      <c r="O928" s="1" t="s">
        <v>94</v>
      </c>
    </row>
    <row r="929" spans="1:15" x14ac:dyDescent="0.3">
      <c r="A929" t="s">
        <v>1910</v>
      </c>
      <c r="B929" t="s">
        <v>1911</v>
      </c>
      <c r="C929" s="1" t="s">
        <v>15</v>
      </c>
      <c r="D929" s="1" t="s">
        <v>26</v>
      </c>
      <c r="E929" s="1">
        <v>2</v>
      </c>
      <c r="F929" s="1">
        <v>4</v>
      </c>
      <c r="G929" s="2" t="s">
        <v>1649</v>
      </c>
      <c r="H929" s="2">
        <f t="shared" si="14"/>
        <v>44107</v>
      </c>
      <c r="I929" s="1" t="s">
        <v>18</v>
      </c>
      <c r="J929" s="1" t="s">
        <v>67</v>
      </c>
      <c r="K929" s="1" t="s">
        <v>46</v>
      </c>
      <c r="L929" s="1" t="s">
        <v>21</v>
      </c>
      <c r="M929" s="1" t="s">
        <v>22</v>
      </c>
      <c r="N929" s="1">
        <v>16</v>
      </c>
      <c r="O929" s="1" t="s">
        <v>31</v>
      </c>
    </row>
    <row r="930" spans="1:15" x14ac:dyDescent="0.3">
      <c r="A930" t="s">
        <v>1912</v>
      </c>
      <c r="B930" t="s">
        <v>1913</v>
      </c>
      <c r="C930" s="1" t="s">
        <v>15</v>
      </c>
      <c r="D930" s="1" t="s">
        <v>84</v>
      </c>
      <c r="E930" s="1">
        <v>4</v>
      </c>
      <c r="F930" s="1">
        <v>8</v>
      </c>
      <c r="G930" s="2" t="s">
        <v>1649</v>
      </c>
      <c r="H930" s="2">
        <f t="shared" si="14"/>
        <v>44107</v>
      </c>
      <c r="I930" s="1" t="s">
        <v>27</v>
      </c>
      <c r="J930" s="1" t="s">
        <v>73</v>
      </c>
      <c r="K930" s="1" t="s">
        <v>46</v>
      </c>
      <c r="L930" s="1" t="s">
        <v>21</v>
      </c>
      <c r="M930" s="1" t="s">
        <v>22</v>
      </c>
      <c r="N930" s="1">
        <v>45</v>
      </c>
      <c r="O930" s="1" t="s">
        <v>31</v>
      </c>
    </row>
    <row r="931" spans="1:15" x14ac:dyDescent="0.3">
      <c r="A931" t="s">
        <v>1914</v>
      </c>
      <c r="B931" t="s">
        <v>249</v>
      </c>
      <c r="C931" s="1" t="s">
        <v>15</v>
      </c>
      <c r="D931" s="1" t="s">
        <v>16</v>
      </c>
      <c r="E931" s="1">
        <v>1</v>
      </c>
      <c r="F931" s="1">
        <v>2</v>
      </c>
      <c r="G931" s="2" t="s">
        <v>1649</v>
      </c>
      <c r="H931" s="2">
        <f t="shared" si="14"/>
        <v>44107</v>
      </c>
      <c r="I931" s="1" t="s">
        <v>27</v>
      </c>
      <c r="J931" s="1" t="s">
        <v>23</v>
      </c>
      <c r="K931" s="1" t="s">
        <v>64</v>
      </c>
      <c r="L931" s="1" t="s">
        <v>59</v>
      </c>
      <c r="M931" s="1" t="s">
        <v>77</v>
      </c>
      <c r="N931" s="1">
        <v>25</v>
      </c>
      <c r="O931" s="1" t="s">
        <v>87</v>
      </c>
    </row>
    <row r="932" spans="1:15" x14ac:dyDescent="0.3">
      <c r="A932" t="s">
        <v>1915</v>
      </c>
      <c r="B932" t="s">
        <v>1916</v>
      </c>
      <c r="C932" s="1" t="s">
        <v>15</v>
      </c>
      <c r="D932" s="1" t="s">
        <v>62</v>
      </c>
      <c r="E932" s="1">
        <v>3</v>
      </c>
      <c r="F932" s="1">
        <v>6</v>
      </c>
      <c r="G932" s="2" t="s">
        <v>1649</v>
      </c>
      <c r="H932" s="2">
        <f t="shared" si="14"/>
        <v>44107</v>
      </c>
      <c r="I932" s="1" t="s">
        <v>44</v>
      </c>
      <c r="J932" s="1" t="s">
        <v>844</v>
      </c>
      <c r="K932" s="1" t="s">
        <v>208</v>
      </c>
      <c r="L932" s="1" t="s">
        <v>30</v>
      </c>
      <c r="M932" s="1" t="s">
        <v>22</v>
      </c>
      <c r="N932" s="1">
        <v>34</v>
      </c>
      <c r="O932" s="1" t="s">
        <v>23</v>
      </c>
    </row>
    <row r="933" spans="1:15" x14ac:dyDescent="0.3">
      <c r="A933" t="s">
        <v>1917</v>
      </c>
      <c r="B933" t="s">
        <v>1918</v>
      </c>
      <c r="C933" s="1" t="s">
        <v>15</v>
      </c>
      <c r="D933" s="1" t="s">
        <v>62</v>
      </c>
      <c r="E933" s="1">
        <v>3</v>
      </c>
      <c r="F933" s="1">
        <v>5</v>
      </c>
      <c r="G933" s="2" t="s">
        <v>1649</v>
      </c>
      <c r="H933" s="2">
        <f t="shared" si="14"/>
        <v>44107</v>
      </c>
      <c r="I933" s="1" t="s">
        <v>27</v>
      </c>
      <c r="J933" s="1" t="s">
        <v>1919</v>
      </c>
      <c r="K933" s="1" t="s">
        <v>229</v>
      </c>
      <c r="L933" s="1" t="s">
        <v>59</v>
      </c>
      <c r="M933" s="1" t="s">
        <v>22</v>
      </c>
      <c r="N933" s="1">
        <v>32</v>
      </c>
      <c r="O933" s="1" t="s">
        <v>23</v>
      </c>
    </row>
    <row r="934" spans="1:15" x14ac:dyDescent="0.3">
      <c r="A934" t="s">
        <v>1920</v>
      </c>
      <c r="B934" t="s">
        <v>1448</v>
      </c>
      <c r="C934" s="1" t="s">
        <v>15</v>
      </c>
      <c r="D934" s="1" t="s">
        <v>16</v>
      </c>
      <c r="E934" s="1">
        <v>1</v>
      </c>
      <c r="F934" s="1">
        <v>2</v>
      </c>
      <c r="G934" s="2" t="s">
        <v>1649</v>
      </c>
      <c r="H934" s="2">
        <f t="shared" si="14"/>
        <v>44107</v>
      </c>
      <c r="I934" s="1" t="s">
        <v>27</v>
      </c>
      <c r="J934" s="1" t="s">
        <v>1473</v>
      </c>
      <c r="K934" s="1" t="s">
        <v>35</v>
      </c>
      <c r="L934" s="1" t="s">
        <v>59</v>
      </c>
      <c r="M934" s="1" t="s">
        <v>22</v>
      </c>
      <c r="N934" s="1">
        <v>26</v>
      </c>
      <c r="O934" s="1" t="s">
        <v>31</v>
      </c>
    </row>
    <row r="935" spans="1:15" x14ac:dyDescent="0.3">
      <c r="A935" t="s">
        <v>1921</v>
      </c>
      <c r="B935" t="s">
        <v>1922</v>
      </c>
      <c r="C935" s="1" t="s">
        <v>42</v>
      </c>
      <c r="D935" s="1" t="s">
        <v>16</v>
      </c>
      <c r="E935" s="1">
        <v>1</v>
      </c>
      <c r="F935" s="1">
        <v>2</v>
      </c>
      <c r="G935" s="2" t="s">
        <v>1649</v>
      </c>
      <c r="H935" s="2">
        <f t="shared" si="14"/>
        <v>44107</v>
      </c>
      <c r="I935" s="1" t="s">
        <v>27</v>
      </c>
      <c r="J935" s="1" t="s">
        <v>252</v>
      </c>
      <c r="K935" s="1" t="s">
        <v>204</v>
      </c>
      <c r="L935" s="1" t="s">
        <v>21</v>
      </c>
      <c r="M935" s="1" t="s">
        <v>22</v>
      </c>
      <c r="N935" s="1">
        <v>29</v>
      </c>
      <c r="O935" s="1" t="s">
        <v>23</v>
      </c>
    </row>
    <row r="936" spans="1:15" x14ac:dyDescent="0.3">
      <c r="A936" t="s">
        <v>1923</v>
      </c>
      <c r="B936" t="s">
        <v>1924</v>
      </c>
      <c r="C936" s="1" t="s">
        <v>42</v>
      </c>
      <c r="D936" s="1" t="s">
        <v>84</v>
      </c>
      <c r="E936" s="1">
        <v>4</v>
      </c>
      <c r="F936" s="1">
        <v>7</v>
      </c>
      <c r="G936" s="2" t="s">
        <v>1649</v>
      </c>
      <c r="H936" s="2">
        <f t="shared" si="14"/>
        <v>44107</v>
      </c>
      <c r="I936" s="1" t="s">
        <v>27</v>
      </c>
      <c r="J936" s="1" t="s">
        <v>111</v>
      </c>
      <c r="K936" s="1" t="s">
        <v>86</v>
      </c>
      <c r="L936" s="1" t="s">
        <v>59</v>
      </c>
      <c r="M936" s="1" t="s">
        <v>22</v>
      </c>
      <c r="N936" s="1">
        <v>24</v>
      </c>
      <c r="O936" s="1" t="s">
        <v>23</v>
      </c>
    </row>
    <row r="937" spans="1:15" x14ac:dyDescent="0.3">
      <c r="A937" t="s">
        <v>1925</v>
      </c>
      <c r="B937" t="s">
        <v>688</v>
      </c>
      <c r="C937" s="1" t="s">
        <v>42</v>
      </c>
      <c r="D937" s="1" t="s">
        <v>62</v>
      </c>
      <c r="E937" s="1">
        <v>3</v>
      </c>
      <c r="F937" s="1">
        <v>5</v>
      </c>
      <c r="G937" s="2" t="s">
        <v>1649</v>
      </c>
      <c r="H937" s="2">
        <f t="shared" si="14"/>
        <v>44107</v>
      </c>
      <c r="I937" s="1" t="s">
        <v>27</v>
      </c>
      <c r="J937" s="1" t="s">
        <v>148</v>
      </c>
      <c r="K937" s="1" t="s">
        <v>91</v>
      </c>
      <c r="L937" s="1" t="s">
        <v>50</v>
      </c>
      <c r="M937" s="1" t="s">
        <v>51</v>
      </c>
      <c r="N937" s="1">
        <v>14</v>
      </c>
      <c r="O937" s="1" t="s">
        <v>94</v>
      </c>
    </row>
    <row r="938" spans="1:15" x14ac:dyDescent="0.3">
      <c r="A938" t="s">
        <v>1926</v>
      </c>
      <c r="B938" t="s">
        <v>1927</v>
      </c>
      <c r="C938" s="1" t="s">
        <v>15</v>
      </c>
      <c r="D938" s="1" t="s">
        <v>26</v>
      </c>
      <c r="E938" s="1">
        <v>2</v>
      </c>
      <c r="F938" s="1">
        <v>6</v>
      </c>
      <c r="G938" s="2" t="s">
        <v>1649</v>
      </c>
      <c r="H938" s="2">
        <f t="shared" si="14"/>
        <v>44107</v>
      </c>
      <c r="I938" s="1" t="s">
        <v>18</v>
      </c>
      <c r="J938" s="1" t="s">
        <v>1098</v>
      </c>
      <c r="K938" s="1" t="s">
        <v>263</v>
      </c>
      <c r="L938" s="1" t="s">
        <v>21</v>
      </c>
      <c r="M938" s="1" t="s">
        <v>22</v>
      </c>
      <c r="N938" s="1">
        <v>19</v>
      </c>
      <c r="O938" s="1" t="s">
        <v>31</v>
      </c>
    </row>
    <row r="939" spans="1:15" x14ac:dyDescent="0.3">
      <c r="A939" t="s">
        <v>1928</v>
      </c>
      <c r="B939" t="s">
        <v>1929</v>
      </c>
      <c r="C939" s="1" t="s">
        <v>42</v>
      </c>
      <c r="D939" s="1" t="s">
        <v>84</v>
      </c>
      <c r="E939" s="1">
        <v>4</v>
      </c>
      <c r="F939" s="1">
        <v>9</v>
      </c>
      <c r="G939" s="2" t="s">
        <v>1649</v>
      </c>
      <c r="H939" s="2">
        <f t="shared" si="14"/>
        <v>44107</v>
      </c>
      <c r="I939" s="1" t="s">
        <v>44</v>
      </c>
      <c r="J939" s="1" t="s">
        <v>379</v>
      </c>
      <c r="K939" s="1" t="s">
        <v>86</v>
      </c>
      <c r="L939" s="1" t="s">
        <v>30</v>
      </c>
      <c r="M939" s="1" t="s">
        <v>22</v>
      </c>
      <c r="N939" s="1">
        <v>40</v>
      </c>
      <c r="O939" s="1" t="s">
        <v>94</v>
      </c>
    </row>
    <row r="940" spans="1:15" x14ac:dyDescent="0.3">
      <c r="A940" t="s">
        <v>1930</v>
      </c>
      <c r="B940" t="s">
        <v>1104</v>
      </c>
      <c r="C940" s="1" t="s">
        <v>15</v>
      </c>
      <c r="D940" s="1" t="s">
        <v>43</v>
      </c>
      <c r="E940" s="1">
        <v>5</v>
      </c>
      <c r="F940" s="1">
        <v>9</v>
      </c>
      <c r="G940" s="2" t="s">
        <v>1649</v>
      </c>
      <c r="H940" s="2">
        <f t="shared" si="14"/>
        <v>44107</v>
      </c>
      <c r="I940" s="1" t="s">
        <v>44</v>
      </c>
      <c r="J940" s="1" t="s">
        <v>184</v>
      </c>
      <c r="K940" s="1" t="s">
        <v>29</v>
      </c>
      <c r="L940" s="1" t="s">
        <v>30</v>
      </c>
      <c r="M940" s="1" t="s">
        <v>22</v>
      </c>
      <c r="N940" s="1">
        <v>33</v>
      </c>
      <c r="O940" s="1" t="s">
        <v>23</v>
      </c>
    </row>
    <row r="941" spans="1:15" x14ac:dyDescent="0.3">
      <c r="A941" t="s">
        <v>1931</v>
      </c>
      <c r="B941" t="s">
        <v>1932</v>
      </c>
      <c r="C941" s="1" t="s">
        <v>42</v>
      </c>
      <c r="D941" s="1" t="s">
        <v>16</v>
      </c>
      <c r="E941" s="1">
        <v>1</v>
      </c>
      <c r="F941" s="1">
        <v>4</v>
      </c>
      <c r="G941" s="2" t="s">
        <v>1649</v>
      </c>
      <c r="H941" s="2">
        <f t="shared" si="14"/>
        <v>44107</v>
      </c>
      <c r="I941" s="1" t="s">
        <v>27</v>
      </c>
      <c r="J941" s="1" t="s">
        <v>419</v>
      </c>
      <c r="K941" s="1" t="s">
        <v>55</v>
      </c>
      <c r="L941" s="1" t="s">
        <v>21</v>
      </c>
      <c r="M941" s="1" t="s">
        <v>22</v>
      </c>
      <c r="N941" s="1">
        <v>21</v>
      </c>
      <c r="O941" s="1" t="s">
        <v>23</v>
      </c>
    </row>
    <row r="942" spans="1:15" x14ac:dyDescent="0.3">
      <c r="A942" t="s">
        <v>1933</v>
      </c>
      <c r="B942" t="s">
        <v>1934</v>
      </c>
      <c r="C942" s="1" t="s">
        <v>15</v>
      </c>
      <c r="D942" s="1" t="s">
        <v>62</v>
      </c>
      <c r="E942" s="1">
        <v>3</v>
      </c>
      <c r="F942" s="1">
        <v>8</v>
      </c>
      <c r="G942" s="2" t="s">
        <v>1649</v>
      </c>
      <c r="H942" s="2">
        <f t="shared" si="14"/>
        <v>44107</v>
      </c>
      <c r="I942" s="1" t="s">
        <v>27</v>
      </c>
      <c r="J942" s="1" t="s">
        <v>63</v>
      </c>
      <c r="K942" s="1" t="s">
        <v>64</v>
      </c>
      <c r="L942" s="1" t="s">
        <v>21</v>
      </c>
      <c r="M942" s="1" t="s">
        <v>22</v>
      </c>
      <c r="N942" s="1">
        <v>25</v>
      </c>
      <c r="O942" s="1" t="s">
        <v>94</v>
      </c>
    </row>
    <row r="943" spans="1:15" x14ac:dyDescent="0.3">
      <c r="A943" t="s">
        <v>1935</v>
      </c>
      <c r="B943" t="s">
        <v>1936</v>
      </c>
      <c r="C943" s="1" t="s">
        <v>15</v>
      </c>
      <c r="D943" s="1" t="s">
        <v>16</v>
      </c>
      <c r="E943" s="1">
        <v>1</v>
      </c>
      <c r="F943" s="1">
        <v>4</v>
      </c>
      <c r="G943" s="2" t="s">
        <v>1649</v>
      </c>
      <c r="H943" s="2">
        <f t="shared" si="14"/>
        <v>44107</v>
      </c>
      <c r="I943" s="1" t="s">
        <v>27</v>
      </c>
      <c r="J943" s="1" t="s">
        <v>225</v>
      </c>
      <c r="K943" s="1" t="s">
        <v>64</v>
      </c>
      <c r="L943" s="1" t="s">
        <v>30</v>
      </c>
      <c r="M943" s="1" t="s">
        <v>22</v>
      </c>
      <c r="N943" s="1">
        <v>33</v>
      </c>
      <c r="O943" s="1" t="s">
        <v>23</v>
      </c>
    </row>
    <row r="944" spans="1:15" x14ac:dyDescent="0.3">
      <c r="A944" t="s">
        <v>1937</v>
      </c>
      <c r="B944" t="s">
        <v>1938</v>
      </c>
      <c r="C944" s="1" t="s">
        <v>15</v>
      </c>
      <c r="D944" s="1" t="s">
        <v>26</v>
      </c>
      <c r="E944" s="1">
        <v>2</v>
      </c>
      <c r="F944" s="1">
        <v>6</v>
      </c>
      <c r="G944" s="2" t="s">
        <v>1649</v>
      </c>
      <c r="H944" s="2">
        <f t="shared" si="14"/>
        <v>44107</v>
      </c>
      <c r="I944" s="1" t="s">
        <v>27</v>
      </c>
      <c r="J944" s="1" t="s">
        <v>266</v>
      </c>
      <c r="K944" s="1" t="s">
        <v>55</v>
      </c>
      <c r="L944" s="1" t="s">
        <v>21</v>
      </c>
      <c r="M944" s="1" t="s">
        <v>22</v>
      </c>
      <c r="N944" s="1">
        <v>24</v>
      </c>
      <c r="O944" s="1" t="s">
        <v>94</v>
      </c>
    </row>
    <row r="945" spans="1:15" x14ac:dyDescent="0.3">
      <c r="A945" t="s">
        <v>1939</v>
      </c>
      <c r="B945" t="s">
        <v>1940</v>
      </c>
      <c r="C945" s="1" t="s">
        <v>42</v>
      </c>
      <c r="D945" s="1" t="s">
        <v>84</v>
      </c>
      <c r="E945" s="1">
        <v>4</v>
      </c>
      <c r="F945" s="1">
        <v>7</v>
      </c>
      <c r="G945" s="2" t="s">
        <v>1649</v>
      </c>
      <c r="H945" s="2">
        <f t="shared" si="14"/>
        <v>44107</v>
      </c>
      <c r="I945" s="1" t="s">
        <v>44</v>
      </c>
      <c r="J945" s="1" t="s">
        <v>73</v>
      </c>
      <c r="K945" s="1" t="s">
        <v>46</v>
      </c>
      <c r="L945" s="1" t="s">
        <v>30</v>
      </c>
      <c r="M945" s="1" t="s">
        <v>51</v>
      </c>
      <c r="N945" s="1">
        <v>29</v>
      </c>
      <c r="O945" s="1" t="s">
        <v>31</v>
      </c>
    </row>
    <row r="946" spans="1:15" x14ac:dyDescent="0.3">
      <c r="A946" t="s">
        <v>1941</v>
      </c>
      <c r="B946" t="s">
        <v>1942</v>
      </c>
      <c r="C946" s="1" t="s">
        <v>15</v>
      </c>
      <c r="D946" s="1" t="s">
        <v>16</v>
      </c>
      <c r="E946" s="1">
        <v>1</v>
      </c>
      <c r="F946" s="1">
        <v>2</v>
      </c>
      <c r="G946" s="2" t="s">
        <v>1649</v>
      </c>
      <c r="H946" s="2">
        <f t="shared" si="14"/>
        <v>44107</v>
      </c>
      <c r="I946" s="1" t="s">
        <v>18</v>
      </c>
      <c r="J946" s="1" t="s">
        <v>365</v>
      </c>
      <c r="K946" s="1" t="s">
        <v>91</v>
      </c>
      <c r="L946" s="1" t="s">
        <v>59</v>
      </c>
      <c r="M946" s="1" t="s">
        <v>22</v>
      </c>
      <c r="N946" s="1">
        <v>16</v>
      </c>
      <c r="O946" s="1" t="s">
        <v>31</v>
      </c>
    </row>
    <row r="947" spans="1:15" x14ac:dyDescent="0.3">
      <c r="A947" t="s">
        <v>1943</v>
      </c>
      <c r="B947" t="s">
        <v>506</v>
      </c>
      <c r="C947" s="1" t="s">
        <v>42</v>
      </c>
      <c r="D947" s="1" t="s">
        <v>62</v>
      </c>
      <c r="E947" s="1">
        <v>3</v>
      </c>
      <c r="F947" s="1">
        <v>5</v>
      </c>
      <c r="G947" s="2" t="s">
        <v>1649</v>
      </c>
      <c r="H947" s="2">
        <f t="shared" si="14"/>
        <v>44107</v>
      </c>
      <c r="I947" s="1" t="s">
        <v>27</v>
      </c>
      <c r="J947" s="1" t="s">
        <v>45</v>
      </c>
      <c r="K947" s="1" t="s">
        <v>46</v>
      </c>
      <c r="L947" s="1" t="s">
        <v>21</v>
      </c>
      <c r="M947" s="1" t="s">
        <v>51</v>
      </c>
      <c r="N947" s="1">
        <v>13</v>
      </c>
      <c r="O947" s="1" t="s">
        <v>23</v>
      </c>
    </row>
    <row r="948" spans="1:15" x14ac:dyDescent="0.3">
      <c r="A948" t="s">
        <v>1944</v>
      </c>
      <c r="B948" t="s">
        <v>354</v>
      </c>
      <c r="C948" s="1" t="s">
        <v>42</v>
      </c>
      <c r="D948" s="1" t="s">
        <v>26</v>
      </c>
      <c r="E948" s="1">
        <v>2</v>
      </c>
      <c r="F948" s="1">
        <v>6</v>
      </c>
      <c r="G948" s="2" t="s">
        <v>1649</v>
      </c>
      <c r="H948" s="2">
        <f t="shared" si="14"/>
        <v>44107</v>
      </c>
      <c r="I948" s="1" t="s">
        <v>27</v>
      </c>
      <c r="J948" s="1" t="s">
        <v>1438</v>
      </c>
      <c r="K948" s="1" t="s">
        <v>29</v>
      </c>
      <c r="L948" s="1" t="s">
        <v>59</v>
      </c>
      <c r="M948" s="1" t="s">
        <v>22</v>
      </c>
      <c r="N948" s="1">
        <v>35</v>
      </c>
      <c r="O948" s="1" t="s">
        <v>31</v>
      </c>
    </row>
    <row r="949" spans="1:15" x14ac:dyDescent="0.3">
      <c r="A949" t="s">
        <v>1945</v>
      </c>
      <c r="B949" t="s">
        <v>1946</v>
      </c>
      <c r="C949" s="1" t="s">
        <v>15</v>
      </c>
      <c r="D949" s="1" t="s">
        <v>62</v>
      </c>
      <c r="E949" s="1">
        <v>3</v>
      </c>
      <c r="F949" s="1">
        <v>5</v>
      </c>
      <c r="G949" s="2" t="s">
        <v>1649</v>
      </c>
      <c r="H949" s="2">
        <f t="shared" si="14"/>
        <v>44107</v>
      </c>
      <c r="I949" s="1" t="s">
        <v>44</v>
      </c>
      <c r="J949" s="1" t="s">
        <v>559</v>
      </c>
      <c r="K949" s="1" t="s">
        <v>204</v>
      </c>
      <c r="L949" s="1" t="s">
        <v>30</v>
      </c>
      <c r="M949" s="1" t="s">
        <v>22</v>
      </c>
      <c r="N949" s="1">
        <v>41</v>
      </c>
      <c r="O949" s="1" t="s">
        <v>23</v>
      </c>
    </row>
    <row r="950" spans="1:15" x14ac:dyDescent="0.3">
      <c r="A950" t="s">
        <v>1947</v>
      </c>
      <c r="B950" t="s">
        <v>1948</v>
      </c>
      <c r="C950" s="1" t="s">
        <v>15</v>
      </c>
      <c r="D950" s="1" t="s">
        <v>84</v>
      </c>
      <c r="E950" s="1">
        <v>4</v>
      </c>
      <c r="F950" s="1">
        <v>7</v>
      </c>
      <c r="G950" s="2" t="s">
        <v>1649</v>
      </c>
      <c r="H950" s="2">
        <f t="shared" si="14"/>
        <v>44107</v>
      </c>
      <c r="I950" s="1" t="s">
        <v>27</v>
      </c>
      <c r="J950" s="1" t="s">
        <v>382</v>
      </c>
      <c r="K950" s="1" t="s">
        <v>117</v>
      </c>
      <c r="L950" s="1" t="s">
        <v>21</v>
      </c>
      <c r="M950" s="1" t="s">
        <v>22</v>
      </c>
      <c r="N950" s="1">
        <v>11</v>
      </c>
      <c r="O950" s="1" t="s">
        <v>31</v>
      </c>
    </row>
    <row r="951" spans="1:15" x14ac:dyDescent="0.3">
      <c r="A951" t="s">
        <v>1949</v>
      </c>
      <c r="B951" t="s">
        <v>287</v>
      </c>
      <c r="C951" s="1" t="s">
        <v>42</v>
      </c>
      <c r="D951" s="1" t="s">
        <v>84</v>
      </c>
      <c r="E951" s="1">
        <v>4</v>
      </c>
      <c r="F951" s="1">
        <v>9</v>
      </c>
      <c r="G951" s="2" t="s">
        <v>1649</v>
      </c>
      <c r="H951" s="2">
        <f t="shared" si="14"/>
        <v>44107</v>
      </c>
      <c r="I951" s="1" t="s">
        <v>27</v>
      </c>
      <c r="J951" s="1" t="s">
        <v>1623</v>
      </c>
      <c r="K951" s="1" t="s">
        <v>100</v>
      </c>
      <c r="L951" s="1" t="s">
        <v>21</v>
      </c>
      <c r="M951" s="1" t="s">
        <v>22</v>
      </c>
      <c r="N951" s="1">
        <v>11</v>
      </c>
      <c r="O951" s="1" t="s">
        <v>87</v>
      </c>
    </row>
    <row r="952" spans="1:15" x14ac:dyDescent="0.3">
      <c r="A952" t="s">
        <v>1950</v>
      </c>
      <c r="B952" t="s">
        <v>688</v>
      </c>
      <c r="C952" s="1" t="s">
        <v>42</v>
      </c>
      <c r="D952" s="1" t="s">
        <v>43</v>
      </c>
      <c r="E952" s="1">
        <v>5</v>
      </c>
      <c r="F952" s="1">
        <v>9</v>
      </c>
      <c r="G952" s="2" t="s">
        <v>1649</v>
      </c>
      <c r="H952" s="2">
        <f t="shared" si="14"/>
        <v>44107</v>
      </c>
      <c r="I952" s="1" t="s">
        <v>27</v>
      </c>
      <c r="J952" s="1" t="s">
        <v>1088</v>
      </c>
      <c r="K952" s="1" t="s">
        <v>117</v>
      </c>
      <c r="L952" s="1" t="s">
        <v>21</v>
      </c>
      <c r="M952" s="1" t="s">
        <v>22</v>
      </c>
      <c r="N952" s="1">
        <v>12</v>
      </c>
      <c r="O952" s="1" t="s">
        <v>94</v>
      </c>
    </row>
    <row r="953" spans="1:15" x14ac:dyDescent="0.3">
      <c r="A953" t="s">
        <v>1951</v>
      </c>
      <c r="B953" t="s">
        <v>1172</v>
      </c>
      <c r="C953" s="1" t="s">
        <v>42</v>
      </c>
      <c r="D953" s="1" t="s">
        <v>43</v>
      </c>
      <c r="E953" s="1">
        <v>5</v>
      </c>
      <c r="F953" s="1">
        <v>9</v>
      </c>
      <c r="G953" s="2" t="s">
        <v>1649</v>
      </c>
      <c r="H953" s="2">
        <f t="shared" si="14"/>
        <v>44107</v>
      </c>
      <c r="I953" s="1" t="s">
        <v>27</v>
      </c>
      <c r="J953" s="1" t="s">
        <v>219</v>
      </c>
      <c r="K953" s="1" t="s">
        <v>204</v>
      </c>
      <c r="L953" s="1" t="s">
        <v>21</v>
      </c>
      <c r="M953" s="1" t="s">
        <v>51</v>
      </c>
      <c r="N953" s="1">
        <v>16</v>
      </c>
      <c r="O953" s="1" t="s">
        <v>87</v>
      </c>
    </row>
    <row r="954" spans="1:15" x14ac:dyDescent="0.3">
      <c r="A954" t="s">
        <v>1952</v>
      </c>
      <c r="B954" t="s">
        <v>1953</v>
      </c>
      <c r="C954" s="1" t="s">
        <v>15</v>
      </c>
      <c r="D954" s="1" t="s">
        <v>43</v>
      </c>
      <c r="E954" s="1">
        <v>5</v>
      </c>
      <c r="F954" s="1">
        <v>9</v>
      </c>
      <c r="G954" s="2" t="s">
        <v>1649</v>
      </c>
      <c r="H954" s="2">
        <f t="shared" si="14"/>
        <v>44107</v>
      </c>
      <c r="I954" s="1" t="s">
        <v>18</v>
      </c>
      <c r="J954" s="1" t="s">
        <v>80</v>
      </c>
      <c r="K954" s="1" t="s">
        <v>81</v>
      </c>
      <c r="L954" s="1" t="s">
        <v>21</v>
      </c>
      <c r="M954" s="1" t="s">
        <v>22</v>
      </c>
      <c r="N954" s="1">
        <v>13</v>
      </c>
      <c r="O954" s="1" t="s">
        <v>23</v>
      </c>
    </row>
    <row r="955" spans="1:15" x14ac:dyDescent="0.3">
      <c r="A955" t="s">
        <v>1954</v>
      </c>
      <c r="B955" t="s">
        <v>1955</v>
      </c>
      <c r="C955" s="1" t="s">
        <v>15</v>
      </c>
      <c r="D955" s="1" t="s">
        <v>26</v>
      </c>
      <c r="E955" s="1">
        <v>2</v>
      </c>
      <c r="F955" s="1">
        <v>3</v>
      </c>
      <c r="G955" s="2" t="s">
        <v>1649</v>
      </c>
      <c r="H955" s="2">
        <f t="shared" si="14"/>
        <v>44107</v>
      </c>
      <c r="I955" s="1" t="s">
        <v>18</v>
      </c>
      <c r="J955" s="1" t="s">
        <v>643</v>
      </c>
      <c r="K955" s="1" t="s">
        <v>274</v>
      </c>
      <c r="L955" s="1" t="s">
        <v>50</v>
      </c>
      <c r="M955" s="1" t="s">
        <v>51</v>
      </c>
      <c r="N955" s="1">
        <v>42</v>
      </c>
      <c r="O955" s="1" t="s">
        <v>31</v>
      </c>
    </row>
    <row r="956" spans="1:15" x14ac:dyDescent="0.3">
      <c r="A956" t="s">
        <v>1956</v>
      </c>
      <c r="B956" t="s">
        <v>1957</v>
      </c>
      <c r="C956" s="1" t="s">
        <v>15</v>
      </c>
      <c r="D956" s="1" t="s">
        <v>84</v>
      </c>
      <c r="E956" s="1">
        <v>4</v>
      </c>
      <c r="F956" s="1">
        <v>8</v>
      </c>
      <c r="G956" s="2" t="s">
        <v>1649</v>
      </c>
      <c r="H956" s="2">
        <f t="shared" si="14"/>
        <v>44107</v>
      </c>
      <c r="I956" s="1" t="s">
        <v>27</v>
      </c>
      <c r="J956" s="1" t="s">
        <v>1484</v>
      </c>
      <c r="K956" s="1" t="s">
        <v>91</v>
      </c>
      <c r="L956" s="1" t="s">
        <v>59</v>
      </c>
      <c r="M956" s="1" t="s">
        <v>51</v>
      </c>
      <c r="N956" s="1">
        <v>23</v>
      </c>
      <c r="O956" s="1" t="s">
        <v>94</v>
      </c>
    </row>
    <row r="957" spans="1:15" x14ac:dyDescent="0.3">
      <c r="A957" t="s">
        <v>1958</v>
      </c>
      <c r="B957" t="s">
        <v>937</v>
      </c>
      <c r="C957" s="1" t="s">
        <v>42</v>
      </c>
      <c r="D957" s="1" t="s">
        <v>26</v>
      </c>
      <c r="E957" s="1">
        <v>2</v>
      </c>
      <c r="F957" s="1">
        <v>5</v>
      </c>
      <c r="G957" s="2" t="s">
        <v>1649</v>
      </c>
      <c r="H957" s="2">
        <f t="shared" si="14"/>
        <v>44107</v>
      </c>
      <c r="I957" s="1" t="s">
        <v>27</v>
      </c>
      <c r="J957" s="1" t="s">
        <v>207</v>
      </c>
      <c r="K957" s="1" t="s">
        <v>208</v>
      </c>
      <c r="L957" s="1" t="s">
        <v>50</v>
      </c>
      <c r="M957" s="1" t="s">
        <v>22</v>
      </c>
      <c r="N957" s="1">
        <v>35</v>
      </c>
      <c r="O957" s="1" t="s">
        <v>31</v>
      </c>
    </row>
    <row r="958" spans="1:15" x14ac:dyDescent="0.3">
      <c r="A958" t="s">
        <v>1959</v>
      </c>
      <c r="B958" t="s">
        <v>1960</v>
      </c>
      <c r="C958" s="1" t="s">
        <v>15</v>
      </c>
      <c r="D958" s="1" t="s">
        <v>26</v>
      </c>
      <c r="E958" s="1">
        <v>2</v>
      </c>
      <c r="F958" s="1">
        <v>4</v>
      </c>
      <c r="G958" s="2" t="s">
        <v>1649</v>
      </c>
      <c r="H958" s="2">
        <f t="shared" si="14"/>
        <v>44107</v>
      </c>
      <c r="I958" s="1" t="s">
        <v>27</v>
      </c>
      <c r="J958" s="1" t="s">
        <v>744</v>
      </c>
      <c r="K958" s="1" t="s">
        <v>64</v>
      </c>
      <c r="L958" s="1" t="s">
        <v>21</v>
      </c>
      <c r="M958" s="1" t="s">
        <v>51</v>
      </c>
      <c r="N958" s="1">
        <v>40</v>
      </c>
      <c r="O958" s="1" t="s">
        <v>87</v>
      </c>
    </row>
    <row r="959" spans="1:15" x14ac:dyDescent="0.3">
      <c r="A959" t="s">
        <v>1961</v>
      </c>
      <c r="B959" t="s">
        <v>1962</v>
      </c>
      <c r="C959" s="1" t="s">
        <v>42</v>
      </c>
      <c r="D959" s="1" t="s">
        <v>62</v>
      </c>
      <c r="E959" s="1">
        <v>3</v>
      </c>
      <c r="F959" s="1">
        <v>8</v>
      </c>
      <c r="G959" s="2" t="s">
        <v>1649</v>
      </c>
      <c r="H959" s="2">
        <f t="shared" si="14"/>
        <v>44107</v>
      </c>
      <c r="I959" s="1" t="s">
        <v>27</v>
      </c>
      <c r="J959" s="1" t="s">
        <v>1098</v>
      </c>
      <c r="K959" s="1" t="s">
        <v>263</v>
      </c>
      <c r="L959" s="1" t="s">
        <v>59</v>
      </c>
      <c r="M959" s="1" t="s">
        <v>22</v>
      </c>
      <c r="N959" s="1">
        <v>6</v>
      </c>
      <c r="O959" s="1" t="s">
        <v>23</v>
      </c>
    </row>
    <row r="960" spans="1:15" x14ac:dyDescent="0.3">
      <c r="A960" t="s">
        <v>1963</v>
      </c>
      <c r="B960" t="s">
        <v>939</v>
      </c>
      <c r="C960" s="1" t="s">
        <v>42</v>
      </c>
      <c r="D960" s="1" t="s">
        <v>84</v>
      </c>
      <c r="E960" s="1">
        <v>4</v>
      </c>
      <c r="F960" s="1">
        <v>8</v>
      </c>
      <c r="G960" s="2" t="s">
        <v>1649</v>
      </c>
      <c r="H960" s="2">
        <f t="shared" si="14"/>
        <v>44107</v>
      </c>
      <c r="I960" s="1" t="s">
        <v>27</v>
      </c>
      <c r="J960" s="1" t="s">
        <v>308</v>
      </c>
      <c r="K960" s="1" t="s">
        <v>64</v>
      </c>
      <c r="L960" s="1" t="s">
        <v>21</v>
      </c>
      <c r="M960" s="1" t="s">
        <v>51</v>
      </c>
      <c r="N960" s="1">
        <v>6</v>
      </c>
      <c r="O960" s="1" t="s">
        <v>31</v>
      </c>
    </row>
    <row r="961" spans="1:15" x14ac:dyDescent="0.3">
      <c r="A961" t="s">
        <v>1964</v>
      </c>
      <c r="B961" t="s">
        <v>1965</v>
      </c>
      <c r="C961" s="1" t="s">
        <v>15</v>
      </c>
      <c r="D961" s="1" t="s">
        <v>26</v>
      </c>
      <c r="E961" s="1">
        <v>2</v>
      </c>
      <c r="F961" s="1">
        <v>5</v>
      </c>
      <c r="G961" s="2" t="s">
        <v>1649</v>
      </c>
      <c r="H961" s="2">
        <f t="shared" si="14"/>
        <v>44107</v>
      </c>
      <c r="I961" s="1" t="s">
        <v>44</v>
      </c>
      <c r="J961" s="1" t="s">
        <v>595</v>
      </c>
      <c r="K961" s="1" t="s">
        <v>20</v>
      </c>
      <c r="L961" s="1" t="s">
        <v>30</v>
      </c>
      <c r="M961" s="1" t="s">
        <v>22</v>
      </c>
      <c r="N961" s="1">
        <v>17</v>
      </c>
      <c r="O961" s="1" t="s">
        <v>31</v>
      </c>
    </row>
    <row r="962" spans="1:15" x14ac:dyDescent="0.3">
      <c r="A962" t="s">
        <v>1966</v>
      </c>
      <c r="B962" t="s">
        <v>1967</v>
      </c>
      <c r="C962" s="1" t="s">
        <v>15</v>
      </c>
      <c r="D962" s="1" t="s">
        <v>84</v>
      </c>
      <c r="E962" s="1">
        <v>4</v>
      </c>
      <c r="F962" s="1">
        <v>8</v>
      </c>
      <c r="G962" s="2" t="s">
        <v>1649</v>
      </c>
      <c r="H962" s="2">
        <f t="shared" si="14"/>
        <v>44107</v>
      </c>
      <c r="I962" s="1" t="s">
        <v>27</v>
      </c>
      <c r="J962" s="1" t="s">
        <v>90</v>
      </c>
      <c r="K962" s="1" t="s">
        <v>91</v>
      </c>
      <c r="L962" s="1" t="s">
        <v>50</v>
      </c>
      <c r="M962" s="1" t="s">
        <v>51</v>
      </c>
      <c r="N962" s="1">
        <v>35</v>
      </c>
      <c r="O962" s="1" t="s">
        <v>23</v>
      </c>
    </row>
    <row r="963" spans="1:15" x14ac:dyDescent="0.3">
      <c r="A963" t="s">
        <v>1968</v>
      </c>
      <c r="B963" t="s">
        <v>1969</v>
      </c>
      <c r="C963" s="1" t="s">
        <v>15</v>
      </c>
      <c r="D963" s="1" t="s">
        <v>26</v>
      </c>
      <c r="E963" s="1">
        <v>2</v>
      </c>
      <c r="F963" s="1">
        <v>4</v>
      </c>
      <c r="G963" s="2" t="s">
        <v>1649</v>
      </c>
      <c r="H963" s="2">
        <f t="shared" si="14"/>
        <v>44107</v>
      </c>
      <c r="I963" s="1" t="s">
        <v>27</v>
      </c>
      <c r="J963" s="1" t="s">
        <v>510</v>
      </c>
      <c r="K963" s="1" t="s">
        <v>39</v>
      </c>
      <c r="L963" s="1" t="s">
        <v>50</v>
      </c>
      <c r="M963" s="1" t="s">
        <v>51</v>
      </c>
      <c r="N963" s="1">
        <v>5</v>
      </c>
      <c r="O963" s="1" t="s">
        <v>31</v>
      </c>
    </row>
    <row r="964" spans="1:15" x14ac:dyDescent="0.3">
      <c r="A964" t="s">
        <v>1970</v>
      </c>
      <c r="B964" t="s">
        <v>765</v>
      </c>
      <c r="C964" s="1" t="s">
        <v>42</v>
      </c>
      <c r="D964" s="1" t="s">
        <v>26</v>
      </c>
      <c r="E964" s="1">
        <v>2</v>
      </c>
      <c r="F964" s="1">
        <v>5</v>
      </c>
      <c r="G964" s="2" t="s">
        <v>1649</v>
      </c>
      <c r="H964" s="2">
        <f t="shared" si="14"/>
        <v>44107</v>
      </c>
      <c r="I964" s="1" t="s">
        <v>27</v>
      </c>
      <c r="J964" s="1" t="s">
        <v>1056</v>
      </c>
      <c r="K964" s="1" t="s">
        <v>55</v>
      </c>
      <c r="L964" s="1" t="s">
        <v>30</v>
      </c>
      <c r="M964" s="1" t="s">
        <v>22</v>
      </c>
      <c r="N964" s="1">
        <v>22</v>
      </c>
      <c r="O964" s="1" t="s">
        <v>87</v>
      </c>
    </row>
    <row r="965" spans="1:15" x14ac:dyDescent="0.3">
      <c r="A965" t="s">
        <v>1971</v>
      </c>
      <c r="B965" t="s">
        <v>966</v>
      </c>
      <c r="C965" s="1" t="s">
        <v>42</v>
      </c>
      <c r="D965" s="1" t="s">
        <v>43</v>
      </c>
      <c r="E965" s="1">
        <v>5</v>
      </c>
      <c r="F965" s="1">
        <v>10</v>
      </c>
      <c r="G965" s="2" t="s">
        <v>1649</v>
      </c>
      <c r="H965" s="2">
        <f t="shared" si="14"/>
        <v>44107</v>
      </c>
      <c r="I965" s="1" t="s">
        <v>27</v>
      </c>
      <c r="J965" s="1" t="s">
        <v>1972</v>
      </c>
      <c r="K965" s="1" t="s">
        <v>91</v>
      </c>
      <c r="L965" s="1" t="s">
        <v>21</v>
      </c>
      <c r="M965" s="1" t="s">
        <v>22</v>
      </c>
      <c r="N965" s="1">
        <v>6</v>
      </c>
      <c r="O965" s="1" t="s">
        <v>94</v>
      </c>
    </row>
    <row r="966" spans="1:15" x14ac:dyDescent="0.3">
      <c r="A966" t="s">
        <v>1973</v>
      </c>
      <c r="B966" t="s">
        <v>1491</v>
      </c>
      <c r="C966" s="1" t="s">
        <v>15</v>
      </c>
      <c r="D966" s="1" t="s">
        <v>62</v>
      </c>
      <c r="E966" s="1">
        <v>3</v>
      </c>
      <c r="F966" s="1">
        <v>5</v>
      </c>
      <c r="G966" s="2" t="s">
        <v>1649</v>
      </c>
      <c r="H966" s="2">
        <f t="shared" si="14"/>
        <v>44107</v>
      </c>
      <c r="I966" s="1" t="s">
        <v>27</v>
      </c>
      <c r="J966" s="1" t="s">
        <v>1350</v>
      </c>
      <c r="K966" s="1" t="s">
        <v>397</v>
      </c>
      <c r="L966" s="1" t="s">
        <v>59</v>
      </c>
      <c r="M966" s="1" t="s">
        <v>22</v>
      </c>
      <c r="N966" s="1">
        <v>37</v>
      </c>
      <c r="O966" s="1" t="s">
        <v>23</v>
      </c>
    </row>
    <row r="967" spans="1:15" x14ac:dyDescent="0.3">
      <c r="A967" t="s">
        <v>1974</v>
      </c>
      <c r="B967" t="s">
        <v>1975</v>
      </c>
      <c r="C967" s="1" t="s">
        <v>42</v>
      </c>
      <c r="D967" s="1" t="s">
        <v>26</v>
      </c>
      <c r="E967" s="1">
        <v>2</v>
      </c>
      <c r="F967" s="1">
        <v>4</v>
      </c>
      <c r="G967" s="2" t="s">
        <v>1649</v>
      </c>
      <c r="H967" s="2">
        <f t="shared" si="14"/>
        <v>44107</v>
      </c>
      <c r="I967" s="1" t="s">
        <v>27</v>
      </c>
      <c r="J967" s="1" t="s">
        <v>1484</v>
      </c>
      <c r="K967" s="1" t="s">
        <v>91</v>
      </c>
      <c r="L967" s="1" t="s">
        <v>21</v>
      </c>
      <c r="M967" s="1" t="s">
        <v>77</v>
      </c>
      <c r="N967" s="1">
        <v>45</v>
      </c>
      <c r="O967" s="1" t="s">
        <v>94</v>
      </c>
    </row>
    <row r="968" spans="1:15" x14ac:dyDescent="0.3">
      <c r="A968" t="s">
        <v>1976</v>
      </c>
      <c r="B968" t="s">
        <v>1977</v>
      </c>
      <c r="C968" s="1" t="s">
        <v>42</v>
      </c>
      <c r="D968" s="1" t="s">
        <v>26</v>
      </c>
      <c r="E968" s="1">
        <v>2</v>
      </c>
      <c r="F968" s="1">
        <v>4</v>
      </c>
      <c r="G968" s="2" t="s">
        <v>1649</v>
      </c>
      <c r="H968" s="2">
        <f t="shared" si="14"/>
        <v>44107</v>
      </c>
      <c r="I968" s="1" t="s">
        <v>27</v>
      </c>
      <c r="J968" s="1" t="s">
        <v>161</v>
      </c>
      <c r="K968" s="1" t="s">
        <v>162</v>
      </c>
      <c r="L968" s="1" t="s">
        <v>30</v>
      </c>
      <c r="M968" s="1" t="s">
        <v>51</v>
      </c>
      <c r="N968" s="1">
        <v>35</v>
      </c>
      <c r="O968" s="1" t="s">
        <v>31</v>
      </c>
    </row>
    <row r="969" spans="1:15" x14ac:dyDescent="0.3">
      <c r="A969" t="s">
        <v>1978</v>
      </c>
      <c r="B969" t="s">
        <v>1617</v>
      </c>
      <c r="C969" s="1" t="s">
        <v>42</v>
      </c>
      <c r="D969" s="1" t="s">
        <v>16</v>
      </c>
      <c r="E969" s="1">
        <v>1</v>
      </c>
      <c r="F969" s="1">
        <v>3</v>
      </c>
      <c r="G969" s="2" t="s">
        <v>1649</v>
      </c>
      <c r="H969" s="2">
        <f t="shared" si="14"/>
        <v>44107</v>
      </c>
      <c r="I969" s="1" t="s">
        <v>44</v>
      </c>
      <c r="J969" s="1" t="s">
        <v>330</v>
      </c>
      <c r="K969" s="1" t="s">
        <v>39</v>
      </c>
      <c r="L969" s="1" t="s">
        <v>30</v>
      </c>
      <c r="M969" s="1" t="s">
        <v>22</v>
      </c>
      <c r="N969" s="1">
        <v>9</v>
      </c>
      <c r="O969" s="1" t="s">
        <v>23</v>
      </c>
    </row>
    <row r="970" spans="1:15" x14ac:dyDescent="0.3">
      <c r="A970" t="s">
        <v>1979</v>
      </c>
      <c r="B970" t="s">
        <v>1980</v>
      </c>
      <c r="C970" s="1" t="s">
        <v>15</v>
      </c>
      <c r="D970" s="1" t="s">
        <v>16</v>
      </c>
      <c r="E970" s="1">
        <v>1</v>
      </c>
      <c r="F970" s="1">
        <v>1</v>
      </c>
      <c r="G970" s="2" t="s">
        <v>1649</v>
      </c>
      <c r="H970" s="2">
        <f t="shared" si="14"/>
        <v>44107</v>
      </c>
      <c r="I970" s="1" t="s">
        <v>27</v>
      </c>
      <c r="J970" s="1" t="s">
        <v>336</v>
      </c>
      <c r="K970" s="1" t="s">
        <v>35</v>
      </c>
      <c r="L970" s="1" t="s">
        <v>59</v>
      </c>
      <c r="M970" s="1" t="s">
        <v>22</v>
      </c>
      <c r="N970" s="1">
        <v>42</v>
      </c>
      <c r="O970" s="1" t="s">
        <v>23</v>
      </c>
    </row>
    <row r="971" spans="1:15" x14ac:dyDescent="0.3">
      <c r="A971" t="s">
        <v>1981</v>
      </c>
      <c r="B971" t="s">
        <v>221</v>
      </c>
      <c r="C971" s="1" t="s">
        <v>42</v>
      </c>
      <c r="D971" s="1" t="s">
        <v>26</v>
      </c>
      <c r="E971" s="1">
        <v>2</v>
      </c>
      <c r="F971" s="1">
        <v>4</v>
      </c>
      <c r="G971" s="2" t="s">
        <v>1649</v>
      </c>
      <c r="H971" s="2">
        <f t="shared" si="14"/>
        <v>44107</v>
      </c>
      <c r="I971" s="1" t="s">
        <v>27</v>
      </c>
      <c r="J971" s="1" t="s">
        <v>419</v>
      </c>
      <c r="K971" s="1" t="s">
        <v>55</v>
      </c>
      <c r="L971" s="1" t="s">
        <v>30</v>
      </c>
      <c r="M971" s="1" t="s">
        <v>22</v>
      </c>
      <c r="N971" s="1">
        <v>30</v>
      </c>
      <c r="O971" s="1" t="s">
        <v>94</v>
      </c>
    </row>
    <row r="972" spans="1:15" x14ac:dyDescent="0.3">
      <c r="A972" t="s">
        <v>1982</v>
      </c>
      <c r="B972" t="s">
        <v>904</v>
      </c>
      <c r="C972" s="1" t="s">
        <v>15</v>
      </c>
      <c r="D972" s="1" t="s">
        <v>62</v>
      </c>
      <c r="E972" s="1">
        <v>3</v>
      </c>
      <c r="F972" s="1">
        <v>8</v>
      </c>
      <c r="G972" s="2" t="s">
        <v>1649</v>
      </c>
      <c r="H972" s="2">
        <f t="shared" si="14"/>
        <v>44107</v>
      </c>
      <c r="I972" s="1" t="s">
        <v>18</v>
      </c>
      <c r="J972" s="1" t="s">
        <v>1378</v>
      </c>
      <c r="K972" s="1" t="s">
        <v>397</v>
      </c>
      <c r="L972" s="1" t="s">
        <v>21</v>
      </c>
      <c r="M972" s="1" t="s">
        <v>51</v>
      </c>
      <c r="N972" s="1">
        <v>30</v>
      </c>
      <c r="O972" s="1" t="s">
        <v>31</v>
      </c>
    </row>
    <row r="973" spans="1:15" x14ac:dyDescent="0.3">
      <c r="A973" t="s">
        <v>1983</v>
      </c>
      <c r="B973" t="s">
        <v>98</v>
      </c>
      <c r="C973" s="1" t="s">
        <v>42</v>
      </c>
      <c r="D973" s="1" t="s">
        <v>16</v>
      </c>
      <c r="E973" s="1">
        <v>1</v>
      </c>
      <c r="F973" s="1">
        <v>2</v>
      </c>
      <c r="G973" s="2" t="s">
        <v>1649</v>
      </c>
      <c r="H973" s="2">
        <f t="shared" si="14"/>
        <v>44107</v>
      </c>
      <c r="I973" s="1" t="s">
        <v>18</v>
      </c>
      <c r="J973" s="1" t="s">
        <v>738</v>
      </c>
      <c r="K973" s="1" t="s">
        <v>229</v>
      </c>
      <c r="L973" s="1" t="s">
        <v>59</v>
      </c>
      <c r="M973" s="1" t="s">
        <v>51</v>
      </c>
      <c r="N973" s="1">
        <v>29</v>
      </c>
      <c r="O973" s="1" t="s">
        <v>23</v>
      </c>
    </row>
    <row r="974" spans="1:15" x14ac:dyDescent="0.3">
      <c r="A974" t="s">
        <v>1984</v>
      </c>
      <c r="B974" t="s">
        <v>1985</v>
      </c>
      <c r="C974" s="1" t="s">
        <v>15</v>
      </c>
      <c r="D974" s="1" t="s">
        <v>26</v>
      </c>
      <c r="E974" s="1">
        <v>2</v>
      </c>
      <c r="F974" s="1">
        <v>6</v>
      </c>
      <c r="G974" s="2" t="s">
        <v>1649</v>
      </c>
      <c r="H974" s="2">
        <f t="shared" si="14"/>
        <v>44107</v>
      </c>
      <c r="I974" s="1" t="s">
        <v>27</v>
      </c>
      <c r="J974" s="1" t="s">
        <v>1519</v>
      </c>
      <c r="K974" s="1" t="s">
        <v>35</v>
      </c>
      <c r="L974" s="1" t="s">
        <v>30</v>
      </c>
      <c r="M974" s="1" t="s">
        <v>51</v>
      </c>
      <c r="N974" s="1">
        <v>16</v>
      </c>
      <c r="O974" s="1" t="s">
        <v>23</v>
      </c>
    </row>
    <row r="975" spans="1:15" x14ac:dyDescent="0.3">
      <c r="A975" t="s">
        <v>1986</v>
      </c>
      <c r="B975" t="s">
        <v>521</v>
      </c>
      <c r="C975" s="1" t="s">
        <v>42</v>
      </c>
      <c r="D975" s="1" t="s">
        <v>43</v>
      </c>
      <c r="E975" s="1">
        <v>5</v>
      </c>
      <c r="F975" s="1">
        <v>9</v>
      </c>
      <c r="G975" s="2" t="s">
        <v>1649</v>
      </c>
      <c r="H975" s="2">
        <f t="shared" si="14"/>
        <v>44107</v>
      </c>
      <c r="I975" s="1" t="s">
        <v>27</v>
      </c>
      <c r="J975" s="1" t="s">
        <v>1205</v>
      </c>
      <c r="K975" s="1" t="s">
        <v>91</v>
      </c>
      <c r="L975" s="1" t="s">
        <v>30</v>
      </c>
      <c r="M975" s="1" t="s">
        <v>22</v>
      </c>
      <c r="N975" s="1">
        <v>35</v>
      </c>
      <c r="O975" s="1" t="s">
        <v>23</v>
      </c>
    </row>
    <row r="976" spans="1:15" x14ac:dyDescent="0.3">
      <c r="A976" t="s">
        <v>1987</v>
      </c>
      <c r="B976" t="s">
        <v>1988</v>
      </c>
      <c r="C976" s="1" t="s">
        <v>42</v>
      </c>
      <c r="D976" s="1" t="s">
        <v>16</v>
      </c>
      <c r="E976" s="1">
        <v>1</v>
      </c>
      <c r="F976" s="1">
        <v>1</v>
      </c>
      <c r="G976" s="2" t="s">
        <v>1649</v>
      </c>
      <c r="H976" s="2">
        <f t="shared" si="14"/>
        <v>44107</v>
      </c>
      <c r="I976" s="1" t="s">
        <v>27</v>
      </c>
      <c r="J976" s="1" t="s">
        <v>591</v>
      </c>
      <c r="K976" s="1" t="s">
        <v>35</v>
      </c>
      <c r="L976" s="1" t="s">
        <v>59</v>
      </c>
      <c r="M976" s="1" t="s">
        <v>77</v>
      </c>
      <c r="N976" s="1">
        <v>23</v>
      </c>
      <c r="O976" s="1" t="s">
        <v>31</v>
      </c>
    </row>
    <row r="977" spans="1:15" x14ac:dyDescent="0.3">
      <c r="A977" t="s">
        <v>1989</v>
      </c>
      <c r="B977" t="s">
        <v>939</v>
      </c>
      <c r="C977" s="1" t="s">
        <v>42</v>
      </c>
      <c r="D977" s="1" t="s">
        <v>16</v>
      </c>
      <c r="E977" s="1">
        <v>1</v>
      </c>
      <c r="F977" s="1">
        <v>2</v>
      </c>
      <c r="G977" s="2" t="s">
        <v>1649</v>
      </c>
      <c r="H977" s="2">
        <f t="shared" si="14"/>
        <v>44107</v>
      </c>
      <c r="I977" s="1" t="s">
        <v>27</v>
      </c>
      <c r="J977" s="1" t="s">
        <v>184</v>
      </c>
      <c r="K977" s="1" t="s">
        <v>29</v>
      </c>
      <c r="L977" s="1" t="s">
        <v>50</v>
      </c>
      <c r="M977" s="1" t="s">
        <v>22</v>
      </c>
      <c r="N977" s="1">
        <v>33</v>
      </c>
      <c r="O977" s="1" t="s">
        <v>31</v>
      </c>
    </row>
    <row r="978" spans="1:15" x14ac:dyDescent="0.3">
      <c r="A978" t="s">
        <v>1990</v>
      </c>
      <c r="B978" t="s">
        <v>935</v>
      </c>
      <c r="C978" s="1" t="s">
        <v>42</v>
      </c>
      <c r="D978" s="1" t="s">
        <v>26</v>
      </c>
      <c r="E978" s="1">
        <v>2</v>
      </c>
      <c r="F978" s="1">
        <v>3</v>
      </c>
      <c r="G978" s="2" t="s">
        <v>1649</v>
      </c>
      <c r="H978" s="2">
        <f t="shared" si="14"/>
        <v>44107</v>
      </c>
      <c r="I978" s="1" t="s">
        <v>27</v>
      </c>
      <c r="J978" s="1" t="s">
        <v>1595</v>
      </c>
      <c r="K978" s="1" t="s">
        <v>55</v>
      </c>
      <c r="L978" s="1" t="s">
        <v>50</v>
      </c>
      <c r="M978" s="1" t="s">
        <v>22</v>
      </c>
      <c r="N978" s="1">
        <v>14</v>
      </c>
      <c r="O978" s="1" t="s">
        <v>23</v>
      </c>
    </row>
    <row r="979" spans="1:15" x14ac:dyDescent="0.3">
      <c r="A979" t="s">
        <v>1991</v>
      </c>
      <c r="B979" t="s">
        <v>1992</v>
      </c>
      <c r="C979" s="1" t="s">
        <v>15</v>
      </c>
      <c r="D979" s="1" t="s">
        <v>62</v>
      </c>
      <c r="E979" s="1">
        <v>3</v>
      </c>
      <c r="F979" s="1">
        <v>5</v>
      </c>
      <c r="G979" s="2" t="s">
        <v>1649</v>
      </c>
      <c r="H979" s="2">
        <f t="shared" si="14"/>
        <v>44107</v>
      </c>
      <c r="I979" s="1" t="s">
        <v>27</v>
      </c>
      <c r="J979" s="1" t="s">
        <v>193</v>
      </c>
      <c r="K979" s="1" t="s">
        <v>194</v>
      </c>
      <c r="L979" s="1" t="s">
        <v>50</v>
      </c>
      <c r="M979" s="1" t="s">
        <v>22</v>
      </c>
      <c r="N979" s="1">
        <v>7</v>
      </c>
      <c r="O979" s="1" t="s">
        <v>23</v>
      </c>
    </row>
    <row r="980" spans="1:15" x14ac:dyDescent="0.3">
      <c r="A980" t="s">
        <v>1993</v>
      </c>
      <c r="B980" t="s">
        <v>865</v>
      </c>
      <c r="C980" s="1" t="s">
        <v>15</v>
      </c>
      <c r="D980" s="1" t="s">
        <v>62</v>
      </c>
      <c r="E980" s="1">
        <v>3</v>
      </c>
      <c r="F980" s="1">
        <v>8</v>
      </c>
      <c r="G980" s="2" t="s">
        <v>1649</v>
      </c>
      <c r="H980" s="2">
        <f t="shared" si="14"/>
        <v>44107</v>
      </c>
      <c r="I980" s="1" t="s">
        <v>27</v>
      </c>
      <c r="J980" s="1" t="s">
        <v>211</v>
      </c>
      <c r="K980" s="1" t="s">
        <v>64</v>
      </c>
      <c r="L980" s="1" t="s">
        <v>59</v>
      </c>
      <c r="M980" s="1" t="s">
        <v>51</v>
      </c>
      <c r="N980" s="1">
        <v>9</v>
      </c>
      <c r="O980" s="1" t="s">
        <v>23</v>
      </c>
    </row>
    <row r="981" spans="1:15" x14ac:dyDescent="0.3">
      <c r="A981" t="s">
        <v>1994</v>
      </c>
      <c r="B981" t="s">
        <v>1995</v>
      </c>
      <c r="C981" s="1" t="s">
        <v>42</v>
      </c>
      <c r="D981" s="1" t="s">
        <v>43</v>
      </c>
      <c r="E981" s="1">
        <v>5</v>
      </c>
      <c r="F981" s="1">
        <v>10</v>
      </c>
      <c r="G981" s="2" t="s">
        <v>1649</v>
      </c>
      <c r="H981" s="2">
        <f t="shared" si="14"/>
        <v>44107</v>
      </c>
      <c r="I981" s="1" t="s">
        <v>27</v>
      </c>
      <c r="J981" s="1" t="s">
        <v>640</v>
      </c>
      <c r="K981" s="1" t="s">
        <v>91</v>
      </c>
      <c r="L981" s="1" t="s">
        <v>30</v>
      </c>
      <c r="M981" s="1" t="s">
        <v>51</v>
      </c>
      <c r="N981" s="1">
        <v>14</v>
      </c>
      <c r="O981" s="1" t="s">
        <v>23</v>
      </c>
    </row>
    <row r="982" spans="1:15" x14ac:dyDescent="0.3">
      <c r="A982" t="s">
        <v>1996</v>
      </c>
      <c r="B982" t="s">
        <v>484</v>
      </c>
      <c r="C982" s="1" t="s">
        <v>42</v>
      </c>
      <c r="D982" s="1" t="s">
        <v>16</v>
      </c>
      <c r="E982" s="1">
        <v>1</v>
      </c>
      <c r="F982" s="1">
        <v>3</v>
      </c>
      <c r="G982" s="2" t="s">
        <v>1649</v>
      </c>
      <c r="H982" s="2">
        <f t="shared" si="14"/>
        <v>44107</v>
      </c>
      <c r="I982" s="1" t="s">
        <v>27</v>
      </c>
      <c r="J982" s="1" t="s">
        <v>479</v>
      </c>
      <c r="K982" s="1" t="s">
        <v>39</v>
      </c>
      <c r="L982" s="1" t="s">
        <v>21</v>
      </c>
      <c r="M982" s="1" t="s">
        <v>77</v>
      </c>
      <c r="N982" s="1">
        <v>26</v>
      </c>
      <c r="O982" s="1" t="s">
        <v>23</v>
      </c>
    </row>
    <row r="983" spans="1:15" x14ac:dyDescent="0.3">
      <c r="A983" t="s">
        <v>1997</v>
      </c>
      <c r="B983" t="s">
        <v>1998</v>
      </c>
      <c r="C983" s="1" t="s">
        <v>15</v>
      </c>
      <c r="D983" s="1" t="s">
        <v>62</v>
      </c>
      <c r="E983" s="1">
        <v>3</v>
      </c>
      <c r="F983" s="1">
        <v>8</v>
      </c>
      <c r="G983" s="2" t="s">
        <v>1649</v>
      </c>
      <c r="H983" s="2">
        <f t="shared" si="14"/>
        <v>44107</v>
      </c>
      <c r="I983" s="1" t="s">
        <v>27</v>
      </c>
      <c r="J983" s="1" t="s">
        <v>1144</v>
      </c>
      <c r="K983" s="1" t="s">
        <v>29</v>
      </c>
      <c r="L983" s="1" t="s">
        <v>50</v>
      </c>
      <c r="M983" s="1" t="s">
        <v>22</v>
      </c>
      <c r="N983" s="1">
        <v>18</v>
      </c>
      <c r="O983" s="1" t="s">
        <v>23</v>
      </c>
    </row>
    <row r="984" spans="1:15" x14ac:dyDescent="0.3">
      <c r="A984" t="s">
        <v>1999</v>
      </c>
      <c r="B984" t="s">
        <v>2000</v>
      </c>
      <c r="C984" s="1" t="s">
        <v>15</v>
      </c>
      <c r="D984" s="1" t="s">
        <v>26</v>
      </c>
      <c r="E984" s="1">
        <v>2</v>
      </c>
      <c r="F984" s="1">
        <v>3</v>
      </c>
      <c r="G984" s="2" t="s">
        <v>1649</v>
      </c>
      <c r="H984" s="2">
        <f t="shared" si="14"/>
        <v>44107</v>
      </c>
      <c r="I984" s="1" t="s">
        <v>18</v>
      </c>
      <c r="J984" s="1" t="s">
        <v>1088</v>
      </c>
      <c r="K984" s="1" t="s">
        <v>117</v>
      </c>
      <c r="L984" s="1" t="s">
        <v>50</v>
      </c>
      <c r="M984" s="1" t="s">
        <v>22</v>
      </c>
      <c r="N984" s="1">
        <v>9</v>
      </c>
      <c r="O984" s="1" t="s">
        <v>31</v>
      </c>
    </row>
    <row r="985" spans="1:15" x14ac:dyDescent="0.3">
      <c r="A985" t="s">
        <v>2001</v>
      </c>
      <c r="B985" t="s">
        <v>2002</v>
      </c>
      <c r="C985" s="1" t="s">
        <v>15</v>
      </c>
      <c r="D985" s="1" t="s">
        <v>16</v>
      </c>
      <c r="E985" s="1">
        <v>1</v>
      </c>
      <c r="F985" s="1">
        <v>2</v>
      </c>
      <c r="G985" s="2" t="s">
        <v>1649</v>
      </c>
      <c r="H985" s="2">
        <f t="shared" si="14"/>
        <v>44107</v>
      </c>
      <c r="I985" s="1" t="s">
        <v>27</v>
      </c>
      <c r="J985" s="1" t="s">
        <v>436</v>
      </c>
      <c r="K985" s="1" t="s">
        <v>437</v>
      </c>
      <c r="L985" s="1" t="s">
        <v>50</v>
      </c>
      <c r="M985" s="1" t="s">
        <v>22</v>
      </c>
      <c r="N985" s="1">
        <v>21</v>
      </c>
      <c r="O985" s="1" t="s">
        <v>23</v>
      </c>
    </row>
    <row r="986" spans="1:15" x14ac:dyDescent="0.3">
      <c r="A986" t="s">
        <v>2003</v>
      </c>
      <c r="B986" t="s">
        <v>2004</v>
      </c>
      <c r="C986" s="1" t="s">
        <v>15</v>
      </c>
      <c r="D986" s="1" t="s">
        <v>16</v>
      </c>
      <c r="E986" s="1">
        <v>1</v>
      </c>
      <c r="F986" s="1">
        <v>3</v>
      </c>
      <c r="G986" s="2" t="s">
        <v>1649</v>
      </c>
      <c r="H986" s="2">
        <f t="shared" si="14"/>
        <v>44107</v>
      </c>
      <c r="I986" s="1" t="s">
        <v>27</v>
      </c>
      <c r="J986" s="1" t="s">
        <v>80</v>
      </c>
      <c r="K986" s="1" t="s">
        <v>81</v>
      </c>
      <c r="L986" s="1" t="s">
        <v>59</v>
      </c>
      <c r="M986" s="1" t="s">
        <v>51</v>
      </c>
      <c r="N986" s="1">
        <v>20</v>
      </c>
      <c r="O986" s="1" t="s">
        <v>23</v>
      </c>
    </row>
    <row r="987" spans="1:15" x14ac:dyDescent="0.3">
      <c r="A987" t="s">
        <v>2005</v>
      </c>
      <c r="B987" t="s">
        <v>1113</v>
      </c>
      <c r="C987" s="1" t="s">
        <v>42</v>
      </c>
      <c r="D987" s="1" t="s">
        <v>62</v>
      </c>
      <c r="E987" s="1">
        <v>3</v>
      </c>
      <c r="F987" s="1">
        <v>5</v>
      </c>
      <c r="G987" s="2" t="s">
        <v>1649</v>
      </c>
      <c r="H987" s="2">
        <f t="shared" si="14"/>
        <v>44107</v>
      </c>
      <c r="I987" s="1" t="s">
        <v>27</v>
      </c>
      <c r="J987" s="1" t="s">
        <v>341</v>
      </c>
      <c r="K987" s="1" t="s">
        <v>342</v>
      </c>
      <c r="L987" s="1" t="s">
        <v>50</v>
      </c>
      <c r="M987" s="1" t="s">
        <v>22</v>
      </c>
      <c r="N987" s="1">
        <v>31</v>
      </c>
      <c r="O987" s="1" t="s">
        <v>31</v>
      </c>
    </row>
    <row r="988" spans="1:15" x14ac:dyDescent="0.3">
      <c r="A988" t="s">
        <v>2006</v>
      </c>
      <c r="B988" t="s">
        <v>2007</v>
      </c>
      <c r="C988" s="1" t="s">
        <v>15</v>
      </c>
      <c r="D988" s="1" t="s">
        <v>26</v>
      </c>
      <c r="E988" s="1">
        <v>2</v>
      </c>
      <c r="F988" s="1">
        <v>5</v>
      </c>
      <c r="G988" s="2" t="s">
        <v>1649</v>
      </c>
      <c r="H988" s="2">
        <f t="shared" ref="H988:H1051" si="15">DATE(RIGHT(G988,4),LEFT(G988,2),MID(G988,4,2))</f>
        <v>44107</v>
      </c>
      <c r="I988" s="1" t="s">
        <v>27</v>
      </c>
      <c r="J988" s="1" t="s">
        <v>300</v>
      </c>
      <c r="K988" s="1" t="s">
        <v>29</v>
      </c>
      <c r="L988" s="1" t="s">
        <v>50</v>
      </c>
      <c r="M988" s="1" t="s">
        <v>51</v>
      </c>
      <c r="N988" s="1">
        <v>21</v>
      </c>
      <c r="O988" s="1" t="s">
        <v>31</v>
      </c>
    </row>
    <row r="989" spans="1:15" x14ac:dyDescent="0.3">
      <c r="A989" t="s">
        <v>2008</v>
      </c>
      <c r="B989" t="s">
        <v>812</v>
      </c>
      <c r="C989" s="1" t="s">
        <v>15</v>
      </c>
      <c r="D989" s="1" t="s">
        <v>16</v>
      </c>
      <c r="E989" s="1">
        <v>1</v>
      </c>
      <c r="F989" s="1">
        <v>4</v>
      </c>
      <c r="G989" s="2" t="s">
        <v>1649</v>
      </c>
      <c r="H989" s="2">
        <f t="shared" si="15"/>
        <v>44107</v>
      </c>
      <c r="I989" s="1" t="s">
        <v>27</v>
      </c>
      <c r="J989" s="1" t="s">
        <v>168</v>
      </c>
      <c r="K989" s="1" t="s">
        <v>35</v>
      </c>
      <c r="L989" s="1" t="s">
        <v>30</v>
      </c>
      <c r="M989" s="1" t="s">
        <v>51</v>
      </c>
      <c r="N989" s="1">
        <v>33</v>
      </c>
      <c r="O989" s="1" t="s">
        <v>31</v>
      </c>
    </row>
    <row r="990" spans="1:15" x14ac:dyDescent="0.3">
      <c r="A990" t="s">
        <v>2009</v>
      </c>
      <c r="B990" t="s">
        <v>2010</v>
      </c>
      <c r="C990" s="1" t="s">
        <v>15</v>
      </c>
      <c r="D990" s="1" t="s">
        <v>62</v>
      </c>
      <c r="E990" s="1">
        <v>3</v>
      </c>
      <c r="F990" s="1">
        <v>8</v>
      </c>
      <c r="G990" s="2" t="s">
        <v>1649</v>
      </c>
      <c r="H990" s="2">
        <f t="shared" si="15"/>
        <v>44107</v>
      </c>
      <c r="I990" s="1" t="s">
        <v>27</v>
      </c>
      <c r="J990" s="1" t="s">
        <v>365</v>
      </c>
      <c r="K990" s="1" t="s">
        <v>91</v>
      </c>
      <c r="L990" s="1" t="s">
        <v>21</v>
      </c>
      <c r="M990" s="1" t="s">
        <v>22</v>
      </c>
      <c r="N990" s="1">
        <v>37</v>
      </c>
      <c r="O990" s="1" t="s">
        <v>31</v>
      </c>
    </row>
    <row r="991" spans="1:15" x14ac:dyDescent="0.3">
      <c r="A991" t="s">
        <v>2011</v>
      </c>
      <c r="B991" t="s">
        <v>1216</v>
      </c>
      <c r="C991" s="1" t="s">
        <v>42</v>
      </c>
      <c r="D991" s="1" t="s">
        <v>62</v>
      </c>
      <c r="E991" s="1">
        <v>3</v>
      </c>
      <c r="F991" s="1">
        <v>6</v>
      </c>
      <c r="G991" s="2" t="s">
        <v>1649</v>
      </c>
      <c r="H991" s="2">
        <f t="shared" si="15"/>
        <v>44107</v>
      </c>
      <c r="I991" s="1" t="s">
        <v>44</v>
      </c>
      <c r="J991" s="1" t="s">
        <v>125</v>
      </c>
      <c r="K991" s="1" t="s">
        <v>91</v>
      </c>
      <c r="L991" s="1" t="s">
        <v>30</v>
      </c>
      <c r="M991" s="1" t="s">
        <v>22</v>
      </c>
      <c r="N991" s="1">
        <v>36</v>
      </c>
      <c r="O991" s="1" t="s">
        <v>31</v>
      </c>
    </row>
    <row r="992" spans="1:15" x14ac:dyDescent="0.3">
      <c r="A992" t="s">
        <v>2012</v>
      </c>
      <c r="B992" t="s">
        <v>2013</v>
      </c>
      <c r="C992" s="1" t="s">
        <v>42</v>
      </c>
      <c r="D992" s="1" t="s">
        <v>26</v>
      </c>
      <c r="E992" s="1">
        <v>2</v>
      </c>
      <c r="F992" s="1">
        <v>3</v>
      </c>
      <c r="G992" s="2" t="s">
        <v>1649</v>
      </c>
      <c r="H992" s="2">
        <f t="shared" si="15"/>
        <v>44107</v>
      </c>
      <c r="I992" s="1" t="s">
        <v>44</v>
      </c>
      <c r="J992" s="1" t="s">
        <v>277</v>
      </c>
      <c r="K992" s="1" t="s">
        <v>39</v>
      </c>
      <c r="L992" s="1" t="s">
        <v>30</v>
      </c>
      <c r="M992" s="1" t="s">
        <v>22</v>
      </c>
      <c r="N992" s="1">
        <v>17</v>
      </c>
      <c r="O992" s="1" t="s">
        <v>31</v>
      </c>
    </row>
    <row r="993" spans="1:15" x14ac:dyDescent="0.3">
      <c r="A993" t="s">
        <v>2014</v>
      </c>
      <c r="B993" t="s">
        <v>361</v>
      </c>
      <c r="C993" s="1" t="s">
        <v>42</v>
      </c>
      <c r="D993" s="1" t="s">
        <v>62</v>
      </c>
      <c r="E993" s="1">
        <v>3</v>
      </c>
      <c r="F993" s="1">
        <v>5</v>
      </c>
      <c r="G993" s="2" t="s">
        <v>1649</v>
      </c>
      <c r="H993" s="2">
        <f t="shared" si="15"/>
        <v>44107</v>
      </c>
      <c r="I993" s="1" t="s">
        <v>44</v>
      </c>
      <c r="J993" s="1" t="s">
        <v>776</v>
      </c>
      <c r="K993" s="1" t="s">
        <v>263</v>
      </c>
      <c r="L993" s="1" t="s">
        <v>30</v>
      </c>
      <c r="M993" s="1" t="s">
        <v>51</v>
      </c>
      <c r="N993" s="1">
        <v>29</v>
      </c>
      <c r="O993" s="1" t="s">
        <v>31</v>
      </c>
    </row>
    <row r="994" spans="1:15" x14ac:dyDescent="0.3">
      <c r="A994" t="s">
        <v>2015</v>
      </c>
      <c r="B994" t="s">
        <v>2016</v>
      </c>
      <c r="C994" s="1" t="s">
        <v>15</v>
      </c>
      <c r="D994" s="1" t="s">
        <v>62</v>
      </c>
      <c r="E994" s="1">
        <v>3</v>
      </c>
      <c r="F994" s="1">
        <v>6</v>
      </c>
      <c r="G994" s="2" t="s">
        <v>1649</v>
      </c>
      <c r="H994" s="2">
        <f t="shared" si="15"/>
        <v>44107</v>
      </c>
      <c r="I994" s="1" t="s">
        <v>27</v>
      </c>
      <c r="J994" s="1" t="s">
        <v>171</v>
      </c>
      <c r="K994" s="1" t="s">
        <v>29</v>
      </c>
      <c r="L994" s="1" t="s">
        <v>50</v>
      </c>
      <c r="M994" s="1" t="s">
        <v>77</v>
      </c>
      <c r="N994" s="1">
        <v>7</v>
      </c>
      <c r="O994" s="1" t="s">
        <v>94</v>
      </c>
    </row>
    <row r="995" spans="1:15" x14ac:dyDescent="0.3">
      <c r="A995" t="s">
        <v>2017</v>
      </c>
      <c r="B995" t="s">
        <v>1475</v>
      </c>
      <c r="C995" s="1" t="s">
        <v>42</v>
      </c>
      <c r="D995" s="1" t="s">
        <v>62</v>
      </c>
      <c r="E995" s="1">
        <v>3</v>
      </c>
      <c r="F995" s="1">
        <v>8</v>
      </c>
      <c r="G995" s="2" t="s">
        <v>1649</v>
      </c>
      <c r="H995" s="2">
        <f t="shared" si="15"/>
        <v>44107</v>
      </c>
      <c r="I995" s="1" t="s">
        <v>18</v>
      </c>
      <c r="J995" s="1" t="s">
        <v>396</v>
      </c>
      <c r="K995" s="1" t="s">
        <v>397</v>
      </c>
      <c r="L995" s="1" t="s">
        <v>21</v>
      </c>
      <c r="M995" s="1" t="s">
        <v>22</v>
      </c>
      <c r="N995" s="1">
        <v>6</v>
      </c>
      <c r="O995" s="1" t="s">
        <v>94</v>
      </c>
    </row>
    <row r="996" spans="1:15" x14ac:dyDescent="0.3">
      <c r="A996" t="s">
        <v>2018</v>
      </c>
      <c r="B996" t="s">
        <v>2019</v>
      </c>
      <c r="C996" s="1" t="s">
        <v>15</v>
      </c>
      <c r="D996" s="1" t="s">
        <v>84</v>
      </c>
      <c r="E996" s="1">
        <v>4</v>
      </c>
      <c r="F996" s="1">
        <v>7</v>
      </c>
      <c r="G996" s="2" t="s">
        <v>1649</v>
      </c>
      <c r="H996" s="2">
        <f t="shared" si="15"/>
        <v>44107</v>
      </c>
      <c r="I996" s="1" t="s">
        <v>27</v>
      </c>
      <c r="J996" s="1" t="s">
        <v>1426</v>
      </c>
      <c r="K996" s="1" t="s">
        <v>39</v>
      </c>
      <c r="L996" s="1" t="s">
        <v>50</v>
      </c>
      <c r="M996" s="1" t="s">
        <v>51</v>
      </c>
      <c r="N996" s="1">
        <v>13</v>
      </c>
      <c r="O996" s="1" t="s">
        <v>23</v>
      </c>
    </row>
    <row r="997" spans="1:15" x14ac:dyDescent="0.3">
      <c r="A997" t="s">
        <v>2020</v>
      </c>
      <c r="B997" t="s">
        <v>2021</v>
      </c>
      <c r="C997" s="1" t="s">
        <v>15</v>
      </c>
      <c r="D997" s="1" t="s">
        <v>62</v>
      </c>
      <c r="E997" s="1">
        <v>3</v>
      </c>
      <c r="F997" s="1">
        <v>5</v>
      </c>
      <c r="G997" s="2" t="s">
        <v>1649</v>
      </c>
      <c r="H997" s="2">
        <f t="shared" si="15"/>
        <v>44107</v>
      </c>
      <c r="I997" s="1" t="s">
        <v>27</v>
      </c>
      <c r="J997" s="1" t="s">
        <v>646</v>
      </c>
      <c r="K997" s="1" t="s">
        <v>55</v>
      </c>
      <c r="L997" s="1" t="s">
        <v>21</v>
      </c>
      <c r="M997" s="1" t="s">
        <v>22</v>
      </c>
      <c r="N997" s="1">
        <v>11</v>
      </c>
      <c r="O997" s="1" t="s">
        <v>31</v>
      </c>
    </row>
    <row r="998" spans="1:15" x14ac:dyDescent="0.3">
      <c r="A998" t="s">
        <v>2022</v>
      </c>
      <c r="B998" t="s">
        <v>2023</v>
      </c>
      <c r="C998" s="1" t="s">
        <v>15</v>
      </c>
      <c r="D998" s="1" t="s">
        <v>62</v>
      </c>
      <c r="E998" s="1">
        <v>3</v>
      </c>
      <c r="F998" s="1">
        <v>6</v>
      </c>
      <c r="G998" s="2" t="s">
        <v>1649</v>
      </c>
      <c r="H998" s="2">
        <f t="shared" si="15"/>
        <v>44107</v>
      </c>
      <c r="I998" s="1" t="s">
        <v>27</v>
      </c>
      <c r="J998" s="1" t="s">
        <v>741</v>
      </c>
      <c r="K998" s="1" t="s">
        <v>117</v>
      </c>
      <c r="L998" s="1" t="s">
        <v>30</v>
      </c>
      <c r="M998" s="1" t="s">
        <v>22</v>
      </c>
      <c r="N998" s="1">
        <v>32</v>
      </c>
      <c r="O998" s="1" t="s">
        <v>87</v>
      </c>
    </row>
    <row r="999" spans="1:15" x14ac:dyDescent="0.3">
      <c r="A999" t="s">
        <v>2024</v>
      </c>
      <c r="B999" t="s">
        <v>129</v>
      </c>
      <c r="C999" s="1" t="s">
        <v>42</v>
      </c>
      <c r="D999" s="1" t="s">
        <v>43</v>
      </c>
      <c r="E999" s="1">
        <v>5</v>
      </c>
      <c r="F999" s="1">
        <v>9</v>
      </c>
      <c r="G999" s="2" t="s">
        <v>1649</v>
      </c>
      <c r="H999" s="2">
        <f t="shared" si="15"/>
        <v>44107</v>
      </c>
      <c r="I999" s="1" t="s">
        <v>27</v>
      </c>
      <c r="J999" s="1" t="s">
        <v>148</v>
      </c>
      <c r="K999" s="1" t="s">
        <v>91</v>
      </c>
      <c r="L999" s="1" t="s">
        <v>59</v>
      </c>
      <c r="M999" s="1" t="s">
        <v>22</v>
      </c>
      <c r="N999" s="1">
        <v>45</v>
      </c>
      <c r="O999" s="1" t="s">
        <v>23</v>
      </c>
    </row>
    <row r="1000" spans="1:15" x14ac:dyDescent="0.3">
      <c r="A1000" t="s">
        <v>2025</v>
      </c>
      <c r="B1000" t="s">
        <v>2026</v>
      </c>
      <c r="C1000" s="1" t="s">
        <v>15</v>
      </c>
      <c r="D1000" s="1" t="s">
        <v>26</v>
      </c>
      <c r="E1000" s="1">
        <v>2</v>
      </c>
      <c r="F1000" s="1">
        <v>5</v>
      </c>
      <c r="G1000" s="2" t="s">
        <v>1649</v>
      </c>
      <c r="H1000" s="2">
        <f t="shared" si="15"/>
        <v>44107</v>
      </c>
      <c r="I1000" s="1" t="s">
        <v>44</v>
      </c>
      <c r="J1000" s="1" t="s">
        <v>440</v>
      </c>
      <c r="K1000" s="1" t="s">
        <v>100</v>
      </c>
      <c r="L1000" s="1" t="s">
        <v>30</v>
      </c>
      <c r="M1000" s="1" t="s">
        <v>22</v>
      </c>
      <c r="N1000" s="1">
        <v>7</v>
      </c>
      <c r="O1000" s="1" t="s">
        <v>31</v>
      </c>
    </row>
    <row r="1001" spans="1:15" x14ac:dyDescent="0.3">
      <c r="A1001" t="s">
        <v>2027</v>
      </c>
      <c r="B1001" t="s">
        <v>2028</v>
      </c>
      <c r="C1001" s="1" t="s">
        <v>42</v>
      </c>
      <c r="D1001" s="1" t="s">
        <v>62</v>
      </c>
      <c r="E1001" s="1">
        <v>3</v>
      </c>
      <c r="F1001" s="1">
        <v>7</v>
      </c>
      <c r="G1001" s="2" t="s">
        <v>1649</v>
      </c>
      <c r="H1001" s="2">
        <f t="shared" si="15"/>
        <v>44107</v>
      </c>
      <c r="I1001" s="1" t="s">
        <v>27</v>
      </c>
      <c r="J1001" s="1" t="s">
        <v>38</v>
      </c>
      <c r="K1001" s="1" t="s">
        <v>39</v>
      </c>
      <c r="L1001" s="1" t="s">
        <v>21</v>
      </c>
      <c r="M1001" s="1" t="s">
        <v>22</v>
      </c>
      <c r="N1001" s="1">
        <v>44</v>
      </c>
      <c r="O1001" s="1" t="s">
        <v>31</v>
      </c>
    </row>
    <row r="1002" spans="1:15" x14ac:dyDescent="0.3">
      <c r="A1002" t="s">
        <v>2029</v>
      </c>
      <c r="B1002" t="s">
        <v>2030</v>
      </c>
      <c r="C1002" s="1" t="s">
        <v>42</v>
      </c>
      <c r="D1002" s="1" t="s">
        <v>43</v>
      </c>
      <c r="E1002" s="1">
        <v>5</v>
      </c>
      <c r="F1002" s="1">
        <v>10</v>
      </c>
      <c r="G1002" s="2" t="s">
        <v>1649</v>
      </c>
      <c r="H1002" s="2">
        <f t="shared" si="15"/>
        <v>44107</v>
      </c>
      <c r="I1002" s="1" t="s">
        <v>27</v>
      </c>
      <c r="J1002" s="1" t="s">
        <v>368</v>
      </c>
      <c r="K1002" s="1" t="s">
        <v>35</v>
      </c>
      <c r="L1002" s="1" t="s">
        <v>50</v>
      </c>
      <c r="M1002" s="1" t="s">
        <v>51</v>
      </c>
      <c r="N1002" s="1">
        <v>30</v>
      </c>
      <c r="O1002" s="1" t="s">
        <v>23</v>
      </c>
    </row>
    <row r="1003" spans="1:15" x14ac:dyDescent="0.3">
      <c r="A1003" t="s">
        <v>2031</v>
      </c>
      <c r="B1003" t="s">
        <v>2032</v>
      </c>
      <c r="C1003" s="1" t="s">
        <v>42</v>
      </c>
      <c r="D1003" s="1" t="s">
        <v>43</v>
      </c>
      <c r="E1003" s="1">
        <v>5</v>
      </c>
      <c r="F1003" s="1">
        <v>9</v>
      </c>
      <c r="G1003" s="2" t="s">
        <v>1649</v>
      </c>
      <c r="H1003" s="2">
        <f t="shared" si="15"/>
        <v>44107</v>
      </c>
      <c r="I1003" s="1" t="s">
        <v>27</v>
      </c>
      <c r="J1003" s="1" t="s">
        <v>563</v>
      </c>
      <c r="K1003" s="1" t="s">
        <v>563</v>
      </c>
      <c r="L1003" s="1" t="s">
        <v>59</v>
      </c>
      <c r="M1003" s="1" t="s">
        <v>51</v>
      </c>
      <c r="N1003" s="1">
        <v>14</v>
      </c>
      <c r="O1003" s="1" t="s">
        <v>23</v>
      </c>
    </row>
    <row r="1004" spans="1:15" x14ac:dyDescent="0.3">
      <c r="A1004" t="s">
        <v>2033</v>
      </c>
      <c r="B1004" t="s">
        <v>2034</v>
      </c>
      <c r="C1004" s="1" t="s">
        <v>42</v>
      </c>
      <c r="D1004" s="1" t="s">
        <v>43</v>
      </c>
      <c r="E1004" s="1">
        <v>5</v>
      </c>
      <c r="F1004" s="1">
        <v>10</v>
      </c>
      <c r="G1004" s="2" t="s">
        <v>1649</v>
      </c>
      <c r="H1004" s="2">
        <f t="shared" si="15"/>
        <v>44107</v>
      </c>
      <c r="I1004" s="1" t="s">
        <v>27</v>
      </c>
      <c r="J1004" s="1" t="s">
        <v>252</v>
      </c>
      <c r="K1004" s="1" t="s">
        <v>204</v>
      </c>
      <c r="L1004" s="1" t="s">
        <v>30</v>
      </c>
      <c r="M1004" s="1" t="s">
        <v>22</v>
      </c>
      <c r="N1004" s="1">
        <v>14</v>
      </c>
      <c r="O1004" s="1" t="s">
        <v>23</v>
      </c>
    </row>
    <row r="1005" spans="1:15" x14ac:dyDescent="0.3">
      <c r="A1005" t="s">
        <v>2035</v>
      </c>
      <c r="B1005" t="s">
        <v>2036</v>
      </c>
      <c r="C1005" s="1" t="s">
        <v>15</v>
      </c>
      <c r="D1005" s="1" t="s">
        <v>62</v>
      </c>
      <c r="E1005" s="1">
        <v>3</v>
      </c>
      <c r="F1005" s="1">
        <v>6</v>
      </c>
      <c r="G1005" s="2" t="s">
        <v>1649</v>
      </c>
      <c r="H1005" s="2">
        <f t="shared" si="15"/>
        <v>44107</v>
      </c>
      <c r="I1005" s="1" t="s">
        <v>27</v>
      </c>
      <c r="J1005" s="1" t="s">
        <v>738</v>
      </c>
      <c r="K1005" s="1" t="s">
        <v>229</v>
      </c>
      <c r="L1005" s="1" t="s">
        <v>59</v>
      </c>
      <c r="M1005" s="1" t="s">
        <v>51</v>
      </c>
      <c r="N1005" s="1">
        <v>43</v>
      </c>
      <c r="O1005" s="1" t="s">
        <v>31</v>
      </c>
    </row>
    <row r="1006" spans="1:15" x14ac:dyDescent="0.3">
      <c r="A1006" t="s">
        <v>2037</v>
      </c>
      <c r="B1006" t="s">
        <v>2038</v>
      </c>
      <c r="C1006" s="1" t="s">
        <v>42</v>
      </c>
      <c r="D1006" s="1" t="s">
        <v>62</v>
      </c>
      <c r="E1006" s="1">
        <v>3</v>
      </c>
      <c r="F1006" s="1">
        <v>7</v>
      </c>
      <c r="G1006" s="2" t="s">
        <v>1649</v>
      </c>
      <c r="H1006" s="2">
        <f t="shared" si="15"/>
        <v>44107</v>
      </c>
      <c r="I1006" s="1" t="s">
        <v>27</v>
      </c>
      <c r="J1006" s="1" t="s">
        <v>1699</v>
      </c>
      <c r="K1006" s="1" t="s">
        <v>46</v>
      </c>
      <c r="L1006" s="1" t="s">
        <v>30</v>
      </c>
      <c r="M1006" s="1" t="s">
        <v>22</v>
      </c>
      <c r="N1006" s="1">
        <v>33</v>
      </c>
      <c r="O1006" s="1" t="s">
        <v>94</v>
      </c>
    </row>
    <row r="1007" spans="1:15" x14ac:dyDescent="0.3">
      <c r="A1007" t="s">
        <v>2039</v>
      </c>
      <c r="B1007" t="s">
        <v>1988</v>
      </c>
      <c r="C1007" s="1" t="s">
        <v>42</v>
      </c>
      <c r="D1007" s="1" t="s">
        <v>26</v>
      </c>
      <c r="E1007" s="1">
        <v>2</v>
      </c>
      <c r="F1007" s="1">
        <v>6</v>
      </c>
      <c r="G1007" s="2" t="s">
        <v>1649</v>
      </c>
      <c r="H1007" s="2">
        <f t="shared" si="15"/>
        <v>44107</v>
      </c>
      <c r="I1007" s="1" t="s">
        <v>27</v>
      </c>
      <c r="J1007" s="1" t="s">
        <v>551</v>
      </c>
      <c r="K1007" s="1" t="s">
        <v>263</v>
      </c>
      <c r="L1007" s="1" t="s">
        <v>50</v>
      </c>
      <c r="M1007" s="1" t="s">
        <v>51</v>
      </c>
      <c r="N1007" s="1">
        <v>20</v>
      </c>
      <c r="O1007" s="1" t="s">
        <v>87</v>
      </c>
    </row>
    <row r="1008" spans="1:15" x14ac:dyDescent="0.3">
      <c r="A1008" t="s">
        <v>2040</v>
      </c>
      <c r="B1008" t="s">
        <v>1404</v>
      </c>
      <c r="C1008" s="1" t="s">
        <v>42</v>
      </c>
      <c r="D1008" s="1" t="s">
        <v>26</v>
      </c>
      <c r="E1008" s="1">
        <v>2</v>
      </c>
      <c r="F1008" s="1">
        <v>3</v>
      </c>
      <c r="G1008" s="2" t="s">
        <v>1649</v>
      </c>
      <c r="H1008" s="2">
        <f t="shared" si="15"/>
        <v>44107</v>
      </c>
      <c r="I1008" s="1" t="s">
        <v>44</v>
      </c>
      <c r="J1008" s="1" t="s">
        <v>591</v>
      </c>
      <c r="K1008" s="1" t="s">
        <v>35</v>
      </c>
      <c r="L1008" s="1" t="s">
        <v>30</v>
      </c>
      <c r="M1008" s="1" t="s">
        <v>22</v>
      </c>
      <c r="N1008" s="1">
        <v>31</v>
      </c>
      <c r="O1008" s="1" t="s">
        <v>23</v>
      </c>
    </row>
    <row r="1009" spans="1:15" x14ac:dyDescent="0.3">
      <c r="A1009" t="s">
        <v>2041</v>
      </c>
      <c r="B1009" t="s">
        <v>2042</v>
      </c>
      <c r="C1009" s="1" t="s">
        <v>42</v>
      </c>
      <c r="D1009" s="1" t="s">
        <v>26</v>
      </c>
      <c r="E1009" s="1">
        <v>2</v>
      </c>
      <c r="F1009" s="1">
        <v>4</v>
      </c>
      <c r="G1009" s="2" t="s">
        <v>1649</v>
      </c>
      <c r="H1009" s="2">
        <f t="shared" si="15"/>
        <v>44107</v>
      </c>
      <c r="I1009" s="1" t="s">
        <v>18</v>
      </c>
      <c r="J1009" s="1" t="s">
        <v>547</v>
      </c>
      <c r="K1009" s="1" t="s">
        <v>86</v>
      </c>
      <c r="L1009" s="1" t="s">
        <v>21</v>
      </c>
      <c r="M1009" s="1" t="s">
        <v>51</v>
      </c>
      <c r="N1009" s="1">
        <v>44</v>
      </c>
      <c r="O1009" s="1" t="s">
        <v>23</v>
      </c>
    </row>
    <row r="1010" spans="1:15" x14ac:dyDescent="0.3">
      <c r="A1010" t="s">
        <v>2043</v>
      </c>
      <c r="B1010" t="s">
        <v>2044</v>
      </c>
      <c r="C1010" s="1" t="s">
        <v>42</v>
      </c>
      <c r="D1010" s="1" t="s">
        <v>84</v>
      </c>
      <c r="E1010" s="1">
        <v>4</v>
      </c>
      <c r="F1010" s="1">
        <v>8</v>
      </c>
      <c r="G1010" s="2" t="s">
        <v>1649</v>
      </c>
      <c r="H1010" s="2">
        <f t="shared" si="15"/>
        <v>44107</v>
      </c>
      <c r="I1010" s="1" t="s">
        <v>44</v>
      </c>
      <c r="J1010" s="1" t="s">
        <v>605</v>
      </c>
      <c r="K1010" s="1" t="s">
        <v>39</v>
      </c>
      <c r="L1010" s="1" t="s">
        <v>30</v>
      </c>
      <c r="M1010" s="1" t="s">
        <v>22</v>
      </c>
      <c r="N1010" s="1">
        <v>39</v>
      </c>
      <c r="O1010" s="1" t="s">
        <v>31</v>
      </c>
    </row>
    <row r="1011" spans="1:15" x14ac:dyDescent="0.3">
      <c r="A1011" t="s">
        <v>2045</v>
      </c>
      <c r="B1011" t="s">
        <v>594</v>
      </c>
      <c r="C1011" s="1" t="s">
        <v>15</v>
      </c>
      <c r="D1011" s="1" t="s">
        <v>62</v>
      </c>
      <c r="E1011" s="1">
        <v>3</v>
      </c>
      <c r="F1011" s="1">
        <v>5</v>
      </c>
      <c r="G1011" s="2" t="s">
        <v>1649</v>
      </c>
      <c r="H1011" s="2">
        <f t="shared" si="15"/>
        <v>44107</v>
      </c>
      <c r="I1011" s="1" t="s">
        <v>27</v>
      </c>
      <c r="J1011" s="1" t="s">
        <v>103</v>
      </c>
      <c r="K1011" s="1" t="s">
        <v>64</v>
      </c>
      <c r="L1011" s="1" t="s">
        <v>30</v>
      </c>
      <c r="M1011" s="1" t="s">
        <v>51</v>
      </c>
      <c r="N1011" s="1">
        <v>17</v>
      </c>
      <c r="O1011" s="1" t="s">
        <v>31</v>
      </c>
    </row>
    <row r="1012" spans="1:15" x14ac:dyDescent="0.3">
      <c r="A1012" t="s">
        <v>2046</v>
      </c>
      <c r="B1012" t="s">
        <v>590</v>
      </c>
      <c r="C1012" s="1" t="s">
        <v>15</v>
      </c>
      <c r="D1012" s="1" t="s">
        <v>26</v>
      </c>
      <c r="E1012" s="1">
        <v>2</v>
      </c>
      <c r="F1012" s="1">
        <v>5</v>
      </c>
      <c r="G1012" s="2" t="s">
        <v>1649</v>
      </c>
      <c r="H1012" s="2">
        <f t="shared" si="15"/>
        <v>44107</v>
      </c>
      <c r="I1012" s="1" t="s">
        <v>27</v>
      </c>
      <c r="J1012" s="1" t="s">
        <v>490</v>
      </c>
      <c r="K1012" s="1" t="s">
        <v>46</v>
      </c>
      <c r="L1012" s="1" t="s">
        <v>50</v>
      </c>
      <c r="M1012" s="1" t="s">
        <v>22</v>
      </c>
      <c r="N1012" s="1">
        <v>40</v>
      </c>
      <c r="O1012" s="1" t="s">
        <v>23</v>
      </c>
    </row>
    <row r="1013" spans="1:15" x14ac:dyDescent="0.3">
      <c r="A1013" t="s">
        <v>2047</v>
      </c>
      <c r="B1013" t="s">
        <v>2048</v>
      </c>
      <c r="C1013" s="1" t="s">
        <v>42</v>
      </c>
      <c r="D1013" s="1" t="s">
        <v>84</v>
      </c>
      <c r="E1013" s="1">
        <v>4</v>
      </c>
      <c r="F1013" s="1">
        <v>8</v>
      </c>
      <c r="G1013" s="2" t="s">
        <v>1649</v>
      </c>
      <c r="H1013" s="2">
        <f t="shared" si="15"/>
        <v>44107</v>
      </c>
      <c r="I1013" s="1" t="s">
        <v>27</v>
      </c>
      <c r="J1013" s="1" t="s">
        <v>525</v>
      </c>
      <c r="K1013" s="1" t="s">
        <v>263</v>
      </c>
      <c r="L1013" s="1" t="s">
        <v>30</v>
      </c>
      <c r="M1013" s="1" t="s">
        <v>22</v>
      </c>
      <c r="N1013" s="1">
        <v>29</v>
      </c>
      <c r="O1013" s="1" t="s">
        <v>31</v>
      </c>
    </row>
    <row r="1014" spans="1:15" x14ac:dyDescent="0.3">
      <c r="A1014" t="s">
        <v>2049</v>
      </c>
      <c r="B1014" t="s">
        <v>2050</v>
      </c>
      <c r="C1014" s="1" t="s">
        <v>15</v>
      </c>
      <c r="D1014" s="1" t="s">
        <v>16</v>
      </c>
      <c r="E1014" s="1">
        <v>1</v>
      </c>
      <c r="F1014" s="1">
        <v>1</v>
      </c>
      <c r="G1014" s="2" t="s">
        <v>1649</v>
      </c>
      <c r="H1014" s="2">
        <f t="shared" si="15"/>
        <v>44107</v>
      </c>
      <c r="I1014" s="1" t="s">
        <v>27</v>
      </c>
      <c r="J1014" s="1" t="s">
        <v>436</v>
      </c>
      <c r="K1014" s="1" t="s">
        <v>437</v>
      </c>
      <c r="L1014" s="1" t="s">
        <v>21</v>
      </c>
      <c r="M1014" s="1" t="s">
        <v>22</v>
      </c>
      <c r="N1014" s="1">
        <v>28</v>
      </c>
      <c r="O1014" s="1" t="s">
        <v>23</v>
      </c>
    </row>
    <row r="1015" spans="1:15" x14ac:dyDescent="0.3">
      <c r="A1015" t="s">
        <v>2051</v>
      </c>
      <c r="B1015" t="s">
        <v>221</v>
      </c>
      <c r="C1015" s="1" t="s">
        <v>42</v>
      </c>
      <c r="D1015" s="1" t="s">
        <v>26</v>
      </c>
      <c r="E1015" s="1">
        <v>2</v>
      </c>
      <c r="F1015" s="1">
        <v>4</v>
      </c>
      <c r="G1015" s="2" t="s">
        <v>1649</v>
      </c>
      <c r="H1015" s="2">
        <f t="shared" si="15"/>
        <v>44107</v>
      </c>
      <c r="I1015" s="1" t="s">
        <v>44</v>
      </c>
      <c r="J1015" s="1" t="s">
        <v>1293</v>
      </c>
      <c r="K1015" s="1" t="s">
        <v>35</v>
      </c>
      <c r="L1015" s="1" t="s">
        <v>30</v>
      </c>
      <c r="M1015" s="1" t="s">
        <v>22</v>
      </c>
      <c r="N1015" s="1">
        <v>28</v>
      </c>
      <c r="O1015" s="1" t="s">
        <v>23</v>
      </c>
    </row>
    <row r="1016" spans="1:15" x14ac:dyDescent="0.3">
      <c r="A1016" t="s">
        <v>2052</v>
      </c>
      <c r="B1016" t="s">
        <v>2053</v>
      </c>
      <c r="C1016" s="1" t="s">
        <v>15</v>
      </c>
      <c r="D1016" s="1" t="s">
        <v>84</v>
      </c>
      <c r="E1016" s="1">
        <v>4</v>
      </c>
      <c r="F1016" s="1">
        <v>8</v>
      </c>
      <c r="G1016" s="2" t="s">
        <v>1649</v>
      </c>
      <c r="H1016" s="2">
        <f t="shared" si="15"/>
        <v>44107</v>
      </c>
      <c r="I1016" s="1" t="s">
        <v>44</v>
      </c>
      <c r="J1016" s="1" t="s">
        <v>559</v>
      </c>
      <c r="K1016" s="1" t="s">
        <v>204</v>
      </c>
      <c r="L1016" s="1" t="s">
        <v>30</v>
      </c>
      <c r="M1016" s="1" t="s">
        <v>22</v>
      </c>
      <c r="N1016" s="1">
        <v>32</v>
      </c>
      <c r="O1016" s="1" t="s">
        <v>31</v>
      </c>
    </row>
    <row r="1017" spans="1:15" x14ac:dyDescent="0.3">
      <c r="A1017" t="s">
        <v>2054</v>
      </c>
      <c r="B1017" t="s">
        <v>2055</v>
      </c>
      <c r="C1017" s="1" t="s">
        <v>15</v>
      </c>
      <c r="D1017" s="1" t="s">
        <v>26</v>
      </c>
      <c r="E1017" s="1">
        <v>2</v>
      </c>
      <c r="F1017" s="1">
        <v>6</v>
      </c>
      <c r="G1017" s="2" t="s">
        <v>1649</v>
      </c>
      <c r="H1017" s="2">
        <f t="shared" si="15"/>
        <v>44107</v>
      </c>
      <c r="I1017" s="1" t="s">
        <v>27</v>
      </c>
      <c r="J1017" s="1" t="s">
        <v>485</v>
      </c>
      <c r="K1017" s="1" t="s">
        <v>486</v>
      </c>
      <c r="L1017" s="1" t="s">
        <v>59</v>
      </c>
      <c r="M1017" s="1" t="s">
        <v>22</v>
      </c>
      <c r="N1017" s="1">
        <v>39</v>
      </c>
      <c r="O1017" s="1" t="s">
        <v>87</v>
      </c>
    </row>
    <row r="1018" spans="1:15" x14ac:dyDescent="0.3">
      <c r="A1018" t="s">
        <v>2056</v>
      </c>
      <c r="B1018" t="s">
        <v>2057</v>
      </c>
      <c r="C1018" s="1" t="s">
        <v>42</v>
      </c>
      <c r="D1018" s="1" t="s">
        <v>16</v>
      </c>
      <c r="E1018" s="1">
        <v>1</v>
      </c>
      <c r="F1018" s="1">
        <v>1</v>
      </c>
      <c r="G1018" s="2" t="s">
        <v>1649</v>
      </c>
      <c r="H1018" s="2">
        <f t="shared" si="15"/>
        <v>44107</v>
      </c>
      <c r="I1018" s="1" t="s">
        <v>27</v>
      </c>
      <c r="J1018" s="1" t="s">
        <v>70</v>
      </c>
      <c r="K1018" s="1" t="s">
        <v>29</v>
      </c>
      <c r="L1018" s="1" t="s">
        <v>21</v>
      </c>
      <c r="M1018" s="1" t="s">
        <v>22</v>
      </c>
      <c r="N1018" s="1">
        <v>17</v>
      </c>
      <c r="O1018" s="1" t="s">
        <v>31</v>
      </c>
    </row>
    <row r="1019" spans="1:15" x14ac:dyDescent="0.3">
      <c r="A1019" t="s">
        <v>2058</v>
      </c>
      <c r="B1019" t="s">
        <v>878</v>
      </c>
      <c r="C1019" s="1" t="s">
        <v>42</v>
      </c>
      <c r="D1019" s="1" t="s">
        <v>26</v>
      </c>
      <c r="E1019" s="1">
        <v>2</v>
      </c>
      <c r="F1019" s="1">
        <v>5</v>
      </c>
      <c r="G1019" s="2" t="s">
        <v>1649</v>
      </c>
      <c r="H1019" s="2">
        <f t="shared" si="15"/>
        <v>44107</v>
      </c>
      <c r="I1019" s="1" t="s">
        <v>44</v>
      </c>
      <c r="J1019" s="1" t="s">
        <v>1668</v>
      </c>
      <c r="K1019" s="1" t="s">
        <v>229</v>
      </c>
      <c r="L1019" s="1" t="s">
        <v>30</v>
      </c>
      <c r="M1019" s="1" t="s">
        <v>22</v>
      </c>
      <c r="N1019" s="1">
        <v>9</v>
      </c>
      <c r="O1019" s="1" t="s">
        <v>31</v>
      </c>
    </row>
    <row r="1020" spans="1:15" x14ac:dyDescent="0.3">
      <c r="A1020" t="s">
        <v>2059</v>
      </c>
      <c r="B1020" t="s">
        <v>2060</v>
      </c>
      <c r="C1020" s="1" t="s">
        <v>15</v>
      </c>
      <c r="D1020" s="1" t="s">
        <v>62</v>
      </c>
      <c r="E1020" s="1">
        <v>3</v>
      </c>
      <c r="F1020" s="1">
        <v>7</v>
      </c>
      <c r="G1020" s="2" t="s">
        <v>1649</v>
      </c>
      <c r="H1020" s="2">
        <f t="shared" si="15"/>
        <v>44107</v>
      </c>
      <c r="I1020" s="1" t="s">
        <v>27</v>
      </c>
      <c r="J1020" s="1" t="s">
        <v>409</v>
      </c>
      <c r="K1020" s="1" t="s">
        <v>410</v>
      </c>
      <c r="L1020" s="1" t="s">
        <v>59</v>
      </c>
      <c r="M1020" s="1" t="s">
        <v>77</v>
      </c>
      <c r="N1020" s="1">
        <v>33</v>
      </c>
      <c r="O1020" s="1" t="s">
        <v>87</v>
      </c>
    </row>
    <row r="1021" spans="1:15" x14ac:dyDescent="0.3">
      <c r="A1021" t="s">
        <v>2061</v>
      </c>
      <c r="B1021" t="s">
        <v>393</v>
      </c>
      <c r="C1021" s="1" t="s">
        <v>42</v>
      </c>
      <c r="D1021" s="1" t="s">
        <v>62</v>
      </c>
      <c r="E1021" s="1">
        <v>3</v>
      </c>
      <c r="F1021" s="1">
        <v>8</v>
      </c>
      <c r="G1021" s="2" t="s">
        <v>1649</v>
      </c>
      <c r="H1021" s="2">
        <f t="shared" si="15"/>
        <v>44107</v>
      </c>
      <c r="I1021" s="1" t="s">
        <v>44</v>
      </c>
      <c r="J1021" s="1" t="s">
        <v>207</v>
      </c>
      <c r="K1021" s="1" t="s">
        <v>208</v>
      </c>
      <c r="L1021" s="1" t="s">
        <v>30</v>
      </c>
      <c r="M1021" s="1" t="s">
        <v>22</v>
      </c>
      <c r="N1021" s="1">
        <v>28</v>
      </c>
      <c r="O1021" s="1" t="s">
        <v>94</v>
      </c>
    </row>
    <row r="1022" spans="1:15" x14ac:dyDescent="0.3">
      <c r="A1022" t="s">
        <v>2062</v>
      </c>
      <c r="B1022" t="s">
        <v>1977</v>
      </c>
      <c r="C1022" s="1" t="s">
        <v>42</v>
      </c>
      <c r="D1022" s="1" t="s">
        <v>43</v>
      </c>
      <c r="E1022" s="1">
        <v>5</v>
      </c>
      <c r="F1022" s="1">
        <v>10</v>
      </c>
      <c r="G1022" s="2" t="s">
        <v>1649</v>
      </c>
      <c r="H1022" s="2">
        <f t="shared" si="15"/>
        <v>44107</v>
      </c>
      <c r="I1022" s="1" t="s">
        <v>27</v>
      </c>
      <c r="J1022" s="1" t="s">
        <v>893</v>
      </c>
      <c r="K1022" s="1" t="s">
        <v>204</v>
      </c>
      <c r="L1022" s="1" t="s">
        <v>50</v>
      </c>
      <c r="M1022" s="1" t="s">
        <v>22</v>
      </c>
      <c r="N1022" s="1">
        <v>38</v>
      </c>
      <c r="O1022" s="1" t="s">
        <v>23</v>
      </c>
    </row>
    <row r="1023" spans="1:15" x14ac:dyDescent="0.3">
      <c r="A1023" t="s">
        <v>2063</v>
      </c>
      <c r="B1023" t="s">
        <v>2064</v>
      </c>
      <c r="C1023" s="1" t="s">
        <v>42</v>
      </c>
      <c r="D1023" s="1" t="s">
        <v>16</v>
      </c>
      <c r="E1023" s="1">
        <v>1</v>
      </c>
      <c r="F1023" s="1">
        <v>4</v>
      </c>
      <c r="G1023" s="2" t="s">
        <v>1649</v>
      </c>
      <c r="H1023" s="2">
        <f t="shared" si="15"/>
        <v>44107</v>
      </c>
      <c r="I1023" s="1" t="s">
        <v>18</v>
      </c>
      <c r="J1023" s="1" t="s">
        <v>28</v>
      </c>
      <c r="K1023" s="1" t="s">
        <v>29</v>
      </c>
      <c r="L1023" s="1" t="s">
        <v>21</v>
      </c>
      <c r="M1023" s="1" t="s">
        <v>22</v>
      </c>
      <c r="N1023" s="1">
        <v>43</v>
      </c>
      <c r="O1023" s="1" t="s">
        <v>31</v>
      </c>
    </row>
    <row r="1024" spans="1:15" x14ac:dyDescent="0.3">
      <c r="A1024" t="s">
        <v>2065</v>
      </c>
      <c r="B1024" t="s">
        <v>2066</v>
      </c>
      <c r="C1024" s="1" t="s">
        <v>15</v>
      </c>
      <c r="D1024" s="1" t="s">
        <v>16</v>
      </c>
      <c r="E1024" s="1">
        <v>1</v>
      </c>
      <c r="F1024" s="1">
        <v>3</v>
      </c>
      <c r="G1024" s="2" t="s">
        <v>1649</v>
      </c>
      <c r="H1024" s="2">
        <f t="shared" si="15"/>
        <v>44107</v>
      </c>
      <c r="I1024" s="1" t="s">
        <v>27</v>
      </c>
      <c r="J1024" s="1" t="s">
        <v>510</v>
      </c>
      <c r="K1024" s="1" t="s">
        <v>39</v>
      </c>
      <c r="L1024" s="1" t="s">
        <v>50</v>
      </c>
      <c r="M1024" s="1" t="s">
        <v>51</v>
      </c>
      <c r="N1024" s="1">
        <v>20</v>
      </c>
      <c r="O1024" s="1" t="s">
        <v>23</v>
      </c>
    </row>
    <row r="1025" spans="1:15" x14ac:dyDescent="0.3">
      <c r="A1025" t="s">
        <v>2067</v>
      </c>
      <c r="B1025" t="s">
        <v>2068</v>
      </c>
      <c r="C1025" s="1" t="s">
        <v>15</v>
      </c>
      <c r="D1025" s="1" t="s">
        <v>16</v>
      </c>
      <c r="E1025" s="1">
        <v>1</v>
      </c>
      <c r="F1025" s="1">
        <v>2</v>
      </c>
      <c r="G1025" s="2" t="s">
        <v>1649</v>
      </c>
      <c r="H1025" s="2">
        <f t="shared" si="15"/>
        <v>44107</v>
      </c>
      <c r="I1025" s="1" t="s">
        <v>27</v>
      </c>
      <c r="J1025" s="1" t="s">
        <v>285</v>
      </c>
      <c r="K1025" s="1" t="s">
        <v>91</v>
      </c>
      <c r="L1025" s="1" t="s">
        <v>59</v>
      </c>
      <c r="M1025" s="1" t="s">
        <v>51</v>
      </c>
      <c r="N1025" s="1">
        <v>16</v>
      </c>
      <c r="O1025" s="1" t="s">
        <v>23</v>
      </c>
    </row>
    <row r="1026" spans="1:15" x14ac:dyDescent="0.3">
      <c r="A1026" t="s">
        <v>2069</v>
      </c>
      <c r="B1026" t="s">
        <v>221</v>
      </c>
      <c r="C1026" s="1" t="s">
        <v>42</v>
      </c>
      <c r="D1026" s="1" t="s">
        <v>16</v>
      </c>
      <c r="E1026" s="1">
        <v>1</v>
      </c>
      <c r="F1026" s="1">
        <v>3</v>
      </c>
      <c r="G1026" s="2" t="s">
        <v>1649</v>
      </c>
      <c r="H1026" s="2">
        <f t="shared" si="15"/>
        <v>44107</v>
      </c>
      <c r="I1026" s="1" t="s">
        <v>27</v>
      </c>
      <c r="J1026" s="1" t="s">
        <v>277</v>
      </c>
      <c r="K1026" s="1" t="s">
        <v>39</v>
      </c>
      <c r="L1026" s="1" t="s">
        <v>59</v>
      </c>
      <c r="M1026" s="1" t="s">
        <v>22</v>
      </c>
      <c r="N1026" s="1">
        <v>21</v>
      </c>
      <c r="O1026" s="1" t="s">
        <v>31</v>
      </c>
    </row>
    <row r="1027" spans="1:15" x14ac:dyDescent="0.3">
      <c r="A1027" t="s">
        <v>2070</v>
      </c>
      <c r="B1027" t="s">
        <v>352</v>
      </c>
      <c r="C1027" s="1" t="s">
        <v>15</v>
      </c>
      <c r="D1027" s="1" t="s">
        <v>62</v>
      </c>
      <c r="E1027" s="1">
        <v>3</v>
      </c>
      <c r="F1027" s="1">
        <v>6</v>
      </c>
      <c r="G1027" s="2" t="s">
        <v>1649</v>
      </c>
      <c r="H1027" s="2">
        <f t="shared" si="15"/>
        <v>44107</v>
      </c>
      <c r="I1027" s="1" t="s">
        <v>44</v>
      </c>
      <c r="J1027" s="1" t="s">
        <v>1056</v>
      </c>
      <c r="K1027" s="1" t="s">
        <v>55</v>
      </c>
      <c r="L1027" s="1" t="s">
        <v>30</v>
      </c>
      <c r="M1027" s="1" t="s">
        <v>77</v>
      </c>
      <c r="N1027" s="1">
        <v>29</v>
      </c>
      <c r="O1027" s="1" t="s">
        <v>31</v>
      </c>
    </row>
    <row r="1028" spans="1:15" x14ac:dyDescent="0.3">
      <c r="A1028" t="s">
        <v>2071</v>
      </c>
      <c r="B1028" t="s">
        <v>1104</v>
      </c>
      <c r="C1028" s="1" t="s">
        <v>15</v>
      </c>
      <c r="D1028" s="1" t="s">
        <v>62</v>
      </c>
      <c r="E1028" s="1">
        <v>3</v>
      </c>
      <c r="F1028" s="1">
        <v>6</v>
      </c>
      <c r="G1028" s="2" t="s">
        <v>1649</v>
      </c>
      <c r="H1028" s="2">
        <f t="shared" si="15"/>
        <v>44107</v>
      </c>
      <c r="I1028" s="1" t="s">
        <v>27</v>
      </c>
      <c r="J1028" s="1" t="s">
        <v>1484</v>
      </c>
      <c r="K1028" s="1" t="s">
        <v>91</v>
      </c>
      <c r="L1028" s="1" t="s">
        <v>59</v>
      </c>
      <c r="M1028" s="1" t="s">
        <v>51</v>
      </c>
      <c r="N1028" s="1">
        <v>30</v>
      </c>
      <c r="O1028" s="1" t="s">
        <v>94</v>
      </c>
    </row>
    <row r="1029" spans="1:15" x14ac:dyDescent="0.3">
      <c r="A1029" t="s">
        <v>2072</v>
      </c>
      <c r="B1029" t="s">
        <v>2073</v>
      </c>
      <c r="C1029" s="1" t="s">
        <v>42</v>
      </c>
      <c r="D1029" s="1" t="s">
        <v>62</v>
      </c>
      <c r="E1029" s="1">
        <v>3</v>
      </c>
      <c r="F1029" s="1">
        <v>8</v>
      </c>
      <c r="G1029" s="2" t="s">
        <v>1649</v>
      </c>
      <c r="H1029" s="2">
        <f t="shared" si="15"/>
        <v>44107</v>
      </c>
      <c r="I1029" s="1" t="s">
        <v>18</v>
      </c>
      <c r="J1029" s="1" t="s">
        <v>513</v>
      </c>
      <c r="K1029" s="1" t="s">
        <v>397</v>
      </c>
      <c r="L1029" s="1" t="s">
        <v>21</v>
      </c>
      <c r="M1029" s="1" t="s">
        <v>51</v>
      </c>
      <c r="N1029" s="1">
        <v>15</v>
      </c>
      <c r="O1029" s="1" t="s">
        <v>94</v>
      </c>
    </row>
    <row r="1030" spans="1:15" x14ac:dyDescent="0.3">
      <c r="A1030" t="s">
        <v>2074</v>
      </c>
      <c r="B1030" t="s">
        <v>83</v>
      </c>
      <c r="C1030" s="1" t="s">
        <v>42</v>
      </c>
      <c r="D1030" s="1" t="s">
        <v>26</v>
      </c>
      <c r="E1030" s="1">
        <v>2</v>
      </c>
      <c r="F1030" s="1">
        <v>4</v>
      </c>
      <c r="G1030" s="2" t="s">
        <v>1649</v>
      </c>
      <c r="H1030" s="2">
        <f t="shared" si="15"/>
        <v>44107</v>
      </c>
      <c r="I1030" s="1" t="s">
        <v>44</v>
      </c>
      <c r="J1030" s="1" t="s">
        <v>396</v>
      </c>
      <c r="K1030" s="1" t="s">
        <v>397</v>
      </c>
      <c r="L1030" s="1" t="s">
        <v>30</v>
      </c>
      <c r="M1030" s="1" t="s">
        <v>51</v>
      </c>
      <c r="N1030" s="1">
        <v>13</v>
      </c>
      <c r="O1030" s="1" t="s">
        <v>23</v>
      </c>
    </row>
    <row r="1031" spans="1:15" x14ac:dyDescent="0.3">
      <c r="A1031" t="s">
        <v>2075</v>
      </c>
      <c r="B1031" t="s">
        <v>2076</v>
      </c>
      <c r="C1031" s="1" t="s">
        <v>15</v>
      </c>
      <c r="D1031" s="1" t="s">
        <v>84</v>
      </c>
      <c r="E1031" s="1">
        <v>4</v>
      </c>
      <c r="F1031" s="1">
        <v>9</v>
      </c>
      <c r="G1031" s="2" t="s">
        <v>1649</v>
      </c>
      <c r="H1031" s="2">
        <f t="shared" si="15"/>
        <v>44107</v>
      </c>
      <c r="I1031" s="1" t="s">
        <v>27</v>
      </c>
      <c r="J1031" s="1" t="s">
        <v>1070</v>
      </c>
      <c r="K1031" s="1" t="s">
        <v>35</v>
      </c>
      <c r="L1031" s="1" t="s">
        <v>30</v>
      </c>
      <c r="M1031" s="1" t="s">
        <v>22</v>
      </c>
      <c r="N1031" s="1">
        <v>28</v>
      </c>
      <c r="O1031" s="1" t="s">
        <v>23</v>
      </c>
    </row>
    <row r="1032" spans="1:15" x14ac:dyDescent="0.3">
      <c r="A1032" t="s">
        <v>2077</v>
      </c>
      <c r="B1032" t="s">
        <v>2078</v>
      </c>
      <c r="C1032" s="1" t="s">
        <v>42</v>
      </c>
      <c r="D1032" s="1" t="s">
        <v>26</v>
      </c>
      <c r="E1032" s="1">
        <v>2</v>
      </c>
      <c r="F1032" s="1">
        <v>3</v>
      </c>
      <c r="G1032" s="2" t="s">
        <v>1649</v>
      </c>
      <c r="H1032" s="2">
        <f t="shared" si="15"/>
        <v>44107</v>
      </c>
      <c r="I1032" s="1" t="s">
        <v>44</v>
      </c>
      <c r="J1032" s="1" t="s">
        <v>148</v>
      </c>
      <c r="K1032" s="1" t="s">
        <v>91</v>
      </c>
      <c r="L1032" s="1" t="s">
        <v>30</v>
      </c>
      <c r="M1032" s="1" t="s">
        <v>51</v>
      </c>
      <c r="N1032" s="1">
        <v>30</v>
      </c>
      <c r="O1032" s="1" t="s">
        <v>23</v>
      </c>
    </row>
    <row r="1033" spans="1:15" x14ac:dyDescent="0.3">
      <c r="A1033" t="s">
        <v>2079</v>
      </c>
      <c r="B1033" t="s">
        <v>851</v>
      </c>
      <c r="C1033" s="1" t="s">
        <v>15</v>
      </c>
      <c r="D1033" s="1" t="s">
        <v>62</v>
      </c>
      <c r="E1033" s="1">
        <v>3</v>
      </c>
      <c r="F1033" s="1">
        <v>5</v>
      </c>
      <c r="G1033" s="2" t="s">
        <v>1649</v>
      </c>
      <c r="H1033" s="2">
        <f t="shared" si="15"/>
        <v>44107</v>
      </c>
      <c r="I1033" s="1" t="s">
        <v>27</v>
      </c>
      <c r="J1033" s="1" t="s">
        <v>1056</v>
      </c>
      <c r="K1033" s="1" t="s">
        <v>55</v>
      </c>
      <c r="L1033" s="1" t="s">
        <v>21</v>
      </c>
      <c r="M1033" s="1" t="s">
        <v>22</v>
      </c>
      <c r="N1033" s="1">
        <v>37</v>
      </c>
      <c r="O1033" s="1" t="s">
        <v>31</v>
      </c>
    </row>
    <row r="1034" spans="1:15" x14ac:dyDescent="0.3">
      <c r="A1034" t="s">
        <v>2080</v>
      </c>
      <c r="B1034" t="s">
        <v>484</v>
      </c>
      <c r="C1034" s="1" t="s">
        <v>42</v>
      </c>
      <c r="D1034" s="1" t="s">
        <v>62</v>
      </c>
      <c r="E1034" s="1">
        <v>3</v>
      </c>
      <c r="F1034" s="1">
        <v>5</v>
      </c>
      <c r="G1034" s="2" t="s">
        <v>1649</v>
      </c>
      <c r="H1034" s="2">
        <f t="shared" si="15"/>
        <v>44107</v>
      </c>
      <c r="I1034" s="1" t="s">
        <v>44</v>
      </c>
      <c r="J1034" s="1" t="s">
        <v>449</v>
      </c>
      <c r="K1034" s="1" t="s">
        <v>117</v>
      </c>
      <c r="L1034" s="1" t="s">
        <v>30</v>
      </c>
      <c r="M1034" s="1" t="s">
        <v>22</v>
      </c>
      <c r="N1034" s="1">
        <v>19</v>
      </c>
      <c r="O1034" s="1" t="s">
        <v>23</v>
      </c>
    </row>
    <row r="1035" spans="1:15" x14ac:dyDescent="0.3">
      <c r="A1035" t="s">
        <v>2081</v>
      </c>
      <c r="B1035" t="s">
        <v>188</v>
      </c>
      <c r="C1035" s="1" t="s">
        <v>15</v>
      </c>
      <c r="D1035" s="1" t="s">
        <v>16</v>
      </c>
      <c r="E1035" s="1">
        <v>1</v>
      </c>
      <c r="F1035" s="1">
        <v>3</v>
      </c>
      <c r="G1035" s="2" t="s">
        <v>1649</v>
      </c>
      <c r="H1035" s="2">
        <f t="shared" si="15"/>
        <v>44107</v>
      </c>
      <c r="I1035" s="1" t="s">
        <v>18</v>
      </c>
      <c r="J1035" s="1" t="s">
        <v>308</v>
      </c>
      <c r="K1035" s="1" t="s">
        <v>64</v>
      </c>
      <c r="L1035" s="1" t="s">
        <v>50</v>
      </c>
      <c r="M1035" s="1" t="s">
        <v>51</v>
      </c>
      <c r="N1035" s="1">
        <v>35</v>
      </c>
      <c r="O1035" s="1" t="s">
        <v>31</v>
      </c>
    </row>
    <row r="1036" spans="1:15" x14ac:dyDescent="0.3">
      <c r="A1036" t="s">
        <v>2082</v>
      </c>
      <c r="B1036" t="s">
        <v>2083</v>
      </c>
      <c r="C1036" s="1" t="s">
        <v>15</v>
      </c>
      <c r="D1036" s="1" t="s">
        <v>43</v>
      </c>
      <c r="E1036" s="1">
        <v>5</v>
      </c>
      <c r="F1036" s="1">
        <v>9</v>
      </c>
      <c r="G1036" s="2" t="s">
        <v>1649</v>
      </c>
      <c r="H1036" s="2">
        <f t="shared" si="15"/>
        <v>44107</v>
      </c>
      <c r="I1036" s="1" t="s">
        <v>44</v>
      </c>
      <c r="J1036" s="1" t="s">
        <v>255</v>
      </c>
      <c r="K1036" s="1" t="s">
        <v>256</v>
      </c>
      <c r="L1036" s="1" t="s">
        <v>30</v>
      </c>
      <c r="M1036" s="1" t="s">
        <v>22</v>
      </c>
      <c r="N1036" s="1">
        <v>6</v>
      </c>
      <c r="O1036" s="1" t="s">
        <v>31</v>
      </c>
    </row>
    <row r="1037" spans="1:15" x14ac:dyDescent="0.3">
      <c r="A1037" t="s">
        <v>2084</v>
      </c>
      <c r="B1037" t="s">
        <v>588</v>
      </c>
      <c r="C1037" s="1" t="s">
        <v>15</v>
      </c>
      <c r="D1037" s="1" t="s">
        <v>62</v>
      </c>
      <c r="E1037" s="1">
        <v>3</v>
      </c>
      <c r="F1037" s="1">
        <v>7</v>
      </c>
      <c r="G1037" s="2" t="s">
        <v>1649</v>
      </c>
      <c r="H1037" s="2">
        <f t="shared" si="15"/>
        <v>44107</v>
      </c>
      <c r="I1037" s="1" t="s">
        <v>27</v>
      </c>
      <c r="J1037" s="1" t="s">
        <v>1170</v>
      </c>
      <c r="K1037" s="1" t="s">
        <v>64</v>
      </c>
      <c r="L1037" s="1" t="s">
        <v>21</v>
      </c>
      <c r="M1037" s="1" t="s">
        <v>22</v>
      </c>
      <c r="N1037" s="1">
        <v>12</v>
      </c>
      <c r="O1037" s="1" t="s">
        <v>31</v>
      </c>
    </row>
    <row r="1038" spans="1:15" x14ac:dyDescent="0.3">
      <c r="A1038" t="s">
        <v>2085</v>
      </c>
      <c r="B1038" t="s">
        <v>2086</v>
      </c>
      <c r="C1038" s="1" t="s">
        <v>42</v>
      </c>
      <c r="D1038" s="1" t="s">
        <v>26</v>
      </c>
      <c r="E1038" s="1">
        <v>2</v>
      </c>
      <c r="F1038" s="1">
        <v>5</v>
      </c>
      <c r="G1038" s="2" t="s">
        <v>1649</v>
      </c>
      <c r="H1038" s="2">
        <f t="shared" si="15"/>
        <v>44107</v>
      </c>
      <c r="I1038" s="1" t="s">
        <v>18</v>
      </c>
      <c r="J1038" s="1" t="s">
        <v>368</v>
      </c>
      <c r="K1038" s="1" t="s">
        <v>35</v>
      </c>
      <c r="L1038" s="1" t="s">
        <v>21</v>
      </c>
      <c r="M1038" s="1" t="s">
        <v>51</v>
      </c>
      <c r="N1038" s="1">
        <v>21</v>
      </c>
      <c r="O1038" s="1" t="s">
        <v>87</v>
      </c>
    </row>
    <row r="1039" spans="1:15" x14ac:dyDescent="0.3">
      <c r="A1039" t="s">
        <v>2087</v>
      </c>
      <c r="B1039" t="s">
        <v>2088</v>
      </c>
      <c r="C1039" s="1" t="s">
        <v>42</v>
      </c>
      <c r="D1039" s="1" t="s">
        <v>43</v>
      </c>
      <c r="E1039" s="1">
        <v>5</v>
      </c>
      <c r="F1039" s="1">
        <v>10</v>
      </c>
      <c r="G1039" s="2" t="s">
        <v>1649</v>
      </c>
      <c r="H1039" s="2">
        <f t="shared" si="15"/>
        <v>44107</v>
      </c>
      <c r="I1039" s="1" t="s">
        <v>27</v>
      </c>
      <c r="J1039" s="1" t="s">
        <v>54</v>
      </c>
      <c r="K1039" s="1" t="s">
        <v>55</v>
      </c>
      <c r="L1039" s="1" t="s">
        <v>21</v>
      </c>
      <c r="M1039" s="1" t="s">
        <v>51</v>
      </c>
      <c r="N1039" s="1">
        <v>22</v>
      </c>
      <c r="O1039" s="1" t="s">
        <v>23</v>
      </c>
    </row>
    <row r="1040" spans="1:15" x14ac:dyDescent="0.3">
      <c r="A1040" t="s">
        <v>2089</v>
      </c>
      <c r="B1040" t="s">
        <v>2090</v>
      </c>
      <c r="C1040" s="1" t="s">
        <v>15</v>
      </c>
      <c r="D1040" s="1" t="s">
        <v>16</v>
      </c>
      <c r="E1040" s="1">
        <v>1</v>
      </c>
      <c r="F1040" s="1">
        <v>2</v>
      </c>
      <c r="G1040" s="2" t="s">
        <v>1649</v>
      </c>
      <c r="H1040" s="2">
        <f t="shared" si="15"/>
        <v>44107</v>
      </c>
      <c r="I1040" s="1" t="s">
        <v>27</v>
      </c>
      <c r="J1040" s="1" t="s">
        <v>471</v>
      </c>
      <c r="K1040" s="1" t="s">
        <v>274</v>
      </c>
      <c r="L1040" s="1" t="s">
        <v>59</v>
      </c>
      <c r="M1040" s="1" t="s">
        <v>51</v>
      </c>
      <c r="N1040" s="1">
        <v>14</v>
      </c>
      <c r="O1040" s="1" t="s">
        <v>23</v>
      </c>
    </row>
    <row r="1041" spans="1:15" x14ac:dyDescent="0.3">
      <c r="A1041" t="s">
        <v>2091</v>
      </c>
      <c r="B1041" t="s">
        <v>2092</v>
      </c>
      <c r="C1041" s="1" t="s">
        <v>15</v>
      </c>
      <c r="D1041" s="1" t="s">
        <v>26</v>
      </c>
      <c r="E1041" s="1">
        <v>2</v>
      </c>
      <c r="F1041" s="1">
        <v>5</v>
      </c>
      <c r="G1041" s="2" t="s">
        <v>1649</v>
      </c>
      <c r="H1041" s="2">
        <f t="shared" si="15"/>
        <v>44107</v>
      </c>
      <c r="I1041" s="1" t="s">
        <v>44</v>
      </c>
      <c r="J1041" s="1" t="s">
        <v>612</v>
      </c>
      <c r="K1041" s="1" t="s">
        <v>204</v>
      </c>
      <c r="L1041" s="1" t="s">
        <v>30</v>
      </c>
      <c r="M1041" s="1" t="s">
        <v>51</v>
      </c>
      <c r="N1041" s="1">
        <v>34</v>
      </c>
      <c r="O1041" s="1" t="s">
        <v>23</v>
      </c>
    </row>
    <row r="1042" spans="1:15" x14ac:dyDescent="0.3">
      <c r="A1042" t="s">
        <v>2093</v>
      </c>
      <c r="B1042" t="s">
        <v>1818</v>
      </c>
      <c r="C1042" s="1" t="s">
        <v>15</v>
      </c>
      <c r="D1042" s="1" t="s">
        <v>26</v>
      </c>
      <c r="E1042" s="1">
        <v>2</v>
      </c>
      <c r="F1042" s="1">
        <v>6</v>
      </c>
      <c r="G1042" s="2" t="s">
        <v>1649</v>
      </c>
      <c r="H1042" s="2">
        <f t="shared" si="15"/>
        <v>44107</v>
      </c>
      <c r="I1042" s="1" t="s">
        <v>44</v>
      </c>
      <c r="J1042" s="1" t="s">
        <v>1070</v>
      </c>
      <c r="K1042" s="1" t="s">
        <v>35</v>
      </c>
      <c r="L1042" s="1" t="s">
        <v>30</v>
      </c>
      <c r="M1042" s="1" t="s">
        <v>22</v>
      </c>
      <c r="N1042" s="1">
        <v>38</v>
      </c>
      <c r="O1042" s="1" t="s">
        <v>23</v>
      </c>
    </row>
    <row r="1043" spans="1:15" x14ac:dyDescent="0.3">
      <c r="A1043" t="s">
        <v>2094</v>
      </c>
      <c r="B1043" t="s">
        <v>788</v>
      </c>
      <c r="C1043" s="1" t="s">
        <v>42</v>
      </c>
      <c r="D1043" s="1" t="s">
        <v>26</v>
      </c>
      <c r="E1043" s="1">
        <v>2</v>
      </c>
      <c r="F1043" s="1">
        <v>3</v>
      </c>
      <c r="G1043" s="2" t="s">
        <v>1649</v>
      </c>
      <c r="H1043" s="2">
        <f t="shared" si="15"/>
        <v>44107</v>
      </c>
      <c r="I1043" s="1" t="s">
        <v>27</v>
      </c>
      <c r="J1043" s="1" t="s">
        <v>1426</v>
      </c>
      <c r="K1043" s="1" t="s">
        <v>39</v>
      </c>
      <c r="L1043" s="1" t="s">
        <v>30</v>
      </c>
      <c r="M1043" s="1" t="s">
        <v>22</v>
      </c>
      <c r="N1043" s="1">
        <v>12</v>
      </c>
      <c r="O1043" s="1" t="s">
        <v>31</v>
      </c>
    </row>
    <row r="1044" spans="1:15" x14ac:dyDescent="0.3">
      <c r="A1044" t="s">
        <v>2095</v>
      </c>
      <c r="B1044" t="s">
        <v>2096</v>
      </c>
      <c r="C1044" s="1" t="s">
        <v>42</v>
      </c>
      <c r="D1044" s="1" t="s">
        <v>26</v>
      </c>
      <c r="E1044" s="1">
        <v>2</v>
      </c>
      <c r="F1044" s="1">
        <v>4</v>
      </c>
      <c r="G1044" s="2" t="s">
        <v>1649</v>
      </c>
      <c r="H1044" s="2">
        <f t="shared" si="15"/>
        <v>44107</v>
      </c>
      <c r="I1044" s="1" t="s">
        <v>27</v>
      </c>
      <c r="J1044" s="1" t="s">
        <v>419</v>
      </c>
      <c r="K1044" s="1" t="s">
        <v>55</v>
      </c>
      <c r="L1044" s="1" t="s">
        <v>21</v>
      </c>
      <c r="M1044" s="1" t="s">
        <v>22</v>
      </c>
      <c r="N1044" s="1">
        <v>28</v>
      </c>
      <c r="O1044" s="1" t="s">
        <v>23</v>
      </c>
    </row>
    <row r="1045" spans="1:15" x14ac:dyDescent="0.3">
      <c r="A1045" t="s">
        <v>2097</v>
      </c>
      <c r="B1045" t="s">
        <v>254</v>
      </c>
      <c r="C1045" s="1" t="s">
        <v>42</v>
      </c>
      <c r="D1045" s="1" t="s">
        <v>16</v>
      </c>
      <c r="E1045" s="1">
        <v>1</v>
      </c>
      <c r="F1045" s="1">
        <v>2</v>
      </c>
      <c r="G1045" s="2" t="s">
        <v>1649</v>
      </c>
      <c r="H1045" s="2">
        <f t="shared" si="15"/>
        <v>44107</v>
      </c>
      <c r="I1045" s="1" t="s">
        <v>44</v>
      </c>
      <c r="J1045" s="1" t="s">
        <v>1519</v>
      </c>
      <c r="K1045" s="1" t="s">
        <v>35</v>
      </c>
      <c r="L1045" s="1" t="s">
        <v>30</v>
      </c>
      <c r="M1045" s="1" t="s">
        <v>22</v>
      </c>
      <c r="N1045" s="1">
        <v>22</v>
      </c>
      <c r="O1045" s="1" t="s">
        <v>31</v>
      </c>
    </row>
    <row r="1046" spans="1:15" x14ac:dyDescent="0.3">
      <c r="A1046" t="s">
        <v>2098</v>
      </c>
      <c r="B1046" t="s">
        <v>2099</v>
      </c>
      <c r="C1046" s="1" t="s">
        <v>15</v>
      </c>
      <c r="D1046" s="1" t="s">
        <v>43</v>
      </c>
      <c r="E1046" s="1">
        <v>5</v>
      </c>
      <c r="F1046" s="1">
        <v>10</v>
      </c>
      <c r="G1046" s="2" t="s">
        <v>1649</v>
      </c>
      <c r="H1046" s="2">
        <f t="shared" si="15"/>
        <v>44107</v>
      </c>
      <c r="I1046" s="1" t="s">
        <v>18</v>
      </c>
      <c r="J1046" s="1" t="s">
        <v>404</v>
      </c>
      <c r="K1046" s="1" t="s">
        <v>39</v>
      </c>
      <c r="L1046" s="1" t="s">
        <v>59</v>
      </c>
      <c r="M1046" s="1" t="s">
        <v>22</v>
      </c>
      <c r="N1046" s="1">
        <v>39</v>
      </c>
      <c r="O1046" s="1" t="s">
        <v>31</v>
      </c>
    </row>
    <row r="1047" spans="1:15" x14ac:dyDescent="0.3">
      <c r="A1047" t="s">
        <v>2100</v>
      </c>
      <c r="B1047" t="s">
        <v>2101</v>
      </c>
      <c r="C1047" s="1" t="s">
        <v>42</v>
      </c>
      <c r="D1047" s="1" t="s">
        <v>62</v>
      </c>
      <c r="E1047" s="1">
        <v>3</v>
      </c>
      <c r="F1047" s="1">
        <v>7</v>
      </c>
      <c r="G1047" s="2" t="s">
        <v>1649</v>
      </c>
      <c r="H1047" s="2">
        <f t="shared" si="15"/>
        <v>44107</v>
      </c>
      <c r="I1047" s="1" t="s">
        <v>27</v>
      </c>
      <c r="J1047" s="1" t="s">
        <v>99</v>
      </c>
      <c r="K1047" s="1" t="s">
        <v>100</v>
      </c>
      <c r="L1047" s="1" t="s">
        <v>21</v>
      </c>
      <c r="M1047" s="1" t="s">
        <v>22</v>
      </c>
      <c r="N1047" s="1">
        <v>44</v>
      </c>
      <c r="O1047" s="1" t="s">
        <v>23</v>
      </c>
    </row>
    <row r="1048" spans="1:15" x14ac:dyDescent="0.3">
      <c r="A1048" t="s">
        <v>2102</v>
      </c>
      <c r="B1048" t="s">
        <v>2103</v>
      </c>
      <c r="C1048" s="1" t="s">
        <v>42</v>
      </c>
      <c r="D1048" s="1" t="s">
        <v>62</v>
      </c>
      <c r="E1048" s="1">
        <v>3</v>
      </c>
      <c r="F1048" s="1">
        <v>8</v>
      </c>
      <c r="G1048" s="2" t="s">
        <v>1649</v>
      </c>
      <c r="H1048" s="2">
        <f t="shared" si="15"/>
        <v>44107</v>
      </c>
      <c r="I1048" s="1" t="s">
        <v>27</v>
      </c>
      <c r="J1048" s="1" t="s">
        <v>1668</v>
      </c>
      <c r="K1048" s="1" t="s">
        <v>229</v>
      </c>
      <c r="L1048" s="1" t="s">
        <v>21</v>
      </c>
      <c r="M1048" s="1" t="s">
        <v>22</v>
      </c>
      <c r="N1048" s="1">
        <v>36</v>
      </c>
      <c r="O1048" s="1" t="s">
        <v>94</v>
      </c>
    </row>
    <row r="1049" spans="1:15" x14ac:dyDescent="0.3">
      <c r="A1049" t="s">
        <v>2104</v>
      </c>
      <c r="B1049" t="s">
        <v>2105</v>
      </c>
      <c r="C1049" s="1" t="s">
        <v>42</v>
      </c>
      <c r="D1049" s="1" t="s">
        <v>62</v>
      </c>
      <c r="E1049" s="1">
        <v>3</v>
      </c>
      <c r="F1049" s="1">
        <v>7</v>
      </c>
      <c r="G1049" s="2" t="s">
        <v>1649</v>
      </c>
      <c r="H1049" s="2">
        <f t="shared" si="15"/>
        <v>44107</v>
      </c>
      <c r="I1049" s="1" t="s">
        <v>44</v>
      </c>
      <c r="J1049" s="1" t="s">
        <v>1098</v>
      </c>
      <c r="K1049" s="1" t="s">
        <v>263</v>
      </c>
      <c r="L1049" s="1" t="s">
        <v>30</v>
      </c>
      <c r="M1049" s="1" t="s">
        <v>22</v>
      </c>
      <c r="N1049" s="1">
        <v>25</v>
      </c>
      <c r="O1049" s="1" t="s">
        <v>31</v>
      </c>
    </row>
    <row r="1050" spans="1:15" x14ac:dyDescent="0.3">
      <c r="A1050" t="s">
        <v>2106</v>
      </c>
      <c r="B1050" t="s">
        <v>2107</v>
      </c>
      <c r="C1050" s="1" t="s">
        <v>42</v>
      </c>
      <c r="D1050" s="1" t="s">
        <v>26</v>
      </c>
      <c r="E1050" s="1">
        <v>2</v>
      </c>
      <c r="F1050" s="1">
        <v>6</v>
      </c>
      <c r="G1050" s="2" t="s">
        <v>1649</v>
      </c>
      <c r="H1050" s="2">
        <f t="shared" si="15"/>
        <v>44107</v>
      </c>
      <c r="I1050" s="1" t="s">
        <v>27</v>
      </c>
      <c r="J1050" s="1" t="s">
        <v>854</v>
      </c>
      <c r="K1050" s="1" t="s">
        <v>55</v>
      </c>
      <c r="L1050" s="1" t="s">
        <v>50</v>
      </c>
      <c r="M1050" s="1" t="s">
        <v>22</v>
      </c>
      <c r="N1050" s="1">
        <v>17</v>
      </c>
      <c r="O1050" s="1" t="s">
        <v>31</v>
      </c>
    </row>
    <row r="1051" spans="1:15" x14ac:dyDescent="0.3">
      <c r="A1051" t="s">
        <v>2108</v>
      </c>
      <c r="B1051" t="s">
        <v>2109</v>
      </c>
      <c r="C1051" s="1" t="s">
        <v>15</v>
      </c>
      <c r="D1051" s="1" t="s">
        <v>43</v>
      </c>
      <c r="E1051" s="1">
        <v>5</v>
      </c>
      <c r="F1051" s="1">
        <v>10</v>
      </c>
      <c r="G1051" s="2" t="s">
        <v>1649</v>
      </c>
      <c r="H1051" s="2">
        <f t="shared" si="15"/>
        <v>44107</v>
      </c>
      <c r="I1051" s="1" t="s">
        <v>18</v>
      </c>
      <c r="J1051" s="1" t="s">
        <v>419</v>
      </c>
      <c r="K1051" s="1" t="s">
        <v>55</v>
      </c>
      <c r="L1051" s="1" t="s">
        <v>50</v>
      </c>
      <c r="M1051" s="1" t="s">
        <v>51</v>
      </c>
      <c r="N1051" s="1">
        <v>14</v>
      </c>
      <c r="O1051" s="1" t="s">
        <v>23</v>
      </c>
    </row>
    <row r="1052" spans="1:15" x14ac:dyDescent="0.3">
      <c r="A1052" t="s">
        <v>2110</v>
      </c>
      <c r="B1052" t="s">
        <v>2053</v>
      </c>
      <c r="C1052" s="1" t="s">
        <v>15</v>
      </c>
      <c r="D1052" s="1" t="s">
        <v>16</v>
      </c>
      <c r="E1052" s="1">
        <v>1</v>
      </c>
      <c r="F1052" s="1">
        <v>4</v>
      </c>
      <c r="G1052" s="2" t="s">
        <v>1649</v>
      </c>
      <c r="H1052" s="2">
        <f t="shared" ref="H1052:H1115" si="16">DATE(RIGHT(G1052,4),LEFT(G1052,2),MID(G1052,4,2))</f>
        <v>44107</v>
      </c>
      <c r="I1052" s="1" t="s">
        <v>18</v>
      </c>
      <c r="J1052" s="1" t="s">
        <v>382</v>
      </c>
      <c r="K1052" s="1" t="s">
        <v>117</v>
      </c>
      <c r="L1052" s="1" t="s">
        <v>21</v>
      </c>
      <c r="M1052" s="1" t="s">
        <v>51</v>
      </c>
      <c r="N1052" s="1">
        <v>28</v>
      </c>
      <c r="O1052" s="1" t="s">
        <v>94</v>
      </c>
    </row>
    <row r="1053" spans="1:15" x14ac:dyDescent="0.3">
      <c r="A1053" t="s">
        <v>2111</v>
      </c>
      <c r="B1053" t="s">
        <v>1165</v>
      </c>
      <c r="C1053" s="1" t="s">
        <v>15</v>
      </c>
      <c r="D1053" s="1" t="s">
        <v>84</v>
      </c>
      <c r="E1053" s="1">
        <v>4</v>
      </c>
      <c r="F1053" s="1">
        <v>9</v>
      </c>
      <c r="G1053" s="2" t="s">
        <v>1649</v>
      </c>
      <c r="H1053" s="2">
        <f t="shared" si="16"/>
        <v>44107</v>
      </c>
      <c r="I1053" s="1" t="s">
        <v>18</v>
      </c>
      <c r="J1053" s="1" t="s">
        <v>168</v>
      </c>
      <c r="K1053" s="1" t="s">
        <v>35</v>
      </c>
      <c r="L1053" s="1" t="s">
        <v>21</v>
      </c>
      <c r="M1053" s="1" t="s">
        <v>51</v>
      </c>
      <c r="N1053" s="1">
        <v>37</v>
      </c>
      <c r="O1053" s="1" t="s">
        <v>23</v>
      </c>
    </row>
    <row r="1054" spans="1:15" x14ac:dyDescent="0.3">
      <c r="A1054" t="s">
        <v>2112</v>
      </c>
      <c r="B1054" t="s">
        <v>2113</v>
      </c>
      <c r="C1054" s="1" t="s">
        <v>42</v>
      </c>
      <c r="D1054" s="1" t="s">
        <v>62</v>
      </c>
      <c r="E1054" s="1">
        <v>3</v>
      </c>
      <c r="F1054" s="1">
        <v>7</v>
      </c>
      <c r="G1054" s="2" t="s">
        <v>1649</v>
      </c>
      <c r="H1054" s="2">
        <f t="shared" si="16"/>
        <v>44107</v>
      </c>
      <c r="I1054" s="1" t="s">
        <v>27</v>
      </c>
      <c r="J1054" s="1" t="s">
        <v>786</v>
      </c>
      <c r="K1054" s="1" t="s">
        <v>46</v>
      </c>
      <c r="L1054" s="1" t="s">
        <v>30</v>
      </c>
      <c r="M1054" s="1" t="s">
        <v>22</v>
      </c>
      <c r="N1054" s="1">
        <v>30</v>
      </c>
      <c r="O1054" s="1" t="s">
        <v>94</v>
      </c>
    </row>
    <row r="1055" spans="1:15" x14ac:dyDescent="0.3">
      <c r="A1055" t="s">
        <v>2114</v>
      </c>
      <c r="B1055" t="s">
        <v>2115</v>
      </c>
      <c r="C1055" s="1" t="s">
        <v>15</v>
      </c>
      <c r="D1055" s="1" t="s">
        <v>26</v>
      </c>
      <c r="E1055" s="1">
        <v>2</v>
      </c>
      <c r="F1055" s="1">
        <v>4</v>
      </c>
      <c r="G1055" s="2" t="s">
        <v>1649</v>
      </c>
      <c r="H1055" s="2">
        <f t="shared" si="16"/>
        <v>44107</v>
      </c>
      <c r="I1055" s="1" t="s">
        <v>18</v>
      </c>
      <c r="J1055" s="1" t="s">
        <v>468</v>
      </c>
      <c r="K1055" s="1" t="s">
        <v>46</v>
      </c>
      <c r="L1055" s="1" t="s">
        <v>21</v>
      </c>
      <c r="M1055" s="1" t="s">
        <v>77</v>
      </c>
      <c r="N1055" s="1">
        <v>10</v>
      </c>
      <c r="O1055" s="1" t="s">
        <v>31</v>
      </c>
    </row>
    <row r="1056" spans="1:15" x14ac:dyDescent="0.3">
      <c r="A1056" t="s">
        <v>2116</v>
      </c>
      <c r="B1056" t="s">
        <v>2117</v>
      </c>
      <c r="C1056" s="1" t="s">
        <v>15</v>
      </c>
      <c r="D1056" s="1" t="s">
        <v>16</v>
      </c>
      <c r="E1056" s="1">
        <v>1</v>
      </c>
      <c r="F1056" s="1">
        <v>4</v>
      </c>
      <c r="G1056" s="2" t="s">
        <v>1649</v>
      </c>
      <c r="H1056" s="2">
        <f t="shared" si="16"/>
        <v>44107</v>
      </c>
      <c r="I1056" s="1" t="s">
        <v>27</v>
      </c>
      <c r="J1056" s="1" t="s">
        <v>741</v>
      </c>
      <c r="K1056" s="1" t="s">
        <v>117</v>
      </c>
      <c r="L1056" s="1" t="s">
        <v>59</v>
      </c>
      <c r="M1056" s="1" t="s">
        <v>77</v>
      </c>
      <c r="N1056" s="1">
        <v>16</v>
      </c>
      <c r="O1056" s="1" t="s">
        <v>31</v>
      </c>
    </row>
    <row r="1057" spans="1:15" x14ac:dyDescent="0.3">
      <c r="A1057" t="s">
        <v>2118</v>
      </c>
      <c r="B1057" t="s">
        <v>1234</v>
      </c>
      <c r="C1057" s="1" t="s">
        <v>42</v>
      </c>
      <c r="D1057" s="1" t="s">
        <v>26</v>
      </c>
      <c r="E1057" s="1">
        <v>2</v>
      </c>
      <c r="F1057" s="1">
        <v>4</v>
      </c>
      <c r="G1057" s="2" t="s">
        <v>1649</v>
      </c>
      <c r="H1057" s="2">
        <f t="shared" si="16"/>
        <v>44107</v>
      </c>
      <c r="I1057" s="1" t="s">
        <v>27</v>
      </c>
      <c r="J1057" s="1" t="s">
        <v>525</v>
      </c>
      <c r="K1057" s="1" t="s">
        <v>263</v>
      </c>
      <c r="L1057" s="1" t="s">
        <v>21</v>
      </c>
      <c r="M1057" s="1" t="s">
        <v>22</v>
      </c>
      <c r="N1057" s="1">
        <v>16</v>
      </c>
      <c r="O1057" s="1" t="s">
        <v>23</v>
      </c>
    </row>
    <row r="1058" spans="1:15" x14ac:dyDescent="0.3">
      <c r="A1058" t="s">
        <v>2119</v>
      </c>
      <c r="B1058" t="s">
        <v>2120</v>
      </c>
      <c r="C1058" s="1" t="s">
        <v>15</v>
      </c>
      <c r="D1058" s="1" t="s">
        <v>43</v>
      </c>
      <c r="E1058" s="1">
        <v>5</v>
      </c>
      <c r="F1058" s="1">
        <v>10</v>
      </c>
      <c r="G1058" s="2" t="s">
        <v>1649</v>
      </c>
      <c r="H1058" s="2">
        <f t="shared" si="16"/>
        <v>44107</v>
      </c>
      <c r="I1058" s="1" t="s">
        <v>27</v>
      </c>
      <c r="J1058" s="1" t="s">
        <v>111</v>
      </c>
      <c r="K1058" s="1" t="s">
        <v>86</v>
      </c>
      <c r="L1058" s="1" t="s">
        <v>30</v>
      </c>
      <c r="M1058" s="1" t="s">
        <v>51</v>
      </c>
      <c r="N1058" s="1">
        <v>40</v>
      </c>
      <c r="O1058" s="1" t="s">
        <v>94</v>
      </c>
    </row>
    <row r="1059" spans="1:15" x14ac:dyDescent="0.3">
      <c r="A1059" t="s">
        <v>2121</v>
      </c>
      <c r="B1059" t="s">
        <v>1541</v>
      </c>
      <c r="C1059" s="1" t="s">
        <v>15</v>
      </c>
      <c r="D1059" s="1" t="s">
        <v>84</v>
      </c>
      <c r="E1059" s="1">
        <v>4</v>
      </c>
      <c r="F1059" s="1">
        <v>8</v>
      </c>
      <c r="G1059" s="2" t="s">
        <v>1649</v>
      </c>
      <c r="H1059" s="2">
        <f t="shared" si="16"/>
        <v>44107</v>
      </c>
      <c r="I1059" s="1" t="s">
        <v>27</v>
      </c>
      <c r="J1059" s="1" t="s">
        <v>725</v>
      </c>
      <c r="K1059" s="1" t="s">
        <v>91</v>
      </c>
      <c r="L1059" s="1" t="s">
        <v>30</v>
      </c>
      <c r="M1059" s="1" t="s">
        <v>51</v>
      </c>
      <c r="N1059" s="1">
        <v>7</v>
      </c>
      <c r="O1059" s="1" t="s">
        <v>31</v>
      </c>
    </row>
    <row r="1060" spans="1:15" x14ac:dyDescent="0.3">
      <c r="A1060" t="s">
        <v>2122</v>
      </c>
      <c r="B1060" t="s">
        <v>2123</v>
      </c>
      <c r="C1060" s="1" t="s">
        <v>15</v>
      </c>
      <c r="D1060" s="1" t="s">
        <v>62</v>
      </c>
      <c r="E1060" s="1">
        <v>3</v>
      </c>
      <c r="F1060" s="1">
        <v>5</v>
      </c>
      <c r="G1060" s="2" t="s">
        <v>1649</v>
      </c>
      <c r="H1060" s="2">
        <f t="shared" si="16"/>
        <v>44107</v>
      </c>
      <c r="I1060" s="1" t="s">
        <v>27</v>
      </c>
      <c r="J1060" s="1" t="s">
        <v>125</v>
      </c>
      <c r="K1060" s="1" t="s">
        <v>91</v>
      </c>
      <c r="L1060" s="1" t="s">
        <v>59</v>
      </c>
      <c r="M1060" s="1" t="s">
        <v>77</v>
      </c>
      <c r="N1060" s="1">
        <v>25</v>
      </c>
      <c r="O1060" s="1" t="s">
        <v>31</v>
      </c>
    </row>
    <row r="1061" spans="1:15" x14ac:dyDescent="0.3">
      <c r="A1061" t="s">
        <v>2124</v>
      </c>
      <c r="B1061" t="s">
        <v>2125</v>
      </c>
      <c r="C1061" s="1" t="s">
        <v>42</v>
      </c>
      <c r="D1061" s="1" t="s">
        <v>84</v>
      </c>
      <c r="E1061" s="1">
        <v>4</v>
      </c>
      <c r="F1061" s="1">
        <v>7</v>
      </c>
      <c r="G1061" s="2" t="s">
        <v>1649</v>
      </c>
      <c r="H1061" s="2">
        <f t="shared" si="16"/>
        <v>44107</v>
      </c>
      <c r="I1061" s="1" t="s">
        <v>27</v>
      </c>
      <c r="J1061" s="1" t="s">
        <v>973</v>
      </c>
      <c r="K1061" s="1" t="s">
        <v>55</v>
      </c>
      <c r="L1061" s="1" t="s">
        <v>50</v>
      </c>
      <c r="M1061" s="1" t="s">
        <v>22</v>
      </c>
      <c r="N1061" s="1">
        <v>38</v>
      </c>
      <c r="O1061" s="1" t="s">
        <v>31</v>
      </c>
    </row>
    <row r="1062" spans="1:15" x14ac:dyDescent="0.3">
      <c r="A1062" t="s">
        <v>2126</v>
      </c>
      <c r="B1062" t="s">
        <v>2127</v>
      </c>
      <c r="C1062" s="1" t="s">
        <v>42</v>
      </c>
      <c r="D1062" s="1" t="s">
        <v>84</v>
      </c>
      <c r="E1062" s="1">
        <v>4</v>
      </c>
      <c r="F1062" s="1">
        <v>7</v>
      </c>
      <c r="G1062" s="2" t="s">
        <v>1649</v>
      </c>
      <c r="H1062" s="2">
        <f t="shared" si="16"/>
        <v>44107</v>
      </c>
      <c r="I1062" s="1" t="s">
        <v>27</v>
      </c>
      <c r="J1062" s="1" t="s">
        <v>156</v>
      </c>
      <c r="K1062" s="1" t="s">
        <v>100</v>
      </c>
      <c r="L1062" s="1" t="s">
        <v>59</v>
      </c>
      <c r="M1062" s="1" t="s">
        <v>51</v>
      </c>
      <c r="N1062" s="1">
        <v>43</v>
      </c>
      <c r="O1062" s="1" t="s">
        <v>31</v>
      </c>
    </row>
    <row r="1063" spans="1:15" x14ac:dyDescent="0.3">
      <c r="A1063" t="s">
        <v>2128</v>
      </c>
      <c r="B1063" t="s">
        <v>2129</v>
      </c>
      <c r="C1063" s="1" t="s">
        <v>15</v>
      </c>
      <c r="D1063" s="1" t="s">
        <v>26</v>
      </c>
      <c r="E1063" s="1">
        <v>2</v>
      </c>
      <c r="F1063" s="1">
        <v>3</v>
      </c>
      <c r="G1063" s="2" t="s">
        <v>1649</v>
      </c>
      <c r="H1063" s="2">
        <f t="shared" si="16"/>
        <v>44107</v>
      </c>
      <c r="I1063" s="1" t="s">
        <v>27</v>
      </c>
      <c r="J1063" s="1" t="s">
        <v>452</v>
      </c>
      <c r="K1063" s="1" t="s">
        <v>229</v>
      </c>
      <c r="L1063" s="1" t="s">
        <v>59</v>
      </c>
      <c r="M1063" s="1" t="s">
        <v>22</v>
      </c>
      <c r="N1063" s="1">
        <v>38</v>
      </c>
      <c r="O1063" s="1" t="s">
        <v>23</v>
      </c>
    </row>
    <row r="1064" spans="1:15" x14ac:dyDescent="0.3">
      <c r="A1064" t="s">
        <v>2130</v>
      </c>
      <c r="B1064" t="s">
        <v>1742</v>
      </c>
      <c r="C1064" s="1" t="s">
        <v>15</v>
      </c>
      <c r="D1064" s="1" t="s">
        <v>62</v>
      </c>
      <c r="E1064" s="1">
        <v>3</v>
      </c>
      <c r="F1064" s="1">
        <v>6</v>
      </c>
      <c r="G1064" s="2" t="s">
        <v>1649</v>
      </c>
      <c r="H1064" s="2">
        <f t="shared" si="16"/>
        <v>44107</v>
      </c>
      <c r="I1064" s="1" t="s">
        <v>27</v>
      </c>
      <c r="J1064" s="1" t="s">
        <v>640</v>
      </c>
      <c r="K1064" s="1" t="s">
        <v>91</v>
      </c>
      <c r="L1064" s="1" t="s">
        <v>30</v>
      </c>
      <c r="M1064" s="1" t="s">
        <v>22</v>
      </c>
      <c r="N1064" s="1">
        <v>35</v>
      </c>
      <c r="O1064" s="1" t="s">
        <v>23</v>
      </c>
    </row>
    <row r="1065" spans="1:15" x14ac:dyDescent="0.3">
      <c r="A1065" t="s">
        <v>2131</v>
      </c>
      <c r="B1065" t="s">
        <v>2132</v>
      </c>
      <c r="C1065" s="1" t="s">
        <v>15</v>
      </c>
      <c r="D1065" s="1" t="s">
        <v>84</v>
      </c>
      <c r="E1065" s="1">
        <v>4</v>
      </c>
      <c r="F1065" s="1">
        <v>8</v>
      </c>
      <c r="G1065" s="2" t="s">
        <v>1649</v>
      </c>
      <c r="H1065" s="2">
        <f t="shared" si="16"/>
        <v>44107</v>
      </c>
      <c r="I1065" s="1" t="s">
        <v>18</v>
      </c>
      <c r="J1065" s="1" t="s">
        <v>252</v>
      </c>
      <c r="K1065" s="1" t="s">
        <v>204</v>
      </c>
      <c r="L1065" s="1" t="s">
        <v>21</v>
      </c>
      <c r="M1065" s="1" t="s">
        <v>22</v>
      </c>
      <c r="N1065" s="1">
        <v>28</v>
      </c>
      <c r="O1065" s="1" t="s">
        <v>31</v>
      </c>
    </row>
    <row r="1066" spans="1:15" x14ac:dyDescent="0.3">
      <c r="A1066" t="s">
        <v>2133</v>
      </c>
      <c r="B1066" t="s">
        <v>2134</v>
      </c>
      <c r="C1066" s="1" t="s">
        <v>15</v>
      </c>
      <c r="D1066" s="1" t="s">
        <v>26</v>
      </c>
      <c r="E1066" s="1">
        <v>2</v>
      </c>
      <c r="F1066" s="1">
        <v>6</v>
      </c>
      <c r="G1066" s="2" t="s">
        <v>1649</v>
      </c>
      <c r="H1066" s="2">
        <f t="shared" si="16"/>
        <v>44107</v>
      </c>
      <c r="I1066" s="1" t="s">
        <v>27</v>
      </c>
      <c r="J1066" s="1" t="s">
        <v>45</v>
      </c>
      <c r="K1066" s="1" t="s">
        <v>46</v>
      </c>
      <c r="L1066" s="1" t="s">
        <v>59</v>
      </c>
      <c r="M1066" s="1" t="s">
        <v>22</v>
      </c>
      <c r="N1066" s="1">
        <v>16</v>
      </c>
      <c r="O1066" s="1" t="s">
        <v>23</v>
      </c>
    </row>
    <row r="1067" spans="1:15" x14ac:dyDescent="0.3">
      <c r="A1067" t="s">
        <v>2135</v>
      </c>
      <c r="B1067" t="s">
        <v>2136</v>
      </c>
      <c r="C1067" s="1" t="s">
        <v>42</v>
      </c>
      <c r="D1067" s="1" t="s">
        <v>84</v>
      </c>
      <c r="E1067" s="1">
        <v>4</v>
      </c>
      <c r="F1067" s="1">
        <v>9</v>
      </c>
      <c r="G1067" s="2" t="s">
        <v>1649</v>
      </c>
      <c r="H1067" s="2">
        <f t="shared" si="16"/>
        <v>44107</v>
      </c>
      <c r="I1067" s="1" t="s">
        <v>18</v>
      </c>
      <c r="J1067" s="1" t="s">
        <v>468</v>
      </c>
      <c r="K1067" s="1" t="s">
        <v>46</v>
      </c>
      <c r="L1067" s="1" t="s">
        <v>21</v>
      </c>
      <c r="M1067" s="1" t="s">
        <v>51</v>
      </c>
      <c r="N1067" s="1">
        <v>15</v>
      </c>
      <c r="O1067" s="1" t="s">
        <v>31</v>
      </c>
    </row>
    <row r="1068" spans="1:15" x14ac:dyDescent="0.3">
      <c r="A1068" t="s">
        <v>2137</v>
      </c>
      <c r="B1068" t="s">
        <v>2138</v>
      </c>
      <c r="C1068" s="1" t="s">
        <v>42</v>
      </c>
      <c r="D1068" s="1" t="s">
        <v>16</v>
      </c>
      <c r="E1068" s="1">
        <v>1</v>
      </c>
      <c r="F1068" s="1">
        <v>1</v>
      </c>
      <c r="G1068" s="2" t="s">
        <v>1649</v>
      </c>
      <c r="H1068" s="2">
        <f t="shared" si="16"/>
        <v>44107</v>
      </c>
      <c r="I1068" s="1" t="s">
        <v>27</v>
      </c>
      <c r="J1068" s="1" t="s">
        <v>38</v>
      </c>
      <c r="K1068" s="1" t="s">
        <v>39</v>
      </c>
      <c r="L1068" s="1" t="s">
        <v>21</v>
      </c>
      <c r="M1068" s="1" t="s">
        <v>22</v>
      </c>
      <c r="N1068" s="1">
        <v>39</v>
      </c>
      <c r="O1068" s="1" t="s">
        <v>23</v>
      </c>
    </row>
    <row r="1069" spans="1:15" x14ac:dyDescent="0.3">
      <c r="A1069" t="s">
        <v>2139</v>
      </c>
      <c r="B1069" t="s">
        <v>2140</v>
      </c>
      <c r="C1069" s="1" t="s">
        <v>15</v>
      </c>
      <c r="D1069" s="1" t="s">
        <v>16</v>
      </c>
      <c r="E1069" s="1">
        <v>1</v>
      </c>
      <c r="F1069" s="1">
        <v>3</v>
      </c>
      <c r="G1069" s="2" t="s">
        <v>1649</v>
      </c>
      <c r="H1069" s="2">
        <f t="shared" si="16"/>
        <v>44107</v>
      </c>
      <c r="I1069" s="1" t="s">
        <v>18</v>
      </c>
      <c r="J1069" s="1" t="s">
        <v>805</v>
      </c>
      <c r="K1069" s="1" t="s">
        <v>274</v>
      </c>
      <c r="L1069" s="1" t="s">
        <v>21</v>
      </c>
      <c r="M1069" s="1" t="s">
        <v>51</v>
      </c>
      <c r="N1069" s="1">
        <v>34</v>
      </c>
      <c r="O1069" s="1" t="s">
        <v>23</v>
      </c>
    </row>
    <row r="1070" spans="1:15" x14ac:dyDescent="0.3">
      <c r="A1070" t="s">
        <v>2141</v>
      </c>
      <c r="B1070" t="s">
        <v>2142</v>
      </c>
      <c r="C1070" s="1" t="s">
        <v>15</v>
      </c>
      <c r="D1070" s="1" t="s">
        <v>84</v>
      </c>
      <c r="E1070" s="1">
        <v>4</v>
      </c>
      <c r="F1070" s="1">
        <v>8</v>
      </c>
      <c r="G1070" s="2" t="s">
        <v>1649</v>
      </c>
      <c r="H1070" s="2">
        <f t="shared" si="16"/>
        <v>44107</v>
      </c>
      <c r="I1070" s="1" t="s">
        <v>27</v>
      </c>
      <c r="J1070" s="1" t="s">
        <v>741</v>
      </c>
      <c r="K1070" s="1" t="s">
        <v>117</v>
      </c>
      <c r="L1070" s="1" t="s">
        <v>21</v>
      </c>
      <c r="M1070" s="1" t="s">
        <v>22</v>
      </c>
      <c r="N1070" s="1">
        <v>6</v>
      </c>
      <c r="O1070" s="1" t="s">
        <v>94</v>
      </c>
    </row>
    <row r="1071" spans="1:15" x14ac:dyDescent="0.3">
      <c r="A1071" t="s">
        <v>2143</v>
      </c>
      <c r="B1071" t="s">
        <v>2144</v>
      </c>
      <c r="C1071" s="1" t="s">
        <v>42</v>
      </c>
      <c r="D1071" s="1" t="s">
        <v>26</v>
      </c>
      <c r="E1071" s="1">
        <v>2</v>
      </c>
      <c r="F1071" s="1">
        <v>4</v>
      </c>
      <c r="G1071" s="2" t="s">
        <v>1649</v>
      </c>
      <c r="H1071" s="2">
        <f t="shared" si="16"/>
        <v>44107</v>
      </c>
      <c r="I1071" s="1" t="s">
        <v>27</v>
      </c>
      <c r="J1071" s="1" t="s">
        <v>197</v>
      </c>
      <c r="K1071" s="1" t="s">
        <v>91</v>
      </c>
      <c r="L1071" s="1" t="s">
        <v>50</v>
      </c>
      <c r="M1071" s="1" t="s">
        <v>22</v>
      </c>
      <c r="N1071" s="1">
        <v>18</v>
      </c>
      <c r="O1071" s="1" t="s">
        <v>31</v>
      </c>
    </row>
    <row r="1072" spans="1:15" x14ac:dyDescent="0.3">
      <c r="A1072" t="s">
        <v>2145</v>
      </c>
      <c r="B1072" t="s">
        <v>2146</v>
      </c>
      <c r="C1072" s="1" t="s">
        <v>15</v>
      </c>
      <c r="D1072" s="1" t="s">
        <v>26</v>
      </c>
      <c r="E1072" s="1">
        <v>2</v>
      </c>
      <c r="F1072" s="1">
        <v>6</v>
      </c>
      <c r="G1072" s="1" t="s">
        <v>2147</v>
      </c>
      <c r="H1072" s="2">
        <f t="shared" si="16"/>
        <v>44110</v>
      </c>
      <c r="I1072" s="1" t="s">
        <v>27</v>
      </c>
      <c r="J1072" s="1" t="s">
        <v>152</v>
      </c>
      <c r="K1072" s="1" t="s">
        <v>152</v>
      </c>
      <c r="L1072" s="1" t="s">
        <v>50</v>
      </c>
      <c r="M1072" s="1" t="s">
        <v>22</v>
      </c>
      <c r="N1072" s="1">
        <v>25</v>
      </c>
      <c r="O1072" s="1" t="s">
        <v>94</v>
      </c>
    </row>
    <row r="1073" spans="1:15" x14ac:dyDescent="0.3">
      <c r="A1073" t="s">
        <v>2148</v>
      </c>
      <c r="B1073" t="s">
        <v>2149</v>
      </c>
      <c r="C1073" s="1" t="s">
        <v>15</v>
      </c>
      <c r="D1073" s="1" t="s">
        <v>26</v>
      </c>
      <c r="E1073" s="1">
        <v>2</v>
      </c>
      <c r="F1073" s="1">
        <v>4</v>
      </c>
      <c r="G1073" s="2" t="s">
        <v>1649</v>
      </c>
      <c r="H1073" s="2">
        <f t="shared" si="16"/>
        <v>44107</v>
      </c>
      <c r="I1073" s="1" t="s">
        <v>18</v>
      </c>
      <c r="J1073" s="1" t="s">
        <v>959</v>
      </c>
      <c r="K1073" s="1" t="s">
        <v>20</v>
      </c>
      <c r="L1073" s="1" t="s">
        <v>21</v>
      </c>
      <c r="M1073" s="1" t="s">
        <v>22</v>
      </c>
      <c r="N1073" s="1">
        <v>6</v>
      </c>
      <c r="O1073" s="1" t="s">
        <v>23</v>
      </c>
    </row>
    <row r="1074" spans="1:15" x14ac:dyDescent="0.3">
      <c r="A1074" t="s">
        <v>2150</v>
      </c>
      <c r="B1074" t="s">
        <v>1197</v>
      </c>
      <c r="C1074" s="1" t="s">
        <v>42</v>
      </c>
      <c r="D1074" s="1" t="s">
        <v>62</v>
      </c>
      <c r="E1074" s="1">
        <v>3</v>
      </c>
      <c r="F1074" s="1">
        <v>6</v>
      </c>
      <c r="G1074" s="2" t="s">
        <v>1649</v>
      </c>
      <c r="H1074" s="2">
        <f t="shared" si="16"/>
        <v>44107</v>
      </c>
      <c r="I1074" s="1" t="s">
        <v>27</v>
      </c>
      <c r="J1074" s="1" t="s">
        <v>99</v>
      </c>
      <c r="K1074" s="1" t="s">
        <v>100</v>
      </c>
      <c r="L1074" s="1" t="s">
        <v>21</v>
      </c>
      <c r="M1074" s="1" t="s">
        <v>51</v>
      </c>
      <c r="N1074" s="1">
        <v>25</v>
      </c>
      <c r="O1074" s="1" t="s">
        <v>31</v>
      </c>
    </row>
    <row r="1075" spans="1:15" x14ac:dyDescent="0.3">
      <c r="A1075" t="s">
        <v>2151</v>
      </c>
      <c r="B1075" t="s">
        <v>521</v>
      </c>
      <c r="C1075" s="1" t="s">
        <v>42</v>
      </c>
      <c r="D1075" s="1" t="s">
        <v>43</v>
      </c>
      <c r="E1075" s="1">
        <v>5</v>
      </c>
      <c r="F1075" s="1">
        <v>10</v>
      </c>
      <c r="G1075" s="2" t="s">
        <v>1649</v>
      </c>
      <c r="H1075" s="2">
        <f t="shared" si="16"/>
        <v>44107</v>
      </c>
      <c r="I1075" s="1" t="s">
        <v>44</v>
      </c>
      <c r="J1075" s="1" t="s">
        <v>142</v>
      </c>
      <c r="K1075" s="1" t="s">
        <v>46</v>
      </c>
      <c r="L1075" s="1" t="s">
        <v>30</v>
      </c>
      <c r="M1075" s="1" t="s">
        <v>22</v>
      </c>
      <c r="N1075" s="1">
        <v>11</v>
      </c>
      <c r="O1075" s="1" t="s">
        <v>23</v>
      </c>
    </row>
    <row r="1076" spans="1:15" x14ac:dyDescent="0.3">
      <c r="A1076" t="s">
        <v>2152</v>
      </c>
      <c r="B1076" t="s">
        <v>609</v>
      </c>
      <c r="C1076" s="1" t="s">
        <v>42</v>
      </c>
      <c r="D1076" s="1" t="s">
        <v>62</v>
      </c>
      <c r="E1076" s="1">
        <v>3</v>
      </c>
      <c r="F1076" s="1">
        <v>8</v>
      </c>
      <c r="G1076" s="2" t="s">
        <v>1649</v>
      </c>
      <c r="H1076" s="2">
        <f t="shared" si="16"/>
        <v>44107</v>
      </c>
      <c r="I1076" s="1" t="s">
        <v>27</v>
      </c>
      <c r="J1076" s="1" t="s">
        <v>197</v>
      </c>
      <c r="K1076" s="1" t="s">
        <v>91</v>
      </c>
      <c r="L1076" s="1" t="s">
        <v>59</v>
      </c>
      <c r="M1076" s="1" t="s">
        <v>51</v>
      </c>
      <c r="N1076" s="1">
        <v>6</v>
      </c>
      <c r="O1076" s="1" t="s">
        <v>23</v>
      </c>
    </row>
    <row r="1077" spans="1:15" x14ac:dyDescent="0.3">
      <c r="A1077" t="s">
        <v>2153</v>
      </c>
      <c r="B1077" t="s">
        <v>2154</v>
      </c>
      <c r="C1077" s="1" t="s">
        <v>42</v>
      </c>
      <c r="D1077" s="1" t="s">
        <v>16</v>
      </c>
      <c r="E1077" s="1">
        <v>1</v>
      </c>
      <c r="F1077" s="1">
        <v>1</v>
      </c>
      <c r="G1077" s="2" t="s">
        <v>1649</v>
      </c>
      <c r="H1077" s="2">
        <f t="shared" si="16"/>
        <v>44107</v>
      </c>
      <c r="I1077" s="1" t="s">
        <v>44</v>
      </c>
      <c r="J1077" s="1" t="s">
        <v>336</v>
      </c>
      <c r="K1077" s="1" t="s">
        <v>35</v>
      </c>
      <c r="L1077" s="1" t="s">
        <v>30</v>
      </c>
      <c r="M1077" s="1" t="s">
        <v>22</v>
      </c>
      <c r="N1077" s="1">
        <v>30</v>
      </c>
      <c r="O1077" s="1" t="s">
        <v>31</v>
      </c>
    </row>
    <row r="1078" spans="1:15" x14ac:dyDescent="0.3">
      <c r="A1078" t="s">
        <v>2155</v>
      </c>
      <c r="B1078" t="s">
        <v>2156</v>
      </c>
      <c r="C1078" s="1" t="s">
        <v>15</v>
      </c>
      <c r="D1078" s="1" t="s">
        <v>16</v>
      </c>
      <c r="E1078" s="1">
        <v>1</v>
      </c>
      <c r="F1078" s="1">
        <v>4</v>
      </c>
      <c r="G1078" s="2" t="s">
        <v>1649</v>
      </c>
      <c r="H1078" s="2">
        <f t="shared" si="16"/>
        <v>44107</v>
      </c>
      <c r="I1078" s="1" t="s">
        <v>27</v>
      </c>
      <c r="J1078" s="1" t="s">
        <v>1088</v>
      </c>
      <c r="K1078" s="1" t="s">
        <v>117</v>
      </c>
      <c r="L1078" s="1" t="s">
        <v>30</v>
      </c>
      <c r="M1078" s="1" t="s">
        <v>22</v>
      </c>
      <c r="N1078" s="1">
        <v>11</v>
      </c>
      <c r="O1078" s="1" t="s">
        <v>94</v>
      </c>
    </row>
    <row r="1079" spans="1:15" x14ac:dyDescent="0.3">
      <c r="A1079" t="s">
        <v>2157</v>
      </c>
      <c r="B1079" t="s">
        <v>2158</v>
      </c>
      <c r="C1079" s="1" t="s">
        <v>15</v>
      </c>
      <c r="D1079" s="1" t="s">
        <v>16</v>
      </c>
      <c r="E1079" s="1">
        <v>1</v>
      </c>
      <c r="F1079" s="1">
        <v>3</v>
      </c>
      <c r="G1079" s="2" t="s">
        <v>1649</v>
      </c>
      <c r="H1079" s="2">
        <f t="shared" si="16"/>
        <v>44107</v>
      </c>
      <c r="I1079" s="1" t="s">
        <v>27</v>
      </c>
      <c r="J1079" s="1" t="s">
        <v>582</v>
      </c>
      <c r="K1079" s="1" t="s">
        <v>20</v>
      </c>
      <c r="L1079" s="1" t="s">
        <v>21</v>
      </c>
      <c r="M1079" s="1" t="s">
        <v>22</v>
      </c>
      <c r="N1079" s="1">
        <v>11</v>
      </c>
      <c r="O1079" s="1" t="s">
        <v>31</v>
      </c>
    </row>
    <row r="1080" spans="1:15" x14ac:dyDescent="0.3">
      <c r="A1080" t="s">
        <v>2159</v>
      </c>
      <c r="B1080" t="s">
        <v>93</v>
      </c>
      <c r="C1080" s="1" t="s">
        <v>42</v>
      </c>
      <c r="D1080" s="1" t="s">
        <v>43</v>
      </c>
      <c r="E1080" s="1">
        <v>5</v>
      </c>
      <c r="F1080" s="1">
        <v>10</v>
      </c>
      <c r="G1080" s="2" t="s">
        <v>1649</v>
      </c>
      <c r="H1080" s="2">
        <f t="shared" si="16"/>
        <v>44107</v>
      </c>
      <c r="I1080" s="1" t="s">
        <v>27</v>
      </c>
      <c r="J1080" s="1" t="s">
        <v>741</v>
      </c>
      <c r="K1080" s="1" t="s">
        <v>117</v>
      </c>
      <c r="L1080" s="1" t="s">
        <v>21</v>
      </c>
      <c r="M1080" s="1" t="s">
        <v>22</v>
      </c>
      <c r="N1080" s="1">
        <v>44</v>
      </c>
      <c r="O1080" s="1" t="s">
        <v>23</v>
      </c>
    </row>
    <row r="1081" spans="1:15" x14ac:dyDescent="0.3">
      <c r="A1081" t="s">
        <v>2160</v>
      </c>
      <c r="B1081" t="s">
        <v>904</v>
      </c>
      <c r="C1081" s="1" t="s">
        <v>15</v>
      </c>
      <c r="D1081" s="1" t="s">
        <v>26</v>
      </c>
      <c r="E1081" s="1">
        <v>2</v>
      </c>
      <c r="F1081" s="1">
        <v>5</v>
      </c>
      <c r="G1081" s="2" t="s">
        <v>1649</v>
      </c>
      <c r="H1081" s="2">
        <f t="shared" si="16"/>
        <v>44107</v>
      </c>
      <c r="I1081" s="1" t="s">
        <v>44</v>
      </c>
      <c r="J1081" s="1" t="s">
        <v>515</v>
      </c>
      <c r="K1081" s="1" t="s">
        <v>46</v>
      </c>
      <c r="L1081" s="1" t="s">
        <v>30</v>
      </c>
      <c r="M1081" s="1" t="s">
        <v>51</v>
      </c>
      <c r="N1081" s="1">
        <v>15</v>
      </c>
      <c r="O1081" s="1" t="s">
        <v>94</v>
      </c>
    </row>
    <row r="1082" spans="1:15" x14ac:dyDescent="0.3">
      <c r="A1082" t="s">
        <v>2161</v>
      </c>
      <c r="B1082" t="s">
        <v>2162</v>
      </c>
      <c r="C1082" s="1" t="s">
        <v>15</v>
      </c>
      <c r="D1082" s="1" t="s">
        <v>26</v>
      </c>
      <c r="E1082" s="1">
        <v>2</v>
      </c>
      <c r="F1082" s="1">
        <v>3</v>
      </c>
      <c r="G1082" s="2" t="s">
        <v>1649</v>
      </c>
      <c r="H1082" s="2">
        <f t="shared" si="16"/>
        <v>44107</v>
      </c>
      <c r="I1082" s="1" t="s">
        <v>27</v>
      </c>
      <c r="J1082" s="1" t="s">
        <v>1098</v>
      </c>
      <c r="K1082" s="1" t="s">
        <v>263</v>
      </c>
      <c r="L1082" s="1" t="s">
        <v>30</v>
      </c>
      <c r="M1082" s="1" t="s">
        <v>77</v>
      </c>
      <c r="N1082" s="1">
        <v>7</v>
      </c>
      <c r="O1082" s="1" t="s">
        <v>31</v>
      </c>
    </row>
    <row r="1083" spans="1:15" x14ac:dyDescent="0.3">
      <c r="A1083" t="s">
        <v>2163</v>
      </c>
      <c r="B1083" t="s">
        <v>2164</v>
      </c>
      <c r="C1083" s="1" t="s">
        <v>42</v>
      </c>
      <c r="D1083" s="1" t="s">
        <v>26</v>
      </c>
      <c r="E1083" s="1">
        <v>2</v>
      </c>
      <c r="F1083" s="1">
        <v>5</v>
      </c>
      <c r="G1083" s="2" t="s">
        <v>1649</v>
      </c>
      <c r="H1083" s="2">
        <f t="shared" si="16"/>
        <v>44107</v>
      </c>
      <c r="I1083" s="1" t="s">
        <v>27</v>
      </c>
      <c r="J1083" s="1" t="s">
        <v>245</v>
      </c>
      <c r="K1083" s="1" t="s">
        <v>64</v>
      </c>
      <c r="L1083" s="1" t="s">
        <v>50</v>
      </c>
      <c r="M1083" s="1" t="s">
        <v>22</v>
      </c>
      <c r="N1083" s="1">
        <v>30</v>
      </c>
      <c r="O1083" s="1" t="s">
        <v>87</v>
      </c>
    </row>
    <row r="1084" spans="1:15" x14ac:dyDescent="0.3">
      <c r="A1084" t="s">
        <v>2165</v>
      </c>
      <c r="B1084" t="s">
        <v>1761</v>
      </c>
      <c r="C1084" s="1" t="s">
        <v>42</v>
      </c>
      <c r="D1084" s="1" t="s">
        <v>26</v>
      </c>
      <c r="E1084" s="1">
        <v>2</v>
      </c>
      <c r="F1084" s="1">
        <v>4</v>
      </c>
      <c r="G1084" s="2" t="s">
        <v>1649</v>
      </c>
      <c r="H1084" s="2">
        <f t="shared" si="16"/>
        <v>44107</v>
      </c>
      <c r="I1084" s="1" t="s">
        <v>27</v>
      </c>
      <c r="J1084" s="1" t="s">
        <v>423</v>
      </c>
      <c r="K1084" s="1" t="s">
        <v>263</v>
      </c>
      <c r="L1084" s="1" t="s">
        <v>59</v>
      </c>
      <c r="M1084" s="1" t="s">
        <v>77</v>
      </c>
      <c r="N1084" s="1">
        <v>9</v>
      </c>
      <c r="O1084" s="1" t="s">
        <v>31</v>
      </c>
    </row>
    <row r="1085" spans="1:15" x14ac:dyDescent="0.3">
      <c r="A1085" t="s">
        <v>2166</v>
      </c>
      <c r="B1085" t="s">
        <v>1310</v>
      </c>
      <c r="C1085" s="1" t="s">
        <v>15</v>
      </c>
      <c r="D1085" s="1" t="s">
        <v>84</v>
      </c>
      <c r="E1085" s="1">
        <v>4</v>
      </c>
      <c r="F1085" s="1">
        <v>9</v>
      </c>
      <c r="G1085" s="2" t="s">
        <v>1649</v>
      </c>
      <c r="H1085" s="2">
        <f t="shared" si="16"/>
        <v>44107</v>
      </c>
      <c r="I1085" s="1" t="s">
        <v>18</v>
      </c>
      <c r="J1085" s="1" t="s">
        <v>510</v>
      </c>
      <c r="K1085" s="1" t="s">
        <v>39</v>
      </c>
      <c r="L1085" s="1" t="s">
        <v>21</v>
      </c>
      <c r="M1085" s="1" t="s">
        <v>77</v>
      </c>
      <c r="N1085" s="1">
        <v>39</v>
      </c>
      <c r="O1085" s="1" t="s">
        <v>31</v>
      </c>
    </row>
    <row r="1086" spans="1:15" x14ac:dyDescent="0.3">
      <c r="A1086" t="s">
        <v>2167</v>
      </c>
      <c r="B1086" t="s">
        <v>2168</v>
      </c>
      <c r="C1086" s="1" t="s">
        <v>42</v>
      </c>
      <c r="D1086" s="1" t="s">
        <v>84</v>
      </c>
      <c r="E1086" s="1">
        <v>4</v>
      </c>
      <c r="F1086" s="1">
        <v>7</v>
      </c>
      <c r="G1086" s="2" t="s">
        <v>1649</v>
      </c>
      <c r="H1086" s="2">
        <f t="shared" si="16"/>
        <v>44107</v>
      </c>
      <c r="I1086" s="1" t="s">
        <v>27</v>
      </c>
      <c r="J1086" s="1" t="s">
        <v>87</v>
      </c>
      <c r="K1086" s="1" t="s">
        <v>35</v>
      </c>
      <c r="L1086" s="1" t="s">
        <v>21</v>
      </c>
      <c r="M1086" s="1" t="s">
        <v>51</v>
      </c>
      <c r="N1086" s="1">
        <v>20</v>
      </c>
      <c r="O1086" s="1" t="s">
        <v>31</v>
      </c>
    </row>
    <row r="1087" spans="1:15" x14ac:dyDescent="0.3">
      <c r="A1087" t="s">
        <v>2169</v>
      </c>
      <c r="B1087" t="s">
        <v>2170</v>
      </c>
      <c r="C1087" s="1" t="s">
        <v>15</v>
      </c>
      <c r="D1087" s="1" t="s">
        <v>26</v>
      </c>
      <c r="E1087" s="1">
        <v>2</v>
      </c>
      <c r="F1087" s="1">
        <v>3</v>
      </c>
      <c r="G1087" s="2" t="s">
        <v>1649</v>
      </c>
      <c r="H1087" s="2">
        <f t="shared" si="16"/>
        <v>44107</v>
      </c>
      <c r="I1087" s="1" t="s">
        <v>18</v>
      </c>
      <c r="J1087" s="1" t="s">
        <v>684</v>
      </c>
      <c r="K1087" s="1" t="s">
        <v>64</v>
      </c>
      <c r="L1087" s="1" t="s">
        <v>21</v>
      </c>
      <c r="M1087" s="1" t="s">
        <v>51</v>
      </c>
      <c r="N1087" s="1">
        <v>39</v>
      </c>
      <c r="O1087" s="1" t="s">
        <v>31</v>
      </c>
    </row>
    <row r="1088" spans="1:15" x14ac:dyDescent="0.3">
      <c r="A1088" t="s">
        <v>2171</v>
      </c>
      <c r="B1088" t="s">
        <v>2172</v>
      </c>
      <c r="C1088" s="1" t="s">
        <v>15</v>
      </c>
      <c r="D1088" s="1" t="s">
        <v>62</v>
      </c>
      <c r="E1088" s="1">
        <v>3</v>
      </c>
      <c r="F1088" s="1">
        <v>6</v>
      </c>
      <c r="G1088" s="2" t="s">
        <v>1649</v>
      </c>
      <c r="H1088" s="2">
        <f t="shared" si="16"/>
        <v>44107</v>
      </c>
      <c r="I1088" s="1" t="s">
        <v>27</v>
      </c>
      <c r="J1088" s="1" t="s">
        <v>315</v>
      </c>
      <c r="K1088" s="1" t="s">
        <v>316</v>
      </c>
      <c r="L1088" s="1" t="s">
        <v>30</v>
      </c>
      <c r="M1088" s="1" t="s">
        <v>51</v>
      </c>
      <c r="N1088" s="1">
        <v>19</v>
      </c>
      <c r="O1088" s="1" t="s">
        <v>31</v>
      </c>
    </row>
    <row r="1089" spans="1:15" x14ac:dyDescent="0.3">
      <c r="A1089" t="s">
        <v>2173</v>
      </c>
      <c r="B1089" t="s">
        <v>1807</v>
      </c>
      <c r="C1089" s="1" t="s">
        <v>15</v>
      </c>
      <c r="D1089" s="1" t="s">
        <v>26</v>
      </c>
      <c r="E1089" s="1">
        <v>2</v>
      </c>
      <c r="F1089" s="1">
        <v>3</v>
      </c>
      <c r="G1089" s="2" t="s">
        <v>1649</v>
      </c>
      <c r="H1089" s="2">
        <f t="shared" si="16"/>
        <v>44107</v>
      </c>
      <c r="I1089" s="1" t="s">
        <v>18</v>
      </c>
      <c r="J1089" s="1" t="s">
        <v>165</v>
      </c>
      <c r="K1089" s="1" t="s">
        <v>55</v>
      </c>
      <c r="L1089" s="1" t="s">
        <v>21</v>
      </c>
      <c r="M1089" s="1" t="s">
        <v>22</v>
      </c>
      <c r="N1089" s="1">
        <v>27</v>
      </c>
      <c r="O1089" s="1" t="s">
        <v>31</v>
      </c>
    </row>
    <row r="1090" spans="1:15" x14ac:dyDescent="0.3">
      <c r="A1090" t="s">
        <v>2174</v>
      </c>
      <c r="B1090" t="s">
        <v>221</v>
      </c>
      <c r="C1090" s="1" t="s">
        <v>42</v>
      </c>
      <c r="D1090" s="1" t="s">
        <v>26</v>
      </c>
      <c r="E1090" s="1">
        <v>2</v>
      </c>
      <c r="F1090" s="1">
        <v>4</v>
      </c>
      <c r="G1090" s="2" t="s">
        <v>1649</v>
      </c>
      <c r="H1090" s="2">
        <f t="shared" si="16"/>
        <v>44107</v>
      </c>
      <c r="I1090" s="1" t="s">
        <v>27</v>
      </c>
      <c r="J1090" s="1" t="s">
        <v>404</v>
      </c>
      <c r="K1090" s="1" t="s">
        <v>39</v>
      </c>
      <c r="L1090" s="1" t="s">
        <v>21</v>
      </c>
      <c r="M1090" s="1" t="s">
        <v>51</v>
      </c>
      <c r="N1090" s="1">
        <v>14</v>
      </c>
      <c r="O1090" s="1" t="s">
        <v>94</v>
      </c>
    </row>
    <row r="1091" spans="1:15" x14ac:dyDescent="0.3">
      <c r="A1091" t="s">
        <v>2175</v>
      </c>
      <c r="B1091" t="s">
        <v>2176</v>
      </c>
      <c r="C1091" s="1" t="s">
        <v>42</v>
      </c>
      <c r="D1091" s="1" t="s">
        <v>16</v>
      </c>
      <c r="E1091" s="1">
        <v>1</v>
      </c>
      <c r="F1091" s="1">
        <v>1</v>
      </c>
      <c r="G1091" s="2" t="s">
        <v>1649</v>
      </c>
      <c r="H1091" s="2">
        <f t="shared" si="16"/>
        <v>44107</v>
      </c>
      <c r="I1091" s="1" t="s">
        <v>18</v>
      </c>
      <c r="J1091" s="1" t="s">
        <v>695</v>
      </c>
      <c r="K1091" s="1" t="s">
        <v>91</v>
      </c>
      <c r="L1091" s="1" t="s">
        <v>50</v>
      </c>
      <c r="M1091" s="1" t="s">
        <v>22</v>
      </c>
      <c r="N1091" s="1">
        <v>24</v>
      </c>
      <c r="O1091" s="1" t="s">
        <v>23</v>
      </c>
    </row>
    <row r="1092" spans="1:15" x14ac:dyDescent="0.3">
      <c r="A1092" t="s">
        <v>2177</v>
      </c>
      <c r="B1092" t="s">
        <v>2178</v>
      </c>
      <c r="C1092" s="1" t="s">
        <v>42</v>
      </c>
      <c r="D1092" s="1" t="s">
        <v>26</v>
      </c>
      <c r="E1092" s="1">
        <v>2</v>
      </c>
      <c r="F1092" s="1">
        <v>4</v>
      </c>
      <c r="G1092" s="2" t="s">
        <v>1649</v>
      </c>
      <c r="H1092" s="2">
        <f t="shared" si="16"/>
        <v>44107</v>
      </c>
      <c r="I1092" s="1" t="s">
        <v>27</v>
      </c>
      <c r="J1092" s="1" t="s">
        <v>73</v>
      </c>
      <c r="K1092" s="1" t="s">
        <v>46</v>
      </c>
      <c r="L1092" s="1" t="s">
        <v>59</v>
      </c>
      <c r="M1092" s="1" t="s">
        <v>22</v>
      </c>
      <c r="N1092" s="1">
        <v>15</v>
      </c>
      <c r="O1092" s="1" t="s">
        <v>23</v>
      </c>
    </row>
    <row r="1093" spans="1:15" x14ac:dyDescent="0.3">
      <c r="A1093" t="s">
        <v>2179</v>
      </c>
      <c r="B1093" t="s">
        <v>2180</v>
      </c>
      <c r="C1093" s="1" t="s">
        <v>15</v>
      </c>
      <c r="D1093" s="1" t="s">
        <v>62</v>
      </c>
      <c r="E1093" s="1">
        <v>3</v>
      </c>
      <c r="F1093" s="1">
        <v>8</v>
      </c>
      <c r="G1093" s="2" t="s">
        <v>1649</v>
      </c>
      <c r="H1093" s="2">
        <f t="shared" si="16"/>
        <v>44107</v>
      </c>
      <c r="I1093" s="1" t="s">
        <v>27</v>
      </c>
      <c r="J1093" s="1" t="s">
        <v>190</v>
      </c>
      <c r="K1093" s="1" t="s">
        <v>31</v>
      </c>
      <c r="L1093" s="1" t="s">
        <v>50</v>
      </c>
      <c r="M1093" s="1" t="s">
        <v>51</v>
      </c>
      <c r="N1093" s="1">
        <v>45</v>
      </c>
      <c r="O1093" s="1" t="s">
        <v>31</v>
      </c>
    </row>
    <row r="1094" spans="1:15" x14ac:dyDescent="0.3">
      <c r="A1094" t="s">
        <v>2181</v>
      </c>
      <c r="B1094" t="s">
        <v>2182</v>
      </c>
      <c r="C1094" s="1" t="s">
        <v>42</v>
      </c>
      <c r="D1094" s="1" t="s">
        <v>16</v>
      </c>
      <c r="E1094" s="1">
        <v>1</v>
      </c>
      <c r="F1094" s="1">
        <v>2</v>
      </c>
      <c r="G1094" s="2" t="s">
        <v>1649</v>
      </c>
      <c r="H1094" s="2">
        <f t="shared" si="16"/>
        <v>44107</v>
      </c>
      <c r="I1094" s="1" t="s">
        <v>27</v>
      </c>
      <c r="J1094" s="1" t="s">
        <v>116</v>
      </c>
      <c r="K1094" s="1" t="s">
        <v>117</v>
      </c>
      <c r="L1094" s="1" t="s">
        <v>21</v>
      </c>
      <c r="M1094" s="1" t="s">
        <v>51</v>
      </c>
      <c r="N1094" s="1">
        <v>32</v>
      </c>
      <c r="O1094" s="1" t="s">
        <v>87</v>
      </c>
    </row>
    <row r="1095" spans="1:15" x14ac:dyDescent="0.3">
      <c r="A1095" t="s">
        <v>2183</v>
      </c>
      <c r="B1095" t="s">
        <v>2184</v>
      </c>
      <c r="C1095" s="1" t="s">
        <v>42</v>
      </c>
      <c r="D1095" s="1" t="s">
        <v>26</v>
      </c>
      <c r="E1095" s="1">
        <v>2</v>
      </c>
      <c r="F1095" s="1">
        <v>6</v>
      </c>
      <c r="G1095" s="2" t="s">
        <v>1649</v>
      </c>
      <c r="H1095" s="2">
        <f t="shared" si="16"/>
        <v>44107</v>
      </c>
      <c r="I1095" s="1" t="s">
        <v>27</v>
      </c>
      <c r="J1095" s="1" t="s">
        <v>1626</v>
      </c>
      <c r="K1095" s="1" t="s">
        <v>91</v>
      </c>
      <c r="L1095" s="1" t="s">
        <v>59</v>
      </c>
      <c r="M1095" s="1" t="s">
        <v>22</v>
      </c>
      <c r="N1095" s="1">
        <v>9</v>
      </c>
      <c r="O1095" s="1" t="s">
        <v>31</v>
      </c>
    </row>
    <row r="1096" spans="1:15" x14ac:dyDescent="0.3">
      <c r="A1096" t="s">
        <v>2185</v>
      </c>
      <c r="B1096" t="s">
        <v>2186</v>
      </c>
      <c r="C1096" s="1" t="s">
        <v>15</v>
      </c>
      <c r="D1096" s="1" t="s">
        <v>84</v>
      </c>
      <c r="E1096" s="1">
        <v>4</v>
      </c>
      <c r="F1096" s="1">
        <v>8</v>
      </c>
      <c r="G1096" s="2" t="s">
        <v>1649</v>
      </c>
      <c r="H1096" s="2">
        <f t="shared" si="16"/>
        <v>44107</v>
      </c>
      <c r="I1096" s="1" t="s">
        <v>27</v>
      </c>
      <c r="J1096" s="1" t="s">
        <v>387</v>
      </c>
      <c r="K1096" s="1" t="s">
        <v>194</v>
      </c>
      <c r="L1096" s="1" t="s">
        <v>30</v>
      </c>
      <c r="M1096" s="1" t="s">
        <v>51</v>
      </c>
      <c r="N1096" s="1">
        <v>40</v>
      </c>
      <c r="O1096" s="1" t="s">
        <v>23</v>
      </c>
    </row>
    <row r="1097" spans="1:15" x14ac:dyDescent="0.3">
      <c r="A1097" t="s">
        <v>2187</v>
      </c>
      <c r="B1097" t="s">
        <v>2188</v>
      </c>
      <c r="C1097" s="1" t="s">
        <v>42</v>
      </c>
      <c r="D1097" s="1" t="s">
        <v>16</v>
      </c>
      <c r="E1097" s="1">
        <v>1</v>
      </c>
      <c r="F1097" s="1">
        <v>4</v>
      </c>
      <c r="G1097" s="2" t="s">
        <v>1649</v>
      </c>
      <c r="H1097" s="2">
        <f t="shared" si="16"/>
        <v>44107</v>
      </c>
      <c r="I1097" s="1" t="s">
        <v>44</v>
      </c>
      <c r="J1097" s="1" t="s">
        <v>282</v>
      </c>
      <c r="K1097" s="1" t="s">
        <v>86</v>
      </c>
      <c r="L1097" s="1" t="s">
        <v>30</v>
      </c>
      <c r="M1097" s="1" t="s">
        <v>77</v>
      </c>
      <c r="N1097" s="1">
        <v>35</v>
      </c>
      <c r="O1097" s="1" t="s">
        <v>23</v>
      </c>
    </row>
    <row r="1098" spans="1:15" x14ac:dyDescent="0.3">
      <c r="A1098" t="s">
        <v>2189</v>
      </c>
      <c r="B1098" t="s">
        <v>503</v>
      </c>
      <c r="C1098" s="1" t="s">
        <v>42</v>
      </c>
      <c r="D1098" s="1" t="s">
        <v>43</v>
      </c>
      <c r="E1098" s="1">
        <v>5</v>
      </c>
      <c r="F1098" s="1">
        <v>10</v>
      </c>
      <c r="G1098" s="2" t="s">
        <v>1649</v>
      </c>
      <c r="H1098" s="2">
        <f t="shared" si="16"/>
        <v>44107</v>
      </c>
      <c r="I1098" s="1" t="s">
        <v>27</v>
      </c>
      <c r="J1098" s="1" t="s">
        <v>712</v>
      </c>
      <c r="K1098" s="1" t="s">
        <v>46</v>
      </c>
      <c r="L1098" s="1" t="s">
        <v>50</v>
      </c>
      <c r="M1098" s="1" t="s">
        <v>22</v>
      </c>
      <c r="N1098" s="1">
        <v>36</v>
      </c>
      <c r="O1098" s="1" t="s">
        <v>23</v>
      </c>
    </row>
    <row r="1099" spans="1:15" x14ac:dyDescent="0.3">
      <c r="A1099" t="s">
        <v>2190</v>
      </c>
      <c r="B1099" t="s">
        <v>2191</v>
      </c>
      <c r="C1099" s="1" t="s">
        <v>42</v>
      </c>
      <c r="D1099" s="1" t="s">
        <v>16</v>
      </c>
      <c r="E1099" s="1">
        <v>1</v>
      </c>
      <c r="F1099" s="1">
        <v>3</v>
      </c>
      <c r="G1099" s="2" t="s">
        <v>1649</v>
      </c>
      <c r="H1099" s="2">
        <f t="shared" si="16"/>
        <v>44107</v>
      </c>
      <c r="I1099" s="1" t="s">
        <v>27</v>
      </c>
      <c r="J1099" s="1" t="s">
        <v>85</v>
      </c>
      <c r="K1099" s="1" t="s">
        <v>86</v>
      </c>
      <c r="L1099" s="1" t="s">
        <v>50</v>
      </c>
      <c r="M1099" s="1" t="s">
        <v>22</v>
      </c>
      <c r="N1099" s="1">
        <v>16</v>
      </c>
      <c r="O1099" s="1" t="s">
        <v>23</v>
      </c>
    </row>
    <row r="1100" spans="1:15" x14ac:dyDescent="0.3">
      <c r="A1100" t="s">
        <v>2192</v>
      </c>
      <c r="B1100" t="s">
        <v>2193</v>
      </c>
      <c r="C1100" s="1" t="s">
        <v>42</v>
      </c>
      <c r="D1100" s="1" t="s">
        <v>16</v>
      </c>
      <c r="E1100" s="1">
        <v>1</v>
      </c>
      <c r="F1100" s="1">
        <v>4</v>
      </c>
      <c r="G1100" s="2" t="s">
        <v>1649</v>
      </c>
      <c r="H1100" s="2">
        <f t="shared" si="16"/>
        <v>44107</v>
      </c>
      <c r="I1100" s="1" t="s">
        <v>27</v>
      </c>
      <c r="J1100" s="1" t="s">
        <v>333</v>
      </c>
      <c r="K1100" s="1" t="s">
        <v>29</v>
      </c>
      <c r="L1100" s="1" t="s">
        <v>30</v>
      </c>
      <c r="M1100" s="1" t="s">
        <v>22</v>
      </c>
      <c r="N1100" s="1">
        <v>17</v>
      </c>
      <c r="O1100" s="1" t="s">
        <v>23</v>
      </c>
    </row>
    <row r="1101" spans="1:15" x14ac:dyDescent="0.3">
      <c r="A1101" t="s">
        <v>2194</v>
      </c>
      <c r="B1101" t="s">
        <v>2195</v>
      </c>
      <c r="C1101" s="1" t="s">
        <v>42</v>
      </c>
      <c r="D1101" s="1" t="s">
        <v>84</v>
      </c>
      <c r="E1101" s="1">
        <v>4</v>
      </c>
      <c r="F1101" s="1">
        <v>8</v>
      </c>
      <c r="G1101" s="2" t="s">
        <v>1649</v>
      </c>
      <c r="H1101" s="2">
        <f t="shared" si="16"/>
        <v>44107</v>
      </c>
      <c r="I1101" s="1" t="s">
        <v>27</v>
      </c>
      <c r="J1101" s="1" t="s">
        <v>1614</v>
      </c>
      <c r="K1101" s="1" t="s">
        <v>91</v>
      </c>
      <c r="L1101" s="1" t="s">
        <v>21</v>
      </c>
      <c r="M1101" s="1" t="s">
        <v>77</v>
      </c>
      <c r="N1101" s="1">
        <v>33</v>
      </c>
      <c r="O1101" s="1" t="s">
        <v>31</v>
      </c>
    </row>
    <row r="1102" spans="1:15" x14ac:dyDescent="0.3">
      <c r="A1102" t="s">
        <v>2196</v>
      </c>
      <c r="B1102" t="s">
        <v>2197</v>
      </c>
      <c r="C1102" s="1" t="s">
        <v>15</v>
      </c>
      <c r="D1102" s="1" t="s">
        <v>84</v>
      </c>
      <c r="E1102" s="1">
        <v>4</v>
      </c>
      <c r="F1102" s="1">
        <v>8</v>
      </c>
      <c r="G1102" s="2" t="s">
        <v>1649</v>
      </c>
      <c r="H1102" s="2">
        <f t="shared" si="16"/>
        <v>44107</v>
      </c>
      <c r="I1102" s="1" t="s">
        <v>27</v>
      </c>
      <c r="J1102" s="1" t="s">
        <v>528</v>
      </c>
      <c r="K1102" s="1" t="s">
        <v>100</v>
      </c>
      <c r="L1102" s="1" t="s">
        <v>21</v>
      </c>
      <c r="M1102" s="1" t="s">
        <v>51</v>
      </c>
      <c r="N1102" s="1">
        <v>41</v>
      </c>
      <c r="O1102" s="1" t="s">
        <v>23</v>
      </c>
    </row>
    <row r="1103" spans="1:15" x14ac:dyDescent="0.3">
      <c r="A1103" t="s">
        <v>2198</v>
      </c>
      <c r="B1103" t="s">
        <v>2199</v>
      </c>
      <c r="C1103" s="1" t="s">
        <v>42</v>
      </c>
      <c r="D1103" s="1" t="s">
        <v>62</v>
      </c>
      <c r="E1103" s="1">
        <v>3</v>
      </c>
      <c r="F1103" s="1">
        <v>5</v>
      </c>
      <c r="G1103" s="2" t="s">
        <v>1649</v>
      </c>
      <c r="H1103" s="2">
        <f t="shared" si="16"/>
        <v>44107</v>
      </c>
      <c r="I1103" s="1" t="s">
        <v>27</v>
      </c>
      <c r="J1103" s="1" t="s">
        <v>698</v>
      </c>
      <c r="K1103" s="1" t="s">
        <v>29</v>
      </c>
      <c r="L1103" s="1" t="s">
        <v>50</v>
      </c>
      <c r="M1103" s="1" t="s">
        <v>51</v>
      </c>
      <c r="N1103" s="1">
        <v>5</v>
      </c>
      <c r="O1103" s="1" t="s">
        <v>87</v>
      </c>
    </row>
    <row r="1104" spans="1:15" x14ac:dyDescent="0.3">
      <c r="A1104" t="s">
        <v>2200</v>
      </c>
      <c r="B1104" t="s">
        <v>626</v>
      </c>
      <c r="C1104" s="1" t="s">
        <v>15</v>
      </c>
      <c r="D1104" s="1" t="s">
        <v>62</v>
      </c>
      <c r="E1104" s="1">
        <v>3</v>
      </c>
      <c r="F1104" s="1">
        <v>6</v>
      </c>
      <c r="G1104" s="2" t="s">
        <v>1649</v>
      </c>
      <c r="H1104" s="2">
        <f t="shared" si="16"/>
        <v>44107</v>
      </c>
      <c r="I1104" s="1" t="s">
        <v>27</v>
      </c>
      <c r="J1104" s="1" t="s">
        <v>884</v>
      </c>
      <c r="K1104" s="1" t="s">
        <v>204</v>
      </c>
      <c r="L1104" s="1" t="s">
        <v>50</v>
      </c>
      <c r="M1104" s="1" t="s">
        <v>22</v>
      </c>
      <c r="N1104" s="1">
        <v>39</v>
      </c>
      <c r="O1104" s="1" t="s">
        <v>23</v>
      </c>
    </row>
    <row r="1105" spans="1:15" x14ac:dyDescent="0.3">
      <c r="A1105" t="s">
        <v>2201</v>
      </c>
      <c r="B1105" t="s">
        <v>2202</v>
      </c>
      <c r="C1105" s="1" t="s">
        <v>15</v>
      </c>
      <c r="D1105" s="1" t="s">
        <v>16</v>
      </c>
      <c r="E1105" s="1">
        <v>1</v>
      </c>
      <c r="F1105" s="1">
        <v>2</v>
      </c>
      <c r="G1105" s="2" t="s">
        <v>1649</v>
      </c>
      <c r="H1105" s="2">
        <f t="shared" si="16"/>
        <v>44107</v>
      </c>
      <c r="I1105" s="1" t="s">
        <v>27</v>
      </c>
      <c r="J1105" s="1" t="s">
        <v>605</v>
      </c>
      <c r="K1105" s="1" t="s">
        <v>39</v>
      </c>
      <c r="L1105" s="1" t="s">
        <v>59</v>
      </c>
      <c r="M1105" s="1" t="s">
        <v>77</v>
      </c>
      <c r="N1105" s="1">
        <v>40</v>
      </c>
      <c r="O1105" s="1" t="s">
        <v>31</v>
      </c>
    </row>
    <row r="1106" spans="1:15" x14ac:dyDescent="0.3">
      <c r="A1106" t="s">
        <v>2203</v>
      </c>
      <c r="B1106" t="s">
        <v>2204</v>
      </c>
      <c r="C1106" s="1" t="s">
        <v>42</v>
      </c>
      <c r="D1106" s="1" t="s">
        <v>16</v>
      </c>
      <c r="E1106" s="1">
        <v>1</v>
      </c>
      <c r="F1106" s="1">
        <v>3</v>
      </c>
      <c r="G1106" s="2" t="s">
        <v>1649</v>
      </c>
      <c r="H1106" s="2">
        <f t="shared" si="16"/>
        <v>44107</v>
      </c>
      <c r="I1106" s="1" t="s">
        <v>27</v>
      </c>
      <c r="J1106" s="1" t="s">
        <v>640</v>
      </c>
      <c r="K1106" s="1" t="s">
        <v>91</v>
      </c>
      <c r="L1106" s="1" t="s">
        <v>50</v>
      </c>
      <c r="M1106" s="1" t="s">
        <v>51</v>
      </c>
      <c r="N1106" s="1">
        <v>21</v>
      </c>
      <c r="O1106" s="1" t="s">
        <v>94</v>
      </c>
    </row>
    <row r="1107" spans="1:15" x14ac:dyDescent="0.3">
      <c r="A1107" t="s">
        <v>2205</v>
      </c>
      <c r="B1107" t="s">
        <v>2206</v>
      </c>
      <c r="C1107" s="1" t="s">
        <v>15</v>
      </c>
      <c r="D1107" s="1" t="s">
        <v>43</v>
      </c>
      <c r="E1107" s="1">
        <v>5</v>
      </c>
      <c r="F1107" s="1">
        <v>9</v>
      </c>
      <c r="G1107" s="2" t="s">
        <v>1649</v>
      </c>
      <c r="H1107" s="2">
        <f t="shared" si="16"/>
        <v>44107</v>
      </c>
      <c r="I1107" s="1" t="s">
        <v>27</v>
      </c>
      <c r="J1107" s="1" t="s">
        <v>1623</v>
      </c>
      <c r="K1107" s="1" t="s">
        <v>100</v>
      </c>
      <c r="L1107" s="1" t="s">
        <v>30</v>
      </c>
      <c r="M1107" s="1" t="s">
        <v>22</v>
      </c>
      <c r="N1107" s="1">
        <v>30</v>
      </c>
      <c r="O1107" s="1" t="s">
        <v>31</v>
      </c>
    </row>
    <row r="1108" spans="1:15" x14ac:dyDescent="0.3">
      <c r="A1108" t="s">
        <v>2207</v>
      </c>
      <c r="B1108" t="s">
        <v>2208</v>
      </c>
      <c r="C1108" s="1" t="s">
        <v>42</v>
      </c>
      <c r="D1108" s="1" t="s">
        <v>26</v>
      </c>
      <c r="E1108" s="1">
        <v>2</v>
      </c>
      <c r="F1108" s="1">
        <v>6</v>
      </c>
      <c r="G1108" s="2" t="s">
        <v>1649</v>
      </c>
      <c r="H1108" s="2">
        <f t="shared" si="16"/>
        <v>44107</v>
      </c>
      <c r="I1108" s="1" t="s">
        <v>27</v>
      </c>
      <c r="J1108" s="1" t="s">
        <v>333</v>
      </c>
      <c r="K1108" s="1" t="s">
        <v>29</v>
      </c>
      <c r="L1108" s="1" t="s">
        <v>30</v>
      </c>
      <c r="M1108" s="1" t="s">
        <v>22</v>
      </c>
      <c r="N1108" s="1">
        <v>18</v>
      </c>
      <c r="O1108" s="1" t="s">
        <v>94</v>
      </c>
    </row>
    <row r="1109" spans="1:15" x14ac:dyDescent="0.3">
      <c r="A1109" t="s">
        <v>2209</v>
      </c>
      <c r="B1109" t="s">
        <v>683</v>
      </c>
      <c r="C1109" s="1" t="s">
        <v>42</v>
      </c>
      <c r="D1109" s="1" t="s">
        <v>16</v>
      </c>
      <c r="E1109" s="1">
        <v>1</v>
      </c>
      <c r="F1109" s="1">
        <v>4</v>
      </c>
      <c r="G1109" s="2" t="s">
        <v>1649</v>
      </c>
      <c r="H1109" s="2">
        <f t="shared" si="16"/>
        <v>44107</v>
      </c>
      <c r="I1109" s="1" t="s">
        <v>27</v>
      </c>
      <c r="J1109" s="1" t="s">
        <v>1293</v>
      </c>
      <c r="K1109" s="1" t="s">
        <v>35</v>
      </c>
      <c r="L1109" s="1" t="s">
        <v>21</v>
      </c>
      <c r="M1109" s="1" t="s">
        <v>22</v>
      </c>
      <c r="N1109" s="1">
        <v>23</v>
      </c>
      <c r="O1109" s="1" t="s">
        <v>87</v>
      </c>
    </row>
    <row r="1110" spans="1:15" x14ac:dyDescent="0.3">
      <c r="A1110" t="s">
        <v>2210</v>
      </c>
      <c r="B1110" t="s">
        <v>2211</v>
      </c>
      <c r="C1110" s="1" t="s">
        <v>42</v>
      </c>
      <c r="D1110" s="1" t="s">
        <v>43</v>
      </c>
      <c r="E1110" s="1">
        <v>5</v>
      </c>
      <c r="F1110" s="1">
        <v>9</v>
      </c>
      <c r="G1110" s="2" t="s">
        <v>1649</v>
      </c>
      <c r="H1110" s="2">
        <f t="shared" si="16"/>
        <v>44107</v>
      </c>
      <c r="I1110" s="1" t="s">
        <v>27</v>
      </c>
      <c r="J1110" s="1" t="s">
        <v>168</v>
      </c>
      <c r="K1110" s="1" t="s">
        <v>35</v>
      </c>
      <c r="L1110" s="1" t="s">
        <v>30</v>
      </c>
      <c r="M1110" s="1" t="s">
        <v>22</v>
      </c>
      <c r="N1110" s="1">
        <v>22</v>
      </c>
      <c r="O1110" s="1" t="s">
        <v>31</v>
      </c>
    </row>
    <row r="1111" spans="1:15" x14ac:dyDescent="0.3">
      <c r="A1111" t="s">
        <v>2212</v>
      </c>
      <c r="B1111" t="s">
        <v>1899</v>
      </c>
      <c r="C1111" s="1" t="s">
        <v>15</v>
      </c>
      <c r="D1111" s="1" t="s">
        <v>16</v>
      </c>
      <c r="E1111" s="1">
        <v>1</v>
      </c>
      <c r="F1111" s="1">
        <v>4</v>
      </c>
      <c r="G1111" s="2" t="s">
        <v>1649</v>
      </c>
      <c r="H1111" s="2">
        <f t="shared" si="16"/>
        <v>44107</v>
      </c>
      <c r="I1111" s="1" t="s">
        <v>27</v>
      </c>
      <c r="J1111" s="1" t="s">
        <v>531</v>
      </c>
      <c r="K1111" s="1" t="s">
        <v>39</v>
      </c>
      <c r="L1111" s="1" t="s">
        <v>59</v>
      </c>
      <c r="M1111" s="1" t="s">
        <v>22</v>
      </c>
      <c r="N1111" s="1">
        <v>43</v>
      </c>
      <c r="O1111" s="1" t="s">
        <v>31</v>
      </c>
    </row>
    <row r="1112" spans="1:15" x14ac:dyDescent="0.3">
      <c r="A1112" t="s">
        <v>2213</v>
      </c>
      <c r="B1112" t="s">
        <v>1467</v>
      </c>
      <c r="C1112" s="1" t="s">
        <v>15</v>
      </c>
      <c r="D1112" s="1" t="s">
        <v>16</v>
      </c>
      <c r="E1112" s="1">
        <v>1</v>
      </c>
      <c r="F1112" s="1">
        <v>3</v>
      </c>
      <c r="G1112" s="2" t="s">
        <v>1649</v>
      </c>
      <c r="H1112" s="2">
        <f t="shared" si="16"/>
        <v>44107</v>
      </c>
      <c r="I1112" s="1" t="s">
        <v>27</v>
      </c>
      <c r="J1112" s="1" t="s">
        <v>973</v>
      </c>
      <c r="K1112" s="1" t="s">
        <v>55</v>
      </c>
      <c r="L1112" s="1" t="s">
        <v>30</v>
      </c>
      <c r="M1112" s="1" t="s">
        <v>77</v>
      </c>
      <c r="N1112" s="1">
        <v>30</v>
      </c>
      <c r="O1112" s="1" t="s">
        <v>23</v>
      </c>
    </row>
    <row r="1113" spans="1:15" x14ac:dyDescent="0.3">
      <c r="A1113" t="s">
        <v>2214</v>
      </c>
      <c r="B1113" t="s">
        <v>839</v>
      </c>
      <c r="C1113" s="1" t="s">
        <v>42</v>
      </c>
      <c r="D1113" s="1" t="s">
        <v>16</v>
      </c>
      <c r="E1113" s="1">
        <v>1</v>
      </c>
      <c r="F1113" s="1">
        <v>2</v>
      </c>
      <c r="G1113" s="2" t="s">
        <v>1649</v>
      </c>
      <c r="H1113" s="2">
        <f t="shared" si="16"/>
        <v>44107</v>
      </c>
      <c r="I1113" s="1" t="s">
        <v>27</v>
      </c>
      <c r="J1113" s="1" t="s">
        <v>591</v>
      </c>
      <c r="K1113" s="1" t="s">
        <v>35</v>
      </c>
      <c r="L1113" s="1" t="s">
        <v>50</v>
      </c>
      <c r="M1113" s="1" t="s">
        <v>22</v>
      </c>
      <c r="N1113" s="1">
        <v>27</v>
      </c>
      <c r="O1113" s="1" t="s">
        <v>23</v>
      </c>
    </row>
    <row r="1114" spans="1:15" x14ac:dyDescent="0.3">
      <c r="A1114" t="s">
        <v>2215</v>
      </c>
      <c r="B1114" t="s">
        <v>2216</v>
      </c>
      <c r="C1114" s="1" t="s">
        <v>15</v>
      </c>
      <c r="D1114" s="1" t="s">
        <v>62</v>
      </c>
      <c r="E1114" s="1">
        <v>3</v>
      </c>
      <c r="F1114" s="1">
        <v>5</v>
      </c>
      <c r="G1114" s="2" t="s">
        <v>1649</v>
      </c>
      <c r="H1114" s="2">
        <f t="shared" si="16"/>
        <v>44107</v>
      </c>
      <c r="I1114" s="1" t="s">
        <v>27</v>
      </c>
      <c r="J1114" s="1" t="s">
        <v>973</v>
      </c>
      <c r="K1114" s="1" t="s">
        <v>55</v>
      </c>
      <c r="L1114" s="1" t="s">
        <v>59</v>
      </c>
      <c r="M1114" s="1" t="s">
        <v>22</v>
      </c>
      <c r="N1114" s="1">
        <v>44</v>
      </c>
      <c r="O1114" s="1" t="s">
        <v>23</v>
      </c>
    </row>
    <row r="1115" spans="1:15" x14ac:dyDescent="0.3">
      <c r="A1115" t="s">
        <v>2217</v>
      </c>
      <c r="B1115" t="s">
        <v>2218</v>
      </c>
      <c r="C1115" s="1" t="s">
        <v>42</v>
      </c>
      <c r="D1115" s="1" t="s">
        <v>16</v>
      </c>
      <c r="E1115" s="1">
        <v>1</v>
      </c>
      <c r="F1115" s="1">
        <v>4</v>
      </c>
      <c r="G1115" s="2" t="s">
        <v>1649</v>
      </c>
      <c r="H1115" s="2">
        <f t="shared" si="16"/>
        <v>44107</v>
      </c>
      <c r="I1115" s="1" t="s">
        <v>27</v>
      </c>
      <c r="J1115" s="1" t="s">
        <v>689</v>
      </c>
      <c r="K1115" s="1" t="s">
        <v>690</v>
      </c>
      <c r="L1115" s="1" t="s">
        <v>59</v>
      </c>
      <c r="M1115" s="1" t="s">
        <v>22</v>
      </c>
      <c r="N1115" s="1">
        <v>24</v>
      </c>
      <c r="O1115" s="1" t="s">
        <v>94</v>
      </c>
    </row>
    <row r="1116" spans="1:15" x14ac:dyDescent="0.3">
      <c r="A1116" t="s">
        <v>2219</v>
      </c>
      <c r="B1116" t="s">
        <v>2220</v>
      </c>
      <c r="C1116" s="1" t="s">
        <v>42</v>
      </c>
      <c r="D1116" s="1" t="s">
        <v>26</v>
      </c>
      <c r="E1116" s="1">
        <v>2</v>
      </c>
      <c r="F1116" s="1">
        <v>3</v>
      </c>
      <c r="G1116" s="2" t="s">
        <v>1649</v>
      </c>
      <c r="H1116" s="2">
        <f t="shared" ref="H1116:H1179" si="17">DATE(RIGHT(G1116,4),LEFT(G1116,2),MID(G1116,4,2))</f>
        <v>44107</v>
      </c>
      <c r="I1116" s="1" t="s">
        <v>44</v>
      </c>
      <c r="J1116" s="1" t="s">
        <v>23</v>
      </c>
      <c r="K1116" s="1" t="s">
        <v>64</v>
      </c>
      <c r="L1116" s="1" t="s">
        <v>30</v>
      </c>
      <c r="M1116" s="1" t="s">
        <v>22</v>
      </c>
      <c r="N1116" s="1">
        <v>21</v>
      </c>
      <c r="O1116" s="1" t="s">
        <v>31</v>
      </c>
    </row>
    <row r="1117" spans="1:15" x14ac:dyDescent="0.3">
      <c r="A1117" t="s">
        <v>2221</v>
      </c>
      <c r="B1117" t="s">
        <v>2222</v>
      </c>
      <c r="C1117" s="1" t="s">
        <v>15</v>
      </c>
      <c r="D1117" s="1" t="s">
        <v>84</v>
      </c>
      <c r="E1117" s="1">
        <v>4</v>
      </c>
      <c r="F1117" s="1">
        <v>8</v>
      </c>
      <c r="G1117" s="2" t="s">
        <v>1649</v>
      </c>
      <c r="H1117" s="2">
        <f t="shared" si="17"/>
        <v>44107</v>
      </c>
      <c r="I1117" s="1" t="s">
        <v>44</v>
      </c>
      <c r="J1117" s="1" t="s">
        <v>94</v>
      </c>
      <c r="K1117" s="1" t="s">
        <v>117</v>
      </c>
      <c r="L1117" s="1" t="s">
        <v>30</v>
      </c>
      <c r="M1117" s="1" t="s">
        <v>22</v>
      </c>
      <c r="N1117" s="1">
        <v>38</v>
      </c>
      <c r="O1117" s="1" t="s">
        <v>31</v>
      </c>
    </row>
    <row r="1118" spans="1:15" x14ac:dyDescent="0.3">
      <c r="A1118" t="s">
        <v>2223</v>
      </c>
      <c r="B1118" t="s">
        <v>439</v>
      </c>
      <c r="C1118" s="1" t="s">
        <v>42</v>
      </c>
      <c r="D1118" s="1" t="s">
        <v>84</v>
      </c>
      <c r="E1118" s="1">
        <v>4</v>
      </c>
      <c r="F1118" s="1">
        <v>9</v>
      </c>
      <c r="G1118" s="2" t="s">
        <v>1649</v>
      </c>
      <c r="H1118" s="2">
        <f t="shared" si="17"/>
        <v>44107</v>
      </c>
      <c r="I1118" s="1" t="s">
        <v>27</v>
      </c>
      <c r="J1118" s="1" t="s">
        <v>1013</v>
      </c>
      <c r="K1118" s="1" t="s">
        <v>486</v>
      </c>
      <c r="L1118" s="1" t="s">
        <v>30</v>
      </c>
      <c r="M1118" s="1" t="s">
        <v>22</v>
      </c>
      <c r="N1118" s="1">
        <v>12</v>
      </c>
      <c r="O1118" s="1" t="s">
        <v>87</v>
      </c>
    </row>
    <row r="1119" spans="1:15" x14ac:dyDescent="0.3">
      <c r="A1119" t="s">
        <v>2224</v>
      </c>
      <c r="B1119" t="s">
        <v>2225</v>
      </c>
      <c r="C1119" s="1" t="s">
        <v>42</v>
      </c>
      <c r="D1119" s="1" t="s">
        <v>26</v>
      </c>
      <c r="E1119" s="1">
        <v>2</v>
      </c>
      <c r="F1119" s="1">
        <v>6</v>
      </c>
      <c r="G1119" s="2" t="s">
        <v>1649</v>
      </c>
      <c r="H1119" s="2">
        <f t="shared" si="17"/>
        <v>44107</v>
      </c>
      <c r="I1119" s="1" t="s">
        <v>27</v>
      </c>
      <c r="J1119" s="1" t="s">
        <v>568</v>
      </c>
      <c r="K1119" s="1" t="s">
        <v>229</v>
      </c>
      <c r="L1119" s="1" t="s">
        <v>21</v>
      </c>
      <c r="M1119" s="1" t="s">
        <v>22</v>
      </c>
      <c r="N1119" s="1">
        <v>45</v>
      </c>
      <c r="O1119" s="1" t="s">
        <v>31</v>
      </c>
    </row>
    <row r="1120" spans="1:15" x14ac:dyDescent="0.3">
      <c r="A1120" t="s">
        <v>2226</v>
      </c>
      <c r="B1120" t="s">
        <v>2227</v>
      </c>
      <c r="C1120" s="1" t="s">
        <v>15</v>
      </c>
      <c r="D1120" s="1" t="s">
        <v>84</v>
      </c>
      <c r="E1120" s="1">
        <v>4</v>
      </c>
      <c r="F1120" s="1">
        <v>7</v>
      </c>
      <c r="G1120" s="2" t="s">
        <v>1649</v>
      </c>
      <c r="H1120" s="2">
        <f t="shared" si="17"/>
        <v>44107</v>
      </c>
      <c r="I1120" s="1" t="s">
        <v>27</v>
      </c>
      <c r="J1120" s="1" t="s">
        <v>1070</v>
      </c>
      <c r="K1120" s="1" t="s">
        <v>35</v>
      </c>
      <c r="L1120" s="1" t="s">
        <v>21</v>
      </c>
      <c r="M1120" s="1" t="s">
        <v>22</v>
      </c>
      <c r="N1120" s="1">
        <v>36</v>
      </c>
      <c r="O1120" s="1" t="s">
        <v>23</v>
      </c>
    </row>
    <row r="1121" spans="1:15" x14ac:dyDescent="0.3">
      <c r="A1121" t="s">
        <v>2228</v>
      </c>
      <c r="B1121" t="s">
        <v>2229</v>
      </c>
      <c r="C1121" s="1" t="s">
        <v>15</v>
      </c>
      <c r="D1121" s="1" t="s">
        <v>62</v>
      </c>
      <c r="E1121" s="1">
        <v>3</v>
      </c>
      <c r="F1121" s="1">
        <v>7</v>
      </c>
      <c r="G1121" s="2" t="s">
        <v>1649</v>
      </c>
      <c r="H1121" s="2">
        <f t="shared" si="17"/>
        <v>44107</v>
      </c>
      <c r="I1121" s="1" t="s">
        <v>27</v>
      </c>
      <c r="J1121" s="1" t="s">
        <v>1205</v>
      </c>
      <c r="K1121" s="1" t="s">
        <v>91</v>
      </c>
      <c r="L1121" s="1" t="s">
        <v>30</v>
      </c>
      <c r="M1121" s="1" t="s">
        <v>22</v>
      </c>
      <c r="N1121" s="1">
        <v>6</v>
      </c>
      <c r="O1121" s="1" t="s">
        <v>23</v>
      </c>
    </row>
    <row r="1122" spans="1:15" x14ac:dyDescent="0.3">
      <c r="A1122" t="s">
        <v>2230</v>
      </c>
      <c r="B1122" t="s">
        <v>2231</v>
      </c>
      <c r="C1122" s="1" t="s">
        <v>42</v>
      </c>
      <c r="D1122" s="1" t="s">
        <v>62</v>
      </c>
      <c r="E1122" s="1">
        <v>3</v>
      </c>
      <c r="F1122" s="1">
        <v>8</v>
      </c>
      <c r="G1122" s="2" t="s">
        <v>1649</v>
      </c>
      <c r="H1122" s="2">
        <f t="shared" si="17"/>
        <v>44107</v>
      </c>
      <c r="I1122" s="1" t="s">
        <v>27</v>
      </c>
      <c r="J1122" s="1" t="s">
        <v>833</v>
      </c>
      <c r="K1122" s="1" t="s">
        <v>834</v>
      </c>
      <c r="L1122" s="1" t="s">
        <v>59</v>
      </c>
      <c r="M1122" s="1" t="s">
        <v>51</v>
      </c>
      <c r="N1122" s="1">
        <v>33</v>
      </c>
      <c r="O1122" s="1" t="s">
        <v>87</v>
      </c>
    </row>
    <row r="1123" spans="1:15" x14ac:dyDescent="0.3">
      <c r="A1123" t="s">
        <v>2232</v>
      </c>
      <c r="B1123" t="s">
        <v>2233</v>
      </c>
      <c r="C1123" s="1" t="s">
        <v>42</v>
      </c>
      <c r="D1123" s="1" t="s">
        <v>26</v>
      </c>
      <c r="E1123" s="1">
        <v>2</v>
      </c>
      <c r="F1123" s="1">
        <v>3</v>
      </c>
      <c r="G1123" s="2" t="s">
        <v>1649</v>
      </c>
      <c r="H1123" s="2">
        <f t="shared" si="17"/>
        <v>44107</v>
      </c>
      <c r="I1123" s="1" t="s">
        <v>27</v>
      </c>
      <c r="J1123" s="1" t="s">
        <v>273</v>
      </c>
      <c r="K1123" s="1" t="s">
        <v>274</v>
      </c>
      <c r="L1123" s="1" t="s">
        <v>30</v>
      </c>
      <c r="M1123" s="1" t="s">
        <v>51</v>
      </c>
      <c r="N1123" s="1">
        <v>29</v>
      </c>
      <c r="O1123" s="1" t="s">
        <v>94</v>
      </c>
    </row>
    <row r="1124" spans="1:15" x14ac:dyDescent="0.3">
      <c r="A1124" t="s">
        <v>2234</v>
      </c>
      <c r="B1124" t="s">
        <v>2235</v>
      </c>
      <c r="C1124" s="1" t="s">
        <v>42</v>
      </c>
      <c r="D1124" s="1" t="s">
        <v>26</v>
      </c>
      <c r="E1124" s="1">
        <v>2</v>
      </c>
      <c r="F1124" s="1">
        <v>5</v>
      </c>
      <c r="G1124" s="2" t="s">
        <v>1649</v>
      </c>
      <c r="H1124" s="2">
        <f t="shared" si="17"/>
        <v>44107</v>
      </c>
      <c r="I1124" s="1" t="s">
        <v>27</v>
      </c>
      <c r="J1124" s="1" t="s">
        <v>907</v>
      </c>
      <c r="K1124" s="1" t="s">
        <v>55</v>
      </c>
      <c r="L1124" s="1" t="s">
        <v>30</v>
      </c>
      <c r="M1124" s="1" t="s">
        <v>22</v>
      </c>
      <c r="N1124" s="1">
        <v>40</v>
      </c>
      <c r="O1124" s="1" t="s">
        <v>94</v>
      </c>
    </row>
    <row r="1125" spans="1:15" x14ac:dyDescent="0.3">
      <c r="A1125" t="s">
        <v>2236</v>
      </c>
      <c r="B1125" t="s">
        <v>2237</v>
      </c>
      <c r="C1125" s="1" t="s">
        <v>15</v>
      </c>
      <c r="D1125" s="1" t="s">
        <v>26</v>
      </c>
      <c r="E1125" s="1">
        <v>2</v>
      </c>
      <c r="F1125" s="1">
        <v>6</v>
      </c>
      <c r="G1125" s="2" t="s">
        <v>1649</v>
      </c>
      <c r="H1125" s="2">
        <f t="shared" si="17"/>
        <v>44107</v>
      </c>
      <c r="I1125" s="1" t="s">
        <v>44</v>
      </c>
      <c r="J1125" s="1" t="s">
        <v>430</v>
      </c>
      <c r="K1125" s="1" t="s">
        <v>29</v>
      </c>
      <c r="L1125" s="1" t="s">
        <v>30</v>
      </c>
      <c r="M1125" s="1" t="s">
        <v>22</v>
      </c>
      <c r="N1125" s="1">
        <v>24</v>
      </c>
      <c r="O1125" s="1" t="s">
        <v>87</v>
      </c>
    </row>
    <row r="1126" spans="1:15" x14ac:dyDescent="0.3">
      <c r="A1126" t="s">
        <v>2238</v>
      </c>
      <c r="B1126" t="s">
        <v>2239</v>
      </c>
      <c r="C1126" s="1" t="s">
        <v>42</v>
      </c>
      <c r="D1126" s="1" t="s">
        <v>26</v>
      </c>
      <c r="E1126" s="1">
        <v>2</v>
      </c>
      <c r="F1126" s="1">
        <v>5</v>
      </c>
      <c r="G1126" s="2" t="s">
        <v>1649</v>
      </c>
      <c r="H1126" s="2">
        <f t="shared" si="17"/>
        <v>44107</v>
      </c>
      <c r="I1126" s="1" t="s">
        <v>27</v>
      </c>
      <c r="J1126" s="1" t="s">
        <v>1065</v>
      </c>
      <c r="K1126" s="1" t="s">
        <v>64</v>
      </c>
      <c r="L1126" s="1" t="s">
        <v>50</v>
      </c>
      <c r="M1126" s="1" t="s">
        <v>51</v>
      </c>
      <c r="N1126" s="1">
        <v>44</v>
      </c>
      <c r="O1126" s="1" t="s">
        <v>31</v>
      </c>
    </row>
    <row r="1127" spans="1:15" x14ac:dyDescent="0.3">
      <c r="A1127" t="s">
        <v>2240</v>
      </c>
      <c r="B1127" t="s">
        <v>2241</v>
      </c>
      <c r="C1127" s="1" t="s">
        <v>15</v>
      </c>
      <c r="D1127" s="1" t="s">
        <v>84</v>
      </c>
      <c r="E1127" s="1">
        <v>4</v>
      </c>
      <c r="F1127" s="1">
        <v>7</v>
      </c>
      <c r="G1127" s="2" t="s">
        <v>1649</v>
      </c>
      <c r="H1127" s="2">
        <f t="shared" si="17"/>
        <v>44107</v>
      </c>
      <c r="I1127" s="1" t="s">
        <v>44</v>
      </c>
      <c r="J1127" s="1" t="s">
        <v>1623</v>
      </c>
      <c r="K1127" s="1" t="s">
        <v>100</v>
      </c>
      <c r="L1127" s="1" t="s">
        <v>30</v>
      </c>
      <c r="M1127" s="1" t="s">
        <v>22</v>
      </c>
      <c r="N1127" s="1">
        <v>9</v>
      </c>
      <c r="O1127" s="1" t="s">
        <v>31</v>
      </c>
    </row>
    <row r="1128" spans="1:15" x14ac:dyDescent="0.3">
      <c r="A1128" t="s">
        <v>2242</v>
      </c>
      <c r="B1128" t="s">
        <v>2243</v>
      </c>
      <c r="C1128" s="1" t="s">
        <v>42</v>
      </c>
      <c r="D1128" s="1" t="s">
        <v>62</v>
      </c>
      <c r="E1128" s="1">
        <v>3</v>
      </c>
      <c r="F1128" s="1">
        <v>5</v>
      </c>
      <c r="G1128" s="2" t="s">
        <v>1649</v>
      </c>
      <c r="H1128" s="2">
        <f t="shared" si="17"/>
        <v>44107</v>
      </c>
      <c r="I1128" s="1" t="s">
        <v>27</v>
      </c>
      <c r="J1128" s="1" t="s">
        <v>1519</v>
      </c>
      <c r="K1128" s="1" t="s">
        <v>35</v>
      </c>
      <c r="L1128" s="1" t="s">
        <v>30</v>
      </c>
      <c r="M1128" s="1" t="s">
        <v>22</v>
      </c>
      <c r="N1128" s="1">
        <v>37</v>
      </c>
      <c r="O1128" s="1" t="s">
        <v>87</v>
      </c>
    </row>
    <row r="1129" spans="1:15" x14ac:dyDescent="0.3">
      <c r="A1129" t="s">
        <v>2244</v>
      </c>
      <c r="B1129" t="s">
        <v>136</v>
      </c>
      <c r="C1129" s="1" t="s">
        <v>15</v>
      </c>
      <c r="D1129" s="1" t="s">
        <v>43</v>
      </c>
      <c r="E1129" s="1">
        <v>5</v>
      </c>
      <c r="F1129" s="1">
        <v>9</v>
      </c>
      <c r="G1129" s="2" t="s">
        <v>1649</v>
      </c>
      <c r="H1129" s="2">
        <f t="shared" si="17"/>
        <v>44107</v>
      </c>
      <c r="I1129" s="1" t="s">
        <v>27</v>
      </c>
      <c r="J1129" s="1" t="s">
        <v>85</v>
      </c>
      <c r="K1129" s="1" t="s">
        <v>86</v>
      </c>
      <c r="L1129" s="1" t="s">
        <v>50</v>
      </c>
      <c r="M1129" s="1" t="s">
        <v>22</v>
      </c>
      <c r="N1129" s="1">
        <v>17</v>
      </c>
      <c r="O1129" s="1" t="s">
        <v>23</v>
      </c>
    </row>
    <row r="1130" spans="1:15" x14ac:dyDescent="0.3">
      <c r="A1130" t="s">
        <v>2245</v>
      </c>
      <c r="B1130" t="s">
        <v>439</v>
      </c>
      <c r="C1130" s="1" t="s">
        <v>42</v>
      </c>
      <c r="D1130" s="1" t="s">
        <v>26</v>
      </c>
      <c r="E1130" s="1">
        <v>2</v>
      </c>
      <c r="F1130" s="1">
        <v>5</v>
      </c>
      <c r="G1130" s="2" t="s">
        <v>1649</v>
      </c>
      <c r="H1130" s="2">
        <f t="shared" si="17"/>
        <v>44107</v>
      </c>
      <c r="I1130" s="1" t="s">
        <v>44</v>
      </c>
      <c r="J1130" s="1" t="s">
        <v>419</v>
      </c>
      <c r="K1130" s="1" t="s">
        <v>55</v>
      </c>
      <c r="L1130" s="1" t="s">
        <v>30</v>
      </c>
      <c r="M1130" s="1" t="s">
        <v>22</v>
      </c>
      <c r="N1130" s="1">
        <v>9</v>
      </c>
      <c r="O1130" s="1" t="s">
        <v>31</v>
      </c>
    </row>
    <row r="1131" spans="1:15" x14ac:dyDescent="0.3">
      <c r="A1131" t="s">
        <v>2246</v>
      </c>
      <c r="B1131" t="s">
        <v>2247</v>
      </c>
      <c r="C1131" s="1" t="s">
        <v>15</v>
      </c>
      <c r="D1131" s="1" t="s">
        <v>84</v>
      </c>
      <c r="E1131" s="1">
        <v>4</v>
      </c>
      <c r="F1131" s="1">
        <v>7</v>
      </c>
      <c r="G1131" s="2" t="s">
        <v>1649</v>
      </c>
      <c r="H1131" s="2">
        <f t="shared" si="17"/>
        <v>44107</v>
      </c>
      <c r="I1131" s="1" t="s">
        <v>27</v>
      </c>
      <c r="J1131" s="1" t="s">
        <v>510</v>
      </c>
      <c r="K1131" s="1" t="s">
        <v>39</v>
      </c>
      <c r="L1131" s="1" t="s">
        <v>59</v>
      </c>
      <c r="M1131" s="1" t="s">
        <v>22</v>
      </c>
      <c r="N1131" s="1">
        <v>32</v>
      </c>
      <c r="O1131" s="1" t="s">
        <v>31</v>
      </c>
    </row>
    <row r="1132" spans="1:15" x14ac:dyDescent="0.3">
      <c r="A1132" t="s">
        <v>2248</v>
      </c>
      <c r="B1132" t="s">
        <v>2249</v>
      </c>
      <c r="C1132" s="1" t="s">
        <v>15</v>
      </c>
      <c r="D1132" s="1" t="s">
        <v>26</v>
      </c>
      <c r="E1132" s="1">
        <v>2</v>
      </c>
      <c r="F1132" s="1">
        <v>6</v>
      </c>
      <c r="G1132" s="2" t="s">
        <v>1649</v>
      </c>
      <c r="H1132" s="2">
        <f t="shared" si="17"/>
        <v>44107</v>
      </c>
      <c r="I1132" s="1" t="s">
        <v>27</v>
      </c>
      <c r="J1132" s="1" t="s">
        <v>1568</v>
      </c>
      <c r="K1132" s="1" t="s">
        <v>29</v>
      </c>
      <c r="L1132" s="1" t="s">
        <v>30</v>
      </c>
      <c r="M1132" s="1" t="s">
        <v>22</v>
      </c>
      <c r="N1132" s="1">
        <v>43</v>
      </c>
      <c r="O1132" s="1" t="s">
        <v>31</v>
      </c>
    </row>
    <row r="1133" spans="1:15" x14ac:dyDescent="0.3">
      <c r="A1133" t="s">
        <v>2250</v>
      </c>
      <c r="B1133" t="s">
        <v>2251</v>
      </c>
      <c r="C1133" s="1" t="s">
        <v>15</v>
      </c>
      <c r="D1133" s="1" t="s">
        <v>84</v>
      </c>
      <c r="E1133" s="1">
        <v>4</v>
      </c>
      <c r="F1133" s="1">
        <v>7</v>
      </c>
      <c r="G1133" s="2" t="s">
        <v>1649</v>
      </c>
      <c r="H1133" s="2">
        <f t="shared" si="17"/>
        <v>44107</v>
      </c>
      <c r="I1133" s="1" t="s">
        <v>27</v>
      </c>
      <c r="J1133" s="1" t="s">
        <v>805</v>
      </c>
      <c r="K1133" s="1" t="s">
        <v>274</v>
      </c>
      <c r="L1133" s="1" t="s">
        <v>21</v>
      </c>
      <c r="M1133" s="1" t="s">
        <v>22</v>
      </c>
      <c r="N1133" s="1">
        <v>35</v>
      </c>
      <c r="O1133" s="1" t="s">
        <v>31</v>
      </c>
    </row>
    <row r="1134" spans="1:15" x14ac:dyDescent="0.3">
      <c r="A1134" t="s">
        <v>2252</v>
      </c>
      <c r="B1134" t="s">
        <v>2253</v>
      </c>
      <c r="C1134" s="1" t="s">
        <v>15</v>
      </c>
      <c r="D1134" s="1" t="s">
        <v>16</v>
      </c>
      <c r="E1134" s="1">
        <v>1</v>
      </c>
      <c r="F1134" s="1">
        <v>3</v>
      </c>
      <c r="G1134" s="2" t="s">
        <v>1649</v>
      </c>
      <c r="H1134" s="2">
        <f t="shared" si="17"/>
        <v>44107</v>
      </c>
      <c r="I1134" s="1" t="s">
        <v>27</v>
      </c>
      <c r="J1134" s="1" t="s">
        <v>252</v>
      </c>
      <c r="K1134" s="1" t="s">
        <v>204</v>
      </c>
      <c r="L1134" s="1" t="s">
        <v>59</v>
      </c>
      <c r="M1134" s="1" t="s">
        <v>22</v>
      </c>
      <c r="N1134" s="1">
        <v>5</v>
      </c>
      <c r="O1134" s="1" t="s">
        <v>23</v>
      </c>
    </row>
    <row r="1135" spans="1:15" x14ac:dyDescent="0.3">
      <c r="A1135" t="s">
        <v>2254</v>
      </c>
      <c r="B1135" t="s">
        <v>2255</v>
      </c>
      <c r="C1135" s="1" t="s">
        <v>42</v>
      </c>
      <c r="D1135" s="1" t="s">
        <v>26</v>
      </c>
      <c r="E1135" s="1">
        <v>2</v>
      </c>
      <c r="F1135" s="1">
        <v>4</v>
      </c>
      <c r="G1135" s="2" t="s">
        <v>1649</v>
      </c>
      <c r="H1135" s="2">
        <f t="shared" si="17"/>
        <v>44107</v>
      </c>
      <c r="I1135" s="1" t="s">
        <v>27</v>
      </c>
      <c r="J1135" s="1" t="s">
        <v>341</v>
      </c>
      <c r="K1135" s="1" t="s">
        <v>342</v>
      </c>
      <c r="L1135" s="1" t="s">
        <v>59</v>
      </c>
      <c r="M1135" s="1" t="s">
        <v>51</v>
      </c>
      <c r="N1135" s="1">
        <v>44</v>
      </c>
      <c r="O1135" s="1" t="s">
        <v>31</v>
      </c>
    </row>
    <row r="1136" spans="1:15" x14ac:dyDescent="0.3">
      <c r="A1136" t="s">
        <v>2256</v>
      </c>
      <c r="B1136" t="s">
        <v>113</v>
      </c>
      <c r="C1136" s="1" t="s">
        <v>42</v>
      </c>
      <c r="D1136" s="1" t="s">
        <v>62</v>
      </c>
      <c r="E1136" s="1">
        <v>3</v>
      </c>
      <c r="F1136" s="1">
        <v>8</v>
      </c>
      <c r="G1136" s="2" t="s">
        <v>1649</v>
      </c>
      <c r="H1136" s="2">
        <f t="shared" si="17"/>
        <v>44107</v>
      </c>
      <c r="I1136" s="1" t="s">
        <v>44</v>
      </c>
      <c r="J1136" s="1" t="s">
        <v>744</v>
      </c>
      <c r="K1136" s="1" t="s">
        <v>64</v>
      </c>
      <c r="L1136" s="1" t="s">
        <v>30</v>
      </c>
      <c r="M1136" s="1" t="s">
        <v>22</v>
      </c>
      <c r="N1136" s="1">
        <v>29</v>
      </c>
      <c r="O1136" s="1" t="s">
        <v>23</v>
      </c>
    </row>
    <row r="1137" spans="1:15" x14ac:dyDescent="0.3">
      <c r="A1137" t="s">
        <v>2257</v>
      </c>
      <c r="B1137" t="s">
        <v>2258</v>
      </c>
      <c r="C1137" s="1" t="s">
        <v>15</v>
      </c>
      <c r="D1137" s="1" t="s">
        <v>16</v>
      </c>
      <c r="E1137" s="1">
        <v>1</v>
      </c>
      <c r="F1137" s="1">
        <v>4</v>
      </c>
      <c r="G1137" s="2" t="s">
        <v>1649</v>
      </c>
      <c r="H1137" s="2">
        <f t="shared" si="17"/>
        <v>44107</v>
      </c>
      <c r="I1137" s="1" t="s">
        <v>27</v>
      </c>
      <c r="J1137" s="1" t="s">
        <v>646</v>
      </c>
      <c r="K1137" s="1" t="s">
        <v>55</v>
      </c>
      <c r="L1137" s="1" t="s">
        <v>30</v>
      </c>
      <c r="M1137" s="1" t="s">
        <v>77</v>
      </c>
      <c r="N1137" s="1">
        <v>6</v>
      </c>
      <c r="O1137" s="1" t="s">
        <v>23</v>
      </c>
    </row>
    <row r="1138" spans="1:15" x14ac:dyDescent="0.3">
      <c r="A1138" t="s">
        <v>2259</v>
      </c>
      <c r="B1138" t="s">
        <v>2260</v>
      </c>
      <c r="C1138" s="1" t="s">
        <v>42</v>
      </c>
      <c r="D1138" s="1" t="s">
        <v>62</v>
      </c>
      <c r="E1138" s="1">
        <v>3</v>
      </c>
      <c r="F1138" s="1">
        <v>7</v>
      </c>
      <c r="G1138" s="2" t="s">
        <v>1649</v>
      </c>
      <c r="H1138" s="2">
        <f t="shared" si="17"/>
        <v>44107</v>
      </c>
      <c r="I1138" s="1" t="s">
        <v>44</v>
      </c>
      <c r="J1138" s="1" t="s">
        <v>1919</v>
      </c>
      <c r="K1138" s="1" t="s">
        <v>229</v>
      </c>
      <c r="L1138" s="1" t="s">
        <v>30</v>
      </c>
      <c r="M1138" s="1" t="s">
        <v>51</v>
      </c>
      <c r="N1138" s="1">
        <v>40</v>
      </c>
      <c r="O1138" s="1" t="s">
        <v>23</v>
      </c>
    </row>
    <row r="1139" spans="1:15" x14ac:dyDescent="0.3">
      <c r="A1139" t="s">
        <v>2261</v>
      </c>
      <c r="B1139" t="s">
        <v>1216</v>
      </c>
      <c r="C1139" s="1" t="s">
        <v>42</v>
      </c>
      <c r="D1139" s="1" t="s">
        <v>84</v>
      </c>
      <c r="E1139" s="1">
        <v>4</v>
      </c>
      <c r="F1139" s="1">
        <v>8</v>
      </c>
      <c r="G1139" s="2" t="s">
        <v>1649</v>
      </c>
      <c r="H1139" s="2">
        <f t="shared" si="17"/>
        <v>44107</v>
      </c>
      <c r="I1139" s="1" t="s">
        <v>27</v>
      </c>
      <c r="J1139" s="1" t="s">
        <v>23</v>
      </c>
      <c r="K1139" s="1" t="s">
        <v>64</v>
      </c>
      <c r="L1139" s="1" t="s">
        <v>21</v>
      </c>
      <c r="M1139" s="1" t="s">
        <v>22</v>
      </c>
      <c r="N1139" s="1">
        <v>33</v>
      </c>
      <c r="O1139" s="1" t="s">
        <v>23</v>
      </c>
    </row>
    <row r="1140" spans="1:15" x14ac:dyDescent="0.3">
      <c r="A1140" t="s">
        <v>2262</v>
      </c>
      <c r="B1140" t="s">
        <v>1342</v>
      </c>
      <c r="C1140" s="1" t="s">
        <v>42</v>
      </c>
      <c r="D1140" s="1" t="s">
        <v>26</v>
      </c>
      <c r="E1140" s="1">
        <v>2</v>
      </c>
      <c r="F1140" s="1">
        <v>5</v>
      </c>
      <c r="G1140" s="2" t="s">
        <v>1649</v>
      </c>
      <c r="H1140" s="2">
        <f t="shared" si="17"/>
        <v>44107</v>
      </c>
      <c r="I1140" s="1" t="s">
        <v>44</v>
      </c>
      <c r="J1140" s="1" t="s">
        <v>600</v>
      </c>
      <c r="K1140" s="1" t="s">
        <v>29</v>
      </c>
      <c r="L1140" s="1" t="s">
        <v>30</v>
      </c>
      <c r="M1140" s="1" t="s">
        <v>51</v>
      </c>
      <c r="N1140" s="1">
        <v>36</v>
      </c>
      <c r="O1140" s="1" t="s">
        <v>87</v>
      </c>
    </row>
    <row r="1141" spans="1:15" x14ac:dyDescent="0.3">
      <c r="A1141" t="s">
        <v>2263</v>
      </c>
      <c r="B1141" t="s">
        <v>2264</v>
      </c>
      <c r="C1141" s="1" t="s">
        <v>42</v>
      </c>
      <c r="D1141" s="1" t="s">
        <v>16</v>
      </c>
      <c r="E1141" s="1">
        <v>1</v>
      </c>
      <c r="F1141" s="1">
        <v>2</v>
      </c>
      <c r="G1141" s="2" t="s">
        <v>1649</v>
      </c>
      <c r="H1141" s="2">
        <f t="shared" si="17"/>
        <v>44107</v>
      </c>
      <c r="I1141" s="1" t="s">
        <v>27</v>
      </c>
      <c r="J1141" s="1" t="s">
        <v>744</v>
      </c>
      <c r="K1141" s="1" t="s">
        <v>64</v>
      </c>
      <c r="L1141" s="1" t="s">
        <v>50</v>
      </c>
      <c r="M1141" s="1" t="s">
        <v>22</v>
      </c>
      <c r="N1141" s="1">
        <v>13</v>
      </c>
      <c r="O1141" s="1" t="s">
        <v>23</v>
      </c>
    </row>
    <row r="1142" spans="1:15" x14ac:dyDescent="0.3">
      <c r="A1142" t="s">
        <v>2265</v>
      </c>
      <c r="B1142" t="s">
        <v>439</v>
      </c>
      <c r="C1142" s="1" t="s">
        <v>42</v>
      </c>
      <c r="D1142" s="1" t="s">
        <v>62</v>
      </c>
      <c r="E1142" s="1">
        <v>3</v>
      </c>
      <c r="F1142" s="1">
        <v>7</v>
      </c>
      <c r="G1142" s="2" t="s">
        <v>1649</v>
      </c>
      <c r="H1142" s="2">
        <f t="shared" si="17"/>
        <v>44107</v>
      </c>
      <c r="I1142" s="1" t="s">
        <v>18</v>
      </c>
      <c r="J1142" s="1" t="s">
        <v>259</v>
      </c>
      <c r="K1142" s="1" t="s">
        <v>100</v>
      </c>
      <c r="L1142" s="1" t="s">
        <v>21</v>
      </c>
      <c r="M1142" s="1" t="s">
        <v>22</v>
      </c>
      <c r="N1142" s="1">
        <v>27</v>
      </c>
      <c r="O1142" s="1" t="s">
        <v>23</v>
      </c>
    </row>
    <row r="1143" spans="1:15" x14ac:dyDescent="0.3">
      <c r="A1143" t="s">
        <v>2266</v>
      </c>
      <c r="B1143" t="s">
        <v>132</v>
      </c>
      <c r="C1143" s="1" t="s">
        <v>42</v>
      </c>
      <c r="D1143" s="1" t="s">
        <v>84</v>
      </c>
      <c r="E1143" s="1">
        <v>4</v>
      </c>
      <c r="F1143" s="1">
        <v>7</v>
      </c>
      <c r="G1143" s="2" t="s">
        <v>1649</v>
      </c>
      <c r="H1143" s="2">
        <f t="shared" si="17"/>
        <v>44107</v>
      </c>
      <c r="I1143" s="1" t="s">
        <v>18</v>
      </c>
      <c r="J1143" s="1" t="s">
        <v>495</v>
      </c>
      <c r="K1143" s="1" t="s">
        <v>29</v>
      </c>
      <c r="L1143" s="1" t="s">
        <v>59</v>
      </c>
      <c r="M1143" s="1" t="s">
        <v>22</v>
      </c>
      <c r="N1143" s="1">
        <v>21</v>
      </c>
      <c r="O1143" s="1" t="s">
        <v>23</v>
      </c>
    </row>
    <row r="1144" spans="1:15" x14ac:dyDescent="0.3">
      <c r="A1144" t="s">
        <v>2267</v>
      </c>
      <c r="B1144" t="s">
        <v>2268</v>
      </c>
      <c r="C1144" s="1" t="s">
        <v>15</v>
      </c>
      <c r="D1144" s="1" t="s">
        <v>84</v>
      </c>
      <c r="E1144" s="1">
        <v>4</v>
      </c>
      <c r="F1144" s="1">
        <v>8</v>
      </c>
      <c r="G1144" s="2" t="s">
        <v>1649</v>
      </c>
      <c r="H1144" s="2">
        <f t="shared" si="17"/>
        <v>44107</v>
      </c>
      <c r="I1144" s="1" t="s">
        <v>27</v>
      </c>
      <c r="J1144" s="1" t="s">
        <v>542</v>
      </c>
      <c r="K1144" s="1" t="s">
        <v>64</v>
      </c>
      <c r="L1144" s="1" t="s">
        <v>21</v>
      </c>
      <c r="M1144" s="1" t="s">
        <v>22</v>
      </c>
      <c r="N1144" s="1">
        <v>7</v>
      </c>
      <c r="O1144" s="1" t="s">
        <v>23</v>
      </c>
    </row>
    <row r="1145" spans="1:15" x14ac:dyDescent="0.3">
      <c r="A1145" t="s">
        <v>2269</v>
      </c>
      <c r="B1145" t="s">
        <v>2270</v>
      </c>
      <c r="C1145" s="1" t="s">
        <v>15</v>
      </c>
      <c r="D1145" s="1" t="s">
        <v>26</v>
      </c>
      <c r="E1145" s="1">
        <v>2</v>
      </c>
      <c r="F1145" s="1">
        <v>6</v>
      </c>
      <c r="G1145" s="2" t="s">
        <v>1649</v>
      </c>
      <c r="H1145" s="2">
        <f t="shared" si="17"/>
        <v>44107</v>
      </c>
      <c r="I1145" s="1" t="s">
        <v>27</v>
      </c>
      <c r="J1145" s="1" t="s">
        <v>582</v>
      </c>
      <c r="K1145" s="1" t="s">
        <v>20</v>
      </c>
      <c r="L1145" s="1" t="s">
        <v>50</v>
      </c>
      <c r="M1145" s="1" t="s">
        <v>51</v>
      </c>
      <c r="N1145" s="1">
        <v>12</v>
      </c>
      <c r="O1145" s="1" t="s">
        <v>94</v>
      </c>
    </row>
    <row r="1146" spans="1:15" x14ac:dyDescent="0.3">
      <c r="A1146" t="s">
        <v>2271</v>
      </c>
      <c r="B1146" t="s">
        <v>2272</v>
      </c>
      <c r="C1146" s="1" t="s">
        <v>42</v>
      </c>
      <c r="D1146" s="1" t="s">
        <v>62</v>
      </c>
      <c r="E1146" s="1">
        <v>3</v>
      </c>
      <c r="F1146" s="1">
        <v>8</v>
      </c>
      <c r="G1146" s="2" t="s">
        <v>1649</v>
      </c>
      <c r="H1146" s="2">
        <f t="shared" si="17"/>
        <v>44107</v>
      </c>
      <c r="I1146" s="1" t="s">
        <v>27</v>
      </c>
      <c r="J1146" s="1" t="s">
        <v>38</v>
      </c>
      <c r="K1146" s="1" t="s">
        <v>39</v>
      </c>
      <c r="L1146" s="1" t="s">
        <v>59</v>
      </c>
      <c r="M1146" s="1" t="s">
        <v>51</v>
      </c>
      <c r="N1146" s="1">
        <v>32</v>
      </c>
      <c r="O1146" s="1" t="s">
        <v>87</v>
      </c>
    </row>
    <row r="1147" spans="1:15" x14ac:dyDescent="0.3">
      <c r="A1147" t="s">
        <v>2273</v>
      </c>
      <c r="B1147" t="s">
        <v>2274</v>
      </c>
      <c r="C1147" s="1" t="s">
        <v>42</v>
      </c>
      <c r="D1147" s="1" t="s">
        <v>16</v>
      </c>
      <c r="E1147" s="1">
        <v>1</v>
      </c>
      <c r="F1147" s="1">
        <v>1</v>
      </c>
      <c r="G1147" s="2" t="s">
        <v>1649</v>
      </c>
      <c r="H1147" s="2">
        <f t="shared" si="17"/>
        <v>44107</v>
      </c>
      <c r="I1147" s="1" t="s">
        <v>18</v>
      </c>
      <c r="J1147" s="1" t="s">
        <v>300</v>
      </c>
      <c r="K1147" s="1" t="s">
        <v>29</v>
      </c>
      <c r="L1147" s="1" t="s">
        <v>59</v>
      </c>
      <c r="M1147" s="1" t="s">
        <v>22</v>
      </c>
      <c r="N1147" s="1">
        <v>41</v>
      </c>
      <c r="O1147" s="1" t="s">
        <v>31</v>
      </c>
    </row>
    <row r="1148" spans="1:15" x14ac:dyDescent="0.3">
      <c r="A1148" t="s">
        <v>2275</v>
      </c>
      <c r="B1148" t="s">
        <v>2276</v>
      </c>
      <c r="C1148" s="1" t="s">
        <v>15</v>
      </c>
      <c r="D1148" s="1" t="s">
        <v>84</v>
      </c>
      <c r="E1148" s="1">
        <v>4</v>
      </c>
      <c r="F1148" s="1">
        <v>8</v>
      </c>
      <c r="G1148" s="2" t="s">
        <v>1649</v>
      </c>
      <c r="H1148" s="2">
        <f t="shared" si="17"/>
        <v>44107</v>
      </c>
      <c r="I1148" s="1" t="s">
        <v>44</v>
      </c>
      <c r="J1148" s="1" t="s">
        <v>730</v>
      </c>
      <c r="K1148" s="1" t="s">
        <v>730</v>
      </c>
      <c r="L1148" s="1" t="s">
        <v>30</v>
      </c>
      <c r="M1148" s="1" t="s">
        <v>22</v>
      </c>
      <c r="N1148" s="1">
        <v>15</v>
      </c>
      <c r="O1148" s="1" t="s">
        <v>31</v>
      </c>
    </row>
    <row r="1149" spans="1:15" x14ac:dyDescent="0.3">
      <c r="A1149" t="s">
        <v>2277</v>
      </c>
      <c r="B1149" t="s">
        <v>2055</v>
      </c>
      <c r="C1149" s="1" t="s">
        <v>15</v>
      </c>
      <c r="D1149" s="1" t="s">
        <v>16</v>
      </c>
      <c r="E1149" s="1">
        <v>1</v>
      </c>
      <c r="F1149" s="1">
        <v>1</v>
      </c>
      <c r="G1149" s="2" t="s">
        <v>1649</v>
      </c>
      <c r="H1149" s="2">
        <f t="shared" si="17"/>
        <v>44107</v>
      </c>
      <c r="I1149" s="1" t="s">
        <v>27</v>
      </c>
      <c r="J1149" s="1" t="s">
        <v>1484</v>
      </c>
      <c r="K1149" s="1" t="s">
        <v>91</v>
      </c>
      <c r="L1149" s="1" t="s">
        <v>59</v>
      </c>
      <c r="M1149" s="1" t="s">
        <v>51</v>
      </c>
      <c r="N1149" s="1">
        <v>19</v>
      </c>
      <c r="O1149" s="1" t="s">
        <v>31</v>
      </c>
    </row>
    <row r="1150" spans="1:15" x14ac:dyDescent="0.3">
      <c r="A1150" t="s">
        <v>2278</v>
      </c>
      <c r="B1150" t="s">
        <v>2279</v>
      </c>
      <c r="C1150" s="1" t="s">
        <v>42</v>
      </c>
      <c r="D1150" s="1" t="s">
        <v>62</v>
      </c>
      <c r="E1150" s="1">
        <v>3</v>
      </c>
      <c r="F1150" s="1">
        <v>5</v>
      </c>
      <c r="G1150" s="2" t="s">
        <v>1649</v>
      </c>
      <c r="H1150" s="2">
        <f t="shared" si="17"/>
        <v>44107</v>
      </c>
      <c r="I1150" s="1" t="s">
        <v>27</v>
      </c>
      <c r="J1150" s="1" t="s">
        <v>1065</v>
      </c>
      <c r="K1150" s="1" t="s">
        <v>64</v>
      </c>
      <c r="L1150" s="1" t="s">
        <v>59</v>
      </c>
      <c r="M1150" s="1" t="s">
        <v>51</v>
      </c>
      <c r="N1150" s="1">
        <v>12</v>
      </c>
      <c r="O1150" s="1" t="s">
        <v>31</v>
      </c>
    </row>
    <row r="1151" spans="1:15" x14ac:dyDescent="0.3">
      <c r="A1151" t="s">
        <v>2280</v>
      </c>
      <c r="B1151" t="s">
        <v>340</v>
      </c>
      <c r="C1151" s="1" t="s">
        <v>42</v>
      </c>
      <c r="D1151" s="1" t="s">
        <v>26</v>
      </c>
      <c r="E1151" s="1">
        <v>2</v>
      </c>
      <c r="F1151" s="1">
        <v>4</v>
      </c>
      <c r="G1151" s="2" t="s">
        <v>1649</v>
      </c>
      <c r="H1151" s="2">
        <f t="shared" si="17"/>
        <v>44107</v>
      </c>
      <c r="I1151" s="1" t="s">
        <v>27</v>
      </c>
      <c r="J1151" s="1" t="s">
        <v>2281</v>
      </c>
      <c r="K1151" s="1" t="s">
        <v>39</v>
      </c>
      <c r="L1151" s="1" t="s">
        <v>50</v>
      </c>
      <c r="M1151" s="1" t="s">
        <v>22</v>
      </c>
      <c r="N1151" s="1">
        <v>21</v>
      </c>
      <c r="O1151" s="1" t="s">
        <v>94</v>
      </c>
    </row>
    <row r="1152" spans="1:15" x14ac:dyDescent="0.3">
      <c r="A1152" t="s">
        <v>2282</v>
      </c>
      <c r="B1152" t="s">
        <v>2283</v>
      </c>
      <c r="C1152" s="1" t="s">
        <v>15</v>
      </c>
      <c r="D1152" s="1" t="s">
        <v>84</v>
      </c>
      <c r="E1152" s="1">
        <v>4</v>
      </c>
      <c r="F1152" s="1">
        <v>8</v>
      </c>
      <c r="G1152" s="2" t="s">
        <v>1649</v>
      </c>
      <c r="H1152" s="2">
        <f t="shared" si="17"/>
        <v>44107</v>
      </c>
      <c r="I1152" s="1" t="s">
        <v>27</v>
      </c>
      <c r="J1152" s="1" t="s">
        <v>111</v>
      </c>
      <c r="K1152" s="1" t="s">
        <v>86</v>
      </c>
      <c r="L1152" s="1" t="s">
        <v>30</v>
      </c>
      <c r="M1152" s="1" t="s">
        <v>51</v>
      </c>
      <c r="N1152" s="1">
        <v>21</v>
      </c>
      <c r="O1152" s="1" t="s">
        <v>94</v>
      </c>
    </row>
    <row r="1153" spans="1:15" x14ac:dyDescent="0.3">
      <c r="A1153" t="s">
        <v>2284</v>
      </c>
      <c r="B1153" t="s">
        <v>2285</v>
      </c>
      <c r="C1153" s="1" t="s">
        <v>15</v>
      </c>
      <c r="D1153" s="1" t="s">
        <v>62</v>
      </c>
      <c r="E1153" s="1">
        <v>3</v>
      </c>
      <c r="F1153" s="1">
        <v>6</v>
      </c>
      <c r="G1153" s="2" t="s">
        <v>1649</v>
      </c>
      <c r="H1153" s="2">
        <f t="shared" si="17"/>
        <v>44107</v>
      </c>
      <c r="I1153" s="1" t="s">
        <v>27</v>
      </c>
      <c r="J1153" s="1" t="s">
        <v>1144</v>
      </c>
      <c r="K1153" s="1" t="s">
        <v>29</v>
      </c>
      <c r="L1153" s="1" t="s">
        <v>30</v>
      </c>
      <c r="M1153" s="1" t="s">
        <v>51</v>
      </c>
      <c r="N1153" s="1">
        <v>30</v>
      </c>
      <c r="O1153" s="1" t="s">
        <v>23</v>
      </c>
    </row>
    <row r="1154" spans="1:15" x14ac:dyDescent="0.3">
      <c r="A1154" t="s">
        <v>2286</v>
      </c>
      <c r="B1154" t="s">
        <v>1113</v>
      </c>
      <c r="C1154" s="1" t="s">
        <v>42</v>
      </c>
      <c r="D1154" s="1" t="s">
        <v>84</v>
      </c>
      <c r="E1154" s="1">
        <v>4</v>
      </c>
      <c r="F1154" s="1">
        <v>9</v>
      </c>
      <c r="G1154" s="2" t="s">
        <v>1649</v>
      </c>
      <c r="H1154" s="2">
        <f t="shared" si="17"/>
        <v>44107</v>
      </c>
      <c r="I1154" s="1" t="s">
        <v>27</v>
      </c>
      <c r="J1154" s="1" t="s">
        <v>1205</v>
      </c>
      <c r="K1154" s="1" t="s">
        <v>91</v>
      </c>
      <c r="L1154" s="1" t="s">
        <v>50</v>
      </c>
      <c r="M1154" s="1" t="s">
        <v>77</v>
      </c>
      <c r="N1154" s="1">
        <v>26</v>
      </c>
      <c r="O1154" s="1" t="s">
        <v>31</v>
      </c>
    </row>
    <row r="1155" spans="1:15" x14ac:dyDescent="0.3">
      <c r="A1155" t="s">
        <v>2287</v>
      </c>
      <c r="B1155" t="s">
        <v>2288</v>
      </c>
      <c r="C1155" s="1" t="s">
        <v>42</v>
      </c>
      <c r="D1155" s="1" t="s">
        <v>26</v>
      </c>
      <c r="E1155" s="1">
        <v>2</v>
      </c>
      <c r="F1155" s="1">
        <v>3</v>
      </c>
      <c r="G1155" s="2" t="s">
        <v>1565</v>
      </c>
      <c r="H1155" s="2">
        <f t="shared" si="17"/>
        <v>44108</v>
      </c>
      <c r="I1155" s="1" t="s">
        <v>18</v>
      </c>
      <c r="J1155" s="1" t="s">
        <v>67</v>
      </c>
      <c r="K1155" s="1" t="s">
        <v>46</v>
      </c>
      <c r="L1155" s="1" t="s">
        <v>59</v>
      </c>
      <c r="M1155" s="1" t="s">
        <v>77</v>
      </c>
      <c r="N1155" s="1">
        <v>16</v>
      </c>
      <c r="O1155" s="1" t="s">
        <v>23</v>
      </c>
    </row>
    <row r="1156" spans="1:15" x14ac:dyDescent="0.3">
      <c r="A1156" t="s">
        <v>2289</v>
      </c>
      <c r="B1156" t="s">
        <v>1019</v>
      </c>
      <c r="C1156" s="1" t="s">
        <v>42</v>
      </c>
      <c r="D1156" s="1" t="s">
        <v>26</v>
      </c>
      <c r="E1156" s="1">
        <v>2</v>
      </c>
      <c r="F1156" s="1">
        <v>6</v>
      </c>
      <c r="G1156" s="2" t="s">
        <v>1565</v>
      </c>
      <c r="H1156" s="2">
        <f t="shared" si="17"/>
        <v>44108</v>
      </c>
      <c r="I1156" s="1" t="s">
        <v>27</v>
      </c>
      <c r="J1156" s="1" t="s">
        <v>31</v>
      </c>
      <c r="K1156" s="1" t="s">
        <v>31</v>
      </c>
      <c r="L1156" s="1" t="s">
        <v>50</v>
      </c>
      <c r="M1156" s="1" t="s">
        <v>22</v>
      </c>
      <c r="N1156" s="1">
        <v>27</v>
      </c>
      <c r="O1156" s="1" t="s">
        <v>31</v>
      </c>
    </row>
    <row r="1157" spans="1:15" x14ac:dyDescent="0.3">
      <c r="A1157" t="s">
        <v>2290</v>
      </c>
      <c r="B1157" t="s">
        <v>2291</v>
      </c>
      <c r="C1157" s="1" t="s">
        <v>15</v>
      </c>
      <c r="D1157" s="1" t="s">
        <v>84</v>
      </c>
      <c r="E1157" s="1">
        <v>4</v>
      </c>
      <c r="F1157" s="1">
        <v>8</v>
      </c>
      <c r="G1157" s="2" t="s">
        <v>1565</v>
      </c>
      <c r="H1157" s="2">
        <f t="shared" si="17"/>
        <v>44108</v>
      </c>
      <c r="I1157" s="1" t="s">
        <v>27</v>
      </c>
      <c r="J1157" s="1" t="s">
        <v>23</v>
      </c>
      <c r="K1157" s="1" t="s">
        <v>64</v>
      </c>
      <c r="L1157" s="1" t="s">
        <v>21</v>
      </c>
      <c r="M1157" s="1" t="s">
        <v>22</v>
      </c>
      <c r="N1157" s="1">
        <v>41</v>
      </c>
      <c r="O1157" s="1" t="s">
        <v>23</v>
      </c>
    </row>
    <row r="1158" spans="1:15" x14ac:dyDescent="0.3">
      <c r="A1158" t="s">
        <v>2292</v>
      </c>
      <c r="B1158" t="s">
        <v>2293</v>
      </c>
      <c r="C1158" s="1" t="s">
        <v>42</v>
      </c>
      <c r="D1158" s="1" t="s">
        <v>43</v>
      </c>
      <c r="E1158" s="1">
        <v>5</v>
      </c>
      <c r="F1158" s="1">
        <v>10</v>
      </c>
      <c r="G1158" s="2" t="s">
        <v>1565</v>
      </c>
      <c r="H1158" s="2">
        <f t="shared" si="17"/>
        <v>44108</v>
      </c>
      <c r="I1158" s="1" t="s">
        <v>27</v>
      </c>
      <c r="J1158" s="1" t="s">
        <v>232</v>
      </c>
      <c r="K1158" s="1" t="s">
        <v>117</v>
      </c>
      <c r="L1158" s="1" t="s">
        <v>50</v>
      </c>
      <c r="M1158" s="1" t="s">
        <v>51</v>
      </c>
      <c r="N1158" s="1">
        <v>45</v>
      </c>
      <c r="O1158" s="1" t="s">
        <v>31</v>
      </c>
    </row>
    <row r="1159" spans="1:15" x14ac:dyDescent="0.3">
      <c r="A1159" t="s">
        <v>2294</v>
      </c>
      <c r="B1159" t="s">
        <v>2295</v>
      </c>
      <c r="C1159" s="1" t="s">
        <v>42</v>
      </c>
      <c r="D1159" s="1" t="s">
        <v>43</v>
      </c>
      <c r="E1159" s="1">
        <v>5</v>
      </c>
      <c r="F1159" s="1">
        <v>9</v>
      </c>
      <c r="G1159" s="2" t="s">
        <v>1565</v>
      </c>
      <c r="H1159" s="2">
        <f t="shared" si="17"/>
        <v>44108</v>
      </c>
      <c r="I1159" s="1" t="s">
        <v>44</v>
      </c>
      <c r="J1159" s="1" t="s">
        <v>23</v>
      </c>
      <c r="K1159" s="1" t="s">
        <v>64</v>
      </c>
      <c r="L1159" s="1" t="s">
        <v>30</v>
      </c>
      <c r="M1159" s="1" t="s">
        <v>51</v>
      </c>
      <c r="N1159" s="1">
        <v>5</v>
      </c>
      <c r="O1159" s="1" t="s">
        <v>31</v>
      </c>
    </row>
    <row r="1160" spans="1:15" x14ac:dyDescent="0.3">
      <c r="A1160" t="s">
        <v>2296</v>
      </c>
      <c r="B1160" t="s">
        <v>2297</v>
      </c>
      <c r="C1160" s="1" t="s">
        <v>42</v>
      </c>
      <c r="D1160" s="1" t="s">
        <v>62</v>
      </c>
      <c r="E1160" s="1">
        <v>3</v>
      </c>
      <c r="F1160" s="1">
        <v>5</v>
      </c>
      <c r="G1160" s="2" t="s">
        <v>1565</v>
      </c>
      <c r="H1160" s="2">
        <f t="shared" si="17"/>
        <v>44108</v>
      </c>
      <c r="I1160" s="1" t="s">
        <v>27</v>
      </c>
      <c r="J1160" s="1" t="s">
        <v>161</v>
      </c>
      <c r="K1160" s="1" t="s">
        <v>162</v>
      </c>
      <c r="L1160" s="1" t="s">
        <v>59</v>
      </c>
      <c r="M1160" s="1" t="s">
        <v>22</v>
      </c>
      <c r="N1160" s="1">
        <v>16</v>
      </c>
      <c r="O1160" s="1" t="s">
        <v>23</v>
      </c>
    </row>
    <row r="1161" spans="1:15" x14ac:dyDescent="0.3">
      <c r="A1161" t="s">
        <v>2298</v>
      </c>
      <c r="B1161" t="s">
        <v>2299</v>
      </c>
      <c r="C1161" s="1" t="s">
        <v>42</v>
      </c>
      <c r="D1161" s="1" t="s">
        <v>26</v>
      </c>
      <c r="E1161" s="1">
        <v>2</v>
      </c>
      <c r="F1161" s="1">
        <v>3</v>
      </c>
      <c r="G1161" s="2" t="s">
        <v>1565</v>
      </c>
      <c r="H1161" s="2">
        <f t="shared" si="17"/>
        <v>44108</v>
      </c>
      <c r="I1161" s="1" t="s">
        <v>27</v>
      </c>
      <c r="J1161" s="1" t="s">
        <v>1492</v>
      </c>
      <c r="K1161" s="1" t="s">
        <v>880</v>
      </c>
      <c r="L1161" s="1" t="s">
        <v>21</v>
      </c>
      <c r="M1161" s="1" t="s">
        <v>22</v>
      </c>
      <c r="N1161" s="1">
        <v>36</v>
      </c>
      <c r="O1161" s="1" t="s">
        <v>94</v>
      </c>
    </row>
    <row r="1162" spans="1:15" x14ac:dyDescent="0.3">
      <c r="A1162" t="s">
        <v>2300</v>
      </c>
      <c r="B1162" t="s">
        <v>2301</v>
      </c>
      <c r="C1162" s="1" t="s">
        <v>42</v>
      </c>
      <c r="D1162" s="1" t="s">
        <v>26</v>
      </c>
      <c r="E1162" s="1">
        <v>2</v>
      </c>
      <c r="F1162" s="1">
        <v>6</v>
      </c>
      <c r="G1162" s="2" t="s">
        <v>1565</v>
      </c>
      <c r="H1162" s="2">
        <f t="shared" si="17"/>
        <v>44108</v>
      </c>
      <c r="I1162" s="1" t="s">
        <v>27</v>
      </c>
      <c r="J1162" s="1" t="s">
        <v>282</v>
      </c>
      <c r="K1162" s="1" t="s">
        <v>86</v>
      </c>
      <c r="L1162" s="1" t="s">
        <v>21</v>
      </c>
      <c r="M1162" s="1" t="s">
        <v>22</v>
      </c>
      <c r="N1162" s="1">
        <v>25</v>
      </c>
      <c r="O1162" s="1" t="s">
        <v>23</v>
      </c>
    </row>
    <row r="1163" spans="1:15" x14ac:dyDescent="0.3">
      <c r="A1163" t="s">
        <v>2302</v>
      </c>
      <c r="B1163" t="s">
        <v>1641</v>
      </c>
      <c r="C1163" s="1" t="s">
        <v>15</v>
      </c>
      <c r="D1163" s="1" t="s">
        <v>16</v>
      </c>
      <c r="E1163" s="1">
        <v>1</v>
      </c>
      <c r="F1163" s="1">
        <v>3</v>
      </c>
      <c r="G1163" s="2" t="s">
        <v>1565</v>
      </c>
      <c r="H1163" s="2">
        <f t="shared" si="17"/>
        <v>44108</v>
      </c>
      <c r="I1163" s="1" t="s">
        <v>44</v>
      </c>
      <c r="J1163" s="1" t="s">
        <v>907</v>
      </c>
      <c r="K1163" s="1" t="s">
        <v>55</v>
      </c>
      <c r="L1163" s="1" t="s">
        <v>30</v>
      </c>
      <c r="M1163" s="1" t="s">
        <v>51</v>
      </c>
      <c r="N1163" s="1">
        <v>19</v>
      </c>
      <c r="O1163" s="1" t="s">
        <v>31</v>
      </c>
    </row>
    <row r="1164" spans="1:15" x14ac:dyDescent="0.3">
      <c r="A1164" t="s">
        <v>2303</v>
      </c>
      <c r="B1164" t="s">
        <v>539</v>
      </c>
      <c r="C1164" s="1" t="s">
        <v>42</v>
      </c>
      <c r="D1164" s="1" t="s">
        <v>62</v>
      </c>
      <c r="E1164" s="1">
        <v>3</v>
      </c>
      <c r="F1164" s="1">
        <v>5</v>
      </c>
      <c r="G1164" s="2" t="s">
        <v>1565</v>
      </c>
      <c r="H1164" s="2">
        <f t="shared" si="17"/>
        <v>44108</v>
      </c>
      <c r="I1164" s="1" t="s">
        <v>44</v>
      </c>
      <c r="J1164" s="1" t="s">
        <v>758</v>
      </c>
      <c r="K1164" s="1" t="s">
        <v>46</v>
      </c>
      <c r="L1164" s="1" t="s">
        <v>30</v>
      </c>
      <c r="M1164" s="1" t="s">
        <v>22</v>
      </c>
      <c r="N1164" s="1">
        <v>8</v>
      </c>
      <c r="O1164" s="1" t="s">
        <v>23</v>
      </c>
    </row>
    <row r="1165" spans="1:15" x14ac:dyDescent="0.3">
      <c r="A1165" t="s">
        <v>2304</v>
      </c>
      <c r="B1165" t="s">
        <v>305</v>
      </c>
      <c r="C1165" s="1" t="s">
        <v>42</v>
      </c>
      <c r="D1165" s="1" t="s">
        <v>26</v>
      </c>
      <c r="E1165" s="1">
        <v>2</v>
      </c>
      <c r="F1165" s="1">
        <v>4</v>
      </c>
      <c r="G1165" s="2" t="s">
        <v>1565</v>
      </c>
      <c r="H1165" s="2">
        <f t="shared" si="17"/>
        <v>44108</v>
      </c>
      <c r="I1165" s="1" t="s">
        <v>27</v>
      </c>
      <c r="J1165" s="1" t="s">
        <v>70</v>
      </c>
      <c r="K1165" s="1" t="s">
        <v>29</v>
      </c>
      <c r="L1165" s="1" t="s">
        <v>21</v>
      </c>
      <c r="M1165" s="1" t="s">
        <v>51</v>
      </c>
      <c r="N1165" s="1">
        <v>29</v>
      </c>
      <c r="O1165" s="1" t="s">
        <v>23</v>
      </c>
    </row>
    <row r="1166" spans="1:15" x14ac:dyDescent="0.3">
      <c r="A1166" t="s">
        <v>2305</v>
      </c>
      <c r="B1166" t="s">
        <v>2306</v>
      </c>
      <c r="C1166" s="1" t="s">
        <v>42</v>
      </c>
      <c r="D1166" s="1" t="s">
        <v>26</v>
      </c>
      <c r="E1166" s="1">
        <v>2</v>
      </c>
      <c r="F1166" s="1">
        <v>6</v>
      </c>
      <c r="G1166" s="2" t="s">
        <v>1565</v>
      </c>
      <c r="H1166" s="2">
        <f t="shared" si="17"/>
        <v>44108</v>
      </c>
      <c r="I1166" s="1" t="s">
        <v>27</v>
      </c>
      <c r="J1166" s="1" t="s">
        <v>854</v>
      </c>
      <c r="K1166" s="1" t="s">
        <v>55</v>
      </c>
      <c r="L1166" s="1" t="s">
        <v>59</v>
      </c>
      <c r="M1166" s="1" t="s">
        <v>22</v>
      </c>
      <c r="N1166" s="1">
        <v>44</v>
      </c>
      <c r="O1166" s="1" t="s">
        <v>31</v>
      </c>
    </row>
    <row r="1167" spans="1:15" x14ac:dyDescent="0.3">
      <c r="A1167" t="s">
        <v>2307</v>
      </c>
      <c r="B1167" t="s">
        <v>939</v>
      </c>
      <c r="C1167" s="1" t="s">
        <v>42</v>
      </c>
      <c r="D1167" s="1" t="s">
        <v>62</v>
      </c>
      <c r="E1167" s="1">
        <v>3</v>
      </c>
      <c r="F1167" s="1">
        <v>6</v>
      </c>
      <c r="G1167" s="2" t="s">
        <v>1565</v>
      </c>
      <c r="H1167" s="2">
        <f t="shared" si="17"/>
        <v>44108</v>
      </c>
      <c r="I1167" s="1" t="s">
        <v>27</v>
      </c>
      <c r="J1167" s="1" t="s">
        <v>23</v>
      </c>
      <c r="K1167" s="1" t="s">
        <v>64</v>
      </c>
      <c r="L1167" s="1" t="s">
        <v>30</v>
      </c>
      <c r="M1167" s="1" t="s">
        <v>77</v>
      </c>
      <c r="N1167" s="1">
        <v>30</v>
      </c>
      <c r="O1167" s="1" t="s">
        <v>94</v>
      </c>
    </row>
    <row r="1168" spans="1:15" x14ac:dyDescent="0.3">
      <c r="A1168" t="s">
        <v>2308</v>
      </c>
      <c r="B1168" t="s">
        <v>2309</v>
      </c>
      <c r="C1168" s="1" t="s">
        <v>42</v>
      </c>
      <c r="D1168" s="1" t="s">
        <v>84</v>
      </c>
      <c r="E1168" s="1">
        <v>4</v>
      </c>
      <c r="F1168" s="1">
        <v>7</v>
      </c>
      <c r="G1168" s="2" t="s">
        <v>1565</v>
      </c>
      <c r="H1168" s="2">
        <f t="shared" si="17"/>
        <v>44108</v>
      </c>
      <c r="I1168" s="1" t="s">
        <v>27</v>
      </c>
      <c r="J1168" s="1" t="s">
        <v>285</v>
      </c>
      <c r="K1168" s="1" t="s">
        <v>91</v>
      </c>
      <c r="L1168" s="1" t="s">
        <v>30</v>
      </c>
      <c r="M1168" s="1" t="s">
        <v>77</v>
      </c>
      <c r="N1168" s="1">
        <v>25</v>
      </c>
      <c r="O1168" s="1" t="s">
        <v>31</v>
      </c>
    </row>
    <row r="1169" spans="1:15" x14ac:dyDescent="0.3">
      <c r="A1169" t="s">
        <v>2310</v>
      </c>
      <c r="B1169" t="s">
        <v>1714</v>
      </c>
      <c r="C1169" s="1" t="s">
        <v>42</v>
      </c>
      <c r="D1169" s="1" t="s">
        <v>62</v>
      </c>
      <c r="E1169" s="1">
        <v>3</v>
      </c>
      <c r="F1169" s="1">
        <v>6</v>
      </c>
      <c r="G1169" s="2" t="s">
        <v>1565</v>
      </c>
      <c r="H1169" s="2">
        <f t="shared" si="17"/>
        <v>44108</v>
      </c>
      <c r="I1169" s="1" t="s">
        <v>27</v>
      </c>
      <c r="J1169" s="1" t="s">
        <v>640</v>
      </c>
      <c r="K1169" s="1" t="s">
        <v>91</v>
      </c>
      <c r="L1169" s="1" t="s">
        <v>21</v>
      </c>
      <c r="M1169" s="1" t="s">
        <v>22</v>
      </c>
      <c r="N1169" s="1">
        <v>9</v>
      </c>
      <c r="O1169" s="1" t="s">
        <v>87</v>
      </c>
    </row>
    <row r="1170" spans="1:15" x14ac:dyDescent="0.3">
      <c r="A1170" t="s">
        <v>2311</v>
      </c>
      <c r="B1170" t="s">
        <v>2312</v>
      </c>
      <c r="C1170" s="1" t="s">
        <v>42</v>
      </c>
      <c r="D1170" s="1" t="s">
        <v>84</v>
      </c>
      <c r="E1170" s="1">
        <v>4</v>
      </c>
      <c r="F1170" s="1">
        <v>9</v>
      </c>
      <c r="G1170" s="2" t="s">
        <v>1565</v>
      </c>
      <c r="H1170" s="2">
        <f t="shared" si="17"/>
        <v>44108</v>
      </c>
      <c r="I1170" s="1" t="s">
        <v>27</v>
      </c>
      <c r="J1170" s="1" t="s">
        <v>76</v>
      </c>
      <c r="K1170" s="1" t="s">
        <v>35</v>
      </c>
      <c r="L1170" s="1" t="s">
        <v>50</v>
      </c>
      <c r="M1170" s="1" t="s">
        <v>22</v>
      </c>
      <c r="N1170" s="1">
        <v>7</v>
      </c>
      <c r="O1170" s="1" t="s">
        <v>31</v>
      </c>
    </row>
    <row r="1171" spans="1:15" x14ac:dyDescent="0.3">
      <c r="A1171" t="s">
        <v>2313</v>
      </c>
      <c r="B1171" t="s">
        <v>2314</v>
      </c>
      <c r="C1171" s="1" t="s">
        <v>15</v>
      </c>
      <c r="D1171" s="1" t="s">
        <v>62</v>
      </c>
      <c r="E1171" s="1">
        <v>3</v>
      </c>
      <c r="F1171" s="1">
        <v>5</v>
      </c>
      <c r="G1171" s="2" t="s">
        <v>1565</v>
      </c>
      <c r="H1171" s="2">
        <f t="shared" si="17"/>
        <v>44108</v>
      </c>
      <c r="I1171" s="1" t="s">
        <v>27</v>
      </c>
      <c r="J1171" s="1" t="s">
        <v>684</v>
      </c>
      <c r="K1171" s="1" t="s">
        <v>64</v>
      </c>
      <c r="L1171" s="1" t="s">
        <v>30</v>
      </c>
      <c r="M1171" s="1" t="s">
        <v>22</v>
      </c>
      <c r="N1171" s="1">
        <v>45</v>
      </c>
      <c r="O1171" s="1" t="s">
        <v>31</v>
      </c>
    </row>
    <row r="1172" spans="1:15" x14ac:dyDescent="0.3">
      <c r="A1172" t="s">
        <v>2315</v>
      </c>
      <c r="B1172" t="s">
        <v>2316</v>
      </c>
      <c r="C1172" s="1" t="s">
        <v>42</v>
      </c>
      <c r="D1172" s="1" t="s">
        <v>16</v>
      </c>
      <c r="E1172" s="1">
        <v>1</v>
      </c>
      <c r="F1172" s="1">
        <v>1</v>
      </c>
      <c r="G1172" s="2" t="s">
        <v>1565</v>
      </c>
      <c r="H1172" s="2">
        <f t="shared" si="17"/>
        <v>44108</v>
      </c>
      <c r="I1172" s="1" t="s">
        <v>44</v>
      </c>
      <c r="J1172" s="1" t="s">
        <v>818</v>
      </c>
      <c r="K1172" s="1" t="s">
        <v>91</v>
      </c>
      <c r="L1172" s="1" t="s">
        <v>30</v>
      </c>
      <c r="M1172" s="1" t="s">
        <v>22</v>
      </c>
      <c r="N1172" s="1">
        <v>34</v>
      </c>
      <c r="O1172" s="1" t="s">
        <v>23</v>
      </c>
    </row>
    <row r="1173" spans="1:15" x14ac:dyDescent="0.3">
      <c r="A1173" t="s">
        <v>2317</v>
      </c>
      <c r="B1173" t="s">
        <v>2021</v>
      </c>
      <c r="C1173" s="1" t="s">
        <v>15</v>
      </c>
      <c r="D1173" s="1" t="s">
        <v>16</v>
      </c>
      <c r="E1173" s="1">
        <v>1</v>
      </c>
      <c r="F1173" s="1">
        <v>4</v>
      </c>
      <c r="G1173" s="2" t="s">
        <v>1565</v>
      </c>
      <c r="H1173" s="2">
        <f t="shared" si="17"/>
        <v>44108</v>
      </c>
      <c r="I1173" s="1" t="s">
        <v>27</v>
      </c>
      <c r="J1173" s="1" t="s">
        <v>556</v>
      </c>
      <c r="K1173" s="1" t="s">
        <v>229</v>
      </c>
      <c r="L1173" s="1" t="s">
        <v>21</v>
      </c>
      <c r="M1173" s="1" t="s">
        <v>22</v>
      </c>
      <c r="N1173" s="1">
        <v>6</v>
      </c>
      <c r="O1173" s="1" t="s">
        <v>31</v>
      </c>
    </row>
    <row r="1174" spans="1:15" x14ac:dyDescent="0.3">
      <c r="A1174" t="s">
        <v>2318</v>
      </c>
      <c r="B1174" t="s">
        <v>2319</v>
      </c>
      <c r="C1174" s="1" t="s">
        <v>15</v>
      </c>
      <c r="D1174" s="1" t="s">
        <v>26</v>
      </c>
      <c r="E1174" s="1">
        <v>2</v>
      </c>
      <c r="F1174" s="1">
        <v>6</v>
      </c>
      <c r="G1174" s="2" t="s">
        <v>1565</v>
      </c>
      <c r="H1174" s="2">
        <f t="shared" si="17"/>
        <v>44108</v>
      </c>
      <c r="I1174" s="1" t="s">
        <v>27</v>
      </c>
      <c r="J1174" s="1" t="s">
        <v>303</v>
      </c>
      <c r="K1174" s="1" t="s">
        <v>100</v>
      </c>
      <c r="L1174" s="1" t="s">
        <v>59</v>
      </c>
      <c r="M1174" s="1" t="s">
        <v>77</v>
      </c>
      <c r="N1174" s="1">
        <v>40</v>
      </c>
      <c r="O1174" s="1" t="s">
        <v>31</v>
      </c>
    </row>
    <row r="1175" spans="1:15" x14ac:dyDescent="0.3">
      <c r="A1175" t="s">
        <v>2320</v>
      </c>
      <c r="B1175" t="s">
        <v>2321</v>
      </c>
      <c r="C1175" s="1" t="s">
        <v>42</v>
      </c>
      <c r="D1175" s="1" t="s">
        <v>16</v>
      </c>
      <c r="E1175" s="1">
        <v>1</v>
      </c>
      <c r="F1175" s="1">
        <v>2</v>
      </c>
      <c r="G1175" s="2" t="s">
        <v>1565</v>
      </c>
      <c r="H1175" s="2">
        <f t="shared" si="17"/>
        <v>44108</v>
      </c>
      <c r="I1175" s="1" t="s">
        <v>27</v>
      </c>
      <c r="J1175" s="1" t="s">
        <v>139</v>
      </c>
      <c r="K1175" s="1" t="s">
        <v>64</v>
      </c>
      <c r="L1175" s="1" t="s">
        <v>59</v>
      </c>
      <c r="M1175" s="1" t="s">
        <v>22</v>
      </c>
      <c r="N1175" s="1">
        <v>41</v>
      </c>
      <c r="O1175" s="1" t="s">
        <v>23</v>
      </c>
    </row>
    <row r="1176" spans="1:15" x14ac:dyDescent="0.3">
      <c r="A1176" t="s">
        <v>2322</v>
      </c>
      <c r="B1176" t="s">
        <v>2323</v>
      </c>
      <c r="C1176" s="1" t="s">
        <v>42</v>
      </c>
      <c r="D1176" s="1" t="s">
        <v>26</v>
      </c>
      <c r="E1176" s="1">
        <v>2</v>
      </c>
      <c r="F1176" s="1">
        <v>5</v>
      </c>
      <c r="G1176" s="2" t="s">
        <v>1565</v>
      </c>
      <c r="H1176" s="2">
        <f t="shared" si="17"/>
        <v>44108</v>
      </c>
      <c r="I1176" s="1" t="s">
        <v>44</v>
      </c>
      <c r="J1176" s="1" t="s">
        <v>1378</v>
      </c>
      <c r="K1176" s="1" t="s">
        <v>397</v>
      </c>
      <c r="L1176" s="1" t="s">
        <v>30</v>
      </c>
      <c r="M1176" s="1" t="s">
        <v>22</v>
      </c>
      <c r="N1176" s="1">
        <v>24</v>
      </c>
      <c r="O1176" s="1" t="s">
        <v>87</v>
      </c>
    </row>
    <row r="1177" spans="1:15" x14ac:dyDescent="0.3">
      <c r="A1177" t="s">
        <v>2324</v>
      </c>
      <c r="B1177" t="s">
        <v>2325</v>
      </c>
      <c r="C1177" s="1" t="s">
        <v>42</v>
      </c>
      <c r="D1177" s="1" t="s">
        <v>26</v>
      </c>
      <c r="E1177" s="1">
        <v>2</v>
      </c>
      <c r="F1177" s="1">
        <v>3</v>
      </c>
      <c r="G1177" s="2" t="s">
        <v>1565</v>
      </c>
      <c r="H1177" s="2">
        <f t="shared" si="17"/>
        <v>44108</v>
      </c>
      <c r="I1177" s="1" t="s">
        <v>44</v>
      </c>
      <c r="J1177" s="1" t="s">
        <v>23</v>
      </c>
      <c r="K1177" s="1" t="s">
        <v>64</v>
      </c>
      <c r="L1177" s="1" t="s">
        <v>30</v>
      </c>
      <c r="M1177" s="1" t="s">
        <v>22</v>
      </c>
      <c r="N1177" s="1">
        <v>42</v>
      </c>
      <c r="O1177" s="1" t="s">
        <v>23</v>
      </c>
    </row>
    <row r="1178" spans="1:15" x14ac:dyDescent="0.3">
      <c r="A1178" t="s">
        <v>2326</v>
      </c>
      <c r="B1178" t="s">
        <v>588</v>
      </c>
      <c r="C1178" s="1" t="s">
        <v>15</v>
      </c>
      <c r="D1178" s="1" t="s">
        <v>16</v>
      </c>
      <c r="E1178" s="1">
        <v>1</v>
      </c>
      <c r="F1178" s="1">
        <v>1</v>
      </c>
      <c r="G1178" s="2" t="s">
        <v>1565</v>
      </c>
      <c r="H1178" s="2">
        <f t="shared" si="17"/>
        <v>44108</v>
      </c>
      <c r="I1178" s="1" t="s">
        <v>27</v>
      </c>
      <c r="J1178" s="1" t="s">
        <v>222</v>
      </c>
      <c r="K1178" s="1" t="s">
        <v>194</v>
      </c>
      <c r="L1178" s="1" t="s">
        <v>59</v>
      </c>
      <c r="M1178" s="1" t="s">
        <v>51</v>
      </c>
      <c r="N1178" s="1">
        <v>19</v>
      </c>
      <c r="O1178" s="1" t="s">
        <v>87</v>
      </c>
    </row>
    <row r="1179" spans="1:15" x14ac:dyDescent="0.3">
      <c r="A1179" t="s">
        <v>2327</v>
      </c>
      <c r="B1179" t="s">
        <v>1312</v>
      </c>
      <c r="C1179" s="1" t="s">
        <v>15</v>
      </c>
      <c r="D1179" s="1" t="s">
        <v>84</v>
      </c>
      <c r="E1179" s="1">
        <v>4</v>
      </c>
      <c r="F1179" s="1">
        <v>7</v>
      </c>
      <c r="G1179" s="2" t="s">
        <v>1565</v>
      </c>
      <c r="H1179" s="2">
        <f t="shared" si="17"/>
        <v>44108</v>
      </c>
      <c r="I1179" s="1" t="s">
        <v>27</v>
      </c>
      <c r="J1179" s="1" t="s">
        <v>1438</v>
      </c>
      <c r="K1179" s="1" t="s">
        <v>29</v>
      </c>
      <c r="L1179" s="1" t="s">
        <v>30</v>
      </c>
      <c r="M1179" s="1" t="s">
        <v>22</v>
      </c>
      <c r="N1179" s="1">
        <v>35</v>
      </c>
      <c r="O1179" s="1" t="s">
        <v>23</v>
      </c>
    </row>
    <row r="1180" spans="1:15" x14ac:dyDescent="0.3">
      <c r="A1180" t="s">
        <v>2328</v>
      </c>
      <c r="B1180" t="s">
        <v>2329</v>
      </c>
      <c r="C1180" s="1" t="s">
        <v>15</v>
      </c>
      <c r="D1180" s="1" t="s">
        <v>43</v>
      </c>
      <c r="E1180" s="1">
        <v>5</v>
      </c>
      <c r="F1180" s="1">
        <v>9</v>
      </c>
      <c r="G1180" s="2" t="s">
        <v>1565</v>
      </c>
      <c r="H1180" s="2">
        <f t="shared" ref="H1180:H1243" si="18">DATE(RIGHT(G1180,4),LEFT(G1180,2),MID(G1180,4,2))</f>
        <v>44108</v>
      </c>
      <c r="I1180" s="1" t="s">
        <v>27</v>
      </c>
      <c r="J1180" s="1" t="s">
        <v>744</v>
      </c>
      <c r="K1180" s="1" t="s">
        <v>64</v>
      </c>
      <c r="L1180" s="1" t="s">
        <v>59</v>
      </c>
      <c r="M1180" s="1" t="s">
        <v>22</v>
      </c>
      <c r="N1180" s="1">
        <v>29</v>
      </c>
      <c r="O1180" s="1" t="s">
        <v>31</v>
      </c>
    </row>
    <row r="1181" spans="1:15" x14ac:dyDescent="0.3">
      <c r="A1181" t="s">
        <v>2330</v>
      </c>
      <c r="B1181" t="s">
        <v>2331</v>
      </c>
      <c r="C1181" s="1" t="s">
        <v>42</v>
      </c>
      <c r="D1181" s="1" t="s">
        <v>16</v>
      </c>
      <c r="E1181" s="1">
        <v>1</v>
      </c>
      <c r="F1181" s="1">
        <v>4</v>
      </c>
      <c r="G1181" s="2" t="s">
        <v>1565</v>
      </c>
      <c r="H1181" s="2">
        <f t="shared" si="18"/>
        <v>44108</v>
      </c>
      <c r="I1181" s="1" t="s">
        <v>27</v>
      </c>
      <c r="J1181" s="1" t="s">
        <v>712</v>
      </c>
      <c r="K1181" s="1" t="s">
        <v>46</v>
      </c>
      <c r="L1181" s="1" t="s">
        <v>59</v>
      </c>
      <c r="M1181" s="1" t="s">
        <v>77</v>
      </c>
      <c r="N1181" s="1">
        <v>24</v>
      </c>
      <c r="O1181" s="1" t="s">
        <v>94</v>
      </c>
    </row>
    <row r="1182" spans="1:15" x14ac:dyDescent="0.3">
      <c r="A1182" t="s">
        <v>2332</v>
      </c>
      <c r="B1182" t="s">
        <v>2333</v>
      </c>
      <c r="C1182" s="1" t="s">
        <v>15</v>
      </c>
      <c r="D1182" s="1" t="s">
        <v>62</v>
      </c>
      <c r="E1182" s="1">
        <v>3</v>
      </c>
      <c r="F1182" s="1">
        <v>5</v>
      </c>
      <c r="G1182" s="2" t="s">
        <v>1565</v>
      </c>
      <c r="H1182" s="2">
        <f t="shared" si="18"/>
        <v>44108</v>
      </c>
      <c r="I1182" s="1" t="s">
        <v>27</v>
      </c>
      <c r="J1182" s="1" t="s">
        <v>813</v>
      </c>
      <c r="K1182" s="1" t="s">
        <v>39</v>
      </c>
      <c r="L1182" s="1" t="s">
        <v>50</v>
      </c>
      <c r="M1182" s="1" t="s">
        <v>22</v>
      </c>
      <c r="N1182" s="1">
        <v>11</v>
      </c>
      <c r="O1182" s="1" t="s">
        <v>23</v>
      </c>
    </row>
    <row r="1183" spans="1:15" x14ac:dyDescent="0.3">
      <c r="A1183" t="s">
        <v>2334</v>
      </c>
      <c r="B1183" t="s">
        <v>378</v>
      </c>
      <c r="C1183" s="1" t="s">
        <v>42</v>
      </c>
      <c r="D1183" s="1" t="s">
        <v>26</v>
      </c>
      <c r="E1183" s="1">
        <v>2</v>
      </c>
      <c r="F1183" s="1">
        <v>3</v>
      </c>
      <c r="G1183" s="2" t="s">
        <v>1565</v>
      </c>
      <c r="H1183" s="2">
        <f t="shared" si="18"/>
        <v>44108</v>
      </c>
      <c r="I1183" s="1" t="s">
        <v>27</v>
      </c>
      <c r="J1183" s="1" t="s">
        <v>1626</v>
      </c>
      <c r="K1183" s="1" t="s">
        <v>91</v>
      </c>
      <c r="L1183" s="1" t="s">
        <v>21</v>
      </c>
      <c r="M1183" s="1" t="s">
        <v>22</v>
      </c>
      <c r="N1183" s="1">
        <v>43</v>
      </c>
      <c r="O1183" s="1" t="s">
        <v>23</v>
      </c>
    </row>
    <row r="1184" spans="1:15" x14ac:dyDescent="0.3">
      <c r="A1184" t="s">
        <v>2335</v>
      </c>
      <c r="B1184" t="s">
        <v>2336</v>
      </c>
      <c r="C1184" s="1" t="s">
        <v>42</v>
      </c>
      <c r="D1184" s="1" t="s">
        <v>16</v>
      </c>
      <c r="E1184" s="1">
        <v>1</v>
      </c>
      <c r="F1184" s="1">
        <v>1</v>
      </c>
      <c r="G1184" s="2" t="s">
        <v>1565</v>
      </c>
      <c r="H1184" s="2">
        <f t="shared" si="18"/>
        <v>44108</v>
      </c>
      <c r="I1184" s="1" t="s">
        <v>27</v>
      </c>
      <c r="J1184" s="1" t="s">
        <v>80</v>
      </c>
      <c r="K1184" s="1" t="s">
        <v>81</v>
      </c>
      <c r="L1184" s="1" t="s">
        <v>21</v>
      </c>
      <c r="M1184" s="1" t="s">
        <v>22</v>
      </c>
      <c r="N1184" s="1">
        <v>45</v>
      </c>
      <c r="O1184" s="1" t="s">
        <v>31</v>
      </c>
    </row>
    <row r="1185" spans="1:15" x14ac:dyDescent="0.3">
      <c r="A1185" t="s">
        <v>2337</v>
      </c>
      <c r="B1185" t="s">
        <v>2338</v>
      </c>
      <c r="C1185" s="1" t="s">
        <v>42</v>
      </c>
      <c r="D1185" s="1" t="s">
        <v>16</v>
      </c>
      <c r="E1185" s="1">
        <v>1</v>
      </c>
      <c r="F1185" s="1">
        <v>3</v>
      </c>
      <c r="G1185" s="1" t="s">
        <v>2339</v>
      </c>
      <c r="H1185" s="2">
        <f t="shared" si="18"/>
        <v>44111</v>
      </c>
      <c r="I1185" s="1" t="s">
        <v>18</v>
      </c>
      <c r="J1185" s="1" t="s">
        <v>152</v>
      </c>
      <c r="K1185" s="1" t="s">
        <v>152</v>
      </c>
      <c r="L1185" s="1" t="s">
        <v>50</v>
      </c>
      <c r="M1185" s="1" t="s">
        <v>77</v>
      </c>
      <c r="N1185" s="1">
        <v>21</v>
      </c>
      <c r="O1185" s="1" t="s">
        <v>31</v>
      </c>
    </row>
    <row r="1186" spans="1:15" x14ac:dyDescent="0.3">
      <c r="A1186" t="s">
        <v>2340</v>
      </c>
      <c r="B1186" t="s">
        <v>2341</v>
      </c>
      <c r="C1186" s="1" t="s">
        <v>15</v>
      </c>
      <c r="D1186" s="1" t="s">
        <v>43</v>
      </c>
      <c r="E1186" s="1">
        <v>5</v>
      </c>
      <c r="F1186" s="1">
        <v>9</v>
      </c>
      <c r="G1186" s="2" t="s">
        <v>1565</v>
      </c>
      <c r="H1186" s="2">
        <f t="shared" si="18"/>
        <v>44108</v>
      </c>
      <c r="I1186" s="1" t="s">
        <v>27</v>
      </c>
      <c r="J1186" s="1" t="s">
        <v>525</v>
      </c>
      <c r="K1186" s="1" t="s">
        <v>263</v>
      </c>
      <c r="L1186" s="1" t="s">
        <v>21</v>
      </c>
      <c r="M1186" s="1" t="s">
        <v>51</v>
      </c>
      <c r="N1186" s="1">
        <v>40</v>
      </c>
      <c r="O1186" s="1" t="s">
        <v>23</v>
      </c>
    </row>
    <row r="1187" spans="1:15" x14ac:dyDescent="0.3">
      <c r="A1187" t="s">
        <v>2342</v>
      </c>
      <c r="B1187" t="s">
        <v>2343</v>
      </c>
      <c r="C1187" s="1" t="s">
        <v>42</v>
      </c>
      <c r="D1187" s="1" t="s">
        <v>43</v>
      </c>
      <c r="E1187" s="1">
        <v>5</v>
      </c>
      <c r="F1187" s="1">
        <v>10</v>
      </c>
      <c r="G1187" s="2" t="s">
        <v>1565</v>
      </c>
      <c r="H1187" s="2">
        <f t="shared" si="18"/>
        <v>44108</v>
      </c>
      <c r="I1187" s="1" t="s">
        <v>27</v>
      </c>
      <c r="J1187" s="1" t="s">
        <v>758</v>
      </c>
      <c r="K1187" s="1" t="s">
        <v>46</v>
      </c>
      <c r="L1187" s="1" t="s">
        <v>30</v>
      </c>
      <c r="M1187" s="1" t="s">
        <v>51</v>
      </c>
      <c r="N1187" s="1">
        <v>20</v>
      </c>
      <c r="O1187" s="1" t="s">
        <v>94</v>
      </c>
    </row>
    <row r="1188" spans="1:15" x14ac:dyDescent="0.3">
      <c r="A1188" t="s">
        <v>2344</v>
      </c>
      <c r="B1188" t="s">
        <v>2345</v>
      </c>
      <c r="C1188" s="1" t="s">
        <v>42</v>
      </c>
      <c r="D1188" s="1" t="s">
        <v>62</v>
      </c>
      <c r="E1188" s="1">
        <v>3</v>
      </c>
      <c r="F1188" s="1">
        <v>8</v>
      </c>
      <c r="G1188" s="2" t="s">
        <v>1565</v>
      </c>
      <c r="H1188" s="2">
        <f t="shared" si="18"/>
        <v>44108</v>
      </c>
      <c r="I1188" s="1" t="s">
        <v>27</v>
      </c>
      <c r="J1188" s="1" t="s">
        <v>747</v>
      </c>
      <c r="K1188" s="1" t="s">
        <v>46</v>
      </c>
      <c r="L1188" s="1" t="s">
        <v>21</v>
      </c>
      <c r="M1188" s="1" t="s">
        <v>51</v>
      </c>
      <c r="N1188" s="1">
        <v>16</v>
      </c>
      <c r="O1188" s="1" t="s">
        <v>23</v>
      </c>
    </row>
    <row r="1189" spans="1:15" x14ac:dyDescent="0.3">
      <c r="A1189" t="s">
        <v>2346</v>
      </c>
      <c r="B1189" t="s">
        <v>2347</v>
      </c>
      <c r="C1189" s="1" t="s">
        <v>42</v>
      </c>
      <c r="D1189" s="1" t="s">
        <v>84</v>
      </c>
      <c r="E1189" s="1">
        <v>4</v>
      </c>
      <c r="F1189" s="1">
        <v>7</v>
      </c>
      <c r="G1189" s="1" t="s">
        <v>1039</v>
      </c>
      <c r="H1189" s="2">
        <f t="shared" si="18"/>
        <v>44134</v>
      </c>
      <c r="I1189" s="1" t="s">
        <v>18</v>
      </c>
      <c r="J1189" s="1" t="s">
        <v>152</v>
      </c>
      <c r="K1189" s="1" t="s">
        <v>152</v>
      </c>
      <c r="L1189" s="1" t="s">
        <v>50</v>
      </c>
      <c r="M1189" s="1" t="s">
        <v>51</v>
      </c>
      <c r="N1189" s="1">
        <v>5</v>
      </c>
      <c r="O1189" s="1" t="s">
        <v>94</v>
      </c>
    </row>
    <row r="1190" spans="1:15" x14ac:dyDescent="0.3">
      <c r="A1190" t="s">
        <v>2348</v>
      </c>
      <c r="B1190" t="s">
        <v>254</v>
      </c>
      <c r="C1190" s="1" t="s">
        <v>42</v>
      </c>
      <c r="D1190" s="1" t="s">
        <v>16</v>
      </c>
      <c r="E1190" s="1">
        <v>1</v>
      </c>
      <c r="F1190" s="1">
        <v>2</v>
      </c>
      <c r="G1190" s="2" t="s">
        <v>1565</v>
      </c>
      <c r="H1190" s="2">
        <f t="shared" si="18"/>
        <v>44108</v>
      </c>
      <c r="I1190" s="1" t="s">
        <v>18</v>
      </c>
      <c r="J1190" s="1" t="s">
        <v>1492</v>
      </c>
      <c r="K1190" s="1" t="s">
        <v>880</v>
      </c>
      <c r="L1190" s="1" t="s">
        <v>21</v>
      </c>
      <c r="M1190" s="1" t="s">
        <v>22</v>
      </c>
      <c r="N1190" s="1">
        <v>36</v>
      </c>
      <c r="O1190" s="1" t="s">
        <v>23</v>
      </c>
    </row>
    <row r="1191" spans="1:15" x14ac:dyDescent="0.3">
      <c r="A1191" t="s">
        <v>2349</v>
      </c>
      <c r="B1191" t="s">
        <v>2350</v>
      </c>
      <c r="C1191" s="1" t="s">
        <v>42</v>
      </c>
      <c r="D1191" s="1" t="s">
        <v>84</v>
      </c>
      <c r="E1191" s="1">
        <v>4</v>
      </c>
      <c r="F1191" s="1">
        <v>7</v>
      </c>
      <c r="G1191" s="2" t="s">
        <v>1565</v>
      </c>
      <c r="H1191" s="2">
        <f t="shared" si="18"/>
        <v>44108</v>
      </c>
      <c r="I1191" s="1" t="s">
        <v>27</v>
      </c>
      <c r="J1191" s="1" t="s">
        <v>917</v>
      </c>
      <c r="K1191" s="1" t="s">
        <v>91</v>
      </c>
      <c r="L1191" s="1" t="s">
        <v>59</v>
      </c>
      <c r="M1191" s="1" t="s">
        <v>22</v>
      </c>
      <c r="N1191" s="1">
        <v>36</v>
      </c>
      <c r="O1191" s="1" t="s">
        <v>87</v>
      </c>
    </row>
    <row r="1192" spans="1:15" x14ac:dyDescent="0.3">
      <c r="A1192" t="s">
        <v>2351</v>
      </c>
      <c r="B1192" t="s">
        <v>2352</v>
      </c>
      <c r="C1192" s="1" t="s">
        <v>15</v>
      </c>
      <c r="D1192" s="1" t="s">
        <v>26</v>
      </c>
      <c r="E1192" s="1">
        <v>2</v>
      </c>
      <c r="F1192" s="1">
        <v>5</v>
      </c>
      <c r="G1192" s="2" t="s">
        <v>1565</v>
      </c>
      <c r="H1192" s="2">
        <f t="shared" si="18"/>
        <v>44108</v>
      </c>
      <c r="I1192" s="1" t="s">
        <v>27</v>
      </c>
      <c r="J1192" s="1" t="s">
        <v>507</v>
      </c>
      <c r="K1192" s="1" t="s">
        <v>39</v>
      </c>
      <c r="L1192" s="1" t="s">
        <v>21</v>
      </c>
      <c r="M1192" s="1" t="s">
        <v>77</v>
      </c>
      <c r="N1192" s="1">
        <v>17</v>
      </c>
      <c r="O1192" s="1" t="s">
        <v>31</v>
      </c>
    </row>
    <row r="1193" spans="1:15" x14ac:dyDescent="0.3">
      <c r="A1193" t="s">
        <v>2353</v>
      </c>
      <c r="B1193" t="s">
        <v>1097</v>
      </c>
      <c r="C1193" s="1" t="s">
        <v>15</v>
      </c>
      <c r="D1193" s="1" t="s">
        <v>62</v>
      </c>
      <c r="E1193" s="1">
        <v>3</v>
      </c>
      <c r="F1193" s="1">
        <v>7</v>
      </c>
      <c r="G1193" s="2" t="s">
        <v>1565</v>
      </c>
      <c r="H1193" s="2">
        <f t="shared" si="18"/>
        <v>44108</v>
      </c>
      <c r="I1193" s="1" t="s">
        <v>27</v>
      </c>
      <c r="J1193" s="1" t="s">
        <v>684</v>
      </c>
      <c r="K1193" s="1" t="s">
        <v>64</v>
      </c>
      <c r="L1193" s="1" t="s">
        <v>30</v>
      </c>
      <c r="M1193" s="1" t="s">
        <v>22</v>
      </c>
      <c r="N1193" s="1">
        <v>29</v>
      </c>
      <c r="O1193" s="1" t="s">
        <v>94</v>
      </c>
    </row>
    <row r="1194" spans="1:15" x14ac:dyDescent="0.3">
      <c r="A1194" t="s">
        <v>2354</v>
      </c>
      <c r="B1194" t="s">
        <v>2355</v>
      </c>
      <c r="C1194" s="1" t="s">
        <v>15</v>
      </c>
      <c r="D1194" s="1" t="s">
        <v>62</v>
      </c>
      <c r="E1194" s="1">
        <v>3</v>
      </c>
      <c r="F1194" s="1">
        <v>8</v>
      </c>
      <c r="G1194" s="2" t="s">
        <v>1565</v>
      </c>
      <c r="H1194" s="2">
        <f t="shared" si="18"/>
        <v>44108</v>
      </c>
      <c r="I1194" s="1" t="s">
        <v>27</v>
      </c>
      <c r="J1194" s="1" t="s">
        <v>23</v>
      </c>
      <c r="K1194" s="1" t="s">
        <v>64</v>
      </c>
      <c r="L1194" s="1" t="s">
        <v>21</v>
      </c>
      <c r="M1194" s="1" t="s">
        <v>77</v>
      </c>
      <c r="N1194" s="1">
        <v>13</v>
      </c>
      <c r="O1194" s="1" t="s">
        <v>94</v>
      </c>
    </row>
    <row r="1195" spans="1:15" x14ac:dyDescent="0.3">
      <c r="A1195" t="s">
        <v>2356</v>
      </c>
      <c r="B1195" t="s">
        <v>1310</v>
      </c>
      <c r="C1195" s="1" t="s">
        <v>15</v>
      </c>
      <c r="D1195" s="1" t="s">
        <v>16</v>
      </c>
      <c r="E1195" s="1">
        <v>1</v>
      </c>
      <c r="F1195" s="1">
        <v>1</v>
      </c>
      <c r="G1195" s="2" t="s">
        <v>1565</v>
      </c>
      <c r="H1195" s="2">
        <f t="shared" si="18"/>
        <v>44108</v>
      </c>
      <c r="I1195" s="1" t="s">
        <v>27</v>
      </c>
      <c r="J1195" s="1" t="s">
        <v>303</v>
      </c>
      <c r="K1195" s="1" t="s">
        <v>100</v>
      </c>
      <c r="L1195" s="1" t="s">
        <v>59</v>
      </c>
      <c r="M1195" s="1" t="s">
        <v>22</v>
      </c>
      <c r="N1195" s="1">
        <v>32</v>
      </c>
      <c r="O1195" s="1" t="s">
        <v>23</v>
      </c>
    </row>
    <row r="1196" spans="1:15" x14ac:dyDescent="0.3">
      <c r="A1196" t="s">
        <v>2357</v>
      </c>
      <c r="B1196" t="s">
        <v>2358</v>
      </c>
      <c r="C1196" s="1" t="s">
        <v>42</v>
      </c>
      <c r="D1196" s="1" t="s">
        <v>84</v>
      </c>
      <c r="E1196" s="1">
        <v>4</v>
      </c>
      <c r="F1196" s="1">
        <v>7</v>
      </c>
      <c r="G1196" s="2" t="s">
        <v>1565</v>
      </c>
      <c r="H1196" s="2">
        <f t="shared" si="18"/>
        <v>44108</v>
      </c>
      <c r="I1196" s="1" t="s">
        <v>27</v>
      </c>
      <c r="J1196" s="1" t="s">
        <v>232</v>
      </c>
      <c r="K1196" s="1" t="s">
        <v>117</v>
      </c>
      <c r="L1196" s="1" t="s">
        <v>59</v>
      </c>
      <c r="M1196" s="1" t="s">
        <v>22</v>
      </c>
      <c r="N1196" s="1">
        <v>20</v>
      </c>
      <c r="O1196" s="1" t="s">
        <v>31</v>
      </c>
    </row>
    <row r="1197" spans="1:15" x14ac:dyDescent="0.3">
      <c r="A1197" t="s">
        <v>2359</v>
      </c>
      <c r="B1197" t="s">
        <v>2360</v>
      </c>
      <c r="C1197" s="1" t="s">
        <v>42</v>
      </c>
      <c r="D1197" s="1" t="s">
        <v>62</v>
      </c>
      <c r="E1197" s="1">
        <v>3</v>
      </c>
      <c r="F1197" s="1">
        <v>8</v>
      </c>
      <c r="G1197" s="2" t="s">
        <v>1565</v>
      </c>
      <c r="H1197" s="2">
        <f t="shared" si="18"/>
        <v>44108</v>
      </c>
      <c r="I1197" s="1" t="s">
        <v>27</v>
      </c>
      <c r="J1197" s="1" t="s">
        <v>303</v>
      </c>
      <c r="K1197" s="1" t="s">
        <v>100</v>
      </c>
      <c r="L1197" s="1" t="s">
        <v>59</v>
      </c>
      <c r="M1197" s="1" t="s">
        <v>22</v>
      </c>
      <c r="N1197" s="1">
        <v>17</v>
      </c>
      <c r="O1197" s="1" t="s">
        <v>31</v>
      </c>
    </row>
    <row r="1198" spans="1:15" x14ac:dyDescent="0.3">
      <c r="A1198" t="s">
        <v>2361</v>
      </c>
      <c r="B1198" t="s">
        <v>2362</v>
      </c>
      <c r="C1198" s="1" t="s">
        <v>42</v>
      </c>
      <c r="D1198" s="1" t="s">
        <v>62</v>
      </c>
      <c r="E1198" s="1">
        <v>3</v>
      </c>
      <c r="F1198" s="1">
        <v>8</v>
      </c>
      <c r="G1198" s="2" t="s">
        <v>1565</v>
      </c>
      <c r="H1198" s="2">
        <f t="shared" si="18"/>
        <v>44108</v>
      </c>
      <c r="I1198" s="1" t="s">
        <v>44</v>
      </c>
      <c r="J1198" s="1" t="s">
        <v>591</v>
      </c>
      <c r="K1198" s="1" t="s">
        <v>35</v>
      </c>
      <c r="L1198" s="1" t="s">
        <v>30</v>
      </c>
      <c r="M1198" s="1" t="s">
        <v>22</v>
      </c>
      <c r="N1198" s="1">
        <v>31</v>
      </c>
      <c r="O1198" s="1" t="s">
        <v>31</v>
      </c>
    </row>
    <row r="1199" spans="1:15" x14ac:dyDescent="0.3">
      <c r="A1199" t="s">
        <v>2363</v>
      </c>
      <c r="B1199" t="s">
        <v>2364</v>
      </c>
      <c r="C1199" s="1" t="s">
        <v>15</v>
      </c>
      <c r="D1199" s="1" t="s">
        <v>62</v>
      </c>
      <c r="E1199" s="1">
        <v>3</v>
      </c>
      <c r="F1199" s="1">
        <v>5</v>
      </c>
      <c r="G1199" s="2" t="s">
        <v>1565</v>
      </c>
      <c r="H1199" s="2">
        <f t="shared" si="18"/>
        <v>44108</v>
      </c>
      <c r="I1199" s="1" t="s">
        <v>44</v>
      </c>
      <c r="J1199" s="1" t="s">
        <v>854</v>
      </c>
      <c r="K1199" s="1" t="s">
        <v>55</v>
      </c>
      <c r="L1199" s="1" t="s">
        <v>30</v>
      </c>
      <c r="M1199" s="1" t="s">
        <v>22</v>
      </c>
      <c r="N1199" s="1">
        <v>28</v>
      </c>
      <c r="O1199" s="1" t="s">
        <v>94</v>
      </c>
    </row>
    <row r="1200" spans="1:15" x14ac:dyDescent="0.3">
      <c r="A1200" t="s">
        <v>2365</v>
      </c>
      <c r="B1200" t="s">
        <v>1091</v>
      </c>
      <c r="C1200" s="1" t="s">
        <v>42</v>
      </c>
      <c r="D1200" s="1" t="s">
        <v>16</v>
      </c>
      <c r="E1200" s="1">
        <v>1</v>
      </c>
      <c r="F1200" s="1">
        <v>2</v>
      </c>
      <c r="G1200" s="2" t="s">
        <v>1565</v>
      </c>
      <c r="H1200" s="2">
        <f t="shared" si="18"/>
        <v>44108</v>
      </c>
      <c r="I1200" s="1" t="s">
        <v>27</v>
      </c>
      <c r="J1200" s="1" t="s">
        <v>225</v>
      </c>
      <c r="K1200" s="1" t="s">
        <v>64</v>
      </c>
      <c r="L1200" s="1" t="s">
        <v>30</v>
      </c>
      <c r="M1200" s="1" t="s">
        <v>77</v>
      </c>
      <c r="N1200" s="1">
        <v>32</v>
      </c>
      <c r="O1200" s="1" t="s">
        <v>31</v>
      </c>
    </row>
    <row r="1201" spans="1:15" x14ac:dyDescent="0.3">
      <c r="A1201" t="s">
        <v>2366</v>
      </c>
      <c r="B1201" t="s">
        <v>2367</v>
      </c>
      <c r="C1201" s="1" t="s">
        <v>15</v>
      </c>
      <c r="D1201" s="1" t="s">
        <v>26</v>
      </c>
      <c r="E1201" s="1">
        <v>2</v>
      </c>
      <c r="F1201" s="1">
        <v>4</v>
      </c>
      <c r="G1201" s="2" t="s">
        <v>1565</v>
      </c>
      <c r="H1201" s="2">
        <f t="shared" si="18"/>
        <v>44108</v>
      </c>
      <c r="I1201" s="1" t="s">
        <v>44</v>
      </c>
      <c r="J1201" s="1" t="s">
        <v>452</v>
      </c>
      <c r="K1201" s="1" t="s">
        <v>229</v>
      </c>
      <c r="L1201" s="1" t="s">
        <v>30</v>
      </c>
      <c r="M1201" s="1" t="s">
        <v>22</v>
      </c>
      <c r="N1201" s="1">
        <v>43</v>
      </c>
      <c r="O1201" s="1" t="s">
        <v>23</v>
      </c>
    </row>
    <row r="1202" spans="1:15" x14ac:dyDescent="0.3">
      <c r="A1202" t="s">
        <v>2368</v>
      </c>
      <c r="B1202" t="s">
        <v>2369</v>
      </c>
      <c r="C1202" s="1" t="s">
        <v>42</v>
      </c>
      <c r="D1202" s="1" t="s">
        <v>26</v>
      </c>
      <c r="E1202" s="1">
        <v>2</v>
      </c>
      <c r="F1202" s="1">
        <v>6</v>
      </c>
      <c r="G1202" s="2" t="s">
        <v>1565</v>
      </c>
      <c r="H1202" s="2">
        <f t="shared" si="18"/>
        <v>44108</v>
      </c>
      <c r="I1202" s="1" t="s">
        <v>27</v>
      </c>
      <c r="J1202" s="1" t="s">
        <v>228</v>
      </c>
      <c r="K1202" s="1" t="s">
        <v>229</v>
      </c>
      <c r="L1202" s="1" t="s">
        <v>50</v>
      </c>
      <c r="M1202" s="1" t="s">
        <v>51</v>
      </c>
      <c r="N1202" s="1">
        <v>20</v>
      </c>
      <c r="O1202" s="1" t="s">
        <v>31</v>
      </c>
    </row>
    <row r="1203" spans="1:15" x14ac:dyDescent="0.3">
      <c r="A1203" t="s">
        <v>2370</v>
      </c>
      <c r="B1203" t="s">
        <v>2371</v>
      </c>
      <c r="C1203" s="1" t="s">
        <v>15</v>
      </c>
      <c r="D1203" s="1" t="s">
        <v>16</v>
      </c>
      <c r="E1203" s="1">
        <v>1</v>
      </c>
      <c r="F1203" s="1">
        <v>1</v>
      </c>
      <c r="G1203" s="2" t="s">
        <v>1565</v>
      </c>
      <c r="H1203" s="2">
        <f t="shared" si="18"/>
        <v>44108</v>
      </c>
      <c r="I1203" s="1" t="s">
        <v>27</v>
      </c>
      <c r="J1203" s="1" t="s">
        <v>725</v>
      </c>
      <c r="K1203" s="1" t="s">
        <v>91</v>
      </c>
      <c r="L1203" s="1" t="s">
        <v>50</v>
      </c>
      <c r="M1203" s="1" t="s">
        <v>22</v>
      </c>
      <c r="N1203" s="1">
        <v>37</v>
      </c>
      <c r="O1203" s="1" t="s">
        <v>31</v>
      </c>
    </row>
    <row r="1204" spans="1:15" x14ac:dyDescent="0.3">
      <c r="A1204" t="s">
        <v>2372</v>
      </c>
      <c r="B1204" t="s">
        <v>506</v>
      </c>
      <c r="C1204" s="1" t="s">
        <v>42</v>
      </c>
      <c r="D1204" s="1" t="s">
        <v>26</v>
      </c>
      <c r="E1204" s="1">
        <v>2</v>
      </c>
      <c r="F1204" s="1">
        <v>4</v>
      </c>
      <c r="G1204" s="2" t="s">
        <v>1565</v>
      </c>
      <c r="H1204" s="2">
        <f t="shared" si="18"/>
        <v>44108</v>
      </c>
      <c r="I1204" s="1" t="s">
        <v>27</v>
      </c>
      <c r="J1204" s="1" t="s">
        <v>28</v>
      </c>
      <c r="K1204" s="1" t="s">
        <v>29</v>
      </c>
      <c r="L1204" s="1" t="s">
        <v>59</v>
      </c>
      <c r="M1204" s="1" t="s">
        <v>51</v>
      </c>
      <c r="N1204" s="1">
        <v>11</v>
      </c>
      <c r="O1204" s="1" t="s">
        <v>23</v>
      </c>
    </row>
    <row r="1205" spans="1:15" x14ac:dyDescent="0.3">
      <c r="A1205" t="s">
        <v>2373</v>
      </c>
      <c r="B1205" t="s">
        <v>1182</v>
      </c>
      <c r="C1205" s="1" t="s">
        <v>15</v>
      </c>
      <c r="D1205" s="1" t="s">
        <v>16</v>
      </c>
      <c r="E1205" s="1">
        <v>1</v>
      </c>
      <c r="F1205" s="1">
        <v>1</v>
      </c>
      <c r="G1205" s="2" t="s">
        <v>1565</v>
      </c>
      <c r="H1205" s="2">
        <f t="shared" si="18"/>
        <v>44108</v>
      </c>
      <c r="I1205" s="1" t="s">
        <v>27</v>
      </c>
      <c r="J1205" s="1" t="s">
        <v>776</v>
      </c>
      <c r="K1205" s="1" t="s">
        <v>263</v>
      </c>
      <c r="L1205" s="1" t="s">
        <v>59</v>
      </c>
      <c r="M1205" s="1" t="s">
        <v>51</v>
      </c>
      <c r="N1205" s="1">
        <v>12</v>
      </c>
      <c r="O1205" s="1" t="s">
        <v>23</v>
      </c>
    </row>
    <row r="1206" spans="1:15" x14ac:dyDescent="0.3">
      <c r="A1206" t="s">
        <v>2374</v>
      </c>
      <c r="B1206" t="s">
        <v>2375</v>
      </c>
      <c r="C1206" s="1" t="s">
        <v>42</v>
      </c>
      <c r="D1206" s="1" t="s">
        <v>62</v>
      </c>
      <c r="E1206" s="1">
        <v>3</v>
      </c>
      <c r="F1206" s="1">
        <v>5</v>
      </c>
      <c r="G1206" s="2" t="s">
        <v>1565</v>
      </c>
      <c r="H1206" s="2">
        <f t="shared" si="18"/>
        <v>44108</v>
      </c>
      <c r="I1206" s="1" t="s">
        <v>27</v>
      </c>
      <c r="J1206" s="1" t="s">
        <v>49</v>
      </c>
      <c r="K1206" s="1" t="s">
        <v>35</v>
      </c>
      <c r="L1206" s="1" t="s">
        <v>21</v>
      </c>
      <c r="M1206" s="1" t="s">
        <v>22</v>
      </c>
      <c r="N1206" s="1">
        <v>11</v>
      </c>
      <c r="O1206" s="1" t="s">
        <v>94</v>
      </c>
    </row>
    <row r="1207" spans="1:15" x14ac:dyDescent="0.3">
      <c r="A1207" t="s">
        <v>2376</v>
      </c>
      <c r="B1207" t="s">
        <v>2377</v>
      </c>
      <c r="C1207" s="1" t="s">
        <v>15</v>
      </c>
      <c r="D1207" s="1" t="s">
        <v>26</v>
      </c>
      <c r="E1207" s="1">
        <v>2</v>
      </c>
      <c r="F1207" s="1">
        <v>4</v>
      </c>
      <c r="G1207" s="2" t="s">
        <v>1565</v>
      </c>
      <c r="H1207" s="2">
        <f t="shared" si="18"/>
        <v>44108</v>
      </c>
      <c r="I1207" s="1" t="s">
        <v>27</v>
      </c>
      <c r="J1207" s="1" t="s">
        <v>531</v>
      </c>
      <c r="K1207" s="1" t="s">
        <v>39</v>
      </c>
      <c r="L1207" s="1" t="s">
        <v>59</v>
      </c>
      <c r="M1207" s="1" t="s">
        <v>22</v>
      </c>
      <c r="N1207" s="1">
        <v>17</v>
      </c>
      <c r="O1207" s="1" t="s">
        <v>23</v>
      </c>
    </row>
    <row r="1208" spans="1:15" x14ac:dyDescent="0.3">
      <c r="A1208" t="s">
        <v>2378</v>
      </c>
      <c r="B1208" t="s">
        <v>2379</v>
      </c>
      <c r="C1208" s="1" t="s">
        <v>42</v>
      </c>
      <c r="D1208" s="1" t="s">
        <v>62</v>
      </c>
      <c r="E1208" s="1">
        <v>3</v>
      </c>
      <c r="F1208" s="1">
        <v>5</v>
      </c>
      <c r="G1208" s="2" t="s">
        <v>1565</v>
      </c>
      <c r="H1208" s="2">
        <f t="shared" si="18"/>
        <v>44108</v>
      </c>
      <c r="I1208" s="1" t="s">
        <v>44</v>
      </c>
      <c r="J1208" s="1" t="s">
        <v>1170</v>
      </c>
      <c r="K1208" s="1" t="s">
        <v>64</v>
      </c>
      <c r="L1208" s="1" t="s">
        <v>30</v>
      </c>
      <c r="M1208" s="1" t="s">
        <v>77</v>
      </c>
      <c r="N1208" s="1">
        <v>18</v>
      </c>
      <c r="O1208" s="1" t="s">
        <v>94</v>
      </c>
    </row>
    <row r="1209" spans="1:15" x14ac:dyDescent="0.3">
      <c r="A1209" t="s">
        <v>2380</v>
      </c>
      <c r="B1209" t="s">
        <v>2381</v>
      </c>
      <c r="C1209" s="1" t="s">
        <v>42</v>
      </c>
      <c r="D1209" s="1" t="s">
        <v>62</v>
      </c>
      <c r="E1209" s="1">
        <v>3</v>
      </c>
      <c r="F1209" s="1">
        <v>5</v>
      </c>
      <c r="G1209" s="2" t="s">
        <v>1565</v>
      </c>
      <c r="H1209" s="2">
        <f t="shared" si="18"/>
        <v>44108</v>
      </c>
      <c r="I1209" s="1" t="s">
        <v>18</v>
      </c>
      <c r="J1209" s="1" t="s">
        <v>184</v>
      </c>
      <c r="K1209" s="1" t="s">
        <v>29</v>
      </c>
      <c r="L1209" s="1" t="s">
        <v>21</v>
      </c>
      <c r="M1209" s="1" t="s">
        <v>22</v>
      </c>
      <c r="N1209" s="1">
        <v>45</v>
      </c>
      <c r="O1209" s="1" t="s">
        <v>23</v>
      </c>
    </row>
    <row r="1210" spans="1:15" x14ac:dyDescent="0.3">
      <c r="A1210" t="s">
        <v>2382</v>
      </c>
      <c r="B1210" t="s">
        <v>2383</v>
      </c>
      <c r="C1210" s="1" t="s">
        <v>15</v>
      </c>
      <c r="D1210" s="1" t="s">
        <v>62</v>
      </c>
      <c r="E1210" s="1">
        <v>3</v>
      </c>
      <c r="F1210" s="1">
        <v>7</v>
      </c>
      <c r="G1210" s="2" t="s">
        <v>1565</v>
      </c>
      <c r="H1210" s="2">
        <f t="shared" si="18"/>
        <v>44108</v>
      </c>
      <c r="I1210" s="1" t="s">
        <v>44</v>
      </c>
      <c r="J1210" s="1" t="s">
        <v>510</v>
      </c>
      <c r="K1210" s="1" t="s">
        <v>39</v>
      </c>
      <c r="L1210" s="1" t="s">
        <v>30</v>
      </c>
      <c r="M1210" s="1" t="s">
        <v>22</v>
      </c>
      <c r="N1210" s="1">
        <v>17</v>
      </c>
      <c r="O1210" s="1" t="s">
        <v>31</v>
      </c>
    </row>
    <row r="1211" spans="1:15" x14ac:dyDescent="0.3">
      <c r="A1211" t="s">
        <v>2384</v>
      </c>
      <c r="B1211" t="s">
        <v>904</v>
      </c>
      <c r="C1211" s="1" t="s">
        <v>15</v>
      </c>
      <c r="D1211" s="1" t="s">
        <v>62</v>
      </c>
      <c r="E1211" s="1">
        <v>3</v>
      </c>
      <c r="F1211" s="1">
        <v>8</v>
      </c>
      <c r="G1211" s="2" t="s">
        <v>1565</v>
      </c>
      <c r="H1211" s="2">
        <f t="shared" si="18"/>
        <v>44108</v>
      </c>
      <c r="I1211" s="1" t="s">
        <v>27</v>
      </c>
      <c r="J1211" s="1" t="s">
        <v>547</v>
      </c>
      <c r="K1211" s="1" t="s">
        <v>86</v>
      </c>
      <c r="L1211" s="1" t="s">
        <v>50</v>
      </c>
      <c r="M1211" s="1" t="s">
        <v>22</v>
      </c>
      <c r="N1211" s="1">
        <v>9</v>
      </c>
      <c r="O1211" s="1" t="s">
        <v>23</v>
      </c>
    </row>
    <row r="1212" spans="1:15" x14ac:dyDescent="0.3">
      <c r="A1212" t="s">
        <v>2385</v>
      </c>
      <c r="B1212" t="s">
        <v>2386</v>
      </c>
      <c r="C1212" s="1" t="s">
        <v>15</v>
      </c>
      <c r="D1212" s="1" t="s">
        <v>62</v>
      </c>
      <c r="E1212" s="1">
        <v>3</v>
      </c>
      <c r="F1212" s="1">
        <v>5</v>
      </c>
      <c r="G1212" s="2" t="s">
        <v>1565</v>
      </c>
      <c r="H1212" s="2">
        <f t="shared" si="18"/>
        <v>44108</v>
      </c>
      <c r="I1212" s="1" t="s">
        <v>18</v>
      </c>
      <c r="J1212" s="1" t="s">
        <v>99</v>
      </c>
      <c r="K1212" s="1" t="s">
        <v>100</v>
      </c>
      <c r="L1212" s="1" t="s">
        <v>50</v>
      </c>
      <c r="M1212" s="1" t="s">
        <v>22</v>
      </c>
      <c r="N1212" s="1">
        <v>33</v>
      </c>
      <c r="O1212" s="1" t="s">
        <v>23</v>
      </c>
    </row>
    <row r="1213" spans="1:15" x14ac:dyDescent="0.3">
      <c r="A1213" t="s">
        <v>2387</v>
      </c>
      <c r="B1213" t="s">
        <v>2388</v>
      </c>
      <c r="C1213" s="1" t="s">
        <v>15</v>
      </c>
      <c r="D1213" s="1" t="s">
        <v>26</v>
      </c>
      <c r="E1213" s="1">
        <v>2</v>
      </c>
      <c r="F1213" s="1">
        <v>4</v>
      </c>
      <c r="G1213" s="2" t="s">
        <v>1565</v>
      </c>
      <c r="H1213" s="2">
        <f t="shared" si="18"/>
        <v>44108</v>
      </c>
      <c r="I1213" s="1" t="s">
        <v>27</v>
      </c>
      <c r="J1213" s="1" t="s">
        <v>482</v>
      </c>
      <c r="K1213" s="1" t="s">
        <v>117</v>
      </c>
      <c r="L1213" s="1" t="s">
        <v>21</v>
      </c>
      <c r="M1213" s="1" t="s">
        <v>51</v>
      </c>
      <c r="N1213" s="1">
        <v>19</v>
      </c>
      <c r="O1213" s="1" t="s">
        <v>94</v>
      </c>
    </row>
    <row r="1214" spans="1:15" x14ac:dyDescent="0.3">
      <c r="A1214" t="s">
        <v>2389</v>
      </c>
      <c r="B1214" t="s">
        <v>2390</v>
      </c>
      <c r="C1214" s="1" t="s">
        <v>42</v>
      </c>
      <c r="D1214" s="1" t="s">
        <v>26</v>
      </c>
      <c r="E1214" s="1">
        <v>2</v>
      </c>
      <c r="F1214" s="1">
        <v>4</v>
      </c>
      <c r="G1214" s="2" t="s">
        <v>1565</v>
      </c>
      <c r="H1214" s="2">
        <f t="shared" si="18"/>
        <v>44108</v>
      </c>
      <c r="I1214" s="1" t="s">
        <v>27</v>
      </c>
      <c r="J1214" s="1" t="s">
        <v>259</v>
      </c>
      <c r="K1214" s="1" t="s">
        <v>100</v>
      </c>
      <c r="L1214" s="1" t="s">
        <v>30</v>
      </c>
      <c r="M1214" s="1" t="s">
        <v>22</v>
      </c>
      <c r="N1214" s="1">
        <v>14</v>
      </c>
      <c r="O1214" s="1" t="s">
        <v>94</v>
      </c>
    </row>
    <row r="1215" spans="1:15" x14ac:dyDescent="0.3">
      <c r="A1215" t="s">
        <v>2391</v>
      </c>
      <c r="B1215" t="s">
        <v>2392</v>
      </c>
      <c r="C1215" s="1" t="s">
        <v>42</v>
      </c>
      <c r="D1215" s="1" t="s">
        <v>62</v>
      </c>
      <c r="E1215" s="1">
        <v>3</v>
      </c>
      <c r="F1215" s="1">
        <v>8</v>
      </c>
      <c r="G1215" s="2" t="s">
        <v>1565</v>
      </c>
      <c r="H1215" s="2">
        <f t="shared" si="18"/>
        <v>44108</v>
      </c>
      <c r="I1215" s="1" t="s">
        <v>27</v>
      </c>
      <c r="J1215" s="1" t="s">
        <v>103</v>
      </c>
      <c r="K1215" s="1" t="s">
        <v>64</v>
      </c>
      <c r="L1215" s="1" t="s">
        <v>59</v>
      </c>
      <c r="M1215" s="1" t="s">
        <v>77</v>
      </c>
      <c r="N1215" s="1">
        <v>14</v>
      </c>
      <c r="O1215" s="1" t="s">
        <v>31</v>
      </c>
    </row>
    <row r="1216" spans="1:15" x14ac:dyDescent="0.3">
      <c r="A1216" t="s">
        <v>2393</v>
      </c>
      <c r="B1216" t="s">
        <v>1842</v>
      </c>
      <c r="C1216" s="1" t="s">
        <v>42</v>
      </c>
      <c r="D1216" s="1" t="s">
        <v>26</v>
      </c>
      <c r="E1216" s="1">
        <v>2</v>
      </c>
      <c r="F1216" s="1">
        <v>5</v>
      </c>
      <c r="G1216" s="2" t="s">
        <v>1565</v>
      </c>
      <c r="H1216" s="2">
        <f t="shared" si="18"/>
        <v>44108</v>
      </c>
      <c r="I1216" s="1" t="s">
        <v>44</v>
      </c>
      <c r="J1216" s="1" t="s">
        <v>449</v>
      </c>
      <c r="K1216" s="1" t="s">
        <v>117</v>
      </c>
      <c r="L1216" s="1" t="s">
        <v>30</v>
      </c>
      <c r="M1216" s="1" t="s">
        <v>51</v>
      </c>
      <c r="N1216" s="1">
        <v>39</v>
      </c>
      <c r="O1216" s="1" t="s">
        <v>23</v>
      </c>
    </row>
    <row r="1217" spans="1:15" x14ac:dyDescent="0.3">
      <c r="A1217" t="s">
        <v>2394</v>
      </c>
      <c r="B1217" t="s">
        <v>2395</v>
      </c>
      <c r="C1217" s="1" t="s">
        <v>42</v>
      </c>
      <c r="D1217" s="1" t="s">
        <v>26</v>
      </c>
      <c r="E1217" s="1">
        <v>2</v>
      </c>
      <c r="F1217" s="1">
        <v>5</v>
      </c>
      <c r="G1217" s="2" t="s">
        <v>1565</v>
      </c>
      <c r="H1217" s="2">
        <f t="shared" si="18"/>
        <v>44108</v>
      </c>
      <c r="I1217" s="1" t="s">
        <v>18</v>
      </c>
      <c r="J1217" s="1" t="s">
        <v>907</v>
      </c>
      <c r="K1217" s="1" t="s">
        <v>55</v>
      </c>
      <c r="L1217" s="1" t="s">
        <v>21</v>
      </c>
      <c r="M1217" s="1" t="s">
        <v>22</v>
      </c>
      <c r="N1217" s="1">
        <v>8</v>
      </c>
      <c r="O1217" s="1" t="s">
        <v>23</v>
      </c>
    </row>
    <row r="1218" spans="1:15" x14ac:dyDescent="0.3">
      <c r="A1218" t="s">
        <v>2396</v>
      </c>
      <c r="B1218" t="s">
        <v>2397</v>
      </c>
      <c r="C1218" s="1" t="s">
        <v>42</v>
      </c>
      <c r="D1218" s="1" t="s">
        <v>62</v>
      </c>
      <c r="E1218" s="1">
        <v>3</v>
      </c>
      <c r="F1218" s="1">
        <v>6</v>
      </c>
      <c r="G1218" s="2" t="s">
        <v>1565</v>
      </c>
      <c r="H1218" s="2">
        <f t="shared" si="18"/>
        <v>44108</v>
      </c>
      <c r="I1218" s="1" t="s">
        <v>27</v>
      </c>
      <c r="J1218" s="1" t="s">
        <v>73</v>
      </c>
      <c r="K1218" s="1" t="s">
        <v>46</v>
      </c>
      <c r="L1218" s="1" t="s">
        <v>50</v>
      </c>
      <c r="M1218" s="1" t="s">
        <v>22</v>
      </c>
      <c r="N1218" s="1">
        <v>24</v>
      </c>
      <c r="O1218" s="1" t="s">
        <v>87</v>
      </c>
    </row>
    <row r="1219" spans="1:15" x14ac:dyDescent="0.3">
      <c r="A1219" t="s">
        <v>2398</v>
      </c>
      <c r="B1219" t="s">
        <v>1399</v>
      </c>
      <c r="C1219" s="1" t="s">
        <v>15</v>
      </c>
      <c r="D1219" s="1" t="s">
        <v>26</v>
      </c>
      <c r="E1219" s="1">
        <v>2</v>
      </c>
      <c r="F1219" s="1">
        <v>6</v>
      </c>
      <c r="G1219" s="2" t="s">
        <v>1565</v>
      </c>
      <c r="H1219" s="2">
        <f t="shared" si="18"/>
        <v>44108</v>
      </c>
      <c r="I1219" s="1" t="s">
        <v>18</v>
      </c>
      <c r="J1219" s="1" t="s">
        <v>45</v>
      </c>
      <c r="K1219" s="1" t="s">
        <v>46</v>
      </c>
      <c r="L1219" s="1" t="s">
        <v>21</v>
      </c>
      <c r="M1219" s="1" t="s">
        <v>51</v>
      </c>
      <c r="N1219" s="1">
        <v>20</v>
      </c>
      <c r="O1219" s="1" t="s">
        <v>31</v>
      </c>
    </row>
    <row r="1220" spans="1:15" x14ac:dyDescent="0.3">
      <c r="A1220" t="s">
        <v>2399</v>
      </c>
      <c r="B1220" t="s">
        <v>2400</v>
      </c>
      <c r="C1220" s="1" t="s">
        <v>42</v>
      </c>
      <c r="D1220" s="1" t="s">
        <v>62</v>
      </c>
      <c r="E1220" s="1">
        <v>3</v>
      </c>
      <c r="F1220" s="1">
        <v>5</v>
      </c>
      <c r="G1220" s="2" t="s">
        <v>1565</v>
      </c>
      <c r="H1220" s="2">
        <f t="shared" si="18"/>
        <v>44108</v>
      </c>
      <c r="I1220" s="1" t="s">
        <v>44</v>
      </c>
      <c r="J1220" s="1" t="s">
        <v>522</v>
      </c>
      <c r="K1220" s="1" t="s">
        <v>86</v>
      </c>
      <c r="L1220" s="1" t="s">
        <v>30</v>
      </c>
      <c r="M1220" s="1" t="s">
        <v>22</v>
      </c>
      <c r="N1220" s="1">
        <v>16</v>
      </c>
      <c r="O1220" s="1" t="s">
        <v>87</v>
      </c>
    </row>
    <row r="1221" spans="1:15" x14ac:dyDescent="0.3">
      <c r="A1221" t="s">
        <v>2401</v>
      </c>
      <c r="B1221" t="s">
        <v>2402</v>
      </c>
      <c r="C1221" s="1" t="s">
        <v>15</v>
      </c>
      <c r="D1221" s="1" t="s">
        <v>84</v>
      </c>
      <c r="E1221" s="1">
        <v>4</v>
      </c>
      <c r="F1221" s="1">
        <v>9</v>
      </c>
      <c r="G1221" s="2" t="s">
        <v>1565</v>
      </c>
      <c r="H1221" s="2">
        <f t="shared" si="18"/>
        <v>44108</v>
      </c>
      <c r="I1221" s="1" t="s">
        <v>27</v>
      </c>
      <c r="J1221" s="1" t="s">
        <v>130</v>
      </c>
      <c r="K1221" s="1" t="s">
        <v>91</v>
      </c>
      <c r="L1221" s="1" t="s">
        <v>21</v>
      </c>
      <c r="M1221" s="1" t="s">
        <v>77</v>
      </c>
      <c r="N1221" s="1">
        <v>22</v>
      </c>
      <c r="O1221" s="1" t="s">
        <v>23</v>
      </c>
    </row>
    <row r="1222" spans="1:15" x14ac:dyDescent="0.3">
      <c r="A1222" t="s">
        <v>2403</v>
      </c>
      <c r="B1222" t="s">
        <v>2404</v>
      </c>
      <c r="C1222" s="1" t="s">
        <v>42</v>
      </c>
      <c r="D1222" s="1" t="s">
        <v>62</v>
      </c>
      <c r="E1222" s="1">
        <v>3</v>
      </c>
      <c r="F1222" s="1">
        <v>5</v>
      </c>
      <c r="G1222" s="2" t="s">
        <v>1565</v>
      </c>
      <c r="H1222" s="2">
        <f t="shared" si="18"/>
        <v>44108</v>
      </c>
      <c r="I1222" s="1" t="s">
        <v>44</v>
      </c>
      <c r="J1222" s="1" t="s">
        <v>415</v>
      </c>
      <c r="K1222" s="1" t="s">
        <v>204</v>
      </c>
      <c r="L1222" s="1" t="s">
        <v>30</v>
      </c>
      <c r="M1222" s="1" t="s">
        <v>22</v>
      </c>
      <c r="N1222" s="1">
        <v>10</v>
      </c>
      <c r="O1222" s="1" t="s">
        <v>31</v>
      </c>
    </row>
    <row r="1223" spans="1:15" x14ac:dyDescent="0.3">
      <c r="A1223" t="s">
        <v>2405</v>
      </c>
      <c r="B1223" t="s">
        <v>2406</v>
      </c>
      <c r="C1223" s="1" t="s">
        <v>42</v>
      </c>
      <c r="D1223" s="1" t="s">
        <v>84</v>
      </c>
      <c r="E1223" s="1">
        <v>4</v>
      </c>
      <c r="F1223" s="1">
        <v>9</v>
      </c>
      <c r="G1223" s="2" t="s">
        <v>1565</v>
      </c>
      <c r="H1223" s="2">
        <f t="shared" si="18"/>
        <v>44108</v>
      </c>
      <c r="I1223" s="1" t="s">
        <v>27</v>
      </c>
      <c r="J1223" s="1" t="s">
        <v>1270</v>
      </c>
      <c r="K1223" s="1" t="s">
        <v>64</v>
      </c>
      <c r="L1223" s="1" t="s">
        <v>30</v>
      </c>
      <c r="M1223" s="1" t="s">
        <v>51</v>
      </c>
      <c r="N1223" s="1">
        <v>27</v>
      </c>
      <c r="O1223" s="1" t="s">
        <v>87</v>
      </c>
    </row>
    <row r="1224" spans="1:15" x14ac:dyDescent="0.3">
      <c r="A1224" t="s">
        <v>2407</v>
      </c>
      <c r="B1224" t="s">
        <v>484</v>
      </c>
      <c r="C1224" s="1" t="s">
        <v>42</v>
      </c>
      <c r="D1224" s="1" t="s">
        <v>26</v>
      </c>
      <c r="E1224" s="1">
        <v>2</v>
      </c>
      <c r="F1224" s="1">
        <v>4</v>
      </c>
      <c r="G1224" s="2" t="s">
        <v>1565</v>
      </c>
      <c r="H1224" s="2">
        <f t="shared" si="18"/>
        <v>44108</v>
      </c>
      <c r="I1224" s="1" t="s">
        <v>27</v>
      </c>
      <c r="J1224" s="1" t="s">
        <v>379</v>
      </c>
      <c r="K1224" s="1" t="s">
        <v>86</v>
      </c>
      <c r="L1224" s="1" t="s">
        <v>50</v>
      </c>
      <c r="M1224" s="1" t="s">
        <v>22</v>
      </c>
      <c r="N1224" s="1">
        <v>7</v>
      </c>
      <c r="O1224" s="1" t="s">
        <v>94</v>
      </c>
    </row>
    <row r="1225" spans="1:15" x14ac:dyDescent="0.3">
      <c r="A1225" t="s">
        <v>2408</v>
      </c>
      <c r="B1225" t="s">
        <v>1446</v>
      </c>
      <c r="C1225" s="1" t="s">
        <v>42</v>
      </c>
      <c r="D1225" s="1" t="s">
        <v>62</v>
      </c>
      <c r="E1225" s="1">
        <v>3</v>
      </c>
      <c r="F1225" s="1">
        <v>5</v>
      </c>
      <c r="G1225" s="2" t="s">
        <v>1565</v>
      </c>
      <c r="H1225" s="2">
        <f t="shared" si="18"/>
        <v>44108</v>
      </c>
      <c r="I1225" s="1" t="s">
        <v>27</v>
      </c>
      <c r="J1225" s="1" t="s">
        <v>179</v>
      </c>
      <c r="K1225" s="1" t="s">
        <v>64</v>
      </c>
      <c r="L1225" s="1" t="s">
        <v>21</v>
      </c>
      <c r="M1225" s="1" t="s">
        <v>22</v>
      </c>
      <c r="N1225" s="1">
        <v>18</v>
      </c>
      <c r="O1225" s="1" t="s">
        <v>31</v>
      </c>
    </row>
    <row r="1226" spans="1:15" x14ac:dyDescent="0.3">
      <c r="A1226" t="s">
        <v>2409</v>
      </c>
      <c r="B1226" t="s">
        <v>1799</v>
      </c>
      <c r="C1226" s="1" t="s">
        <v>15</v>
      </c>
      <c r="D1226" s="1" t="s">
        <v>84</v>
      </c>
      <c r="E1226" s="1">
        <v>4</v>
      </c>
      <c r="F1226" s="1">
        <v>9</v>
      </c>
      <c r="G1226" s="2" t="s">
        <v>1565</v>
      </c>
      <c r="H1226" s="2">
        <f t="shared" si="18"/>
        <v>44108</v>
      </c>
      <c r="I1226" s="1" t="s">
        <v>27</v>
      </c>
      <c r="J1226" s="1" t="s">
        <v>1626</v>
      </c>
      <c r="K1226" s="1" t="s">
        <v>91</v>
      </c>
      <c r="L1226" s="1" t="s">
        <v>30</v>
      </c>
      <c r="M1226" s="1" t="s">
        <v>22</v>
      </c>
      <c r="N1226" s="1">
        <v>5</v>
      </c>
      <c r="O1226" s="1" t="s">
        <v>94</v>
      </c>
    </row>
    <row r="1227" spans="1:15" x14ac:dyDescent="0.3">
      <c r="A1227" t="s">
        <v>2410</v>
      </c>
      <c r="B1227" t="s">
        <v>2411</v>
      </c>
      <c r="C1227" s="1" t="s">
        <v>15</v>
      </c>
      <c r="D1227" s="1" t="s">
        <v>16</v>
      </c>
      <c r="E1227" s="1">
        <v>1</v>
      </c>
      <c r="F1227" s="1">
        <v>3</v>
      </c>
      <c r="G1227" s="2" t="s">
        <v>1565</v>
      </c>
      <c r="H1227" s="2">
        <f t="shared" si="18"/>
        <v>44108</v>
      </c>
      <c r="I1227" s="1" t="s">
        <v>18</v>
      </c>
      <c r="J1227" s="1" t="s">
        <v>479</v>
      </c>
      <c r="K1227" s="1" t="s">
        <v>39</v>
      </c>
      <c r="L1227" s="1" t="s">
        <v>50</v>
      </c>
      <c r="M1227" s="1" t="s">
        <v>22</v>
      </c>
      <c r="N1227" s="1">
        <v>15</v>
      </c>
      <c r="O1227" s="1" t="s">
        <v>31</v>
      </c>
    </row>
    <row r="1228" spans="1:15" x14ac:dyDescent="0.3">
      <c r="A1228" t="s">
        <v>2412</v>
      </c>
      <c r="B1228" t="s">
        <v>2413</v>
      </c>
      <c r="C1228" s="1" t="s">
        <v>42</v>
      </c>
      <c r="D1228" s="1" t="s">
        <v>16</v>
      </c>
      <c r="E1228" s="1">
        <v>1</v>
      </c>
      <c r="F1228" s="1">
        <v>2</v>
      </c>
      <c r="G1228" s="2" t="s">
        <v>1565</v>
      </c>
      <c r="H1228" s="2">
        <f t="shared" si="18"/>
        <v>44108</v>
      </c>
      <c r="I1228" s="1" t="s">
        <v>27</v>
      </c>
      <c r="J1228" s="1" t="s">
        <v>805</v>
      </c>
      <c r="K1228" s="1" t="s">
        <v>274</v>
      </c>
      <c r="L1228" s="1" t="s">
        <v>21</v>
      </c>
      <c r="M1228" s="1" t="s">
        <v>22</v>
      </c>
      <c r="N1228" s="1">
        <v>39</v>
      </c>
      <c r="O1228" s="1" t="s">
        <v>31</v>
      </c>
    </row>
    <row r="1229" spans="1:15" x14ac:dyDescent="0.3">
      <c r="A1229" t="s">
        <v>2414</v>
      </c>
      <c r="B1229" t="s">
        <v>860</v>
      </c>
      <c r="C1229" s="1" t="s">
        <v>15</v>
      </c>
      <c r="D1229" s="1" t="s">
        <v>16</v>
      </c>
      <c r="E1229" s="1">
        <v>1</v>
      </c>
      <c r="F1229" s="1">
        <v>3</v>
      </c>
      <c r="G1229" s="2" t="s">
        <v>1565</v>
      </c>
      <c r="H1229" s="2">
        <f t="shared" si="18"/>
        <v>44108</v>
      </c>
      <c r="I1229" s="1" t="s">
        <v>27</v>
      </c>
      <c r="J1229" s="1" t="s">
        <v>1626</v>
      </c>
      <c r="K1229" s="1" t="s">
        <v>91</v>
      </c>
      <c r="L1229" s="1" t="s">
        <v>59</v>
      </c>
      <c r="M1229" s="1" t="s">
        <v>22</v>
      </c>
      <c r="N1229" s="1">
        <v>15</v>
      </c>
      <c r="O1229" s="1" t="s">
        <v>23</v>
      </c>
    </row>
    <row r="1230" spans="1:15" x14ac:dyDescent="0.3">
      <c r="A1230" t="s">
        <v>2415</v>
      </c>
      <c r="B1230" t="s">
        <v>2416</v>
      </c>
      <c r="C1230" s="1" t="s">
        <v>42</v>
      </c>
      <c r="D1230" s="1" t="s">
        <v>62</v>
      </c>
      <c r="E1230" s="1">
        <v>3</v>
      </c>
      <c r="F1230" s="1">
        <v>5</v>
      </c>
      <c r="G1230" s="2" t="s">
        <v>1565</v>
      </c>
      <c r="H1230" s="2">
        <f t="shared" si="18"/>
        <v>44108</v>
      </c>
      <c r="I1230" s="1" t="s">
        <v>27</v>
      </c>
      <c r="J1230" s="1" t="s">
        <v>38</v>
      </c>
      <c r="K1230" s="1" t="s">
        <v>39</v>
      </c>
      <c r="L1230" s="1" t="s">
        <v>21</v>
      </c>
      <c r="M1230" s="1" t="s">
        <v>22</v>
      </c>
      <c r="N1230" s="1">
        <v>16</v>
      </c>
      <c r="O1230" s="1" t="s">
        <v>23</v>
      </c>
    </row>
    <row r="1231" spans="1:15" x14ac:dyDescent="0.3">
      <c r="A1231" t="s">
        <v>2417</v>
      </c>
      <c r="B1231" t="s">
        <v>2418</v>
      </c>
      <c r="C1231" s="1" t="s">
        <v>42</v>
      </c>
      <c r="D1231" s="1" t="s">
        <v>26</v>
      </c>
      <c r="E1231" s="1">
        <v>2</v>
      </c>
      <c r="F1231" s="1">
        <v>4</v>
      </c>
      <c r="G1231" s="2" t="s">
        <v>1565</v>
      </c>
      <c r="H1231" s="2">
        <f t="shared" si="18"/>
        <v>44108</v>
      </c>
      <c r="I1231" s="1" t="s">
        <v>27</v>
      </c>
      <c r="J1231" s="1" t="s">
        <v>122</v>
      </c>
      <c r="K1231" s="1" t="s">
        <v>64</v>
      </c>
      <c r="L1231" s="1" t="s">
        <v>21</v>
      </c>
      <c r="M1231" s="1" t="s">
        <v>22</v>
      </c>
      <c r="N1231" s="1">
        <v>34</v>
      </c>
      <c r="O1231" s="1" t="s">
        <v>23</v>
      </c>
    </row>
    <row r="1232" spans="1:15" x14ac:dyDescent="0.3">
      <c r="A1232" t="s">
        <v>2419</v>
      </c>
      <c r="B1232" t="s">
        <v>2420</v>
      </c>
      <c r="C1232" s="1" t="s">
        <v>15</v>
      </c>
      <c r="D1232" s="1" t="s">
        <v>16</v>
      </c>
      <c r="E1232" s="1">
        <v>1</v>
      </c>
      <c r="F1232" s="1">
        <v>4</v>
      </c>
      <c r="G1232" s="2" t="s">
        <v>1565</v>
      </c>
      <c r="H1232" s="2">
        <f t="shared" si="18"/>
        <v>44108</v>
      </c>
      <c r="I1232" s="1" t="s">
        <v>27</v>
      </c>
      <c r="J1232" s="1" t="s">
        <v>76</v>
      </c>
      <c r="K1232" s="1" t="s">
        <v>35</v>
      </c>
      <c r="L1232" s="1" t="s">
        <v>59</v>
      </c>
      <c r="M1232" s="1" t="s">
        <v>51</v>
      </c>
      <c r="N1232" s="1">
        <v>26</v>
      </c>
      <c r="O1232" s="1" t="s">
        <v>94</v>
      </c>
    </row>
    <row r="1233" spans="1:15" x14ac:dyDescent="0.3">
      <c r="A1233" t="s">
        <v>2421</v>
      </c>
      <c r="B1233" t="s">
        <v>2422</v>
      </c>
      <c r="C1233" s="1" t="s">
        <v>15</v>
      </c>
      <c r="D1233" s="1" t="s">
        <v>43</v>
      </c>
      <c r="E1233" s="1">
        <v>5</v>
      </c>
      <c r="F1233" s="1">
        <v>9</v>
      </c>
      <c r="G1233" s="2" t="s">
        <v>1565</v>
      </c>
      <c r="H1233" s="2">
        <f t="shared" si="18"/>
        <v>44108</v>
      </c>
      <c r="I1233" s="1" t="s">
        <v>44</v>
      </c>
      <c r="J1233" s="1" t="s">
        <v>19</v>
      </c>
      <c r="K1233" s="1" t="s">
        <v>20</v>
      </c>
      <c r="L1233" s="1" t="s">
        <v>30</v>
      </c>
      <c r="M1233" s="1" t="s">
        <v>22</v>
      </c>
      <c r="N1233" s="1">
        <v>5</v>
      </c>
      <c r="O1233" s="1" t="s">
        <v>31</v>
      </c>
    </row>
    <row r="1234" spans="1:15" x14ac:dyDescent="0.3">
      <c r="A1234" t="s">
        <v>2423</v>
      </c>
      <c r="B1234" t="s">
        <v>2424</v>
      </c>
      <c r="C1234" s="1" t="s">
        <v>15</v>
      </c>
      <c r="D1234" s="1" t="s">
        <v>43</v>
      </c>
      <c r="E1234" s="1">
        <v>5</v>
      </c>
      <c r="F1234" s="1">
        <v>10</v>
      </c>
      <c r="G1234" s="2" t="s">
        <v>1565</v>
      </c>
      <c r="H1234" s="2">
        <f t="shared" si="18"/>
        <v>44108</v>
      </c>
      <c r="I1234" s="1" t="s">
        <v>27</v>
      </c>
      <c r="J1234" s="1" t="s">
        <v>67</v>
      </c>
      <c r="K1234" s="1" t="s">
        <v>46</v>
      </c>
      <c r="L1234" s="1" t="s">
        <v>30</v>
      </c>
      <c r="M1234" s="1" t="s">
        <v>22</v>
      </c>
      <c r="N1234" s="1">
        <v>20</v>
      </c>
      <c r="O1234" s="1" t="s">
        <v>23</v>
      </c>
    </row>
    <row r="1235" spans="1:15" x14ac:dyDescent="0.3">
      <c r="A1235" t="s">
        <v>2425</v>
      </c>
      <c r="B1235" t="s">
        <v>124</v>
      </c>
      <c r="C1235" s="1" t="s">
        <v>42</v>
      </c>
      <c r="D1235" s="1" t="s">
        <v>26</v>
      </c>
      <c r="E1235" s="1">
        <v>2</v>
      </c>
      <c r="F1235" s="1">
        <v>3</v>
      </c>
      <c r="G1235" s="2" t="s">
        <v>1565</v>
      </c>
      <c r="H1235" s="2">
        <f t="shared" si="18"/>
        <v>44108</v>
      </c>
      <c r="I1235" s="1" t="s">
        <v>27</v>
      </c>
      <c r="J1235" s="1" t="s">
        <v>747</v>
      </c>
      <c r="K1235" s="1" t="s">
        <v>46</v>
      </c>
      <c r="L1235" s="1" t="s">
        <v>59</v>
      </c>
      <c r="M1235" s="1" t="s">
        <v>22</v>
      </c>
      <c r="N1235" s="1">
        <v>8</v>
      </c>
      <c r="O1235" s="1" t="s">
        <v>31</v>
      </c>
    </row>
    <row r="1236" spans="1:15" x14ac:dyDescent="0.3">
      <c r="A1236" t="s">
        <v>2426</v>
      </c>
      <c r="B1236" t="s">
        <v>2427</v>
      </c>
      <c r="C1236" s="1" t="s">
        <v>42</v>
      </c>
      <c r="D1236" s="1" t="s">
        <v>62</v>
      </c>
      <c r="E1236" s="1">
        <v>3</v>
      </c>
      <c r="F1236" s="1">
        <v>5</v>
      </c>
      <c r="G1236" s="2" t="s">
        <v>1565</v>
      </c>
      <c r="H1236" s="2">
        <f t="shared" si="18"/>
        <v>44108</v>
      </c>
      <c r="I1236" s="1" t="s">
        <v>27</v>
      </c>
      <c r="J1236" s="1" t="s">
        <v>330</v>
      </c>
      <c r="K1236" s="1" t="s">
        <v>39</v>
      </c>
      <c r="L1236" s="1" t="s">
        <v>50</v>
      </c>
      <c r="M1236" s="1" t="s">
        <v>22</v>
      </c>
      <c r="N1236" s="1">
        <v>41</v>
      </c>
      <c r="O1236" s="1" t="s">
        <v>31</v>
      </c>
    </row>
    <row r="1237" spans="1:15" x14ac:dyDescent="0.3">
      <c r="A1237" t="s">
        <v>2428</v>
      </c>
      <c r="B1237" t="s">
        <v>2429</v>
      </c>
      <c r="C1237" s="1" t="s">
        <v>42</v>
      </c>
      <c r="D1237" s="1" t="s">
        <v>62</v>
      </c>
      <c r="E1237" s="1">
        <v>3</v>
      </c>
      <c r="F1237" s="1">
        <v>5</v>
      </c>
      <c r="G1237" s="2" t="s">
        <v>1565</v>
      </c>
      <c r="H1237" s="2">
        <f t="shared" si="18"/>
        <v>44108</v>
      </c>
      <c r="I1237" s="1" t="s">
        <v>27</v>
      </c>
      <c r="J1237" s="1" t="s">
        <v>1699</v>
      </c>
      <c r="K1237" s="1" t="s">
        <v>46</v>
      </c>
      <c r="L1237" s="1" t="s">
        <v>50</v>
      </c>
      <c r="M1237" s="1" t="s">
        <v>22</v>
      </c>
      <c r="N1237" s="1">
        <v>7</v>
      </c>
      <c r="O1237" s="1" t="s">
        <v>23</v>
      </c>
    </row>
    <row r="1238" spans="1:15" x14ac:dyDescent="0.3">
      <c r="A1238" t="s">
        <v>2430</v>
      </c>
      <c r="B1238" t="s">
        <v>2431</v>
      </c>
      <c r="C1238" s="1" t="s">
        <v>42</v>
      </c>
      <c r="D1238" s="1" t="s">
        <v>26</v>
      </c>
      <c r="E1238" s="1">
        <v>2</v>
      </c>
      <c r="F1238" s="1">
        <v>4</v>
      </c>
      <c r="G1238" s="2" t="s">
        <v>1565</v>
      </c>
      <c r="H1238" s="2">
        <f t="shared" si="18"/>
        <v>44108</v>
      </c>
      <c r="I1238" s="1" t="s">
        <v>27</v>
      </c>
      <c r="J1238" s="1" t="s">
        <v>67</v>
      </c>
      <c r="K1238" s="1" t="s">
        <v>46</v>
      </c>
      <c r="L1238" s="1" t="s">
        <v>21</v>
      </c>
      <c r="M1238" s="1" t="s">
        <v>22</v>
      </c>
      <c r="N1238" s="1">
        <v>44</v>
      </c>
      <c r="O1238" s="1" t="s">
        <v>94</v>
      </c>
    </row>
    <row r="1239" spans="1:15" x14ac:dyDescent="0.3">
      <c r="A1239" t="s">
        <v>2432</v>
      </c>
      <c r="B1239" t="s">
        <v>2433</v>
      </c>
      <c r="C1239" s="1" t="s">
        <v>15</v>
      </c>
      <c r="D1239" s="1" t="s">
        <v>16</v>
      </c>
      <c r="E1239" s="1">
        <v>1</v>
      </c>
      <c r="F1239" s="1">
        <v>2</v>
      </c>
      <c r="G1239" s="2" t="s">
        <v>1565</v>
      </c>
      <c r="H1239" s="2">
        <f t="shared" si="18"/>
        <v>44108</v>
      </c>
      <c r="I1239" s="1" t="s">
        <v>27</v>
      </c>
      <c r="J1239" s="1" t="s">
        <v>165</v>
      </c>
      <c r="K1239" s="1" t="s">
        <v>55</v>
      </c>
      <c r="L1239" s="1" t="s">
        <v>30</v>
      </c>
      <c r="M1239" s="1" t="s">
        <v>22</v>
      </c>
      <c r="N1239" s="1">
        <v>6</v>
      </c>
      <c r="O1239" s="1" t="s">
        <v>87</v>
      </c>
    </row>
    <row r="1240" spans="1:15" x14ac:dyDescent="0.3">
      <c r="A1240" t="s">
        <v>2434</v>
      </c>
      <c r="B1240" t="s">
        <v>2435</v>
      </c>
      <c r="C1240" s="1" t="s">
        <v>15</v>
      </c>
      <c r="D1240" s="1" t="s">
        <v>16</v>
      </c>
      <c r="E1240" s="1">
        <v>1</v>
      </c>
      <c r="F1240" s="1">
        <v>3</v>
      </c>
      <c r="G1240" s="2" t="s">
        <v>1565</v>
      </c>
      <c r="H1240" s="2">
        <f t="shared" si="18"/>
        <v>44108</v>
      </c>
      <c r="I1240" s="1" t="s">
        <v>44</v>
      </c>
      <c r="J1240" s="1" t="s">
        <v>139</v>
      </c>
      <c r="K1240" s="1" t="s">
        <v>64</v>
      </c>
      <c r="L1240" s="1" t="s">
        <v>30</v>
      </c>
      <c r="M1240" s="1" t="s">
        <v>22</v>
      </c>
      <c r="N1240" s="1">
        <v>9</v>
      </c>
      <c r="O1240" s="1" t="s">
        <v>31</v>
      </c>
    </row>
    <row r="1241" spans="1:15" x14ac:dyDescent="0.3">
      <c r="A1241" t="s">
        <v>2436</v>
      </c>
      <c r="B1241" t="s">
        <v>2437</v>
      </c>
      <c r="C1241" s="1" t="s">
        <v>15</v>
      </c>
      <c r="D1241" s="1" t="s">
        <v>62</v>
      </c>
      <c r="E1241" s="1">
        <v>3</v>
      </c>
      <c r="F1241" s="1">
        <v>6</v>
      </c>
      <c r="G1241" s="2" t="s">
        <v>1565</v>
      </c>
      <c r="H1241" s="2">
        <f t="shared" si="18"/>
        <v>44108</v>
      </c>
      <c r="I1241" s="1" t="s">
        <v>27</v>
      </c>
      <c r="J1241" s="1" t="s">
        <v>67</v>
      </c>
      <c r="K1241" s="1" t="s">
        <v>46</v>
      </c>
      <c r="L1241" s="1" t="s">
        <v>50</v>
      </c>
      <c r="M1241" s="1" t="s">
        <v>22</v>
      </c>
      <c r="N1241" s="1">
        <v>45</v>
      </c>
      <c r="O1241" s="1" t="s">
        <v>31</v>
      </c>
    </row>
    <row r="1242" spans="1:15" x14ac:dyDescent="0.3">
      <c r="A1242" t="s">
        <v>2438</v>
      </c>
      <c r="B1242" t="s">
        <v>2439</v>
      </c>
      <c r="C1242" s="1" t="s">
        <v>15</v>
      </c>
      <c r="D1242" s="1" t="s">
        <v>62</v>
      </c>
      <c r="E1242" s="1">
        <v>3</v>
      </c>
      <c r="F1242" s="1">
        <v>8</v>
      </c>
      <c r="G1242" s="2" t="s">
        <v>1565</v>
      </c>
      <c r="H1242" s="2">
        <f t="shared" si="18"/>
        <v>44108</v>
      </c>
      <c r="I1242" s="1" t="s">
        <v>27</v>
      </c>
      <c r="J1242" s="1" t="s">
        <v>122</v>
      </c>
      <c r="K1242" s="1" t="s">
        <v>64</v>
      </c>
      <c r="L1242" s="1" t="s">
        <v>59</v>
      </c>
      <c r="M1242" s="1" t="s">
        <v>22</v>
      </c>
      <c r="N1242" s="1">
        <v>34</v>
      </c>
      <c r="O1242" s="1" t="s">
        <v>23</v>
      </c>
    </row>
    <row r="1243" spans="1:15" x14ac:dyDescent="0.3">
      <c r="A1243" t="s">
        <v>2440</v>
      </c>
      <c r="B1243" t="s">
        <v>2441</v>
      </c>
      <c r="C1243" s="1" t="s">
        <v>15</v>
      </c>
      <c r="D1243" s="1" t="s">
        <v>26</v>
      </c>
      <c r="E1243" s="1">
        <v>2</v>
      </c>
      <c r="F1243" s="1">
        <v>4</v>
      </c>
      <c r="G1243" s="2" t="s">
        <v>1565</v>
      </c>
      <c r="H1243" s="2">
        <f t="shared" si="18"/>
        <v>44108</v>
      </c>
      <c r="I1243" s="1" t="s">
        <v>27</v>
      </c>
      <c r="J1243" s="1" t="s">
        <v>308</v>
      </c>
      <c r="K1243" s="1" t="s">
        <v>64</v>
      </c>
      <c r="L1243" s="1" t="s">
        <v>59</v>
      </c>
      <c r="M1243" s="1" t="s">
        <v>51</v>
      </c>
      <c r="N1243" s="1">
        <v>36</v>
      </c>
      <c r="O1243" s="1" t="s">
        <v>31</v>
      </c>
    </row>
    <row r="1244" spans="1:15" x14ac:dyDescent="0.3">
      <c r="A1244" t="s">
        <v>2442</v>
      </c>
      <c r="B1244" t="s">
        <v>765</v>
      </c>
      <c r="C1244" s="1" t="s">
        <v>42</v>
      </c>
      <c r="D1244" s="1" t="s">
        <v>84</v>
      </c>
      <c r="E1244" s="1">
        <v>4</v>
      </c>
      <c r="F1244" s="1">
        <v>9</v>
      </c>
      <c r="G1244" s="2" t="s">
        <v>1565</v>
      </c>
      <c r="H1244" s="2">
        <f t="shared" ref="H1244:H1307" si="19">DATE(RIGHT(G1244,4),LEFT(G1244,2),MID(G1244,4,2))</f>
        <v>44108</v>
      </c>
      <c r="I1244" s="1" t="s">
        <v>27</v>
      </c>
      <c r="J1244" s="1" t="s">
        <v>452</v>
      </c>
      <c r="K1244" s="1" t="s">
        <v>229</v>
      </c>
      <c r="L1244" s="1" t="s">
        <v>50</v>
      </c>
      <c r="M1244" s="1" t="s">
        <v>22</v>
      </c>
      <c r="N1244" s="1">
        <v>39</v>
      </c>
      <c r="O1244" s="1" t="s">
        <v>31</v>
      </c>
    </row>
    <row r="1245" spans="1:15" x14ac:dyDescent="0.3">
      <c r="A1245" t="s">
        <v>2443</v>
      </c>
      <c r="B1245" t="s">
        <v>2444</v>
      </c>
      <c r="C1245" s="1" t="s">
        <v>42</v>
      </c>
      <c r="D1245" s="1" t="s">
        <v>16</v>
      </c>
      <c r="E1245" s="1">
        <v>1</v>
      </c>
      <c r="F1245" s="1">
        <v>4</v>
      </c>
      <c r="G1245" s="2" t="s">
        <v>1565</v>
      </c>
      <c r="H1245" s="2">
        <f t="shared" si="19"/>
        <v>44108</v>
      </c>
      <c r="I1245" s="1" t="s">
        <v>27</v>
      </c>
      <c r="J1245" s="1" t="s">
        <v>528</v>
      </c>
      <c r="K1245" s="1" t="s">
        <v>100</v>
      </c>
      <c r="L1245" s="1" t="s">
        <v>50</v>
      </c>
      <c r="M1245" s="1" t="s">
        <v>77</v>
      </c>
      <c r="N1245" s="1">
        <v>14</v>
      </c>
      <c r="O1245" s="1" t="s">
        <v>23</v>
      </c>
    </row>
    <row r="1246" spans="1:15" x14ac:dyDescent="0.3">
      <c r="A1246" t="s">
        <v>2445</v>
      </c>
      <c r="B1246" t="s">
        <v>539</v>
      </c>
      <c r="C1246" s="1" t="s">
        <v>42</v>
      </c>
      <c r="D1246" s="1" t="s">
        <v>16</v>
      </c>
      <c r="E1246" s="1">
        <v>1</v>
      </c>
      <c r="F1246" s="1">
        <v>3</v>
      </c>
      <c r="G1246" s="2" t="s">
        <v>1565</v>
      </c>
      <c r="H1246" s="2">
        <f t="shared" si="19"/>
        <v>44108</v>
      </c>
      <c r="I1246" s="1" t="s">
        <v>27</v>
      </c>
      <c r="J1246" s="1" t="s">
        <v>235</v>
      </c>
      <c r="K1246" s="1" t="s">
        <v>64</v>
      </c>
      <c r="L1246" s="1" t="s">
        <v>21</v>
      </c>
      <c r="M1246" s="1" t="s">
        <v>22</v>
      </c>
      <c r="N1246" s="1">
        <v>10</v>
      </c>
      <c r="O1246" s="1" t="s">
        <v>31</v>
      </c>
    </row>
    <row r="1247" spans="1:15" x14ac:dyDescent="0.3">
      <c r="A1247" t="s">
        <v>2446</v>
      </c>
      <c r="B1247" t="s">
        <v>2447</v>
      </c>
      <c r="C1247" s="1" t="s">
        <v>15</v>
      </c>
      <c r="D1247" s="1" t="s">
        <v>26</v>
      </c>
      <c r="E1247" s="1">
        <v>2</v>
      </c>
      <c r="F1247" s="1">
        <v>4</v>
      </c>
      <c r="G1247" s="2" t="s">
        <v>1565</v>
      </c>
      <c r="H1247" s="2">
        <f t="shared" si="19"/>
        <v>44108</v>
      </c>
      <c r="I1247" s="1" t="s">
        <v>27</v>
      </c>
      <c r="J1247" s="1" t="s">
        <v>1614</v>
      </c>
      <c r="K1247" s="1" t="s">
        <v>91</v>
      </c>
      <c r="L1247" s="1" t="s">
        <v>21</v>
      </c>
      <c r="M1247" s="1" t="s">
        <v>22</v>
      </c>
      <c r="N1247" s="1">
        <v>9</v>
      </c>
      <c r="O1247" s="1" t="s">
        <v>94</v>
      </c>
    </row>
    <row r="1248" spans="1:15" x14ac:dyDescent="0.3">
      <c r="A1248" t="s">
        <v>2448</v>
      </c>
      <c r="B1248" t="s">
        <v>2449</v>
      </c>
      <c r="C1248" s="1" t="s">
        <v>15</v>
      </c>
      <c r="D1248" s="1" t="s">
        <v>43</v>
      </c>
      <c r="E1248" s="1">
        <v>5</v>
      </c>
      <c r="F1248" s="1">
        <v>9</v>
      </c>
      <c r="G1248" s="2" t="s">
        <v>1565</v>
      </c>
      <c r="H1248" s="2">
        <f t="shared" si="19"/>
        <v>44108</v>
      </c>
      <c r="I1248" s="1" t="s">
        <v>44</v>
      </c>
      <c r="J1248" s="1" t="s">
        <v>122</v>
      </c>
      <c r="K1248" s="1" t="s">
        <v>64</v>
      </c>
      <c r="L1248" s="1" t="s">
        <v>30</v>
      </c>
      <c r="M1248" s="1" t="s">
        <v>22</v>
      </c>
      <c r="N1248" s="1">
        <v>29</v>
      </c>
      <c r="O1248" s="1" t="s">
        <v>31</v>
      </c>
    </row>
    <row r="1249" spans="1:15" x14ac:dyDescent="0.3">
      <c r="A1249" t="s">
        <v>2450</v>
      </c>
      <c r="B1249" t="s">
        <v>2451</v>
      </c>
      <c r="C1249" s="1" t="s">
        <v>15</v>
      </c>
      <c r="D1249" s="1" t="s">
        <v>84</v>
      </c>
      <c r="E1249" s="1">
        <v>4</v>
      </c>
      <c r="F1249" s="1">
        <v>8</v>
      </c>
      <c r="G1249" s="2" t="s">
        <v>1565</v>
      </c>
      <c r="H1249" s="2">
        <f t="shared" si="19"/>
        <v>44108</v>
      </c>
      <c r="I1249" s="1" t="s">
        <v>27</v>
      </c>
      <c r="J1249" s="1" t="s">
        <v>776</v>
      </c>
      <c r="K1249" s="1" t="s">
        <v>263</v>
      </c>
      <c r="L1249" s="1" t="s">
        <v>50</v>
      </c>
      <c r="M1249" s="1" t="s">
        <v>51</v>
      </c>
      <c r="N1249" s="1">
        <v>35</v>
      </c>
      <c r="O1249" s="1" t="s">
        <v>31</v>
      </c>
    </row>
    <row r="1250" spans="1:15" x14ac:dyDescent="0.3">
      <c r="A1250" t="s">
        <v>2452</v>
      </c>
      <c r="B1250" t="s">
        <v>2453</v>
      </c>
      <c r="C1250" s="1" t="s">
        <v>15</v>
      </c>
      <c r="D1250" s="1" t="s">
        <v>43</v>
      </c>
      <c r="E1250" s="1">
        <v>5</v>
      </c>
      <c r="F1250" s="1">
        <v>10</v>
      </c>
      <c r="G1250" s="2" t="s">
        <v>1565</v>
      </c>
      <c r="H1250" s="2">
        <f t="shared" si="19"/>
        <v>44108</v>
      </c>
      <c r="I1250" s="1" t="s">
        <v>27</v>
      </c>
      <c r="J1250" s="1" t="s">
        <v>122</v>
      </c>
      <c r="K1250" s="1" t="s">
        <v>64</v>
      </c>
      <c r="L1250" s="1" t="s">
        <v>59</v>
      </c>
      <c r="M1250" s="1" t="s">
        <v>22</v>
      </c>
      <c r="N1250" s="1">
        <v>24</v>
      </c>
      <c r="O1250" s="1" t="s">
        <v>23</v>
      </c>
    </row>
    <row r="1251" spans="1:15" x14ac:dyDescent="0.3">
      <c r="A1251" t="s">
        <v>2454</v>
      </c>
      <c r="B1251" t="s">
        <v>2455</v>
      </c>
      <c r="C1251" s="1" t="s">
        <v>15</v>
      </c>
      <c r="D1251" s="1" t="s">
        <v>43</v>
      </c>
      <c r="E1251" s="1">
        <v>5</v>
      </c>
      <c r="F1251" s="1">
        <v>10</v>
      </c>
      <c r="G1251" s="2" t="s">
        <v>1565</v>
      </c>
      <c r="H1251" s="2">
        <f t="shared" si="19"/>
        <v>44108</v>
      </c>
      <c r="I1251" s="1" t="s">
        <v>27</v>
      </c>
      <c r="J1251" s="1" t="s">
        <v>228</v>
      </c>
      <c r="K1251" s="1" t="s">
        <v>229</v>
      </c>
      <c r="L1251" s="1" t="s">
        <v>30</v>
      </c>
      <c r="M1251" s="1" t="s">
        <v>77</v>
      </c>
      <c r="N1251" s="1">
        <v>24</v>
      </c>
      <c r="O1251" s="1" t="s">
        <v>23</v>
      </c>
    </row>
    <row r="1252" spans="1:15" x14ac:dyDescent="0.3">
      <c r="A1252" t="s">
        <v>2456</v>
      </c>
      <c r="B1252" t="s">
        <v>2457</v>
      </c>
      <c r="C1252" s="1" t="s">
        <v>15</v>
      </c>
      <c r="D1252" s="1" t="s">
        <v>16</v>
      </c>
      <c r="E1252" s="1">
        <v>1</v>
      </c>
      <c r="F1252" s="1">
        <v>4</v>
      </c>
      <c r="G1252" s="2" t="s">
        <v>1565</v>
      </c>
      <c r="H1252" s="2">
        <f t="shared" si="19"/>
        <v>44108</v>
      </c>
      <c r="I1252" s="1" t="s">
        <v>27</v>
      </c>
      <c r="J1252" s="1" t="s">
        <v>893</v>
      </c>
      <c r="K1252" s="1" t="s">
        <v>204</v>
      </c>
      <c r="L1252" s="1" t="s">
        <v>30</v>
      </c>
      <c r="M1252" s="1" t="s">
        <v>22</v>
      </c>
      <c r="N1252" s="1">
        <v>37</v>
      </c>
      <c r="O1252" s="1" t="s">
        <v>23</v>
      </c>
    </row>
    <row r="1253" spans="1:15" x14ac:dyDescent="0.3">
      <c r="A1253" t="s">
        <v>2458</v>
      </c>
      <c r="B1253" t="s">
        <v>484</v>
      </c>
      <c r="C1253" s="1" t="s">
        <v>42</v>
      </c>
      <c r="D1253" s="1" t="s">
        <v>26</v>
      </c>
      <c r="E1253" s="1">
        <v>2</v>
      </c>
      <c r="F1253" s="1">
        <v>4</v>
      </c>
      <c r="G1253" s="2" t="s">
        <v>1565</v>
      </c>
      <c r="H1253" s="2">
        <f t="shared" si="19"/>
        <v>44108</v>
      </c>
      <c r="I1253" s="1" t="s">
        <v>27</v>
      </c>
      <c r="J1253" s="1" t="s">
        <v>232</v>
      </c>
      <c r="K1253" s="1" t="s">
        <v>117</v>
      </c>
      <c r="L1253" s="1" t="s">
        <v>21</v>
      </c>
      <c r="M1253" s="1" t="s">
        <v>22</v>
      </c>
      <c r="N1253" s="1">
        <v>44</v>
      </c>
      <c r="O1253" s="1" t="s">
        <v>31</v>
      </c>
    </row>
    <row r="1254" spans="1:15" x14ac:dyDescent="0.3">
      <c r="A1254" t="s">
        <v>2459</v>
      </c>
      <c r="B1254" t="s">
        <v>594</v>
      </c>
      <c r="C1254" s="1" t="s">
        <v>15</v>
      </c>
      <c r="D1254" s="1" t="s">
        <v>43</v>
      </c>
      <c r="E1254" s="1">
        <v>5</v>
      </c>
      <c r="F1254" s="1">
        <v>9</v>
      </c>
      <c r="G1254" s="2" t="s">
        <v>1565</v>
      </c>
      <c r="H1254" s="2">
        <f t="shared" si="19"/>
        <v>44108</v>
      </c>
      <c r="I1254" s="1" t="s">
        <v>27</v>
      </c>
      <c r="J1254" s="1" t="s">
        <v>308</v>
      </c>
      <c r="K1254" s="1" t="s">
        <v>64</v>
      </c>
      <c r="L1254" s="1" t="s">
        <v>21</v>
      </c>
      <c r="M1254" s="1" t="s">
        <v>22</v>
      </c>
      <c r="N1254" s="1">
        <v>15</v>
      </c>
      <c r="O1254" s="1" t="s">
        <v>31</v>
      </c>
    </row>
    <row r="1255" spans="1:15" x14ac:dyDescent="0.3">
      <c r="A1255" t="s">
        <v>2460</v>
      </c>
      <c r="B1255" t="s">
        <v>492</v>
      </c>
      <c r="C1255" s="1" t="s">
        <v>15</v>
      </c>
      <c r="D1255" s="1" t="s">
        <v>43</v>
      </c>
      <c r="E1255" s="1">
        <v>5</v>
      </c>
      <c r="F1255" s="1">
        <v>10</v>
      </c>
      <c r="G1255" s="2" t="s">
        <v>1565</v>
      </c>
      <c r="H1255" s="2">
        <f t="shared" si="19"/>
        <v>44108</v>
      </c>
      <c r="I1255" s="1" t="s">
        <v>27</v>
      </c>
      <c r="J1255" s="1" t="s">
        <v>404</v>
      </c>
      <c r="K1255" s="1" t="s">
        <v>39</v>
      </c>
      <c r="L1255" s="1" t="s">
        <v>30</v>
      </c>
      <c r="M1255" s="1" t="s">
        <v>77</v>
      </c>
      <c r="N1255" s="1">
        <v>14</v>
      </c>
      <c r="O1255" s="1" t="s">
        <v>31</v>
      </c>
    </row>
    <row r="1256" spans="1:15" x14ac:dyDescent="0.3">
      <c r="A1256" t="s">
        <v>2461</v>
      </c>
      <c r="B1256" t="s">
        <v>769</v>
      </c>
      <c r="C1256" s="1" t="s">
        <v>42</v>
      </c>
      <c r="D1256" s="1" t="s">
        <v>16</v>
      </c>
      <c r="E1256" s="1">
        <v>1</v>
      </c>
      <c r="F1256" s="1">
        <v>4</v>
      </c>
      <c r="G1256" s="2" t="s">
        <v>1565</v>
      </c>
      <c r="H1256" s="2">
        <f t="shared" si="19"/>
        <v>44108</v>
      </c>
      <c r="I1256" s="1" t="s">
        <v>27</v>
      </c>
      <c r="J1256" s="1" t="s">
        <v>973</v>
      </c>
      <c r="K1256" s="1" t="s">
        <v>55</v>
      </c>
      <c r="L1256" s="1" t="s">
        <v>59</v>
      </c>
      <c r="M1256" s="1" t="s">
        <v>22</v>
      </c>
      <c r="N1256" s="1">
        <v>42</v>
      </c>
      <c r="O1256" s="1" t="s">
        <v>94</v>
      </c>
    </row>
    <row r="1257" spans="1:15" x14ac:dyDescent="0.3">
      <c r="A1257" t="s">
        <v>2462</v>
      </c>
      <c r="B1257" t="s">
        <v>2463</v>
      </c>
      <c r="C1257" s="1" t="s">
        <v>42</v>
      </c>
      <c r="D1257" s="1" t="s">
        <v>26</v>
      </c>
      <c r="E1257" s="1">
        <v>2</v>
      </c>
      <c r="F1257" s="1">
        <v>5</v>
      </c>
      <c r="G1257" s="2" t="s">
        <v>1565</v>
      </c>
      <c r="H1257" s="2">
        <f t="shared" si="19"/>
        <v>44108</v>
      </c>
      <c r="I1257" s="1" t="s">
        <v>27</v>
      </c>
      <c r="J1257" s="1" t="s">
        <v>282</v>
      </c>
      <c r="K1257" s="1" t="s">
        <v>86</v>
      </c>
      <c r="L1257" s="1" t="s">
        <v>21</v>
      </c>
      <c r="M1257" s="1" t="s">
        <v>22</v>
      </c>
      <c r="N1257" s="1">
        <v>37</v>
      </c>
      <c r="O1257" s="1" t="s">
        <v>31</v>
      </c>
    </row>
    <row r="1258" spans="1:15" x14ac:dyDescent="0.3">
      <c r="A1258" t="s">
        <v>2464</v>
      </c>
      <c r="B1258" t="s">
        <v>1161</v>
      </c>
      <c r="C1258" s="1" t="s">
        <v>42</v>
      </c>
      <c r="D1258" s="1" t="s">
        <v>43</v>
      </c>
      <c r="E1258" s="1">
        <v>5</v>
      </c>
      <c r="F1258" s="1">
        <v>10</v>
      </c>
      <c r="G1258" s="2" t="s">
        <v>1565</v>
      </c>
      <c r="H1258" s="2">
        <f t="shared" si="19"/>
        <v>44108</v>
      </c>
      <c r="I1258" s="1" t="s">
        <v>27</v>
      </c>
      <c r="J1258" s="1" t="s">
        <v>23</v>
      </c>
      <c r="K1258" s="1" t="s">
        <v>64</v>
      </c>
      <c r="L1258" s="1" t="s">
        <v>21</v>
      </c>
      <c r="M1258" s="1" t="s">
        <v>51</v>
      </c>
      <c r="N1258" s="1">
        <v>29</v>
      </c>
      <c r="O1258" s="1" t="s">
        <v>23</v>
      </c>
    </row>
    <row r="1259" spans="1:15" x14ac:dyDescent="0.3">
      <c r="A1259" t="s">
        <v>2465</v>
      </c>
      <c r="B1259" t="s">
        <v>2466</v>
      </c>
      <c r="C1259" s="1" t="s">
        <v>42</v>
      </c>
      <c r="D1259" s="1" t="s">
        <v>84</v>
      </c>
      <c r="E1259" s="1">
        <v>4</v>
      </c>
      <c r="F1259" s="1">
        <v>8</v>
      </c>
      <c r="G1259" s="2" t="s">
        <v>1565</v>
      </c>
      <c r="H1259" s="2">
        <f t="shared" si="19"/>
        <v>44108</v>
      </c>
      <c r="I1259" s="1" t="s">
        <v>18</v>
      </c>
      <c r="J1259" s="1" t="s">
        <v>122</v>
      </c>
      <c r="K1259" s="1" t="s">
        <v>64</v>
      </c>
      <c r="L1259" s="1" t="s">
        <v>59</v>
      </c>
      <c r="M1259" s="1" t="s">
        <v>77</v>
      </c>
      <c r="N1259" s="1">
        <v>26</v>
      </c>
      <c r="O1259" s="1" t="s">
        <v>31</v>
      </c>
    </row>
    <row r="1260" spans="1:15" x14ac:dyDescent="0.3">
      <c r="A1260" t="s">
        <v>2467</v>
      </c>
      <c r="B1260" t="s">
        <v>2468</v>
      </c>
      <c r="C1260" s="1" t="s">
        <v>42</v>
      </c>
      <c r="D1260" s="1" t="s">
        <v>16</v>
      </c>
      <c r="E1260" s="1">
        <v>1</v>
      </c>
      <c r="F1260" s="1">
        <v>1</v>
      </c>
      <c r="G1260" s="2" t="s">
        <v>1565</v>
      </c>
      <c r="H1260" s="2">
        <f t="shared" si="19"/>
        <v>44108</v>
      </c>
      <c r="I1260" s="1" t="s">
        <v>27</v>
      </c>
      <c r="J1260" s="1" t="s">
        <v>522</v>
      </c>
      <c r="K1260" s="1" t="s">
        <v>86</v>
      </c>
      <c r="L1260" s="1" t="s">
        <v>50</v>
      </c>
      <c r="M1260" s="1" t="s">
        <v>22</v>
      </c>
      <c r="N1260" s="1">
        <v>39</v>
      </c>
      <c r="O1260" s="1" t="s">
        <v>23</v>
      </c>
    </row>
    <row r="1261" spans="1:15" x14ac:dyDescent="0.3">
      <c r="A1261" t="s">
        <v>2469</v>
      </c>
      <c r="B1261" t="s">
        <v>439</v>
      </c>
      <c r="C1261" s="1" t="s">
        <v>42</v>
      </c>
      <c r="D1261" s="1" t="s">
        <v>43</v>
      </c>
      <c r="E1261" s="1">
        <v>5</v>
      </c>
      <c r="F1261" s="1">
        <v>9</v>
      </c>
      <c r="G1261" s="2" t="s">
        <v>1565</v>
      </c>
      <c r="H1261" s="2">
        <f t="shared" si="19"/>
        <v>44108</v>
      </c>
      <c r="I1261" s="1" t="s">
        <v>27</v>
      </c>
      <c r="J1261" s="1" t="s">
        <v>640</v>
      </c>
      <c r="K1261" s="1" t="s">
        <v>91</v>
      </c>
      <c r="L1261" s="1" t="s">
        <v>50</v>
      </c>
      <c r="M1261" s="1" t="s">
        <v>22</v>
      </c>
      <c r="N1261" s="1">
        <v>7</v>
      </c>
      <c r="O1261" s="1" t="s">
        <v>23</v>
      </c>
    </row>
    <row r="1262" spans="1:15" x14ac:dyDescent="0.3">
      <c r="A1262" t="s">
        <v>2470</v>
      </c>
      <c r="B1262" t="s">
        <v>2471</v>
      </c>
      <c r="C1262" s="1" t="s">
        <v>15</v>
      </c>
      <c r="D1262" s="1" t="s">
        <v>43</v>
      </c>
      <c r="E1262" s="1">
        <v>5</v>
      </c>
      <c r="F1262" s="1">
        <v>9</v>
      </c>
      <c r="G1262" s="2" t="s">
        <v>1565</v>
      </c>
      <c r="H1262" s="2">
        <f t="shared" si="19"/>
        <v>44108</v>
      </c>
      <c r="I1262" s="1" t="s">
        <v>44</v>
      </c>
      <c r="J1262" s="1" t="s">
        <v>795</v>
      </c>
      <c r="K1262" s="1" t="s">
        <v>796</v>
      </c>
      <c r="L1262" s="1" t="s">
        <v>30</v>
      </c>
      <c r="M1262" s="1" t="s">
        <v>77</v>
      </c>
      <c r="N1262" s="1">
        <v>32</v>
      </c>
      <c r="O1262" s="1" t="s">
        <v>31</v>
      </c>
    </row>
    <row r="1263" spans="1:15" x14ac:dyDescent="0.3">
      <c r="A1263" t="s">
        <v>2472</v>
      </c>
      <c r="B1263" t="s">
        <v>2473</v>
      </c>
      <c r="C1263" s="1" t="s">
        <v>42</v>
      </c>
      <c r="D1263" s="1" t="s">
        <v>26</v>
      </c>
      <c r="E1263" s="1">
        <v>2</v>
      </c>
      <c r="F1263" s="1">
        <v>3</v>
      </c>
      <c r="G1263" s="2" t="s">
        <v>1565</v>
      </c>
      <c r="H1263" s="2">
        <f t="shared" si="19"/>
        <v>44108</v>
      </c>
      <c r="I1263" s="1" t="s">
        <v>27</v>
      </c>
      <c r="J1263" s="1" t="s">
        <v>285</v>
      </c>
      <c r="K1263" s="1" t="s">
        <v>91</v>
      </c>
      <c r="L1263" s="1" t="s">
        <v>30</v>
      </c>
      <c r="M1263" s="1" t="s">
        <v>51</v>
      </c>
      <c r="N1263" s="1">
        <v>30</v>
      </c>
      <c r="O1263" s="1" t="s">
        <v>23</v>
      </c>
    </row>
    <row r="1264" spans="1:15" x14ac:dyDescent="0.3">
      <c r="A1264" t="s">
        <v>2474</v>
      </c>
      <c r="B1264" t="s">
        <v>2475</v>
      </c>
      <c r="C1264" s="1" t="s">
        <v>15</v>
      </c>
      <c r="D1264" s="1" t="s">
        <v>26</v>
      </c>
      <c r="E1264" s="1">
        <v>2</v>
      </c>
      <c r="F1264" s="1">
        <v>5</v>
      </c>
      <c r="G1264" s="2" t="s">
        <v>1565</v>
      </c>
      <c r="H1264" s="2">
        <f t="shared" si="19"/>
        <v>44108</v>
      </c>
      <c r="I1264" s="1" t="s">
        <v>18</v>
      </c>
      <c r="J1264" s="1" t="s">
        <v>612</v>
      </c>
      <c r="K1264" s="1" t="s">
        <v>204</v>
      </c>
      <c r="L1264" s="1" t="s">
        <v>50</v>
      </c>
      <c r="M1264" s="1" t="s">
        <v>22</v>
      </c>
      <c r="N1264" s="1">
        <v>32</v>
      </c>
      <c r="O1264" s="1" t="s">
        <v>23</v>
      </c>
    </row>
    <row r="1265" spans="1:15" x14ac:dyDescent="0.3">
      <c r="A1265" t="s">
        <v>2476</v>
      </c>
      <c r="B1265" t="s">
        <v>2477</v>
      </c>
      <c r="C1265" s="1" t="s">
        <v>42</v>
      </c>
      <c r="D1265" s="1" t="s">
        <v>84</v>
      </c>
      <c r="E1265" s="1">
        <v>4</v>
      </c>
      <c r="F1265" s="1">
        <v>7</v>
      </c>
      <c r="G1265" s="2" t="s">
        <v>1565</v>
      </c>
      <c r="H1265" s="2">
        <f t="shared" si="19"/>
        <v>44108</v>
      </c>
      <c r="I1265" s="1" t="s">
        <v>27</v>
      </c>
      <c r="J1265" s="1" t="s">
        <v>741</v>
      </c>
      <c r="K1265" s="1" t="s">
        <v>117</v>
      </c>
      <c r="L1265" s="1" t="s">
        <v>50</v>
      </c>
      <c r="M1265" s="1" t="s">
        <v>22</v>
      </c>
      <c r="N1265" s="1">
        <v>22</v>
      </c>
      <c r="O1265" s="1" t="s">
        <v>23</v>
      </c>
    </row>
    <row r="1266" spans="1:15" x14ac:dyDescent="0.3">
      <c r="A1266" t="s">
        <v>2478</v>
      </c>
      <c r="B1266" t="s">
        <v>2479</v>
      </c>
      <c r="C1266" s="1" t="s">
        <v>15</v>
      </c>
      <c r="D1266" s="1" t="s">
        <v>84</v>
      </c>
      <c r="E1266" s="1">
        <v>4</v>
      </c>
      <c r="F1266" s="1">
        <v>9</v>
      </c>
      <c r="G1266" s="2" t="s">
        <v>1565</v>
      </c>
      <c r="H1266" s="2">
        <f t="shared" si="19"/>
        <v>44108</v>
      </c>
      <c r="I1266" s="1" t="s">
        <v>44</v>
      </c>
      <c r="J1266" s="1" t="s">
        <v>744</v>
      </c>
      <c r="K1266" s="1" t="s">
        <v>64</v>
      </c>
      <c r="L1266" s="1" t="s">
        <v>30</v>
      </c>
      <c r="M1266" s="1" t="s">
        <v>22</v>
      </c>
      <c r="N1266" s="1">
        <v>39</v>
      </c>
      <c r="O1266" s="1" t="s">
        <v>23</v>
      </c>
    </row>
    <row r="1267" spans="1:15" x14ac:dyDescent="0.3">
      <c r="A1267" t="s">
        <v>2480</v>
      </c>
      <c r="B1267" t="s">
        <v>1141</v>
      </c>
      <c r="C1267" s="1" t="s">
        <v>15</v>
      </c>
      <c r="D1267" s="1" t="s">
        <v>62</v>
      </c>
      <c r="E1267" s="1">
        <v>3</v>
      </c>
      <c r="F1267" s="1">
        <v>8</v>
      </c>
      <c r="G1267" s="2" t="s">
        <v>1565</v>
      </c>
      <c r="H1267" s="2">
        <f t="shared" si="19"/>
        <v>44108</v>
      </c>
      <c r="I1267" s="1" t="s">
        <v>27</v>
      </c>
      <c r="J1267" s="1" t="s">
        <v>31</v>
      </c>
      <c r="K1267" s="1" t="s">
        <v>31</v>
      </c>
      <c r="L1267" s="1" t="s">
        <v>50</v>
      </c>
      <c r="M1267" s="1" t="s">
        <v>22</v>
      </c>
      <c r="N1267" s="1">
        <v>22</v>
      </c>
      <c r="O1267" s="1" t="s">
        <v>23</v>
      </c>
    </row>
    <row r="1268" spans="1:15" x14ac:dyDescent="0.3">
      <c r="A1268" t="s">
        <v>2481</v>
      </c>
      <c r="B1268" t="s">
        <v>2482</v>
      </c>
      <c r="C1268" s="1" t="s">
        <v>15</v>
      </c>
      <c r="D1268" s="1" t="s">
        <v>26</v>
      </c>
      <c r="E1268" s="1">
        <v>2</v>
      </c>
      <c r="F1268" s="1">
        <v>6</v>
      </c>
      <c r="G1268" s="2" t="s">
        <v>1565</v>
      </c>
      <c r="H1268" s="2">
        <f t="shared" si="19"/>
        <v>44108</v>
      </c>
      <c r="I1268" s="1" t="s">
        <v>27</v>
      </c>
      <c r="J1268" s="1" t="s">
        <v>156</v>
      </c>
      <c r="K1268" s="1" t="s">
        <v>100</v>
      </c>
      <c r="L1268" s="1" t="s">
        <v>50</v>
      </c>
      <c r="M1268" s="1" t="s">
        <v>22</v>
      </c>
      <c r="N1268" s="1">
        <v>37</v>
      </c>
      <c r="O1268" s="1" t="s">
        <v>31</v>
      </c>
    </row>
    <row r="1269" spans="1:15" x14ac:dyDescent="0.3">
      <c r="A1269" t="s">
        <v>2483</v>
      </c>
      <c r="B1269" t="s">
        <v>2484</v>
      </c>
      <c r="C1269" s="1" t="s">
        <v>42</v>
      </c>
      <c r="D1269" s="1" t="s">
        <v>84</v>
      </c>
      <c r="E1269" s="1">
        <v>4</v>
      </c>
      <c r="F1269" s="1">
        <v>7</v>
      </c>
      <c r="G1269" s="2" t="s">
        <v>1565</v>
      </c>
      <c r="H1269" s="2">
        <f t="shared" si="19"/>
        <v>44108</v>
      </c>
      <c r="I1269" s="1" t="s">
        <v>27</v>
      </c>
      <c r="J1269" s="1" t="s">
        <v>232</v>
      </c>
      <c r="K1269" s="1" t="s">
        <v>117</v>
      </c>
      <c r="L1269" s="1" t="s">
        <v>59</v>
      </c>
      <c r="M1269" s="1" t="s">
        <v>51</v>
      </c>
      <c r="N1269" s="1">
        <v>24</v>
      </c>
      <c r="O1269" s="1" t="s">
        <v>23</v>
      </c>
    </row>
    <row r="1270" spans="1:15" x14ac:dyDescent="0.3">
      <c r="A1270" t="s">
        <v>2485</v>
      </c>
      <c r="B1270" t="s">
        <v>1292</v>
      </c>
      <c r="C1270" s="1" t="s">
        <v>42</v>
      </c>
      <c r="D1270" s="1" t="s">
        <v>16</v>
      </c>
      <c r="E1270" s="1">
        <v>1</v>
      </c>
      <c r="F1270" s="1">
        <v>1</v>
      </c>
      <c r="G1270" s="2" t="s">
        <v>1565</v>
      </c>
      <c r="H1270" s="2">
        <f t="shared" si="19"/>
        <v>44108</v>
      </c>
      <c r="I1270" s="1" t="s">
        <v>27</v>
      </c>
      <c r="J1270" s="1" t="s">
        <v>350</v>
      </c>
      <c r="K1270" s="1" t="s">
        <v>91</v>
      </c>
      <c r="L1270" s="1" t="s">
        <v>30</v>
      </c>
      <c r="M1270" s="1" t="s">
        <v>22</v>
      </c>
      <c r="N1270" s="1">
        <v>12</v>
      </c>
      <c r="O1270" s="1" t="s">
        <v>31</v>
      </c>
    </row>
    <row r="1271" spans="1:15" x14ac:dyDescent="0.3">
      <c r="A1271" t="s">
        <v>2486</v>
      </c>
      <c r="B1271" t="s">
        <v>1927</v>
      </c>
      <c r="C1271" s="1" t="s">
        <v>15</v>
      </c>
      <c r="D1271" s="1" t="s">
        <v>26</v>
      </c>
      <c r="E1271" s="1">
        <v>2</v>
      </c>
      <c r="F1271" s="1">
        <v>6</v>
      </c>
      <c r="G1271" s="2" t="s">
        <v>1565</v>
      </c>
      <c r="H1271" s="2">
        <f t="shared" si="19"/>
        <v>44108</v>
      </c>
      <c r="I1271" s="1" t="s">
        <v>27</v>
      </c>
      <c r="J1271" s="1" t="s">
        <v>45</v>
      </c>
      <c r="K1271" s="1" t="s">
        <v>46</v>
      </c>
      <c r="L1271" s="1" t="s">
        <v>21</v>
      </c>
      <c r="M1271" s="1" t="s">
        <v>22</v>
      </c>
      <c r="N1271" s="1">
        <v>29</v>
      </c>
      <c r="O1271" s="1" t="s">
        <v>23</v>
      </c>
    </row>
    <row r="1272" spans="1:15" x14ac:dyDescent="0.3">
      <c r="A1272" t="s">
        <v>2487</v>
      </c>
      <c r="B1272" t="s">
        <v>221</v>
      </c>
      <c r="C1272" s="1" t="s">
        <v>42</v>
      </c>
      <c r="D1272" s="1" t="s">
        <v>62</v>
      </c>
      <c r="E1272" s="1">
        <v>3</v>
      </c>
      <c r="F1272" s="1">
        <v>6</v>
      </c>
      <c r="G1272" s="2" t="s">
        <v>1565</v>
      </c>
      <c r="H1272" s="2">
        <f t="shared" si="19"/>
        <v>44108</v>
      </c>
      <c r="I1272" s="1" t="s">
        <v>27</v>
      </c>
      <c r="J1272" s="1" t="s">
        <v>122</v>
      </c>
      <c r="K1272" s="1" t="s">
        <v>64</v>
      </c>
      <c r="L1272" s="1" t="s">
        <v>21</v>
      </c>
      <c r="M1272" s="1" t="s">
        <v>22</v>
      </c>
      <c r="N1272" s="1">
        <v>7</v>
      </c>
      <c r="O1272" s="1" t="s">
        <v>31</v>
      </c>
    </row>
    <row r="1273" spans="1:15" x14ac:dyDescent="0.3">
      <c r="A1273" t="s">
        <v>2488</v>
      </c>
      <c r="B1273" t="s">
        <v>465</v>
      </c>
      <c r="C1273" s="1" t="s">
        <v>15</v>
      </c>
      <c r="D1273" s="1" t="s">
        <v>62</v>
      </c>
      <c r="E1273" s="1">
        <v>3</v>
      </c>
      <c r="F1273" s="1">
        <v>6</v>
      </c>
      <c r="G1273" s="2" t="s">
        <v>1565</v>
      </c>
      <c r="H1273" s="2">
        <f t="shared" si="19"/>
        <v>44108</v>
      </c>
      <c r="I1273" s="1" t="s">
        <v>44</v>
      </c>
      <c r="J1273" s="1" t="s">
        <v>245</v>
      </c>
      <c r="K1273" s="1" t="s">
        <v>64</v>
      </c>
      <c r="L1273" s="1" t="s">
        <v>30</v>
      </c>
      <c r="M1273" s="1" t="s">
        <v>22</v>
      </c>
      <c r="N1273" s="1">
        <v>42</v>
      </c>
      <c r="O1273" s="1" t="s">
        <v>31</v>
      </c>
    </row>
    <row r="1274" spans="1:15" x14ac:dyDescent="0.3">
      <c r="A1274" t="s">
        <v>2489</v>
      </c>
      <c r="B1274" t="s">
        <v>241</v>
      </c>
      <c r="C1274" s="1" t="s">
        <v>42</v>
      </c>
      <c r="D1274" s="1" t="s">
        <v>16</v>
      </c>
      <c r="E1274" s="1">
        <v>1</v>
      </c>
      <c r="F1274" s="1">
        <v>1</v>
      </c>
      <c r="G1274" s="2" t="s">
        <v>1565</v>
      </c>
      <c r="H1274" s="2">
        <f t="shared" si="19"/>
        <v>44108</v>
      </c>
      <c r="I1274" s="1" t="s">
        <v>27</v>
      </c>
      <c r="J1274" s="1" t="s">
        <v>430</v>
      </c>
      <c r="K1274" s="1" t="s">
        <v>29</v>
      </c>
      <c r="L1274" s="1" t="s">
        <v>21</v>
      </c>
      <c r="M1274" s="1" t="s">
        <v>22</v>
      </c>
      <c r="N1274" s="1">
        <v>7</v>
      </c>
      <c r="O1274" s="1" t="s">
        <v>87</v>
      </c>
    </row>
    <row r="1275" spans="1:15" x14ac:dyDescent="0.3">
      <c r="A1275" t="s">
        <v>2490</v>
      </c>
      <c r="B1275" t="s">
        <v>1081</v>
      </c>
      <c r="C1275" s="1" t="s">
        <v>42</v>
      </c>
      <c r="D1275" s="1" t="s">
        <v>84</v>
      </c>
      <c r="E1275" s="1">
        <v>4</v>
      </c>
      <c r="F1275" s="1">
        <v>9</v>
      </c>
      <c r="G1275" s="2" t="s">
        <v>1565</v>
      </c>
      <c r="H1275" s="2">
        <f t="shared" si="19"/>
        <v>44108</v>
      </c>
      <c r="I1275" s="1" t="s">
        <v>27</v>
      </c>
      <c r="J1275" s="1" t="s">
        <v>171</v>
      </c>
      <c r="K1275" s="1" t="s">
        <v>29</v>
      </c>
      <c r="L1275" s="1" t="s">
        <v>21</v>
      </c>
      <c r="M1275" s="1" t="s">
        <v>77</v>
      </c>
      <c r="N1275" s="1">
        <v>32</v>
      </c>
      <c r="O1275" s="1" t="s">
        <v>23</v>
      </c>
    </row>
    <row r="1276" spans="1:15" x14ac:dyDescent="0.3">
      <c r="A1276" t="s">
        <v>2491</v>
      </c>
      <c r="B1276" t="s">
        <v>1918</v>
      </c>
      <c r="C1276" s="1" t="s">
        <v>15</v>
      </c>
      <c r="D1276" s="1" t="s">
        <v>43</v>
      </c>
      <c r="E1276" s="1">
        <v>5</v>
      </c>
      <c r="F1276" s="1">
        <v>9</v>
      </c>
      <c r="G1276" s="2" t="s">
        <v>1565</v>
      </c>
      <c r="H1276" s="2">
        <f t="shared" si="19"/>
        <v>44108</v>
      </c>
      <c r="I1276" s="1" t="s">
        <v>27</v>
      </c>
      <c r="J1276" s="1" t="s">
        <v>156</v>
      </c>
      <c r="K1276" s="1" t="s">
        <v>100</v>
      </c>
      <c r="L1276" s="1" t="s">
        <v>21</v>
      </c>
      <c r="M1276" s="1" t="s">
        <v>22</v>
      </c>
      <c r="N1276" s="1">
        <v>5</v>
      </c>
      <c r="O1276" s="1" t="s">
        <v>94</v>
      </c>
    </row>
    <row r="1277" spans="1:15" x14ac:dyDescent="0.3">
      <c r="A1277" t="s">
        <v>2492</v>
      </c>
      <c r="B1277" t="s">
        <v>2493</v>
      </c>
      <c r="C1277" s="1" t="s">
        <v>42</v>
      </c>
      <c r="D1277" s="1" t="s">
        <v>16</v>
      </c>
      <c r="E1277" s="1">
        <v>1</v>
      </c>
      <c r="F1277" s="1">
        <v>2</v>
      </c>
      <c r="G1277" s="2" t="s">
        <v>1565</v>
      </c>
      <c r="H1277" s="2">
        <f t="shared" si="19"/>
        <v>44108</v>
      </c>
      <c r="I1277" s="1" t="s">
        <v>27</v>
      </c>
      <c r="J1277" s="1" t="s">
        <v>917</v>
      </c>
      <c r="K1277" s="1" t="s">
        <v>91</v>
      </c>
      <c r="L1277" s="1" t="s">
        <v>21</v>
      </c>
      <c r="M1277" s="1" t="s">
        <v>51</v>
      </c>
      <c r="N1277" s="1">
        <v>39</v>
      </c>
      <c r="O1277" s="1" t="s">
        <v>94</v>
      </c>
    </row>
    <row r="1278" spans="1:15" x14ac:dyDescent="0.3">
      <c r="A1278" t="s">
        <v>2494</v>
      </c>
      <c r="B1278" t="s">
        <v>2495</v>
      </c>
      <c r="C1278" s="1" t="s">
        <v>15</v>
      </c>
      <c r="D1278" s="1" t="s">
        <v>62</v>
      </c>
      <c r="E1278" s="1">
        <v>3</v>
      </c>
      <c r="F1278" s="1">
        <v>5</v>
      </c>
      <c r="G1278" s="2" t="s">
        <v>1565</v>
      </c>
      <c r="H1278" s="2">
        <f t="shared" si="19"/>
        <v>44108</v>
      </c>
      <c r="I1278" s="1" t="s">
        <v>27</v>
      </c>
      <c r="J1278" s="1" t="s">
        <v>443</v>
      </c>
      <c r="K1278" s="1" t="s">
        <v>35</v>
      </c>
      <c r="L1278" s="1" t="s">
        <v>21</v>
      </c>
      <c r="M1278" s="1" t="s">
        <v>22</v>
      </c>
      <c r="N1278" s="1">
        <v>26</v>
      </c>
      <c r="O1278" s="1" t="s">
        <v>23</v>
      </c>
    </row>
    <row r="1279" spans="1:15" x14ac:dyDescent="0.3">
      <c r="A1279" t="s">
        <v>2496</v>
      </c>
      <c r="B1279" t="s">
        <v>2497</v>
      </c>
      <c r="C1279" s="1" t="s">
        <v>42</v>
      </c>
      <c r="D1279" s="1" t="s">
        <v>26</v>
      </c>
      <c r="E1279" s="1">
        <v>2</v>
      </c>
      <c r="F1279" s="1">
        <v>4</v>
      </c>
      <c r="G1279" s="2" t="s">
        <v>1565</v>
      </c>
      <c r="H1279" s="2">
        <f t="shared" si="19"/>
        <v>44108</v>
      </c>
      <c r="I1279" s="1" t="s">
        <v>44</v>
      </c>
      <c r="J1279" s="1" t="s">
        <v>709</v>
      </c>
      <c r="K1279" s="1" t="s">
        <v>64</v>
      </c>
      <c r="L1279" s="1" t="s">
        <v>30</v>
      </c>
      <c r="M1279" s="1" t="s">
        <v>51</v>
      </c>
      <c r="N1279" s="1">
        <v>5</v>
      </c>
      <c r="O1279" s="1" t="s">
        <v>31</v>
      </c>
    </row>
    <row r="1280" spans="1:15" x14ac:dyDescent="0.3">
      <c r="A1280" t="s">
        <v>2498</v>
      </c>
      <c r="B1280" t="s">
        <v>639</v>
      </c>
      <c r="C1280" s="1" t="s">
        <v>15</v>
      </c>
      <c r="D1280" s="1" t="s">
        <v>62</v>
      </c>
      <c r="E1280" s="1">
        <v>3</v>
      </c>
      <c r="F1280" s="1">
        <v>7</v>
      </c>
      <c r="G1280" s="2" t="s">
        <v>1565</v>
      </c>
      <c r="H1280" s="2">
        <f t="shared" si="19"/>
        <v>44108</v>
      </c>
      <c r="I1280" s="1" t="s">
        <v>27</v>
      </c>
      <c r="J1280" s="1" t="s">
        <v>542</v>
      </c>
      <c r="K1280" s="1" t="s">
        <v>64</v>
      </c>
      <c r="L1280" s="1" t="s">
        <v>30</v>
      </c>
      <c r="M1280" s="1" t="s">
        <v>51</v>
      </c>
      <c r="N1280" s="1">
        <v>6</v>
      </c>
      <c r="O1280" s="1" t="s">
        <v>31</v>
      </c>
    </row>
    <row r="1281" spans="1:15" x14ac:dyDescent="0.3">
      <c r="A1281" t="s">
        <v>2499</v>
      </c>
      <c r="B1281" t="s">
        <v>1467</v>
      </c>
      <c r="C1281" s="1" t="s">
        <v>15</v>
      </c>
      <c r="D1281" s="1" t="s">
        <v>43</v>
      </c>
      <c r="E1281" s="1">
        <v>5</v>
      </c>
      <c r="F1281" s="1">
        <v>9</v>
      </c>
      <c r="G1281" s="2" t="s">
        <v>1565</v>
      </c>
      <c r="H1281" s="2">
        <f t="shared" si="19"/>
        <v>44108</v>
      </c>
      <c r="I1281" s="1" t="s">
        <v>18</v>
      </c>
      <c r="J1281" s="1" t="s">
        <v>23</v>
      </c>
      <c r="K1281" s="1" t="s">
        <v>64</v>
      </c>
      <c r="L1281" s="1" t="s">
        <v>21</v>
      </c>
      <c r="M1281" s="1" t="s">
        <v>77</v>
      </c>
      <c r="N1281" s="1">
        <v>30</v>
      </c>
      <c r="O1281" s="1" t="s">
        <v>23</v>
      </c>
    </row>
    <row r="1282" spans="1:15" x14ac:dyDescent="0.3">
      <c r="A1282" t="s">
        <v>2500</v>
      </c>
      <c r="B1282" t="s">
        <v>2501</v>
      </c>
      <c r="C1282" s="1" t="s">
        <v>42</v>
      </c>
      <c r="D1282" s="1" t="s">
        <v>26</v>
      </c>
      <c r="E1282" s="1">
        <v>2</v>
      </c>
      <c r="F1282" s="1">
        <v>6</v>
      </c>
      <c r="G1282" s="2" t="s">
        <v>1565</v>
      </c>
      <c r="H1282" s="2">
        <f t="shared" si="19"/>
        <v>44108</v>
      </c>
      <c r="I1282" s="1" t="s">
        <v>27</v>
      </c>
      <c r="J1282" s="1" t="s">
        <v>365</v>
      </c>
      <c r="K1282" s="1" t="s">
        <v>91</v>
      </c>
      <c r="L1282" s="1" t="s">
        <v>21</v>
      </c>
      <c r="M1282" s="1" t="s">
        <v>22</v>
      </c>
      <c r="N1282" s="1">
        <v>41</v>
      </c>
      <c r="O1282" s="1" t="s">
        <v>31</v>
      </c>
    </row>
    <row r="1283" spans="1:15" x14ac:dyDescent="0.3">
      <c r="A1283" t="s">
        <v>2502</v>
      </c>
      <c r="B1283" t="s">
        <v>2503</v>
      </c>
      <c r="C1283" s="1" t="s">
        <v>15</v>
      </c>
      <c r="D1283" s="1" t="s">
        <v>16</v>
      </c>
      <c r="E1283" s="1">
        <v>1</v>
      </c>
      <c r="F1283" s="1">
        <v>4</v>
      </c>
      <c r="G1283" s="2" t="s">
        <v>1565</v>
      </c>
      <c r="H1283" s="2">
        <f t="shared" si="19"/>
        <v>44108</v>
      </c>
      <c r="I1283" s="1" t="s">
        <v>27</v>
      </c>
      <c r="J1283" s="1" t="s">
        <v>308</v>
      </c>
      <c r="K1283" s="1" t="s">
        <v>64</v>
      </c>
      <c r="L1283" s="1" t="s">
        <v>50</v>
      </c>
      <c r="M1283" s="1" t="s">
        <v>22</v>
      </c>
      <c r="N1283" s="1">
        <v>29</v>
      </c>
      <c r="O1283" s="1" t="s">
        <v>31</v>
      </c>
    </row>
    <row r="1284" spans="1:15" x14ac:dyDescent="0.3">
      <c r="A1284" t="s">
        <v>2504</v>
      </c>
      <c r="B1284" t="s">
        <v>1498</v>
      </c>
      <c r="C1284" s="1" t="s">
        <v>15</v>
      </c>
      <c r="D1284" s="1" t="s">
        <v>16</v>
      </c>
      <c r="E1284" s="1">
        <v>1</v>
      </c>
      <c r="F1284" s="1">
        <v>3</v>
      </c>
      <c r="G1284" s="2" t="s">
        <v>1565</v>
      </c>
      <c r="H1284" s="2">
        <f t="shared" si="19"/>
        <v>44108</v>
      </c>
      <c r="I1284" s="1" t="s">
        <v>18</v>
      </c>
      <c r="J1284" s="1" t="s">
        <v>714</v>
      </c>
      <c r="K1284" s="1" t="s">
        <v>208</v>
      </c>
      <c r="L1284" s="1" t="s">
        <v>21</v>
      </c>
      <c r="M1284" s="1" t="s">
        <v>22</v>
      </c>
      <c r="N1284" s="1">
        <v>31</v>
      </c>
      <c r="O1284" s="1" t="s">
        <v>23</v>
      </c>
    </row>
    <row r="1285" spans="1:15" x14ac:dyDescent="0.3">
      <c r="A1285" t="s">
        <v>2505</v>
      </c>
      <c r="B1285" t="s">
        <v>2506</v>
      </c>
      <c r="C1285" s="1" t="s">
        <v>15</v>
      </c>
      <c r="D1285" s="1" t="s">
        <v>26</v>
      </c>
      <c r="E1285" s="1">
        <v>2</v>
      </c>
      <c r="F1285" s="1">
        <v>4</v>
      </c>
      <c r="G1285" s="2" t="s">
        <v>1565</v>
      </c>
      <c r="H1285" s="2">
        <f t="shared" si="19"/>
        <v>44108</v>
      </c>
      <c r="I1285" s="1" t="s">
        <v>44</v>
      </c>
      <c r="J1285" s="1" t="s">
        <v>1438</v>
      </c>
      <c r="K1285" s="1" t="s">
        <v>29</v>
      </c>
      <c r="L1285" s="1" t="s">
        <v>30</v>
      </c>
      <c r="M1285" s="1" t="s">
        <v>22</v>
      </c>
      <c r="N1285" s="1">
        <v>41</v>
      </c>
      <c r="O1285" s="1" t="s">
        <v>23</v>
      </c>
    </row>
    <row r="1286" spans="1:15" x14ac:dyDescent="0.3">
      <c r="A1286" t="s">
        <v>2507</v>
      </c>
      <c r="B1286" t="s">
        <v>2508</v>
      </c>
      <c r="C1286" s="1" t="s">
        <v>15</v>
      </c>
      <c r="D1286" s="1" t="s">
        <v>43</v>
      </c>
      <c r="E1286" s="1">
        <v>5</v>
      </c>
      <c r="F1286" s="1">
        <v>10</v>
      </c>
      <c r="G1286" s="2" t="s">
        <v>1565</v>
      </c>
      <c r="H1286" s="2">
        <f t="shared" si="19"/>
        <v>44108</v>
      </c>
      <c r="I1286" s="1" t="s">
        <v>27</v>
      </c>
      <c r="J1286" s="1" t="s">
        <v>156</v>
      </c>
      <c r="K1286" s="1" t="s">
        <v>100</v>
      </c>
      <c r="L1286" s="1" t="s">
        <v>21</v>
      </c>
      <c r="M1286" s="1" t="s">
        <v>77</v>
      </c>
      <c r="N1286" s="1">
        <v>15</v>
      </c>
      <c r="O1286" s="1" t="s">
        <v>31</v>
      </c>
    </row>
    <row r="1287" spans="1:15" x14ac:dyDescent="0.3">
      <c r="A1287" t="s">
        <v>2509</v>
      </c>
      <c r="B1287" t="s">
        <v>1188</v>
      </c>
      <c r="C1287" s="1" t="s">
        <v>15</v>
      </c>
      <c r="D1287" s="1" t="s">
        <v>84</v>
      </c>
      <c r="E1287" s="1">
        <v>4</v>
      </c>
      <c r="F1287" s="1">
        <v>9</v>
      </c>
      <c r="G1287" s="2" t="s">
        <v>1565</v>
      </c>
      <c r="H1287" s="2">
        <f t="shared" si="19"/>
        <v>44108</v>
      </c>
      <c r="I1287" s="1" t="s">
        <v>27</v>
      </c>
      <c r="J1287" s="1" t="s">
        <v>122</v>
      </c>
      <c r="K1287" s="1" t="s">
        <v>64</v>
      </c>
      <c r="L1287" s="1" t="s">
        <v>50</v>
      </c>
      <c r="M1287" s="1" t="s">
        <v>51</v>
      </c>
      <c r="N1287" s="1">
        <v>31</v>
      </c>
      <c r="O1287" s="1" t="s">
        <v>31</v>
      </c>
    </row>
    <row r="1288" spans="1:15" x14ac:dyDescent="0.3">
      <c r="A1288" t="s">
        <v>2510</v>
      </c>
      <c r="B1288" t="s">
        <v>2511</v>
      </c>
      <c r="C1288" s="1" t="s">
        <v>42</v>
      </c>
      <c r="D1288" s="1" t="s">
        <v>62</v>
      </c>
      <c r="E1288" s="1">
        <v>3</v>
      </c>
      <c r="F1288" s="1">
        <v>7</v>
      </c>
      <c r="G1288" s="2" t="s">
        <v>1565</v>
      </c>
      <c r="H1288" s="2">
        <f t="shared" si="19"/>
        <v>44108</v>
      </c>
      <c r="I1288" s="1" t="s">
        <v>27</v>
      </c>
      <c r="J1288" s="1" t="s">
        <v>23</v>
      </c>
      <c r="K1288" s="1" t="s">
        <v>64</v>
      </c>
      <c r="L1288" s="1" t="s">
        <v>59</v>
      </c>
      <c r="M1288" s="1" t="s">
        <v>22</v>
      </c>
      <c r="N1288" s="1">
        <v>30</v>
      </c>
      <c r="O1288" s="1" t="s">
        <v>87</v>
      </c>
    </row>
    <row r="1289" spans="1:15" x14ac:dyDescent="0.3">
      <c r="A1289" t="s">
        <v>2512</v>
      </c>
      <c r="B1289" t="s">
        <v>1382</v>
      </c>
      <c r="C1289" s="1" t="s">
        <v>15</v>
      </c>
      <c r="D1289" s="1" t="s">
        <v>26</v>
      </c>
      <c r="E1289" s="1">
        <v>2</v>
      </c>
      <c r="F1289" s="1">
        <v>3</v>
      </c>
      <c r="G1289" s="2" t="s">
        <v>1565</v>
      </c>
      <c r="H1289" s="2">
        <f t="shared" si="19"/>
        <v>44108</v>
      </c>
      <c r="I1289" s="1" t="s">
        <v>27</v>
      </c>
      <c r="J1289" s="1" t="s">
        <v>45</v>
      </c>
      <c r="K1289" s="1" t="s">
        <v>46</v>
      </c>
      <c r="L1289" s="1" t="s">
        <v>59</v>
      </c>
      <c r="M1289" s="1" t="s">
        <v>51</v>
      </c>
      <c r="N1289" s="1">
        <v>21</v>
      </c>
      <c r="O1289" s="1" t="s">
        <v>31</v>
      </c>
    </row>
    <row r="1290" spans="1:15" x14ac:dyDescent="0.3">
      <c r="A1290" t="s">
        <v>2513</v>
      </c>
      <c r="B1290" t="s">
        <v>1721</v>
      </c>
      <c r="C1290" s="1" t="s">
        <v>42</v>
      </c>
      <c r="D1290" s="1" t="s">
        <v>16</v>
      </c>
      <c r="E1290" s="1">
        <v>1</v>
      </c>
      <c r="F1290" s="1">
        <v>2</v>
      </c>
      <c r="G1290" s="2" t="s">
        <v>1565</v>
      </c>
      <c r="H1290" s="2">
        <f t="shared" si="19"/>
        <v>44108</v>
      </c>
      <c r="I1290" s="1" t="s">
        <v>27</v>
      </c>
      <c r="J1290" s="1" t="s">
        <v>23</v>
      </c>
      <c r="K1290" s="1" t="s">
        <v>64</v>
      </c>
      <c r="L1290" s="1" t="s">
        <v>50</v>
      </c>
      <c r="M1290" s="1" t="s">
        <v>22</v>
      </c>
      <c r="N1290" s="1">
        <v>28</v>
      </c>
      <c r="O1290" s="1" t="s">
        <v>31</v>
      </c>
    </row>
    <row r="1291" spans="1:15" x14ac:dyDescent="0.3">
      <c r="A1291" t="s">
        <v>2514</v>
      </c>
      <c r="B1291" t="s">
        <v>113</v>
      </c>
      <c r="C1291" s="1" t="s">
        <v>42</v>
      </c>
      <c r="D1291" s="1" t="s">
        <v>62</v>
      </c>
      <c r="E1291" s="1">
        <v>3</v>
      </c>
      <c r="F1291" s="1">
        <v>6</v>
      </c>
      <c r="G1291" s="2" t="s">
        <v>1565</v>
      </c>
      <c r="H1291" s="2">
        <f t="shared" si="19"/>
        <v>44108</v>
      </c>
      <c r="I1291" s="1" t="s">
        <v>18</v>
      </c>
      <c r="J1291" s="1" t="s">
        <v>582</v>
      </c>
      <c r="K1291" s="1" t="s">
        <v>20</v>
      </c>
      <c r="L1291" s="1" t="s">
        <v>50</v>
      </c>
      <c r="M1291" s="1" t="s">
        <v>22</v>
      </c>
      <c r="N1291" s="1">
        <v>22</v>
      </c>
      <c r="O1291" s="1" t="s">
        <v>94</v>
      </c>
    </row>
    <row r="1292" spans="1:15" x14ac:dyDescent="0.3">
      <c r="A1292" t="s">
        <v>2515</v>
      </c>
      <c r="B1292" t="s">
        <v>2395</v>
      </c>
      <c r="C1292" s="1" t="s">
        <v>42</v>
      </c>
      <c r="D1292" s="1" t="s">
        <v>43</v>
      </c>
      <c r="E1292" s="1">
        <v>5</v>
      </c>
      <c r="F1292" s="1">
        <v>9</v>
      </c>
      <c r="G1292" s="2" t="s">
        <v>1565</v>
      </c>
      <c r="H1292" s="2">
        <f t="shared" si="19"/>
        <v>44108</v>
      </c>
      <c r="I1292" s="1" t="s">
        <v>27</v>
      </c>
      <c r="J1292" s="1" t="s">
        <v>1484</v>
      </c>
      <c r="K1292" s="1" t="s">
        <v>91</v>
      </c>
      <c r="L1292" s="1" t="s">
        <v>59</v>
      </c>
      <c r="M1292" s="1" t="s">
        <v>22</v>
      </c>
      <c r="N1292" s="1">
        <v>40</v>
      </c>
      <c r="O1292" s="1" t="s">
        <v>31</v>
      </c>
    </row>
    <row r="1293" spans="1:15" x14ac:dyDescent="0.3">
      <c r="A1293" t="s">
        <v>2516</v>
      </c>
      <c r="B1293" t="s">
        <v>2517</v>
      </c>
      <c r="C1293" s="1" t="s">
        <v>42</v>
      </c>
      <c r="D1293" s="1" t="s">
        <v>62</v>
      </c>
      <c r="E1293" s="1">
        <v>3</v>
      </c>
      <c r="F1293" s="1">
        <v>5</v>
      </c>
      <c r="G1293" s="2" t="s">
        <v>1565</v>
      </c>
      <c r="H1293" s="2">
        <f t="shared" si="19"/>
        <v>44108</v>
      </c>
      <c r="I1293" s="1" t="s">
        <v>27</v>
      </c>
      <c r="J1293" s="1" t="s">
        <v>122</v>
      </c>
      <c r="K1293" s="1" t="s">
        <v>64</v>
      </c>
      <c r="L1293" s="1" t="s">
        <v>30</v>
      </c>
      <c r="M1293" s="1" t="s">
        <v>22</v>
      </c>
      <c r="N1293" s="1">
        <v>37</v>
      </c>
      <c r="O1293" s="1" t="s">
        <v>31</v>
      </c>
    </row>
    <row r="1294" spans="1:15" x14ac:dyDescent="0.3">
      <c r="A1294" t="s">
        <v>2518</v>
      </c>
      <c r="B1294" t="s">
        <v>2519</v>
      </c>
      <c r="C1294" s="1" t="s">
        <v>15</v>
      </c>
      <c r="D1294" s="1" t="s">
        <v>62</v>
      </c>
      <c r="E1294" s="1">
        <v>3</v>
      </c>
      <c r="F1294" s="1">
        <v>5</v>
      </c>
      <c r="G1294" s="2" t="s">
        <v>1565</v>
      </c>
      <c r="H1294" s="2">
        <f t="shared" si="19"/>
        <v>44108</v>
      </c>
      <c r="I1294" s="1" t="s">
        <v>27</v>
      </c>
      <c r="J1294" s="1" t="s">
        <v>63</v>
      </c>
      <c r="K1294" s="1" t="s">
        <v>64</v>
      </c>
      <c r="L1294" s="1" t="s">
        <v>59</v>
      </c>
      <c r="M1294" s="1" t="s">
        <v>77</v>
      </c>
      <c r="N1294" s="1">
        <v>42</v>
      </c>
      <c r="O1294" s="1" t="s">
        <v>31</v>
      </c>
    </row>
    <row r="1295" spans="1:15" x14ac:dyDescent="0.3">
      <c r="A1295" t="s">
        <v>2520</v>
      </c>
      <c r="B1295" t="s">
        <v>2521</v>
      </c>
      <c r="C1295" s="1" t="s">
        <v>42</v>
      </c>
      <c r="D1295" s="1" t="s">
        <v>26</v>
      </c>
      <c r="E1295" s="1">
        <v>2</v>
      </c>
      <c r="F1295" s="1">
        <v>4</v>
      </c>
      <c r="G1295" s="2" t="s">
        <v>1565</v>
      </c>
      <c r="H1295" s="2">
        <f t="shared" si="19"/>
        <v>44108</v>
      </c>
      <c r="I1295" s="1" t="s">
        <v>27</v>
      </c>
      <c r="J1295" s="1" t="s">
        <v>490</v>
      </c>
      <c r="K1295" s="1" t="s">
        <v>46</v>
      </c>
      <c r="L1295" s="1" t="s">
        <v>59</v>
      </c>
      <c r="M1295" s="1" t="s">
        <v>77</v>
      </c>
      <c r="N1295" s="1">
        <v>40</v>
      </c>
      <c r="O1295" s="1" t="s">
        <v>23</v>
      </c>
    </row>
    <row r="1296" spans="1:15" x14ac:dyDescent="0.3">
      <c r="A1296" t="s">
        <v>2522</v>
      </c>
      <c r="B1296" t="s">
        <v>2523</v>
      </c>
      <c r="C1296" s="1" t="s">
        <v>15</v>
      </c>
      <c r="D1296" s="1" t="s">
        <v>84</v>
      </c>
      <c r="E1296" s="1">
        <v>4</v>
      </c>
      <c r="F1296" s="1">
        <v>8</v>
      </c>
      <c r="G1296" s="2" t="s">
        <v>1565</v>
      </c>
      <c r="H1296" s="2">
        <f t="shared" si="19"/>
        <v>44108</v>
      </c>
      <c r="I1296" s="1" t="s">
        <v>27</v>
      </c>
      <c r="J1296" s="1" t="s">
        <v>2281</v>
      </c>
      <c r="K1296" s="1" t="s">
        <v>39</v>
      </c>
      <c r="L1296" s="1" t="s">
        <v>30</v>
      </c>
      <c r="M1296" s="1" t="s">
        <v>22</v>
      </c>
      <c r="N1296" s="1">
        <v>9</v>
      </c>
      <c r="O1296" s="1" t="s">
        <v>23</v>
      </c>
    </row>
    <row r="1297" spans="1:15" x14ac:dyDescent="0.3">
      <c r="A1297" t="s">
        <v>2524</v>
      </c>
      <c r="B1297" t="s">
        <v>2525</v>
      </c>
      <c r="C1297" s="1" t="s">
        <v>42</v>
      </c>
      <c r="D1297" s="1" t="s">
        <v>16</v>
      </c>
      <c r="E1297" s="1">
        <v>1</v>
      </c>
      <c r="F1297" s="1">
        <v>1</v>
      </c>
      <c r="G1297" s="2" t="s">
        <v>1565</v>
      </c>
      <c r="H1297" s="2">
        <f t="shared" si="19"/>
        <v>44108</v>
      </c>
      <c r="I1297" s="1" t="s">
        <v>27</v>
      </c>
      <c r="J1297" s="1" t="s">
        <v>443</v>
      </c>
      <c r="K1297" s="1" t="s">
        <v>35</v>
      </c>
      <c r="L1297" s="1" t="s">
        <v>30</v>
      </c>
      <c r="M1297" s="1" t="s">
        <v>22</v>
      </c>
      <c r="N1297" s="1">
        <v>13</v>
      </c>
      <c r="O1297" s="1" t="s">
        <v>23</v>
      </c>
    </row>
    <row r="1298" spans="1:15" x14ac:dyDescent="0.3">
      <c r="A1298" t="s">
        <v>2526</v>
      </c>
      <c r="B1298" t="s">
        <v>2527</v>
      </c>
      <c r="C1298" s="1" t="s">
        <v>15</v>
      </c>
      <c r="D1298" s="1" t="s">
        <v>26</v>
      </c>
      <c r="E1298" s="1">
        <v>2</v>
      </c>
      <c r="F1298" s="1">
        <v>3</v>
      </c>
      <c r="G1298" s="2" t="s">
        <v>1565</v>
      </c>
      <c r="H1298" s="2">
        <f t="shared" si="19"/>
        <v>44108</v>
      </c>
      <c r="I1298" s="1" t="s">
        <v>27</v>
      </c>
      <c r="J1298" s="1" t="s">
        <v>605</v>
      </c>
      <c r="K1298" s="1" t="s">
        <v>39</v>
      </c>
      <c r="L1298" s="1" t="s">
        <v>30</v>
      </c>
      <c r="M1298" s="1" t="s">
        <v>22</v>
      </c>
      <c r="N1298" s="1">
        <v>5</v>
      </c>
      <c r="O1298" s="1" t="s">
        <v>23</v>
      </c>
    </row>
    <row r="1299" spans="1:15" x14ac:dyDescent="0.3">
      <c r="A1299" t="s">
        <v>2528</v>
      </c>
      <c r="B1299" t="s">
        <v>2529</v>
      </c>
      <c r="C1299" s="1" t="s">
        <v>42</v>
      </c>
      <c r="D1299" s="1" t="s">
        <v>62</v>
      </c>
      <c r="E1299" s="1">
        <v>3</v>
      </c>
      <c r="F1299" s="1">
        <v>5</v>
      </c>
      <c r="G1299" s="2" t="s">
        <v>1565</v>
      </c>
      <c r="H1299" s="2">
        <f t="shared" si="19"/>
        <v>44108</v>
      </c>
      <c r="I1299" s="1" t="s">
        <v>27</v>
      </c>
      <c r="J1299" s="1" t="s">
        <v>1088</v>
      </c>
      <c r="K1299" s="1" t="s">
        <v>117</v>
      </c>
      <c r="L1299" s="1" t="s">
        <v>21</v>
      </c>
      <c r="M1299" s="1" t="s">
        <v>22</v>
      </c>
      <c r="N1299" s="1">
        <v>40</v>
      </c>
      <c r="O1299" s="1" t="s">
        <v>23</v>
      </c>
    </row>
    <row r="1300" spans="1:15" x14ac:dyDescent="0.3">
      <c r="A1300" t="s">
        <v>2530</v>
      </c>
      <c r="B1300" t="s">
        <v>2531</v>
      </c>
      <c r="C1300" s="1" t="s">
        <v>15</v>
      </c>
      <c r="D1300" s="1" t="s">
        <v>43</v>
      </c>
      <c r="E1300" s="1">
        <v>5</v>
      </c>
      <c r="F1300" s="1">
        <v>10</v>
      </c>
      <c r="G1300" s="2" t="s">
        <v>1565</v>
      </c>
      <c r="H1300" s="2">
        <f t="shared" si="19"/>
        <v>44108</v>
      </c>
      <c r="I1300" s="1" t="s">
        <v>44</v>
      </c>
      <c r="J1300" s="1" t="s">
        <v>973</v>
      </c>
      <c r="K1300" s="1" t="s">
        <v>55</v>
      </c>
      <c r="L1300" s="1" t="s">
        <v>30</v>
      </c>
      <c r="M1300" s="1" t="s">
        <v>22</v>
      </c>
      <c r="N1300" s="1">
        <v>38</v>
      </c>
      <c r="O1300" s="1" t="s">
        <v>23</v>
      </c>
    </row>
    <row r="1301" spans="1:15" x14ac:dyDescent="0.3">
      <c r="A1301" t="s">
        <v>2532</v>
      </c>
      <c r="B1301" t="s">
        <v>2533</v>
      </c>
      <c r="C1301" s="1" t="s">
        <v>15</v>
      </c>
      <c r="D1301" s="1" t="s">
        <v>26</v>
      </c>
      <c r="E1301" s="1">
        <v>2</v>
      </c>
      <c r="F1301" s="1">
        <v>6</v>
      </c>
      <c r="G1301" s="2" t="s">
        <v>1565</v>
      </c>
      <c r="H1301" s="2">
        <f t="shared" si="19"/>
        <v>44108</v>
      </c>
      <c r="I1301" s="1" t="s">
        <v>27</v>
      </c>
      <c r="J1301" s="1" t="s">
        <v>468</v>
      </c>
      <c r="K1301" s="1" t="s">
        <v>46</v>
      </c>
      <c r="L1301" s="1" t="s">
        <v>50</v>
      </c>
      <c r="M1301" s="1" t="s">
        <v>51</v>
      </c>
      <c r="N1301" s="1">
        <v>19</v>
      </c>
      <c r="O1301" s="1" t="s">
        <v>31</v>
      </c>
    </row>
    <row r="1302" spans="1:15" x14ac:dyDescent="0.3">
      <c r="A1302" t="s">
        <v>2534</v>
      </c>
      <c r="B1302" t="s">
        <v>2535</v>
      </c>
      <c r="C1302" s="1" t="s">
        <v>42</v>
      </c>
      <c r="D1302" s="1" t="s">
        <v>84</v>
      </c>
      <c r="E1302" s="1">
        <v>4</v>
      </c>
      <c r="F1302" s="1">
        <v>7</v>
      </c>
      <c r="G1302" s="2" t="s">
        <v>1565</v>
      </c>
      <c r="H1302" s="2">
        <f t="shared" si="19"/>
        <v>44108</v>
      </c>
      <c r="I1302" s="1" t="s">
        <v>18</v>
      </c>
      <c r="J1302" s="1" t="s">
        <v>235</v>
      </c>
      <c r="K1302" s="1" t="s">
        <v>64</v>
      </c>
      <c r="L1302" s="1" t="s">
        <v>59</v>
      </c>
      <c r="M1302" s="1" t="s">
        <v>22</v>
      </c>
      <c r="N1302" s="1">
        <v>19</v>
      </c>
      <c r="O1302" s="1" t="s">
        <v>23</v>
      </c>
    </row>
    <row r="1303" spans="1:15" x14ac:dyDescent="0.3">
      <c r="A1303" t="s">
        <v>2536</v>
      </c>
      <c r="B1303" t="s">
        <v>2537</v>
      </c>
      <c r="C1303" s="1" t="s">
        <v>42</v>
      </c>
      <c r="D1303" s="1" t="s">
        <v>62</v>
      </c>
      <c r="E1303" s="1">
        <v>3</v>
      </c>
      <c r="F1303" s="1">
        <v>5</v>
      </c>
      <c r="G1303" s="2" t="s">
        <v>1565</v>
      </c>
      <c r="H1303" s="2">
        <f t="shared" si="19"/>
        <v>44108</v>
      </c>
      <c r="I1303" s="1" t="s">
        <v>18</v>
      </c>
      <c r="J1303" s="1" t="s">
        <v>1887</v>
      </c>
      <c r="K1303" s="1" t="s">
        <v>100</v>
      </c>
      <c r="L1303" s="1" t="s">
        <v>59</v>
      </c>
      <c r="M1303" s="1" t="s">
        <v>51</v>
      </c>
      <c r="N1303" s="1">
        <v>24</v>
      </c>
      <c r="O1303" s="1" t="s">
        <v>23</v>
      </c>
    </row>
    <row r="1304" spans="1:15" x14ac:dyDescent="0.3">
      <c r="A1304" t="s">
        <v>2538</v>
      </c>
      <c r="B1304" t="s">
        <v>2539</v>
      </c>
      <c r="C1304" s="1" t="s">
        <v>15</v>
      </c>
      <c r="D1304" s="1" t="s">
        <v>16</v>
      </c>
      <c r="E1304" s="1">
        <v>1</v>
      </c>
      <c r="F1304" s="1">
        <v>4</v>
      </c>
      <c r="G1304" s="2" t="s">
        <v>1565</v>
      </c>
      <c r="H1304" s="2">
        <f t="shared" si="19"/>
        <v>44108</v>
      </c>
      <c r="I1304" s="1" t="s">
        <v>27</v>
      </c>
      <c r="J1304" s="1" t="s">
        <v>959</v>
      </c>
      <c r="K1304" s="1" t="s">
        <v>20</v>
      </c>
      <c r="L1304" s="1" t="s">
        <v>50</v>
      </c>
      <c r="M1304" s="1" t="s">
        <v>22</v>
      </c>
      <c r="N1304" s="1">
        <v>16</v>
      </c>
      <c r="O1304" s="1" t="s">
        <v>23</v>
      </c>
    </row>
    <row r="1305" spans="1:15" x14ac:dyDescent="0.3">
      <c r="A1305" t="s">
        <v>2540</v>
      </c>
      <c r="B1305" t="s">
        <v>2541</v>
      </c>
      <c r="C1305" s="1" t="s">
        <v>15</v>
      </c>
      <c r="D1305" s="1" t="s">
        <v>16</v>
      </c>
      <c r="E1305" s="1">
        <v>1</v>
      </c>
      <c r="F1305" s="1">
        <v>3</v>
      </c>
      <c r="G1305" s="2" t="s">
        <v>1565</v>
      </c>
      <c r="H1305" s="2">
        <f t="shared" si="19"/>
        <v>44108</v>
      </c>
      <c r="I1305" s="1" t="s">
        <v>27</v>
      </c>
      <c r="J1305" s="1" t="s">
        <v>528</v>
      </c>
      <c r="K1305" s="1" t="s">
        <v>100</v>
      </c>
      <c r="L1305" s="1" t="s">
        <v>21</v>
      </c>
      <c r="M1305" s="1" t="s">
        <v>22</v>
      </c>
      <c r="N1305" s="1">
        <v>42</v>
      </c>
      <c r="O1305" s="1" t="s">
        <v>23</v>
      </c>
    </row>
    <row r="1306" spans="1:15" x14ac:dyDescent="0.3">
      <c r="A1306" t="s">
        <v>2542</v>
      </c>
      <c r="B1306" t="s">
        <v>1454</v>
      </c>
      <c r="C1306" s="1" t="s">
        <v>42</v>
      </c>
      <c r="D1306" s="1" t="s">
        <v>43</v>
      </c>
      <c r="E1306" s="1">
        <v>5</v>
      </c>
      <c r="F1306" s="1">
        <v>9</v>
      </c>
      <c r="G1306" s="2" t="s">
        <v>1565</v>
      </c>
      <c r="H1306" s="2">
        <f t="shared" si="19"/>
        <v>44108</v>
      </c>
      <c r="I1306" s="1" t="s">
        <v>27</v>
      </c>
      <c r="J1306" s="1" t="s">
        <v>1378</v>
      </c>
      <c r="K1306" s="1" t="s">
        <v>397</v>
      </c>
      <c r="L1306" s="1" t="s">
        <v>30</v>
      </c>
      <c r="M1306" s="1" t="s">
        <v>22</v>
      </c>
      <c r="N1306" s="1">
        <v>10</v>
      </c>
      <c r="O1306" s="1" t="s">
        <v>94</v>
      </c>
    </row>
    <row r="1307" spans="1:15" x14ac:dyDescent="0.3">
      <c r="A1307" t="s">
        <v>2543</v>
      </c>
      <c r="B1307" t="s">
        <v>2544</v>
      </c>
      <c r="C1307" s="1" t="s">
        <v>42</v>
      </c>
      <c r="D1307" s="1" t="s">
        <v>26</v>
      </c>
      <c r="E1307" s="1">
        <v>2</v>
      </c>
      <c r="F1307" s="1">
        <v>4</v>
      </c>
      <c r="G1307" s="2" t="s">
        <v>1565</v>
      </c>
      <c r="H1307" s="2">
        <f t="shared" si="19"/>
        <v>44108</v>
      </c>
      <c r="I1307" s="1" t="s">
        <v>18</v>
      </c>
      <c r="J1307" s="1" t="s">
        <v>430</v>
      </c>
      <c r="K1307" s="1" t="s">
        <v>29</v>
      </c>
      <c r="L1307" s="1" t="s">
        <v>21</v>
      </c>
      <c r="M1307" s="1" t="s">
        <v>77</v>
      </c>
      <c r="N1307" s="1">
        <v>38</v>
      </c>
      <c r="O1307" s="1" t="s">
        <v>94</v>
      </c>
    </row>
    <row r="1308" spans="1:15" x14ac:dyDescent="0.3">
      <c r="A1308" t="s">
        <v>2545</v>
      </c>
      <c r="B1308" t="s">
        <v>2546</v>
      </c>
      <c r="C1308" s="1" t="s">
        <v>15</v>
      </c>
      <c r="D1308" s="1" t="s">
        <v>84</v>
      </c>
      <c r="E1308" s="1">
        <v>4</v>
      </c>
      <c r="F1308" s="1">
        <v>8</v>
      </c>
      <c r="G1308" s="2" t="s">
        <v>1565</v>
      </c>
      <c r="H1308" s="2">
        <f t="shared" ref="H1308:H1371" si="20">DATE(RIGHT(G1308,4),LEFT(G1308,2),MID(G1308,4,2))</f>
        <v>44108</v>
      </c>
      <c r="I1308" s="1" t="s">
        <v>27</v>
      </c>
      <c r="J1308" s="1" t="s">
        <v>336</v>
      </c>
      <c r="K1308" s="1" t="s">
        <v>35</v>
      </c>
      <c r="L1308" s="1" t="s">
        <v>30</v>
      </c>
      <c r="M1308" s="1" t="s">
        <v>22</v>
      </c>
      <c r="N1308" s="1">
        <v>25</v>
      </c>
      <c r="O1308" s="1" t="s">
        <v>23</v>
      </c>
    </row>
    <row r="1309" spans="1:15" x14ac:dyDescent="0.3">
      <c r="A1309" t="s">
        <v>2547</v>
      </c>
      <c r="B1309" t="s">
        <v>2548</v>
      </c>
      <c r="C1309" s="1" t="s">
        <v>15</v>
      </c>
      <c r="D1309" s="1" t="s">
        <v>43</v>
      </c>
      <c r="E1309" s="1">
        <v>5</v>
      </c>
      <c r="F1309" s="1">
        <v>10</v>
      </c>
      <c r="G1309" s="2" t="s">
        <v>1565</v>
      </c>
      <c r="H1309" s="2">
        <f t="shared" si="20"/>
        <v>44108</v>
      </c>
      <c r="I1309" s="1" t="s">
        <v>18</v>
      </c>
      <c r="J1309" s="1" t="s">
        <v>1205</v>
      </c>
      <c r="K1309" s="1" t="s">
        <v>91</v>
      </c>
      <c r="L1309" s="1" t="s">
        <v>21</v>
      </c>
      <c r="M1309" s="1" t="s">
        <v>77</v>
      </c>
      <c r="N1309" s="1">
        <v>35</v>
      </c>
      <c r="O1309" s="1" t="s">
        <v>87</v>
      </c>
    </row>
    <row r="1310" spans="1:15" x14ac:dyDescent="0.3">
      <c r="A1310" t="s">
        <v>2549</v>
      </c>
      <c r="B1310" t="s">
        <v>2550</v>
      </c>
      <c r="C1310" s="1" t="s">
        <v>42</v>
      </c>
      <c r="D1310" s="1" t="s">
        <v>26</v>
      </c>
      <c r="E1310" s="1">
        <v>2</v>
      </c>
      <c r="F1310" s="1">
        <v>4</v>
      </c>
      <c r="G1310" s="2" t="s">
        <v>1565</v>
      </c>
      <c r="H1310" s="2">
        <f t="shared" si="20"/>
        <v>44108</v>
      </c>
      <c r="I1310" s="1" t="s">
        <v>44</v>
      </c>
      <c r="J1310" s="1" t="s">
        <v>712</v>
      </c>
      <c r="K1310" s="1" t="s">
        <v>46</v>
      </c>
      <c r="L1310" s="1" t="s">
        <v>30</v>
      </c>
      <c r="M1310" s="1" t="s">
        <v>51</v>
      </c>
      <c r="N1310" s="1">
        <v>24</v>
      </c>
      <c r="O1310" s="1" t="s">
        <v>31</v>
      </c>
    </row>
    <row r="1311" spans="1:15" x14ac:dyDescent="0.3">
      <c r="A1311" t="s">
        <v>2551</v>
      </c>
      <c r="B1311" t="s">
        <v>1404</v>
      </c>
      <c r="C1311" s="1" t="s">
        <v>42</v>
      </c>
      <c r="D1311" s="1" t="s">
        <v>43</v>
      </c>
      <c r="E1311" s="1">
        <v>5</v>
      </c>
      <c r="F1311" s="1">
        <v>9</v>
      </c>
      <c r="G1311" s="2" t="s">
        <v>1565</v>
      </c>
      <c r="H1311" s="2">
        <f t="shared" si="20"/>
        <v>44108</v>
      </c>
      <c r="I1311" s="1" t="s">
        <v>27</v>
      </c>
      <c r="J1311" s="1" t="s">
        <v>912</v>
      </c>
      <c r="K1311" s="1" t="s">
        <v>880</v>
      </c>
      <c r="L1311" s="1" t="s">
        <v>59</v>
      </c>
      <c r="M1311" s="1" t="s">
        <v>22</v>
      </c>
      <c r="N1311" s="1">
        <v>29</v>
      </c>
      <c r="O1311" s="1" t="s">
        <v>31</v>
      </c>
    </row>
    <row r="1312" spans="1:15" x14ac:dyDescent="0.3">
      <c r="A1312" t="s">
        <v>2552</v>
      </c>
      <c r="B1312" t="s">
        <v>2553</v>
      </c>
      <c r="C1312" s="1" t="s">
        <v>42</v>
      </c>
      <c r="D1312" s="1" t="s">
        <v>26</v>
      </c>
      <c r="E1312" s="1">
        <v>2</v>
      </c>
      <c r="F1312" s="1">
        <v>4</v>
      </c>
      <c r="G1312" s="2" t="s">
        <v>1565</v>
      </c>
      <c r="H1312" s="2">
        <f t="shared" si="20"/>
        <v>44108</v>
      </c>
      <c r="I1312" s="1" t="s">
        <v>27</v>
      </c>
      <c r="J1312" s="1" t="s">
        <v>725</v>
      </c>
      <c r="K1312" s="1" t="s">
        <v>91</v>
      </c>
      <c r="L1312" s="1" t="s">
        <v>59</v>
      </c>
      <c r="M1312" s="1" t="s">
        <v>51</v>
      </c>
      <c r="N1312" s="1">
        <v>27</v>
      </c>
      <c r="O1312" s="1" t="s">
        <v>23</v>
      </c>
    </row>
    <row r="1313" spans="1:15" x14ac:dyDescent="0.3">
      <c r="A1313" t="s">
        <v>2554</v>
      </c>
      <c r="B1313" t="s">
        <v>2555</v>
      </c>
      <c r="C1313" s="1" t="s">
        <v>42</v>
      </c>
      <c r="D1313" s="1" t="s">
        <v>62</v>
      </c>
      <c r="E1313" s="1">
        <v>3</v>
      </c>
      <c r="F1313" s="1">
        <v>8</v>
      </c>
      <c r="G1313" s="2" t="s">
        <v>1565</v>
      </c>
      <c r="H1313" s="2">
        <f t="shared" si="20"/>
        <v>44108</v>
      </c>
      <c r="I1313" s="1" t="s">
        <v>18</v>
      </c>
      <c r="J1313" s="1" t="s">
        <v>1626</v>
      </c>
      <c r="K1313" s="1" t="s">
        <v>91</v>
      </c>
      <c r="L1313" s="1" t="s">
        <v>21</v>
      </c>
      <c r="M1313" s="1" t="s">
        <v>22</v>
      </c>
      <c r="N1313" s="1">
        <v>24</v>
      </c>
      <c r="O1313" s="1" t="s">
        <v>23</v>
      </c>
    </row>
    <row r="1314" spans="1:15" x14ac:dyDescent="0.3">
      <c r="A1314" t="s">
        <v>2556</v>
      </c>
      <c r="B1314" t="s">
        <v>1510</v>
      </c>
      <c r="C1314" s="1" t="s">
        <v>15</v>
      </c>
      <c r="D1314" s="1" t="s">
        <v>43</v>
      </c>
      <c r="E1314" s="1">
        <v>5</v>
      </c>
      <c r="F1314" s="1">
        <v>10</v>
      </c>
      <c r="G1314" s="2" t="s">
        <v>1565</v>
      </c>
      <c r="H1314" s="2">
        <f t="shared" si="20"/>
        <v>44108</v>
      </c>
      <c r="I1314" s="1" t="s">
        <v>27</v>
      </c>
      <c r="J1314" s="1" t="s">
        <v>531</v>
      </c>
      <c r="K1314" s="1" t="s">
        <v>39</v>
      </c>
      <c r="L1314" s="1" t="s">
        <v>50</v>
      </c>
      <c r="M1314" s="1" t="s">
        <v>51</v>
      </c>
      <c r="N1314" s="1">
        <v>23</v>
      </c>
      <c r="O1314" s="1" t="s">
        <v>31</v>
      </c>
    </row>
    <row r="1315" spans="1:15" x14ac:dyDescent="0.3">
      <c r="A1315" t="s">
        <v>2557</v>
      </c>
      <c r="B1315" t="s">
        <v>465</v>
      </c>
      <c r="C1315" s="1" t="s">
        <v>15</v>
      </c>
      <c r="D1315" s="1" t="s">
        <v>26</v>
      </c>
      <c r="E1315" s="1">
        <v>2</v>
      </c>
      <c r="F1315" s="1">
        <v>4</v>
      </c>
      <c r="G1315" s="2" t="s">
        <v>1565</v>
      </c>
      <c r="H1315" s="2">
        <f t="shared" si="20"/>
        <v>44108</v>
      </c>
      <c r="I1315" s="1" t="s">
        <v>27</v>
      </c>
      <c r="J1315" s="1" t="s">
        <v>90</v>
      </c>
      <c r="K1315" s="1" t="s">
        <v>91</v>
      </c>
      <c r="L1315" s="1" t="s">
        <v>50</v>
      </c>
      <c r="M1315" s="1" t="s">
        <v>22</v>
      </c>
      <c r="N1315" s="1">
        <v>32</v>
      </c>
      <c r="O1315" s="1" t="s">
        <v>23</v>
      </c>
    </row>
    <row r="1316" spans="1:15" x14ac:dyDescent="0.3">
      <c r="A1316" t="s">
        <v>2558</v>
      </c>
      <c r="B1316" t="s">
        <v>2559</v>
      </c>
      <c r="C1316" s="1" t="s">
        <v>42</v>
      </c>
      <c r="D1316" s="1" t="s">
        <v>62</v>
      </c>
      <c r="E1316" s="1">
        <v>3</v>
      </c>
      <c r="F1316" s="1">
        <v>7</v>
      </c>
      <c r="G1316" s="2" t="s">
        <v>1565</v>
      </c>
      <c r="H1316" s="2">
        <f t="shared" si="20"/>
        <v>44108</v>
      </c>
      <c r="I1316" s="1" t="s">
        <v>27</v>
      </c>
      <c r="J1316" s="1" t="s">
        <v>193</v>
      </c>
      <c r="K1316" s="1" t="s">
        <v>194</v>
      </c>
      <c r="L1316" s="1" t="s">
        <v>59</v>
      </c>
      <c r="M1316" s="1" t="s">
        <v>22</v>
      </c>
      <c r="N1316" s="1">
        <v>43</v>
      </c>
      <c r="O1316" s="1" t="s">
        <v>31</v>
      </c>
    </row>
    <row r="1317" spans="1:15" x14ac:dyDescent="0.3">
      <c r="A1317" t="s">
        <v>2560</v>
      </c>
      <c r="B1317" t="s">
        <v>2561</v>
      </c>
      <c r="C1317" s="1" t="s">
        <v>42</v>
      </c>
      <c r="D1317" s="1" t="s">
        <v>16</v>
      </c>
      <c r="E1317" s="1">
        <v>1</v>
      </c>
      <c r="F1317" s="1">
        <v>2</v>
      </c>
      <c r="G1317" s="2" t="s">
        <v>1565</v>
      </c>
      <c r="H1317" s="2">
        <f t="shared" si="20"/>
        <v>44108</v>
      </c>
      <c r="I1317" s="1" t="s">
        <v>27</v>
      </c>
      <c r="J1317" s="1" t="s">
        <v>282</v>
      </c>
      <c r="K1317" s="1" t="s">
        <v>86</v>
      </c>
      <c r="L1317" s="1" t="s">
        <v>30</v>
      </c>
      <c r="M1317" s="1" t="s">
        <v>22</v>
      </c>
      <c r="N1317" s="1">
        <v>8</v>
      </c>
      <c r="O1317" s="1" t="s">
        <v>31</v>
      </c>
    </row>
    <row r="1318" spans="1:15" x14ac:dyDescent="0.3">
      <c r="A1318" t="s">
        <v>2562</v>
      </c>
      <c r="B1318" t="s">
        <v>1102</v>
      </c>
      <c r="C1318" s="1" t="s">
        <v>42</v>
      </c>
      <c r="D1318" s="1" t="s">
        <v>62</v>
      </c>
      <c r="E1318" s="1">
        <v>3</v>
      </c>
      <c r="F1318" s="1">
        <v>7</v>
      </c>
      <c r="G1318" s="2" t="s">
        <v>1565</v>
      </c>
      <c r="H1318" s="2">
        <f t="shared" si="20"/>
        <v>44108</v>
      </c>
      <c r="I1318" s="1" t="s">
        <v>18</v>
      </c>
      <c r="J1318" s="1" t="s">
        <v>145</v>
      </c>
      <c r="K1318" s="1" t="s">
        <v>91</v>
      </c>
      <c r="L1318" s="1" t="s">
        <v>21</v>
      </c>
      <c r="M1318" s="1" t="s">
        <v>51</v>
      </c>
      <c r="N1318" s="1">
        <v>37</v>
      </c>
      <c r="O1318" s="1" t="s">
        <v>94</v>
      </c>
    </row>
    <row r="1319" spans="1:15" x14ac:dyDescent="0.3">
      <c r="A1319" t="s">
        <v>2563</v>
      </c>
      <c r="B1319" t="s">
        <v>2564</v>
      </c>
      <c r="C1319" s="1" t="s">
        <v>15</v>
      </c>
      <c r="D1319" s="1" t="s">
        <v>16</v>
      </c>
      <c r="E1319" s="1">
        <v>1</v>
      </c>
      <c r="F1319" s="1">
        <v>3</v>
      </c>
      <c r="G1319" s="2" t="s">
        <v>1565</v>
      </c>
      <c r="H1319" s="2">
        <f t="shared" si="20"/>
        <v>44108</v>
      </c>
      <c r="I1319" s="1" t="s">
        <v>44</v>
      </c>
      <c r="J1319" s="1" t="s">
        <v>695</v>
      </c>
      <c r="K1319" s="1" t="s">
        <v>91</v>
      </c>
      <c r="L1319" s="1" t="s">
        <v>30</v>
      </c>
      <c r="M1319" s="1" t="s">
        <v>51</v>
      </c>
      <c r="N1319" s="1">
        <v>13</v>
      </c>
      <c r="O1319" s="1" t="s">
        <v>31</v>
      </c>
    </row>
    <row r="1320" spans="1:15" x14ac:dyDescent="0.3">
      <c r="A1320" t="s">
        <v>2565</v>
      </c>
      <c r="B1320" t="s">
        <v>2566</v>
      </c>
      <c r="C1320" s="1" t="s">
        <v>42</v>
      </c>
      <c r="D1320" s="1" t="s">
        <v>62</v>
      </c>
      <c r="E1320" s="1">
        <v>3</v>
      </c>
      <c r="F1320" s="1">
        <v>5</v>
      </c>
      <c r="G1320" s="2" t="s">
        <v>1565</v>
      </c>
      <c r="H1320" s="2">
        <f t="shared" si="20"/>
        <v>44108</v>
      </c>
      <c r="I1320" s="1" t="s">
        <v>27</v>
      </c>
      <c r="J1320" s="1" t="s">
        <v>1438</v>
      </c>
      <c r="K1320" s="1" t="s">
        <v>29</v>
      </c>
      <c r="L1320" s="1" t="s">
        <v>21</v>
      </c>
      <c r="M1320" s="1" t="s">
        <v>51</v>
      </c>
      <c r="N1320" s="1">
        <v>29</v>
      </c>
      <c r="O1320" s="1" t="s">
        <v>31</v>
      </c>
    </row>
    <row r="1321" spans="1:15" x14ac:dyDescent="0.3">
      <c r="A1321" t="s">
        <v>2567</v>
      </c>
      <c r="B1321" t="s">
        <v>2568</v>
      </c>
      <c r="C1321" s="1" t="s">
        <v>15</v>
      </c>
      <c r="D1321" s="1" t="s">
        <v>16</v>
      </c>
      <c r="E1321" s="1">
        <v>1</v>
      </c>
      <c r="F1321" s="1">
        <v>4</v>
      </c>
      <c r="G1321" s="2" t="s">
        <v>1565</v>
      </c>
      <c r="H1321" s="2">
        <f t="shared" si="20"/>
        <v>44108</v>
      </c>
      <c r="I1321" s="1" t="s">
        <v>27</v>
      </c>
      <c r="J1321" s="1" t="s">
        <v>725</v>
      </c>
      <c r="K1321" s="1" t="s">
        <v>91</v>
      </c>
      <c r="L1321" s="1" t="s">
        <v>30</v>
      </c>
      <c r="M1321" s="1" t="s">
        <v>22</v>
      </c>
      <c r="N1321" s="1">
        <v>41</v>
      </c>
      <c r="O1321" s="1" t="s">
        <v>31</v>
      </c>
    </row>
    <row r="1322" spans="1:15" x14ac:dyDescent="0.3">
      <c r="A1322" t="s">
        <v>2569</v>
      </c>
      <c r="B1322" t="s">
        <v>2570</v>
      </c>
      <c r="C1322" s="1" t="s">
        <v>15</v>
      </c>
      <c r="D1322" s="1" t="s">
        <v>84</v>
      </c>
      <c r="E1322" s="1">
        <v>4</v>
      </c>
      <c r="F1322" s="1">
        <v>8</v>
      </c>
      <c r="G1322" s="2" t="s">
        <v>1565</v>
      </c>
      <c r="H1322" s="2">
        <f t="shared" si="20"/>
        <v>44108</v>
      </c>
      <c r="I1322" s="1" t="s">
        <v>27</v>
      </c>
      <c r="J1322" s="1" t="s">
        <v>219</v>
      </c>
      <c r="K1322" s="1" t="s">
        <v>204</v>
      </c>
      <c r="L1322" s="1" t="s">
        <v>50</v>
      </c>
      <c r="M1322" s="1" t="s">
        <v>51</v>
      </c>
      <c r="N1322" s="1">
        <v>10</v>
      </c>
      <c r="O1322" s="1" t="s">
        <v>23</v>
      </c>
    </row>
    <row r="1323" spans="1:15" x14ac:dyDescent="0.3">
      <c r="A1323" t="s">
        <v>2571</v>
      </c>
      <c r="B1323" t="s">
        <v>2572</v>
      </c>
      <c r="C1323" s="1" t="s">
        <v>42</v>
      </c>
      <c r="D1323" s="1" t="s">
        <v>26</v>
      </c>
      <c r="E1323" s="1">
        <v>2</v>
      </c>
      <c r="F1323" s="1">
        <v>3</v>
      </c>
      <c r="G1323" s="2" t="s">
        <v>1565</v>
      </c>
      <c r="H1323" s="2">
        <f t="shared" si="20"/>
        <v>44108</v>
      </c>
      <c r="I1323" s="1" t="s">
        <v>44</v>
      </c>
      <c r="J1323" s="1" t="s">
        <v>300</v>
      </c>
      <c r="K1323" s="1" t="s">
        <v>29</v>
      </c>
      <c r="L1323" s="1" t="s">
        <v>30</v>
      </c>
      <c r="M1323" s="1" t="s">
        <v>77</v>
      </c>
      <c r="N1323" s="1">
        <v>19</v>
      </c>
      <c r="O1323" s="1" t="s">
        <v>23</v>
      </c>
    </row>
    <row r="1324" spans="1:15" x14ac:dyDescent="0.3">
      <c r="A1324" t="s">
        <v>2573</v>
      </c>
      <c r="B1324" t="s">
        <v>767</v>
      </c>
      <c r="C1324" s="1" t="s">
        <v>42</v>
      </c>
      <c r="D1324" s="1" t="s">
        <v>16</v>
      </c>
      <c r="E1324" s="1">
        <v>1</v>
      </c>
      <c r="F1324" s="1">
        <v>3</v>
      </c>
      <c r="G1324" s="2" t="s">
        <v>1565</v>
      </c>
      <c r="H1324" s="2">
        <f t="shared" si="20"/>
        <v>44108</v>
      </c>
      <c r="I1324" s="1" t="s">
        <v>27</v>
      </c>
      <c r="J1324" s="1" t="s">
        <v>415</v>
      </c>
      <c r="K1324" s="1" t="s">
        <v>204</v>
      </c>
      <c r="L1324" s="1" t="s">
        <v>30</v>
      </c>
      <c r="M1324" s="1" t="s">
        <v>51</v>
      </c>
      <c r="N1324" s="1">
        <v>18</v>
      </c>
      <c r="O1324" s="1" t="s">
        <v>31</v>
      </c>
    </row>
    <row r="1325" spans="1:15" x14ac:dyDescent="0.3">
      <c r="A1325" t="s">
        <v>2574</v>
      </c>
      <c r="B1325" t="s">
        <v>221</v>
      </c>
      <c r="C1325" s="1" t="s">
        <v>42</v>
      </c>
      <c r="D1325" s="1" t="s">
        <v>16</v>
      </c>
      <c r="E1325" s="1">
        <v>1</v>
      </c>
      <c r="F1325" s="1">
        <v>2</v>
      </c>
      <c r="G1325" s="2" t="s">
        <v>1565</v>
      </c>
      <c r="H1325" s="2">
        <f t="shared" si="20"/>
        <v>44108</v>
      </c>
      <c r="I1325" s="1" t="s">
        <v>27</v>
      </c>
      <c r="J1325" s="1" t="s">
        <v>200</v>
      </c>
      <c r="K1325" s="1" t="s">
        <v>91</v>
      </c>
      <c r="L1325" s="1" t="s">
        <v>21</v>
      </c>
      <c r="M1325" s="1" t="s">
        <v>22</v>
      </c>
      <c r="N1325" s="1">
        <v>7</v>
      </c>
      <c r="O1325" s="1" t="s">
        <v>23</v>
      </c>
    </row>
    <row r="1326" spans="1:15" x14ac:dyDescent="0.3">
      <c r="A1326" t="s">
        <v>2575</v>
      </c>
      <c r="B1326" t="s">
        <v>1621</v>
      </c>
      <c r="C1326" s="1" t="s">
        <v>15</v>
      </c>
      <c r="D1326" s="1" t="s">
        <v>62</v>
      </c>
      <c r="E1326" s="1">
        <v>3</v>
      </c>
      <c r="F1326" s="1">
        <v>6</v>
      </c>
      <c r="G1326" s="2" t="s">
        <v>1565</v>
      </c>
      <c r="H1326" s="2">
        <f t="shared" si="20"/>
        <v>44108</v>
      </c>
      <c r="I1326" s="1" t="s">
        <v>27</v>
      </c>
      <c r="J1326" s="1" t="s">
        <v>712</v>
      </c>
      <c r="K1326" s="1" t="s">
        <v>46</v>
      </c>
      <c r="L1326" s="1" t="s">
        <v>59</v>
      </c>
      <c r="M1326" s="1" t="s">
        <v>22</v>
      </c>
      <c r="N1326" s="1">
        <v>28</v>
      </c>
      <c r="O1326" s="1" t="s">
        <v>31</v>
      </c>
    </row>
    <row r="1327" spans="1:15" x14ac:dyDescent="0.3">
      <c r="A1327" t="s">
        <v>2576</v>
      </c>
      <c r="B1327" t="s">
        <v>2577</v>
      </c>
      <c r="C1327" s="1" t="s">
        <v>42</v>
      </c>
      <c r="D1327" s="1" t="s">
        <v>16</v>
      </c>
      <c r="E1327" s="1">
        <v>1</v>
      </c>
      <c r="F1327" s="1">
        <v>1</v>
      </c>
      <c r="G1327" s="2" t="s">
        <v>1565</v>
      </c>
      <c r="H1327" s="2">
        <f t="shared" si="20"/>
        <v>44108</v>
      </c>
      <c r="I1327" s="1" t="s">
        <v>27</v>
      </c>
      <c r="J1327" s="1" t="s">
        <v>786</v>
      </c>
      <c r="K1327" s="1" t="s">
        <v>46</v>
      </c>
      <c r="L1327" s="1" t="s">
        <v>59</v>
      </c>
      <c r="M1327" s="1" t="s">
        <v>51</v>
      </c>
      <c r="N1327" s="1">
        <v>37</v>
      </c>
      <c r="O1327" s="1" t="s">
        <v>31</v>
      </c>
    </row>
    <row r="1328" spans="1:15" x14ac:dyDescent="0.3">
      <c r="A1328" t="s">
        <v>2578</v>
      </c>
      <c r="B1328" t="s">
        <v>2579</v>
      </c>
      <c r="C1328" s="1" t="s">
        <v>42</v>
      </c>
      <c r="D1328" s="1" t="s">
        <v>16</v>
      </c>
      <c r="E1328" s="1">
        <v>1</v>
      </c>
      <c r="F1328" s="1">
        <v>4</v>
      </c>
      <c r="G1328" s="2" t="s">
        <v>1565</v>
      </c>
      <c r="H1328" s="2">
        <f t="shared" si="20"/>
        <v>44108</v>
      </c>
      <c r="I1328" s="1" t="s">
        <v>27</v>
      </c>
      <c r="J1328" s="1" t="s">
        <v>646</v>
      </c>
      <c r="K1328" s="1" t="s">
        <v>55</v>
      </c>
      <c r="L1328" s="1" t="s">
        <v>50</v>
      </c>
      <c r="M1328" s="1" t="s">
        <v>51</v>
      </c>
      <c r="N1328" s="1">
        <v>16</v>
      </c>
      <c r="O1328" s="1" t="s">
        <v>23</v>
      </c>
    </row>
    <row r="1329" spans="1:15" x14ac:dyDescent="0.3">
      <c r="A1329" t="s">
        <v>2580</v>
      </c>
      <c r="B1329" t="s">
        <v>2581</v>
      </c>
      <c r="C1329" s="1" t="s">
        <v>15</v>
      </c>
      <c r="D1329" s="1" t="s">
        <v>16</v>
      </c>
      <c r="E1329" s="1">
        <v>1</v>
      </c>
      <c r="F1329" s="1">
        <v>1</v>
      </c>
      <c r="G1329" s="2" t="s">
        <v>1565</v>
      </c>
      <c r="H1329" s="2">
        <f t="shared" si="20"/>
        <v>44108</v>
      </c>
      <c r="I1329" s="1" t="s">
        <v>44</v>
      </c>
      <c r="J1329" s="1" t="s">
        <v>893</v>
      </c>
      <c r="K1329" s="1" t="s">
        <v>204</v>
      </c>
      <c r="L1329" s="1" t="s">
        <v>30</v>
      </c>
      <c r="M1329" s="1" t="s">
        <v>51</v>
      </c>
      <c r="N1329" s="1">
        <v>32</v>
      </c>
      <c r="O1329" s="1" t="s">
        <v>94</v>
      </c>
    </row>
    <row r="1330" spans="1:15" x14ac:dyDescent="0.3">
      <c r="A1330" t="s">
        <v>2582</v>
      </c>
      <c r="B1330" t="s">
        <v>1256</v>
      </c>
      <c r="C1330" s="1" t="s">
        <v>15</v>
      </c>
      <c r="D1330" s="1" t="s">
        <v>62</v>
      </c>
      <c r="E1330" s="1">
        <v>3</v>
      </c>
      <c r="F1330" s="1">
        <v>6</v>
      </c>
      <c r="G1330" s="2" t="s">
        <v>1565</v>
      </c>
      <c r="H1330" s="2">
        <f t="shared" si="20"/>
        <v>44108</v>
      </c>
      <c r="I1330" s="1" t="s">
        <v>44</v>
      </c>
      <c r="J1330" s="1" t="s">
        <v>822</v>
      </c>
      <c r="K1330" s="1" t="s">
        <v>91</v>
      </c>
      <c r="L1330" s="1" t="s">
        <v>30</v>
      </c>
      <c r="M1330" s="1" t="s">
        <v>22</v>
      </c>
      <c r="N1330" s="1">
        <v>45</v>
      </c>
      <c r="O1330" s="1" t="s">
        <v>23</v>
      </c>
    </row>
    <row r="1331" spans="1:15" x14ac:dyDescent="0.3">
      <c r="A1331" t="s">
        <v>2583</v>
      </c>
      <c r="B1331" t="s">
        <v>2584</v>
      </c>
      <c r="C1331" s="1" t="s">
        <v>42</v>
      </c>
      <c r="D1331" s="1" t="s">
        <v>84</v>
      </c>
      <c r="E1331" s="1">
        <v>4</v>
      </c>
      <c r="F1331" s="1">
        <v>7</v>
      </c>
      <c r="G1331" s="2" t="s">
        <v>1565</v>
      </c>
      <c r="H1331" s="2">
        <f t="shared" si="20"/>
        <v>44108</v>
      </c>
      <c r="I1331" s="1" t="s">
        <v>27</v>
      </c>
      <c r="J1331" s="1" t="s">
        <v>73</v>
      </c>
      <c r="K1331" s="1" t="s">
        <v>46</v>
      </c>
      <c r="L1331" s="1" t="s">
        <v>30</v>
      </c>
      <c r="M1331" s="1" t="s">
        <v>51</v>
      </c>
      <c r="N1331" s="1">
        <v>44</v>
      </c>
      <c r="O1331" s="1" t="s">
        <v>87</v>
      </c>
    </row>
    <row r="1332" spans="1:15" x14ac:dyDescent="0.3">
      <c r="A1332" t="s">
        <v>2585</v>
      </c>
      <c r="B1332" t="s">
        <v>2586</v>
      </c>
      <c r="C1332" s="1" t="s">
        <v>15</v>
      </c>
      <c r="D1332" s="1" t="s">
        <v>43</v>
      </c>
      <c r="E1332" s="1">
        <v>5</v>
      </c>
      <c r="F1332" s="1">
        <v>10</v>
      </c>
      <c r="G1332" s="2" t="s">
        <v>1565</v>
      </c>
      <c r="H1332" s="2">
        <f t="shared" si="20"/>
        <v>44108</v>
      </c>
      <c r="I1332" s="1" t="s">
        <v>44</v>
      </c>
      <c r="J1332" s="1" t="s">
        <v>232</v>
      </c>
      <c r="K1332" s="1" t="s">
        <v>117</v>
      </c>
      <c r="L1332" s="1" t="s">
        <v>30</v>
      </c>
      <c r="M1332" s="1" t="s">
        <v>22</v>
      </c>
      <c r="N1332" s="1">
        <v>15</v>
      </c>
      <c r="O1332" s="1" t="s">
        <v>31</v>
      </c>
    </row>
    <row r="1333" spans="1:15" x14ac:dyDescent="0.3">
      <c r="A1333" t="s">
        <v>2587</v>
      </c>
      <c r="B1333" t="s">
        <v>72</v>
      </c>
      <c r="C1333" s="1" t="s">
        <v>42</v>
      </c>
      <c r="D1333" s="1" t="s">
        <v>16</v>
      </c>
      <c r="E1333" s="1">
        <v>1</v>
      </c>
      <c r="F1333" s="1">
        <v>3</v>
      </c>
      <c r="G1333" s="2" t="s">
        <v>1565</v>
      </c>
      <c r="H1333" s="2">
        <f t="shared" si="20"/>
        <v>44108</v>
      </c>
      <c r="I1333" s="1" t="s">
        <v>18</v>
      </c>
      <c r="J1333" s="1" t="s">
        <v>245</v>
      </c>
      <c r="K1333" s="1" t="s">
        <v>20</v>
      </c>
      <c r="L1333" s="1" t="s">
        <v>59</v>
      </c>
      <c r="M1333" s="1" t="s">
        <v>22</v>
      </c>
      <c r="N1333" s="1">
        <v>26</v>
      </c>
      <c r="O1333" s="1" t="s">
        <v>94</v>
      </c>
    </row>
    <row r="1334" spans="1:15" x14ac:dyDescent="0.3">
      <c r="A1334" t="s">
        <v>2588</v>
      </c>
      <c r="B1334" t="s">
        <v>2589</v>
      </c>
      <c r="C1334" s="1" t="s">
        <v>42</v>
      </c>
      <c r="D1334" s="1" t="s">
        <v>26</v>
      </c>
      <c r="E1334" s="1">
        <v>2</v>
      </c>
      <c r="F1334" s="1">
        <v>5</v>
      </c>
      <c r="G1334" s="2" t="s">
        <v>1565</v>
      </c>
      <c r="H1334" s="2">
        <f t="shared" si="20"/>
        <v>44108</v>
      </c>
      <c r="I1334" s="1" t="s">
        <v>27</v>
      </c>
      <c r="J1334" s="1" t="s">
        <v>522</v>
      </c>
      <c r="K1334" s="1" t="s">
        <v>86</v>
      </c>
      <c r="L1334" s="1" t="s">
        <v>50</v>
      </c>
      <c r="M1334" s="1" t="s">
        <v>51</v>
      </c>
      <c r="N1334" s="1">
        <v>37</v>
      </c>
      <c r="O1334" s="1" t="s">
        <v>23</v>
      </c>
    </row>
    <row r="1335" spans="1:15" x14ac:dyDescent="0.3">
      <c r="A1335" t="s">
        <v>2590</v>
      </c>
      <c r="B1335" t="s">
        <v>2591</v>
      </c>
      <c r="C1335" s="1" t="s">
        <v>15</v>
      </c>
      <c r="D1335" s="1" t="s">
        <v>26</v>
      </c>
      <c r="E1335" s="1">
        <v>2</v>
      </c>
      <c r="F1335" s="1">
        <v>6</v>
      </c>
      <c r="G1335" s="2" t="s">
        <v>1565</v>
      </c>
      <c r="H1335" s="2">
        <f t="shared" si="20"/>
        <v>44108</v>
      </c>
      <c r="I1335" s="1" t="s">
        <v>27</v>
      </c>
      <c r="J1335" s="1" t="s">
        <v>387</v>
      </c>
      <c r="K1335" s="1" t="s">
        <v>194</v>
      </c>
      <c r="L1335" s="1" t="s">
        <v>30</v>
      </c>
      <c r="M1335" s="1" t="s">
        <v>22</v>
      </c>
      <c r="N1335" s="1">
        <v>39</v>
      </c>
      <c r="O1335" s="1" t="s">
        <v>31</v>
      </c>
    </row>
    <row r="1336" spans="1:15" x14ac:dyDescent="0.3">
      <c r="A1336" t="s">
        <v>2592</v>
      </c>
      <c r="B1336" t="s">
        <v>276</v>
      </c>
      <c r="C1336" s="1" t="s">
        <v>15</v>
      </c>
      <c r="D1336" s="1" t="s">
        <v>84</v>
      </c>
      <c r="E1336" s="1">
        <v>4</v>
      </c>
      <c r="F1336" s="1">
        <v>9</v>
      </c>
      <c r="G1336" s="2" t="s">
        <v>1565</v>
      </c>
      <c r="H1336" s="2">
        <f t="shared" si="20"/>
        <v>44108</v>
      </c>
      <c r="I1336" s="1" t="s">
        <v>27</v>
      </c>
      <c r="J1336" s="1" t="s">
        <v>423</v>
      </c>
      <c r="K1336" s="1" t="s">
        <v>263</v>
      </c>
      <c r="L1336" s="1" t="s">
        <v>50</v>
      </c>
      <c r="M1336" s="1" t="s">
        <v>77</v>
      </c>
      <c r="N1336" s="1">
        <v>30</v>
      </c>
      <c r="O1336" s="1" t="s">
        <v>23</v>
      </c>
    </row>
    <row r="1337" spans="1:15" x14ac:dyDescent="0.3">
      <c r="A1337" t="s">
        <v>2593</v>
      </c>
      <c r="B1337" t="s">
        <v>221</v>
      </c>
      <c r="C1337" s="1" t="s">
        <v>42</v>
      </c>
      <c r="D1337" s="1" t="s">
        <v>62</v>
      </c>
      <c r="E1337" s="1">
        <v>3</v>
      </c>
      <c r="F1337" s="1">
        <v>5</v>
      </c>
      <c r="G1337" s="2" t="s">
        <v>1565</v>
      </c>
      <c r="H1337" s="2">
        <f t="shared" si="20"/>
        <v>44108</v>
      </c>
      <c r="I1337" s="1" t="s">
        <v>27</v>
      </c>
      <c r="J1337" s="1" t="s">
        <v>1438</v>
      </c>
      <c r="K1337" s="1" t="s">
        <v>29</v>
      </c>
      <c r="L1337" s="1" t="s">
        <v>50</v>
      </c>
      <c r="M1337" s="1" t="s">
        <v>22</v>
      </c>
      <c r="N1337" s="1">
        <v>43</v>
      </c>
      <c r="O1337" s="1" t="s">
        <v>31</v>
      </c>
    </row>
    <row r="1338" spans="1:15" x14ac:dyDescent="0.3">
      <c r="A1338" t="s">
        <v>2594</v>
      </c>
      <c r="B1338" t="s">
        <v>1091</v>
      </c>
      <c r="C1338" s="1" t="s">
        <v>42</v>
      </c>
      <c r="D1338" s="1" t="s">
        <v>16</v>
      </c>
      <c r="E1338" s="1">
        <v>1</v>
      </c>
      <c r="F1338" s="1">
        <v>4</v>
      </c>
      <c r="G1338" s="2" t="s">
        <v>1565</v>
      </c>
      <c r="H1338" s="2">
        <f t="shared" si="20"/>
        <v>44108</v>
      </c>
      <c r="I1338" s="1" t="s">
        <v>27</v>
      </c>
      <c r="J1338" s="1" t="s">
        <v>1378</v>
      </c>
      <c r="K1338" s="1" t="s">
        <v>397</v>
      </c>
      <c r="L1338" s="1" t="s">
        <v>21</v>
      </c>
      <c r="M1338" s="1" t="s">
        <v>51</v>
      </c>
      <c r="N1338" s="1">
        <v>33</v>
      </c>
      <c r="O1338" s="1" t="s">
        <v>23</v>
      </c>
    </row>
    <row r="1339" spans="1:15" x14ac:dyDescent="0.3">
      <c r="A1339" t="s">
        <v>2595</v>
      </c>
      <c r="B1339" t="s">
        <v>2596</v>
      </c>
      <c r="C1339" s="1" t="s">
        <v>15</v>
      </c>
      <c r="D1339" s="1" t="s">
        <v>26</v>
      </c>
      <c r="E1339" s="1">
        <v>2</v>
      </c>
      <c r="F1339" s="1">
        <v>4</v>
      </c>
      <c r="G1339" s="2" t="s">
        <v>1565</v>
      </c>
      <c r="H1339" s="2">
        <f t="shared" si="20"/>
        <v>44108</v>
      </c>
      <c r="I1339" s="1" t="s">
        <v>44</v>
      </c>
      <c r="J1339" s="1" t="s">
        <v>1473</v>
      </c>
      <c r="K1339" s="1" t="s">
        <v>35</v>
      </c>
      <c r="L1339" s="1" t="s">
        <v>30</v>
      </c>
      <c r="M1339" s="1" t="s">
        <v>51</v>
      </c>
      <c r="N1339" s="1">
        <v>6</v>
      </c>
      <c r="O1339" s="1" t="s">
        <v>31</v>
      </c>
    </row>
    <row r="1340" spans="1:15" x14ac:dyDescent="0.3">
      <c r="A1340" t="s">
        <v>2597</v>
      </c>
      <c r="B1340" t="s">
        <v>2598</v>
      </c>
      <c r="C1340" s="1" t="s">
        <v>15</v>
      </c>
      <c r="D1340" s="1" t="s">
        <v>26</v>
      </c>
      <c r="E1340" s="1">
        <v>2</v>
      </c>
      <c r="F1340" s="1">
        <v>5</v>
      </c>
      <c r="G1340" s="2" t="s">
        <v>1565</v>
      </c>
      <c r="H1340" s="2">
        <f t="shared" si="20"/>
        <v>44108</v>
      </c>
      <c r="I1340" s="1" t="s">
        <v>44</v>
      </c>
      <c r="J1340" s="1" t="s">
        <v>315</v>
      </c>
      <c r="K1340" s="1" t="s">
        <v>316</v>
      </c>
      <c r="L1340" s="1" t="s">
        <v>30</v>
      </c>
      <c r="M1340" s="1" t="s">
        <v>22</v>
      </c>
      <c r="N1340" s="1">
        <v>18</v>
      </c>
      <c r="O1340" s="1" t="s">
        <v>31</v>
      </c>
    </row>
    <row r="1341" spans="1:15" x14ac:dyDescent="0.3">
      <c r="A1341" t="s">
        <v>2599</v>
      </c>
      <c r="B1341" t="s">
        <v>2600</v>
      </c>
      <c r="C1341" s="1" t="s">
        <v>15</v>
      </c>
      <c r="D1341" s="1" t="s">
        <v>62</v>
      </c>
      <c r="E1341" s="1">
        <v>3</v>
      </c>
      <c r="F1341" s="1">
        <v>7</v>
      </c>
      <c r="G1341" s="2" t="s">
        <v>1565</v>
      </c>
      <c r="H1341" s="2">
        <f t="shared" si="20"/>
        <v>44108</v>
      </c>
      <c r="I1341" s="1" t="s">
        <v>27</v>
      </c>
      <c r="J1341" s="1" t="s">
        <v>582</v>
      </c>
      <c r="K1341" s="1" t="s">
        <v>20</v>
      </c>
      <c r="L1341" s="1" t="s">
        <v>30</v>
      </c>
      <c r="M1341" s="1" t="s">
        <v>22</v>
      </c>
      <c r="N1341" s="1">
        <v>29</v>
      </c>
      <c r="O1341" s="1" t="s">
        <v>31</v>
      </c>
    </row>
    <row r="1342" spans="1:15" x14ac:dyDescent="0.3">
      <c r="A1342" t="s">
        <v>2601</v>
      </c>
      <c r="B1342" t="s">
        <v>2602</v>
      </c>
      <c r="C1342" s="1" t="s">
        <v>15</v>
      </c>
      <c r="D1342" s="1" t="s">
        <v>62</v>
      </c>
      <c r="E1342" s="1">
        <v>3</v>
      </c>
      <c r="F1342" s="1">
        <v>7</v>
      </c>
      <c r="G1342" s="2" t="s">
        <v>1565</v>
      </c>
      <c r="H1342" s="2">
        <f t="shared" si="20"/>
        <v>44108</v>
      </c>
      <c r="I1342" s="1" t="s">
        <v>27</v>
      </c>
      <c r="J1342" s="1" t="s">
        <v>973</v>
      </c>
      <c r="K1342" s="1" t="s">
        <v>55</v>
      </c>
      <c r="L1342" s="1" t="s">
        <v>59</v>
      </c>
      <c r="M1342" s="1" t="s">
        <v>51</v>
      </c>
      <c r="N1342" s="1">
        <v>41</v>
      </c>
      <c r="O1342" s="1" t="s">
        <v>23</v>
      </c>
    </row>
    <row r="1343" spans="1:15" x14ac:dyDescent="0.3">
      <c r="A1343" t="s">
        <v>2603</v>
      </c>
      <c r="B1343" t="s">
        <v>1431</v>
      </c>
      <c r="C1343" s="1" t="s">
        <v>42</v>
      </c>
      <c r="D1343" s="1" t="s">
        <v>62</v>
      </c>
      <c r="E1343" s="1">
        <v>3</v>
      </c>
      <c r="F1343" s="1">
        <v>5</v>
      </c>
      <c r="G1343" s="2" t="s">
        <v>1565</v>
      </c>
      <c r="H1343" s="2">
        <f t="shared" si="20"/>
        <v>44108</v>
      </c>
      <c r="I1343" s="1" t="s">
        <v>18</v>
      </c>
      <c r="J1343" s="1" t="s">
        <v>396</v>
      </c>
      <c r="K1343" s="1" t="s">
        <v>397</v>
      </c>
      <c r="L1343" s="1" t="s">
        <v>59</v>
      </c>
      <c r="M1343" s="1" t="s">
        <v>22</v>
      </c>
      <c r="N1343" s="1">
        <v>7</v>
      </c>
      <c r="O1343" s="1" t="s">
        <v>31</v>
      </c>
    </row>
    <row r="1344" spans="1:15" x14ac:dyDescent="0.3">
      <c r="A1344" t="s">
        <v>2604</v>
      </c>
      <c r="B1344" t="s">
        <v>2605</v>
      </c>
      <c r="C1344" s="1" t="s">
        <v>42</v>
      </c>
      <c r="D1344" s="1" t="s">
        <v>26</v>
      </c>
      <c r="E1344" s="1">
        <v>2</v>
      </c>
      <c r="F1344" s="1">
        <v>5</v>
      </c>
      <c r="G1344" s="2" t="s">
        <v>1565</v>
      </c>
      <c r="H1344" s="2">
        <f t="shared" si="20"/>
        <v>44108</v>
      </c>
      <c r="I1344" s="1" t="s">
        <v>27</v>
      </c>
      <c r="J1344" s="1" t="s">
        <v>1013</v>
      </c>
      <c r="K1344" s="1" t="s">
        <v>486</v>
      </c>
      <c r="L1344" s="1" t="s">
        <v>21</v>
      </c>
      <c r="M1344" s="1" t="s">
        <v>77</v>
      </c>
      <c r="N1344" s="1">
        <v>11</v>
      </c>
      <c r="O1344" s="1" t="s">
        <v>31</v>
      </c>
    </row>
    <row r="1345" spans="1:15" x14ac:dyDescent="0.3">
      <c r="A1345" t="s">
        <v>2606</v>
      </c>
      <c r="B1345" t="s">
        <v>2331</v>
      </c>
      <c r="C1345" s="1" t="s">
        <v>42</v>
      </c>
      <c r="D1345" s="1" t="s">
        <v>84</v>
      </c>
      <c r="E1345" s="1">
        <v>4</v>
      </c>
      <c r="F1345" s="1">
        <v>8</v>
      </c>
      <c r="G1345" s="2" t="s">
        <v>1565</v>
      </c>
      <c r="H1345" s="2">
        <f t="shared" si="20"/>
        <v>44108</v>
      </c>
      <c r="I1345" s="1" t="s">
        <v>18</v>
      </c>
      <c r="J1345" s="1" t="s">
        <v>2607</v>
      </c>
      <c r="K1345" s="1" t="s">
        <v>397</v>
      </c>
      <c r="L1345" s="1" t="s">
        <v>21</v>
      </c>
      <c r="M1345" s="1" t="s">
        <v>51</v>
      </c>
      <c r="N1345" s="1">
        <v>5</v>
      </c>
      <c r="O1345" s="1" t="s">
        <v>23</v>
      </c>
    </row>
    <row r="1346" spans="1:15" x14ac:dyDescent="0.3">
      <c r="A1346" t="s">
        <v>2608</v>
      </c>
      <c r="B1346" t="s">
        <v>2609</v>
      </c>
      <c r="C1346" s="1" t="s">
        <v>42</v>
      </c>
      <c r="D1346" s="1" t="s">
        <v>26</v>
      </c>
      <c r="E1346" s="1">
        <v>2</v>
      </c>
      <c r="F1346" s="1">
        <v>6</v>
      </c>
      <c r="G1346" s="2" t="s">
        <v>1565</v>
      </c>
      <c r="H1346" s="2">
        <f t="shared" si="20"/>
        <v>44108</v>
      </c>
      <c r="I1346" s="1" t="s">
        <v>27</v>
      </c>
      <c r="J1346" s="1" t="s">
        <v>733</v>
      </c>
      <c r="K1346" s="1" t="s">
        <v>91</v>
      </c>
      <c r="L1346" s="1" t="s">
        <v>50</v>
      </c>
      <c r="M1346" s="1" t="s">
        <v>22</v>
      </c>
      <c r="N1346" s="1">
        <v>33</v>
      </c>
      <c r="O1346" s="1" t="s">
        <v>23</v>
      </c>
    </row>
    <row r="1347" spans="1:15" x14ac:dyDescent="0.3">
      <c r="A1347" t="s">
        <v>2610</v>
      </c>
      <c r="B1347" t="s">
        <v>2611</v>
      </c>
      <c r="C1347" s="1" t="s">
        <v>42</v>
      </c>
      <c r="D1347" s="1" t="s">
        <v>16</v>
      </c>
      <c r="E1347" s="1">
        <v>1</v>
      </c>
      <c r="F1347" s="1">
        <v>4</v>
      </c>
      <c r="G1347" s="2" t="s">
        <v>1565</v>
      </c>
      <c r="H1347" s="2">
        <f t="shared" si="20"/>
        <v>44108</v>
      </c>
      <c r="I1347" s="1" t="s">
        <v>27</v>
      </c>
      <c r="J1347" s="1" t="s">
        <v>116</v>
      </c>
      <c r="K1347" s="1" t="s">
        <v>117</v>
      </c>
      <c r="L1347" s="1" t="s">
        <v>59</v>
      </c>
      <c r="M1347" s="1" t="s">
        <v>22</v>
      </c>
      <c r="N1347" s="1">
        <v>21</v>
      </c>
      <c r="O1347" s="1" t="s">
        <v>94</v>
      </c>
    </row>
    <row r="1348" spans="1:15" x14ac:dyDescent="0.3">
      <c r="A1348" t="s">
        <v>2612</v>
      </c>
      <c r="B1348" t="s">
        <v>2613</v>
      </c>
      <c r="C1348" s="1" t="s">
        <v>15</v>
      </c>
      <c r="D1348" s="1" t="s">
        <v>62</v>
      </c>
      <c r="E1348" s="1">
        <v>3</v>
      </c>
      <c r="F1348" s="1">
        <v>7</v>
      </c>
      <c r="G1348" s="2" t="s">
        <v>1565</v>
      </c>
      <c r="H1348" s="2">
        <f t="shared" si="20"/>
        <v>44108</v>
      </c>
      <c r="I1348" s="1" t="s">
        <v>27</v>
      </c>
      <c r="J1348" s="1" t="s">
        <v>184</v>
      </c>
      <c r="K1348" s="1" t="s">
        <v>29</v>
      </c>
      <c r="L1348" s="1" t="s">
        <v>21</v>
      </c>
      <c r="M1348" s="1" t="s">
        <v>51</v>
      </c>
      <c r="N1348" s="1">
        <v>14</v>
      </c>
      <c r="O1348" s="1" t="s">
        <v>94</v>
      </c>
    </row>
    <row r="1349" spans="1:15" x14ac:dyDescent="0.3">
      <c r="A1349" t="s">
        <v>2614</v>
      </c>
      <c r="B1349" t="s">
        <v>2615</v>
      </c>
      <c r="C1349" s="1" t="s">
        <v>42</v>
      </c>
      <c r="D1349" s="1" t="s">
        <v>62</v>
      </c>
      <c r="E1349" s="1">
        <v>3</v>
      </c>
      <c r="F1349" s="1">
        <v>7</v>
      </c>
      <c r="G1349" s="2" t="s">
        <v>1565</v>
      </c>
      <c r="H1349" s="2">
        <f t="shared" si="20"/>
        <v>44108</v>
      </c>
      <c r="I1349" s="1" t="s">
        <v>27</v>
      </c>
      <c r="J1349" s="1" t="s">
        <v>917</v>
      </c>
      <c r="K1349" s="1" t="s">
        <v>91</v>
      </c>
      <c r="L1349" s="1" t="s">
        <v>59</v>
      </c>
      <c r="M1349" s="1" t="s">
        <v>22</v>
      </c>
      <c r="N1349" s="1">
        <v>32</v>
      </c>
      <c r="O1349" s="1" t="s">
        <v>23</v>
      </c>
    </row>
    <row r="1350" spans="1:15" x14ac:dyDescent="0.3">
      <c r="A1350" t="s">
        <v>2616</v>
      </c>
      <c r="B1350" t="s">
        <v>2617</v>
      </c>
      <c r="C1350" s="1" t="s">
        <v>42</v>
      </c>
      <c r="D1350" s="1" t="s">
        <v>84</v>
      </c>
      <c r="E1350" s="1">
        <v>4</v>
      </c>
      <c r="F1350" s="1">
        <v>8</v>
      </c>
      <c r="G1350" s="2" t="s">
        <v>1565</v>
      </c>
      <c r="H1350" s="2">
        <f t="shared" si="20"/>
        <v>44108</v>
      </c>
      <c r="I1350" s="1" t="s">
        <v>27</v>
      </c>
      <c r="J1350" s="1" t="s">
        <v>786</v>
      </c>
      <c r="K1350" s="1" t="s">
        <v>46</v>
      </c>
      <c r="L1350" s="1" t="s">
        <v>59</v>
      </c>
      <c r="M1350" s="1" t="s">
        <v>51</v>
      </c>
      <c r="N1350" s="1">
        <v>14</v>
      </c>
      <c r="O1350" s="1" t="s">
        <v>23</v>
      </c>
    </row>
    <row r="1351" spans="1:15" x14ac:dyDescent="0.3">
      <c r="A1351" t="s">
        <v>2618</v>
      </c>
      <c r="B1351" t="s">
        <v>2619</v>
      </c>
      <c r="C1351" s="1" t="s">
        <v>42</v>
      </c>
      <c r="D1351" s="1" t="s">
        <v>62</v>
      </c>
      <c r="E1351" s="1">
        <v>3</v>
      </c>
      <c r="F1351" s="1">
        <v>7</v>
      </c>
      <c r="G1351" s="2" t="s">
        <v>1565</v>
      </c>
      <c r="H1351" s="2">
        <f t="shared" si="20"/>
        <v>44108</v>
      </c>
      <c r="I1351" s="1" t="s">
        <v>27</v>
      </c>
      <c r="J1351" s="1" t="s">
        <v>733</v>
      </c>
      <c r="K1351" s="1" t="s">
        <v>91</v>
      </c>
      <c r="L1351" s="1" t="s">
        <v>30</v>
      </c>
      <c r="M1351" s="1" t="s">
        <v>22</v>
      </c>
      <c r="N1351" s="1">
        <v>39</v>
      </c>
      <c r="O1351" s="1" t="s">
        <v>94</v>
      </c>
    </row>
    <row r="1352" spans="1:15" x14ac:dyDescent="0.3">
      <c r="A1352" t="s">
        <v>2620</v>
      </c>
      <c r="B1352" t="s">
        <v>2621</v>
      </c>
      <c r="C1352" s="1" t="s">
        <v>42</v>
      </c>
      <c r="D1352" s="1" t="s">
        <v>62</v>
      </c>
      <c r="E1352" s="1">
        <v>3</v>
      </c>
      <c r="F1352" s="1">
        <v>6</v>
      </c>
      <c r="G1352" s="2" t="s">
        <v>1565</v>
      </c>
      <c r="H1352" s="2">
        <f t="shared" si="20"/>
        <v>44108</v>
      </c>
      <c r="I1352" s="1" t="s">
        <v>27</v>
      </c>
      <c r="J1352" s="1" t="s">
        <v>58</v>
      </c>
      <c r="K1352" s="1" t="s">
        <v>29</v>
      </c>
      <c r="L1352" s="1" t="s">
        <v>30</v>
      </c>
      <c r="M1352" s="1" t="s">
        <v>51</v>
      </c>
      <c r="N1352" s="1">
        <v>16</v>
      </c>
      <c r="O1352" s="1" t="s">
        <v>31</v>
      </c>
    </row>
    <row r="1353" spans="1:15" x14ac:dyDescent="0.3">
      <c r="A1353" t="s">
        <v>2622</v>
      </c>
      <c r="B1353" t="s">
        <v>2623</v>
      </c>
      <c r="C1353" s="1" t="s">
        <v>15</v>
      </c>
      <c r="D1353" s="1" t="s">
        <v>26</v>
      </c>
      <c r="E1353" s="1">
        <v>2</v>
      </c>
      <c r="F1353" s="1">
        <v>5</v>
      </c>
      <c r="G1353" s="2" t="s">
        <v>1565</v>
      </c>
      <c r="H1353" s="2">
        <f t="shared" si="20"/>
        <v>44108</v>
      </c>
      <c r="I1353" s="1" t="s">
        <v>27</v>
      </c>
      <c r="J1353" s="1" t="s">
        <v>917</v>
      </c>
      <c r="K1353" s="1" t="s">
        <v>91</v>
      </c>
      <c r="L1353" s="1" t="s">
        <v>50</v>
      </c>
      <c r="M1353" s="1" t="s">
        <v>22</v>
      </c>
      <c r="N1353" s="1">
        <v>22</v>
      </c>
      <c r="O1353" s="1" t="s">
        <v>94</v>
      </c>
    </row>
    <row r="1354" spans="1:15" x14ac:dyDescent="0.3">
      <c r="A1354" t="s">
        <v>2624</v>
      </c>
      <c r="B1354" t="s">
        <v>2625</v>
      </c>
      <c r="C1354" s="1" t="s">
        <v>42</v>
      </c>
      <c r="D1354" s="1" t="s">
        <v>16</v>
      </c>
      <c r="E1354" s="1">
        <v>1</v>
      </c>
      <c r="F1354" s="1">
        <v>1</v>
      </c>
      <c r="G1354" s="2" t="s">
        <v>1565</v>
      </c>
      <c r="H1354" s="2">
        <f t="shared" si="20"/>
        <v>44108</v>
      </c>
      <c r="I1354" s="1" t="s">
        <v>27</v>
      </c>
      <c r="J1354" s="1" t="s">
        <v>379</v>
      </c>
      <c r="K1354" s="1" t="s">
        <v>86</v>
      </c>
      <c r="L1354" s="1" t="s">
        <v>59</v>
      </c>
      <c r="M1354" s="1" t="s">
        <v>22</v>
      </c>
      <c r="N1354" s="1">
        <v>43</v>
      </c>
      <c r="O1354" s="1" t="s">
        <v>23</v>
      </c>
    </row>
    <row r="1355" spans="1:15" x14ac:dyDescent="0.3">
      <c r="A1355" t="s">
        <v>2626</v>
      </c>
      <c r="B1355" t="s">
        <v>98</v>
      </c>
      <c r="C1355" s="1" t="s">
        <v>42</v>
      </c>
      <c r="D1355" s="1" t="s">
        <v>26</v>
      </c>
      <c r="E1355" s="1">
        <v>2</v>
      </c>
      <c r="F1355" s="1">
        <v>3</v>
      </c>
      <c r="G1355" s="2" t="s">
        <v>1565</v>
      </c>
      <c r="H1355" s="2">
        <f t="shared" si="20"/>
        <v>44108</v>
      </c>
      <c r="I1355" s="1" t="s">
        <v>18</v>
      </c>
      <c r="J1355" s="1" t="s">
        <v>54</v>
      </c>
      <c r="K1355" s="1" t="s">
        <v>55</v>
      </c>
      <c r="L1355" s="1" t="s">
        <v>21</v>
      </c>
      <c r="M1355" s="1" t="s">
        <v>22</v>
      </c>
      <c r="N1355" s="1">
        <v>25</v>
      </c>
      <c r="O1355" s="1" t="s">
        <v>31</v>
      </c>
    </row>
    <row r="1356" spans="1:15" x14ac:dyDescent="0.3">
      <c r="A1356" t="s">
        <v>2627</v>
      </c>
      <c r="B1356" t="s">
        <v>2628</v>
      </c>
      <c r="C1356" s="1" t="s">
        <v>15</v>
      </c>
      <c r="D1356" s="1" t="s">
        <v>16</v>
      </c>
      <c r="E1356" s="1">
        <v>1</v>
      </c>
      <c r="F1356" s="1">
        <v>2</v>
      </c>
      <c r="G1356" s="2" t="s">
        <v>1565</v>
      </c>
      <c r="H1356" s="2">
        <f t="shared" si="20"/>
        <v>44108</v>
      </c>
      <c r="I1356" s="1" t="s">
        <v>27</v>
      </c>
      <c r="J1356" s="1" t="s">
        <v>485</v>
      </c>
      <c r="K1356" s="1" t="s">
        <v>486</v>
      </c>
      <c r="L1356" s="1" t="s">
        <v>30</v>
      </c>
      <c r="M1356" s="1" t="s">
        <v>22</v>
      </c>
      <c r="N1356" s="1">
        <v>27</v>
      </c>
      <c r="O1356" s="1" t="s">
        <v>94</v>
      </c>
    </row>
    <row r="1357" spans="1:15" x14ac:dyDescent="0.3">
      <c r="A1357" t="s">
        <v>2629</v>
      </c>
      <c r="B1357" t="s">
        <v>1995</v>
      </c>
      <c r="C1357" s="1" t="s">
        <v>42</v>
      </c>
      <c r="D1357" s="1" t="s">
        <v>62</v>
      </c>
      <c r="E1357" s="1">
        <v>3</v>
      </c>
      <c r="F1357" s="1">
        <v>5</v>
      </c>
      <c r="G1357" s="2" t="s">
        <v>1565</v>
      </c>
      <c r="H1357" s="2">
        <f t="shared" si="20"/>
        <v>44108</v>
      </c>
      <c r="I1357" s="1" t="s">
        <v>27</v>
      </c>
      <c r="J1357" s="1" t="s">
        <v>1088</v>
      </c>
      <c r="K1357" s="1" t="s">
        <v>117</v>
      </c>
      <c r="L1357" s="1" t="s">
        <v>59</v>
      </c>
      <c r="M1357" s="1" t="s">
        <v>51</v>
      </c>
      <c r="N1357" s="1">
        <v>39</v>
      </c>
      <c r="O1357" s="1" t="s">
        <v>31</v>
      </c>
    </row>
    <row r="1358" spans="1:15" x14ac:dyDescent="0.3">
      <c r="A1358" t="s">
        <v>2630</v>
      </c>
      <c r="B1358" t="s">
        <v>2631</v>
      </c>
      <c r="C1358" s="1" t="s">
        <v>15</v>
      </c>
      <c r="D1358" s="1" t="s">
        <v>62</v>
      </c>
      <c r="E1358" s="1">
        <v>3</v>
      </c>
      <c r="F1358" s="1">
        <v>6</v>
      </c>
      <c r="G1358" s="2" t="s">
        <v>1565</v>
      </c>
      <c r="H1358" s="2">
        <f t="shared" si="20"/>
        <v>44108</v>
      </c>
      <c r="I1358" s="1" t="s">
        <v>27</v>
      </c>
      <c r="J1358" s="1" t="s">
        <v>1426</v>
      </c>
      <c r="K1358" s="1" t="s">
        <v>39</v>
      </c>
      <c r="L1358" s="1" t="s">
        <v>59</v>
      </c>
      <c r="M1358" s="1" t="s">
        <v>22</v>
      </c>
      <c r="N1358" s="1">
        <v>19</v>
      </c>
      <c r="O1358" s="1" t="s">
        <v>31</v>
      </c>
    </row>
    <row r="1359" spans="1:15" x14ac:dyDescent="0.3">
      <c r="A1359" t="s">
        <v>2632</v>
      </c>
      <c r="B1359" t="s">
        <v>1292</v>
      </c>
      <c r="C1359" s="1" t="s">
        <v>42</v>
      </c>
      <c r="D1359" s="1" t="s">
        <v>26</v>
      </c>
      <c r="E1359" s="1">
        <v>2</v>
      </c>
      <c r="F1359" s="1">
        <v>5</v>
      </c>
      <c r="G1359" s="2" t="s">
        <v>1565</v>
      </c>
      <c r="H1359" s="2">
        <f t="shared" si="20"/>
        <v>44108</v>
      </c>
      <c r="I1359" s="1" t="s">
        <v>18</v>
      </c>
      <c r="J1359" s="1" t="s">
        <v>640</v>
      </c>
      <c r="K1359" s="1" t="s">
        <v>91</v>
      </c>
      <c r="L1359" s="1" t="s">
        <v>50</v>
      </c>
      <c r="M1359" s="1" t="s">
        <v>22</v>
      </c>
      <c r="N1359" s="1">
        <v>22</v>
      </c>
      <c r="O1359" s="1" t="s">
        <v>87</v>
      </c>
    </row>
    <row r="1360" spans="1:15" x14ac:dyDescent="0.3">
      <c r="A1360" t="s">
        <v>2633</v>
      </c>
      <c r="B1360" t="s">
        <v>2634</v>
      </c>
      <c r="C1360" s="1" t="s">
        <v>42</v>
      </c>
      <c r="D1360" s="1" t="s">
        <v>26</v>
      </c>
      <c r="E1360" s="1">
        <v>2</v>
      </c>
      <c r="F1360" s="1">
        <v>3</v>
      </c>
      <c r="G1360" s="2" t="s">
        <v>1565</v>
      </c>
      <c r="H1360" s="2">
        <f t="shared" si="20"/>
        <v>44108</v>
      </c>
      <c r="I1360" s="1" t="s">
        <v>18</v>
      </c>
      <c r="J1360" s="1" t="s">
        <v>1473</v>
      </c>
      <c r="K1360" s="1" t="s">
        <v>35</v>
      </c>
      <c r="L1360" s="1" t="s">
        <v>21</v>
      </c>
      <c r="M1360" s="1" t="s">
        <v>22</v>
      </c>
      <c r="N1360" s="1">
        <v>42</v>
      </c>
      <c r="O1360" s="1" t="s">
        <v>23</v>
      </c>
    </row>
    <row r="1361" spans="1:15" x14ac:dyDescent="0.3">
      <c r="A1361" t="s">
        <v>2635</v>
      </c>
      <c r="B1361" t="s">
        <v>2636</v>
      </c>
      <c r="C1361" s="1" t="s">
        <v>15</v>
      </c>
      <c r="D1361" s="1" t="s">
        <v>62</v>
      </c>
      <c r="E1361" s="1">
        <v>3</v>
      </c>
      <c r="F1361" s="1">
        <v>7</v>
      </c>
      <c r="G1361" s="2" t="s">
        <v>1565</v>
      </c>
      <c r="H1361" s="2">
        <f t="shared" si="20"/>
        <v>44108</v>
      </c>
      <c r="I1361" s="1" t="s">
        <v>18</v>
      </c>
      <c r="J1361" s="1" t="s">
        <v>620</v>
      </c>
      <c r="K1361" s="1" t="s">
        <v>621</v>
      </c>
      <c r="L1361" s="1" t="s">
        <v>50</v>
      </c>
      <c r="M1361" s="1" t="s">
        <v>22</v>
      </c>
      <c r="N1361" s="1">
        <v>11</v>
      </c>
      <c r="O1361" s="1" t="s">
        <v>23</v>
      </c>
    </row>
    <row r="1362" spans="1:15" x14ac:dyDescent="0.3">
      <c r="A1362" t="s">
        <v>2637</v>
      </c>
      <c r="B1362" t="s">
        <v>2638</v>
      </c>
      <c r="C1362" s="1" t="s">
        <v>15</v>
      </c>
      <c r="D1362" s="1" t="s">
        <v>26</v>
      </c>
      <c r="E1362" s="1">
        <v>2</v>
      </c>
      <c r="F1362" s="1">
        <v>6</v>
      </c>
      <c r="G1362" s="2" t="s">
        <v>1565</v>
      </c>
      <c r="H1362" s="2">
        <f t="shared" si="20"/>
        <v>44108</v>
      </c>
      <c r="I1362" s="1" t="s">
        <v>27</v>
      </c>
      <c r="J1362" s="1" t="s">
        <v>31</v>
      </c>
      <c r="K1362" s="1" t="s">
        <v>31</v>
      </c>
      <c r="L1362" s="1" t="s">
        <v>59</v>
      </c>
      <c r="M1362" s="1" t="s">
        <v>51</v>
      </c>
      <c r="N1362" s="1">
        <v>9</v>
      </c>
      <c r="O1362" s="1" t="s">
        <v>23</v>
      </c>
    </row>
    <row r="1363" spans="1:15" x14ac:dyDescent="0.3">
      <c r="A1363" t="s">
        <v>2639</v>
      </c>
      <c r="B1363" t="s">
        <v>132</v>
      </c>
      <c r="C1363" s="1" t="s">
        <v>42</v>
      </c>
      <c r="D1363" s="1" t="s">
        <v>62</v>
      </c>
      <c r="E1363" s="1">
        <v>3</v>
      </c>
      <c r="F1363" s="1">
        <v>6</v>
      </c>
      <c r="G1363" s="2" t="s">
        <v>1565</v>
      </c>
      <c r="H1363" s="2">
        <f t="shared" si="20"/>
        <v>44108</v>
      </c>
      <c r="I1363" s="1" t="s">
        <v>18</v>
      </c>
      <c r="J1363" s="1" t="s">
        <v>359</v>
      </c>
      <c r="K1363" s="1" t="s">
        <v>91</v>
      </c>
      <c r="L1363" s="1" t="s">
        <v>21</v>
      </c>
      <c r="M1363" s="1" t="s">
        <v>51</v>
      </c>
      <c r="N1363" s="1">
        <v>26</v>
      </c>
      <c r="O1363" s="1" t="s">
        <v>23</v>
      </c>
    </row>
    <row r="1364" spans="1:15" x14ac:dyDescent="0.3">
      <c r="A1364" t="s">
        <v>2640</v>
      </c>
      <c r="B1364" t="s">
        <v>2641</v>
      </c>
      <c r="C1364" s="1" t="s">
        <v>42</v>
      </c>
      <c r="D1364" s="1" t="s">
        <v>16</v>
      </c>
      <c r="E1364" s="1">
        <v>1</v>
      </c>
      <c r="F1364" s="1">
        <v>1</v>
      </c>
      <c r="G1364" s="2" t="s">
        <v>1565</v>
      </c>
      <c r="H1364" s="2">
        <f t="shared" si="20"/>
        <v>44108</v>
      </c>
      <c r="I1364" s="1" t="s">
        <v>27</v>
      </c>
      <c r="J1364" s="1" t="s">
        <v>73</v>
      </c>
      <c r="K1364" s="1" t="s">
        <v>46</v>
      </c>
      <c r="L1364" s="1" t="s">
        <v>30</v>
      </c>
      <c r="M1364" s="1" t="s">
        <v>77</v>
      </c>
      <c r="N1364" s="1">
        <v>31</v>
      </c>
      <c r="O1364" s="1" t="s">
        <v>31</v>
      </c>
    </row>
    <row r="1365" spans="1:15" x14ac:dyDescent="0.3">
      <c r="A1365" t="s">
        <v>2642</v>
      </c>
      <c r="B1365" t="s">
        <v>2643</v>
      </c>
      <c r="C1365" s="1" t="s">
        <v>42</v>
      </c>
      <c r="D1365" s="1" t="s">
        <v>26</v>
      </c>
      <c r="E1365" s="1">
        <v>2</v>
      </c>
      <c r="F1365" s="1">
        <v>6</v>
      </c>
      <c r="G1365" s="2" t="s">
        <v>1565</v>
      </c>
      <c r="H1365" s="2">
        <f t="shared" si="20"/>
        <v>44108</v>
      </c>
      <c r="I1365" s="1" t="s">
        <v>27</v>
      </c>
      <c r="J1365" s="1" t="s">
        <v>1668</v>
      </c>
      <c r="K1365" s="1" t="s">
        <v>229</v>
      </c>
      <c r="L1365" s="1" t="s">
        <v>59</v>
      </c>
      <c r="M1365" s="1" t="s">
        <v>22</v>
      </c>
      <c r="N1365" s="1">
        <v>37</v>
      </c>
      <c r="O1365" s="1" t="s">
        <v>23</v>
      </c>
    </row>
    <row r="1366" spans="1:15" x14ac:dyDescent="0.3">
      <c r="A1366" t="s">
        <v>2644</v>
      </c>
      <c r="B1366" t="s">
        <v>539</v>
      </c>
      <c r="C1366" s="1" t="s">
        <v>42</v>
      </c>
      <c r="D1366" s="1" t="s">
        <v>84</v>
      </c>
      <c r="E1366" s="1">
        <v>4</v>
      </c>
      <c r="F1366" s="1">
        <v>7</v>
      </c>
      <c r="G1366" s="2" t="s">
        <v>1565</v>
      </c>
      <c r="H1366" s="2">
        <f t="shared" si="20"/>
        <v>44108</v>
      </c>
      <c r="I1366" s="1" t="s">
        <v>27</v>
      </c>
      <c r="J1366" s="1" t="s">
        <v>145</v>
      </c>
      <c r="K1366" s="1" t="s">
        <v>91</v>
      </c>
      <c r="L1366" s="1" t="s">
        <v>50</v>
      </c>
      <c r="M1366" s="1" t="s">
        <v>22</v>
      </c>
      <c r="N1366" s="1">
        <v>5</v>
      </c>
      <c r="O1366" s="1" t="s">
        <v>31</v>
      </c>
    </row>
    <row r="1367" spans="1:15" x14ac:dyDescent="0.3">
      <c r="A1367" t="s">
        <v>2645</v>
      </c>
      <c r="B1367" t="s">
        <v>2646</v>
      </c>
      <c r="C1367" s="1" t="s">
        <v>42</v>
      </c>
      <c r="D1367" s="1" t="s">
        <v>84</v>
      </c>
      <c r="E1367" s="1">
        <v>4</v>
      </c>
      <c r="F1367" s="1">
        <v>8</v>
      </c>
      <c r="G1367" s="2" t="s">
        <v>1565</v>
      </c>
      <c r="H1367" s="2">
        <f t="shared" si="20"/>
        <v>44108</v>
      </c>
      <c r="I1367" s="1" t="s">
        <v>18</v>
      </c>
      <c r="J1367" s="1" t="s">
        <v>282</v>
      </c>
      <c r="K1367" s="1" t="s">
        <v>86</v>
      </c>
      <c r="L1367" s="1" t="s">
        <v>21</v>
      </c>
      <c r="M1367" s="1" t="s">
        <v>77</v>
      </c>
      <c r="N1367" s="1">
        <v>41</v>
      </c>
      <c r="O1367" s="1" t="s">
        <v>23</v>
      </c>
    </row>
    <row r="1368" spans="1:15" x14ac:dyDescent="0.3">
      <c r="A1368" t="s">
        <v>2647</v>
      </c>
      <c r="B1368" t="s">
        <v>995</v>
      </c>
      <c r="C1368" s="1" t="s">
        <v>42</v>
      </c>
      <c r="D1368" s="1" t="s">
        <v>26</v>
      </c>
      <c r="E1368" s="1">
        <v>2</v>
      </c>
      <c r="F1368" s="1">
        <v>3</v>
      </c>
      <c r="G1368" s="2" t="s">
        <v>1565</v>
      </c>
      <c r="H1368" s="2">
        <f t="shared" si="20"/>
        <v>44108</v>
      </c>
      <c r="I1368" s="1" t="s">
        <v>27</v>
      </c>
      <c r="J1368" s="1" t="s">
        <v>125</v>
      </c>
      <c r="K1368" s="1" t="s">
        <v>91</v>
      </c>
      <c r="L1368" s="1" t="s">
        <v>59</v>
      </c>
      <c r="M1368" s="1" t="s">
        <v>22</v>
      </c>
      <c r="N1368" s="1">
        <v>34</v>
      </c>
      <c r="O1368" s="1" t="s">
        <v>31</v>
      </c>
    </row>
    <row r="1369" spans="1:15" x14ac:dyDescent="0.3">
      <c r="A1369" t="s">
        <v>2648</v>
      </c>
      <c r="B1369" t="s">
        <v>1446</v>
      </c>
      <c r="C1369" s="1" t="s">
        <v>42</v>
      </c>
      <c r="D1369" s="1" t="s">
        <v>62</v>
      </c>
      <c r="E1369" s="1">
        <v>3</v>
      </c>
      <c r="F1369" s="1">
        <v>6</v>
      </c>
      <c r="G1369" s="2" t="s">
        <v>1565</v>
      </c>
      <c r="H1369" s="2">
        <f t="shared" si="20"/>
        <v>44108</v>
      </c>
      <c r="I1369" s="1" t="s">
        <v>27</v>
      </c>
      <c r="J1369" s="1" t="s">
        <v>156</v>
      </c>
      <c r="K1369" s="1" t="s">
        <v>100</v>
      </c>
      <c r="L1369" s="1" t="s">
        <v>21</v>
      </c>
      <c r="M1369" s="1" t="s">
        <v>22</v>
      </c>
      <c r="N1369" s="1">
        <v>9</v>
      </c>
      <c r="O1369" s="1" t="s">
        <v>23</v>
      </c>
    </row>
    <row r="1370" spans="1:15" x14ac:dyDescent="0.3">
      <c r="A1370" t="s">
        <v>2649</v>
      </c>
      <c r="B1370" t="s">
        <v>546</v>
      </c>
      <c r="C1370" s="1" t="s">
        <v>42</v>
      </c>
      <c r="D1370" s="1" t="s">
        <v>62</v>
      </c>
      <c r="E1370" s="1">
        <v>3</v>
      </c>
      <c r="F1370" s="1">
        <v>7</v>
      </c>
      <c r="G1370" s="2" t="s">
        <v>1565</v>
      </c>
      <c r="H1370" s="2">
        <f t="shared" si="20"/>
        <v>44108</v>
      </c>
      <c r="I1370" s="1" t="s">
        <v>27</v>
      </c>
      <c r="J1370" s="1" t="s">
        <v>485</v>
      </c>
      <c r="K1370" s="1" t="s">
        <v>486</v>
      </c>
      <c r="L1370" s="1" t="s">
        <v>21</v>
      </c>
      <c r="M1370" s="1" t="s">
        <v>22</v>
      </c>
      <c r="N1370" s="1">
        <v>32</v>
      </c>
      <c r="O1370" s="1" t="s">
        <v>31</v>
      </c>
    </row>
    <row r="1371" spans="1:15" x14ac:dyDescent="0.3">
      <c r="A1371" t="s">
        <v>2650</v>
      </c>
      <c r="B1371" t="s">
        <v>451</v>
      </c>
      <c r="C1371" s="1" t="s">
        <v>15</v>
      </c>
      <c r="D1371" s="1" t="s">
        <v>26</v>
      </c>
      <c r="E1371" s="1">
        <v>2</v>
      </c>
      <c r="F1371" s="1">
        <v>5</v>
      </c>
      <c r="G1371" s="2" t="s">
        <v>1565</v>
      </c>
      <c r="H1371" s="2">
        <f t="shared" si="20"/>
        <v>44108</v>
      </c>
      <c r="I1371" s="1" t="s">
        <v>18</v>
      </c>
      <c r="J1371" s="1" t="s">
        <v>382</v>
      </c>
      <c r="K1371" s="1" t="s">
        <v>117</v>
      </c>
      <c r="L1371" s="1" t="s">
        <v>59</v>
      </c>
      <c r="M1371" s="1" t="s">
        <v>22</v>
      </c>
      <c r="N1371" s="1">
        <v>31</v>
      </c>
      <c r="O1371" s="1" t="s">
        <v>31</v>
      </c>
    </row>
    <row r="1372" spans="1:15" x14ac:dyDescent="0.3">
      <c r="A1372" t="s">
        <v>2651</v>
      </c>
      <c r="B1372" t="s">
        <v>2652</v>
      </c>
      <c r="C1372" s="1" t="s">
        <v>42</v>
      </c>
      <c r="D1372" s="1" t="s">
        <v>16</v>
      </c>
      <c r="E1372" s="1">
        <v>1</v>
      </c>
      <c r="F1372" s="1">
        <v>4</v>
      </c>
      <c r="G1372" s="2" t="s">
        <v>1565</v>
      </c>
      <c r="H1372" s="2">
        <f t="shared" ref="H1372:H1435" si="21">DATE(RIGHT(G1372,4),LEFT(G1372,2),MID(G1372,4,2))</f>
        <v>44108</v>
      </c>
      <c r="I1372" s="1" t="s">
        <v>27</v>
      </c>
      <c r="J1372" s="1" t="s">
        <v>38</v>
      </c>
      <c r="K1372" s="1" t="s">
        <v>39</v>
      </c>
      <c r="L1372" s="1" t="s">
        <v>59</v>
      </c>
      <c r="M1372" s="1" t="s">
        <v>22</v>
      </c>
      <c r="N1372" s="1">
        <v>6</v>
      </c>
      <c r="O1372" s="1" t="s">
        <v>87</v>
      </c>
    </row>
    <row r="1373" spans="1:15" x14ac:dyDescent="0.3">
      <c r="A1373" t="s">
        <v>2653</v>
      </c>
      <c r="B1373" t="s">
        <v>2654</v>
      </c>
      <c r="C1373" s="1" t="s">
        <v>42</v>
      </c>
      <c r="D1373" s="1" t="s">
        <v>26</v>
      </c>
      <c r="E1373" s="1">
        <v>2</v>
      </c>
      <c r="F1373" s="1">
        <v>3</v>
      </c>
      <c r="G1373" s="2" t="s">
        <v>1565</v>
      </c>
      <c r="H1373" s="2">
        <f t="shared" si="21"/>
        <v>44108</v>
      </c>
      <c r="I1373" s="1" t="s">
        <v>27</v>
      </c>
      <c r="J1373" s="1" t="s">
        <v>646</v>
      </c>
      <c r="K1373" s="1" t="s">
        <v>55</v>
      </c>
      <c r="L1373" s="1" t="s">
        <v>59</v>
      </c>
      <c r="M1373" s="1" t="s">
        <v>22</v>
      </c>
      <c r="N1373" s="1">
        <v>13</v>
      </c>
      <c r="O1373" s="1" t="s">
        <v>31</v>
      </c>
    </row>
    <row r="1374" spans="1:15" x14ac:dyDescent="0.3">
      <c r="A1374" t="s">
        <v>2655</v>
      </c>
      <c r="B1374" t="s">
        <v>2656</v>
      </c>
      <c r="C1374" s="1" t="s">
        <v>42</v>
      </c>
      <c r="D1374" s="1" t="s">
        <v>26</v>
      </c>
      <c r="E1374" s="1">
        <v>2</v>
      </c>
      <c r="F1374" s="1">
        <v>3</v>
      </c>
      <c r="G1374" s="2" t="s">
        <v>1565</v>
      </c>
      <c r="H1374" s="2">
        <f t="shared" si="21"/>
        <v>44108</v>
      </c>
      <c r="I1374" s="1" t="s">
        <v>27</v>
      </c>
      <c r="J1374" s="1" t="s">
        <v>485</v>
      </c>
      <c r="K1374" s="1" t="s">
        <v>486</v>
      </c>
      <c r="L1374" s="1" t="s">
        <v>50</v>
      </c>
      <c r="M1374" s="1" t="s">
        <v>22</v>
      </c>
      <c r="N1374" s="1">
        <v>7</v>
      </c>
      <c r="O1374" s="1" t="s">
        <v>87</v>
      </c>
    </row>
    <row r="1375" spans="1:15" x14ac:dyDescent="0.3">
      <c r="A1375" t="s">
        <v>2657</v>
      </c>
      <c r="B1375" t="s">
        <v>281</v>
      </c>
      <c r="C1375" s="1" t="s">
        <v>15</v>
      </c>
      <c r="D1375" s="1" t="s">
        <v>16</v>
      </c>
      <c r="E1375" s="1">
        <v>1</v>
      </c>
      <c r="F1375" s="1">
        <v>3</v>
      </c>
      <c r="G1375" s="2" t="s">
        <v>1565</v>
      </c>
      <c r="H1375" s="2">
        <f t="shared" si="21"/>
        <v>44108</v>
      </c>
      <c r="I1375" s="1" t="s">
        <v>27</v>
      </c>
      <c r="J1375" s="1" t="s">
        <v>197</v>
      </c>
      <c r="K1375" s="1" t="s">
        <v>91</v>
      </c>
      <c r="L1375" s="1" t="s">
        <v>50</v>
      </c>
      <c r="M1375" s="1" t="s">
        <v>22</v>
      </c>
      <c r="N1375" s="1">
        <v>18</v>
      </c>
      <c r="O1375" s="1" t="s">
        <v>94</v>
      </c>
    </row>
    <row r="1376" spans="1:15" x14ac:dyDescent="0.3">
      <c r="A1376" t="s">
        <v>2658</v>
      </c>
      <c r="B1376" t="s">
        <v>2634</v>
      </c>
      <c r="C1376" s="1" t="s">
        <v>42</v>
      </c>
      <c r="D1376" s="1" t="s">
        <v>26</v>
      </c>
      <c r="E1376" s="1">
        <v>2</v>
      </c>
      <c r="F1376" s="1">
        <v>5</v>
      </c>
      <c r="G1376" s="2" t="s">
        <v>1565</v>
      </c>
      <c r="H1376" s="2">
        <f t="shared" si="21"/>
        <v>44108</v>
      </c>
      <c r="I1376" s="1" t="s">
        <v>44</v>
      </c>
      <c r="J1376" s="1" t="s">
        <v>49</v>
      </c>
      <c r="K1376" s="1" t="s">
        <v>35</v>
      </c>
      <c r="L1376" s="1" t="s">
        <v>30</v>
      </c>
      <c r="M1376" s="1" t="s">
        <v>22</v>
      </c>
      <c r="N1376" s="1">
        <v>21</v>
      </c>
      <c r="O1376" s="1" t="s">
        <v>23</v>
      </c>
    </row>
    <row r="1377" spans="1:15" x14ac:dyDescent="0.3">
      <c r="A1377" t="s">
        <v>2659</v>
      </c>
      <c r="B1377" t="s">
        <v>2660</v>
      </c>
      <c r="C1377" s="1" t="s">
        <v>42</v>
      </c>
      <c r="D1377" s="1" t="s">
        <v>43</v>
      </c>
      <c r="E1377" s="1">
        <v>5</v>
      </c>
      <c r="F1377" s="1">
        <v>9</v>
      </c>
      <c r="G1377" s="2" t="s">
        <v>1565</v>
      </c>
      <c r="H1377" s="2">
        <f t="shared" si="21"/>
        <v>44108</v>
      </c>
      <c r="I1377" s="1" t="s">
        <v>44</v>
      </c>
      <c r="J1377" s="1" t="s">
        <v>232</v>
      </c>
      <c r="K1377" s="1" t="s">
        <v>117</v>
      </c>
      <c r="L1377" s="1" t="s">
        <v>30</v>
      </c>
      <c r="M1377" s="1" t="s">
        <v>22</v>
      </c>
      <c r="N1377" s="1">
        <v>39</v>
      </c>
      <c r="O1377" s="1" t="s">
        <v>31</v>
      </c>
    </row>
    <row r="1378" spans="1:15" x14ac:dyDescent="0.3">
      <c r="A1378" t="s">
        <v>2661</v>
      </c>
      <c r="B1378" t="s">
        <v>2662</v>
      </c>
      <c r="C1378" s="1" t="s">
        <v>42</v>
      </c>
      <c r="D1378" s="1" t="s">
        <v>84</v>
      </c>
      <c r="E1378" s="1">
        <v>4</v>
      </c>
      <c r="F1378" s="1">
        <v>9</v>
      </c>
      <c r="G1378" s="2" t="s">
        <v>1565</v>
      </c>
      <c r="H1378" s="2">
        <f t="shared" si="21"/>
        <v>44108</v>
      </c>
      <c r="I1378" s="1" t="s">
        <v>27</v>
      </c>
      <c r="J1378" s="1" t="s">
        <v>242</v>
      </c>
      <c r="K1378" s="1" t="s">
        <v>91</v>
      </c>
      <c r="L1378" s="1" t="s">
        <v>59</v>
      </c>
      <c r="M1378" s="1" t="s">
        <v>22</v>
      </c>
      <c r="N1378" s="1">
        <v>15</v>
      </c>
      <c r="O1378" s="1" t="s">
        <v>23</v>
      </c>
    </row>
    <row r="1379" spans="1:15" x14ac:dyDescent="0.3">
      <c r="A1379" t="s">
        <v>2663</v>
      </c>
      <c r="B1379" t="s">
        <v>2664</v>
      </c>
      <c r="C1379" s="1" t="s">
        <v>15</v>
      </c>
      <c r="D1379" s="1" t="s">
        <v>26</v>
      </c>
      <c r="E1379" s="1">
        <v>2</v>
      </c>
      <c r="F1379" s="1">
        <v>6</v>
      </c>
      <c r="G1379" s="2" t="s">
        <v>1565</v>
      </c>
      <c r="H1379" s="2">
        <f t="shared" si="21"/>
        <v>44108</v>
      </c>
      <c r="I1379" s="1" t="s">
        <v>27</v>
      </c>
      <c r="J1379" s="1" t="s">
        <v>38</v>
      </c>
      <c r="K1379" s="1" t="s">
        <v>39</v>
      </c>
      <c r="L1379" s="1" t="s">
        <v>59</v>
      </c>
      <c r="M1379" s="1" t="s">
        <v>51</v>
      </c>
      <c r="N1379" s="1">
        <v>16</v>
      </c>
      <c r="O1379" s="1" t="s">
        <v>31</v>
      </c>
    </row>
    <row r="1380" spans="1:15" x14ac:dyDescent="0.3">
      <c r="A1380" t="s">
        <v>2665</v>
      </c>
      <c r="B1380" t="s">
        <v>254</v>
      </c>
      <c r="C1380" s="1" t="s">
        <v>42</v>
      </c>
      <c r="D1380" s="1" t="s">
        <v>62</v>
      </c>
      <c r="E1380" s="1">
        <v>3</v>
      </c>
      <c r="F1380" s="1">
        <v>7</v>
      </c>
      <c r="G1380" s="2" t="s">
        <v>1565</v>
      </c>
      <c r="H1380" s="2">
        <f t="shared" si="21"/>
        <v>44108</v>
      </c>
      <c r="I1380" s="1" t="s">
        <v>27</v>
      </c>
      <c r="J1380" s="1" t="s">
        <v>612</v>
      </c>
      <c r="K1380" s="1" t="s">
        <v>204</v>
      </c>
      <c r="L1380" s="1" t="s">
        <v>50</v>
      </c>
      <c r="M1380" s="1" t="s">
        <v>77</v>
      </c>
      <c r="N1380" s="1">
        <v>14</v>
      </c>
      <c r="O1380" s="1" t="s">
        <v>31</v>
      </c>
    </row>
    <row r="1381" spans="1:15" x14ac:dyDescent="0.3">
      <c r="A1381" t="s">
        <v>2666</v>
      </c>
      <c r="B1381" t="s">
        <v>2667</v>
      </c>
      <c r="C1381" s="1" t="s">
        <v>15</v>
      </c>
      <c r="D1381" s="1" t="s">
        <v>26</v>
      </c>
      <c r="E1381" s="1">
        <v>2</v>
      </c>
      <c r="F1381" s="1">
        <v>4</v>
      </c>
      <c r="G1381" s="2" t="s">
        <v>1565</v>
      </c>
      <c r="H1381" s="2">
        <f t="shared" si="21"/>
        <v>44108</v>
      </c>
      <c r="I1381" s="1" t="s">
        <v>27</v>
      </c>
      <c r="J1381" s="1" t="s">
        <v>917</v>
      </c>
      <c r="K1381" s="1" t="s">
        <v>91</v>
      </c>
      <c r="L1381" s="1" t="s">
        <v>50</v>
      </c>
      <c r="M1381" s="1" t="s">
        <v>51</v>
      </c>
      <c r="N1381" s="1">
        <v>38</v>
      </c>
      <c r="O1381" s="1" t="s">
        <v>23</v>
      </c>
    </row>
    <row r="1382" spans="1:15" x14ac:dyDescent="0.3">
      <c r="A1382" t="s">
        <v>2668</v>
      </c>
      <c r="B1382" t="s">
        <v>2669</v>
      </c>
      <c r="C1382" s="1" t="s">
        <v>42</v>
      </c>
      <c r="D1382" s="1" t="s">
        <v>62</v>
      </c>
      <c r="E1382" s="1">
        <v>3</v>
      </c>
      <c r="F1382" s="1">
        <v>6</v>
      </c>
      <c r="G1382" s="2" t="s">
        <v>1565</v>
      </c>
      <c r="H1382" s="2">
        <f t="shared" si="21"/>
        <v>44108</v>
      </c>
      <c r="I1382" s="1" t="s">
        <v>27</v>
      </c>
      <c r="J1382" s="1" t="s">
        <v>368</v>
      </c>
      <c r="K1382" s="1" t="s">
        <v>35</v>
      </c>
      <c r="L1382" s="1" t="s">
        <v>30</v>
      </c>
      <c r="M1382" s="1" t="s">
        <v>51</v>
      </c>
      <c r="N1382" s="1">
        <v>36</v>
      </c>
      <c r="O1382" s="1" t="s">
        <v>31</v>
      </c>
    </row>
    <row r="1383" spans="1:15" x14ac:dyDescent="0.3">
      <c r="A1383" t="s">
        <v>2670</v>
      </c>
      <c r="B1383" t="s">
        <v>1256</v>
      </c>
      <c r="C1383" s="1" t="s">
        <v>15</v>
      </c>
      <c r="D1383" s="1" t="s">
        <v>26</v>
      </c>
      <c r="E1383" s="1">
        <v>2</v>
      </c>
      <c r="F1383" s="1">
        <v>3</v>
      </c>
      <c r="G1383" s="2" t="s">
        <v>1565</v>
      </c>
      <c r="H1383" s="2">
        <f t="shared" si="21"/>
        <v>44108</v>
      </c>
      <c r="I1383" s="1" t="s">
        <v>44</v>
      </c>
      <c r="J1383" s="1" t="s">
        <v>884</v>
      </c>
      <c r="K1383" s="1" t="s">
        <v>204</v>
      </c>
      <c r="L1383" s="1" t="s">
        <v>30</v>
      </c>
      <c r="M1383" s="1" t="s">
        <v>22</v>
      </c>
      <c r="N1383" s="1">
        <v>15</v>
      </c>
      <c r="O1383" s="1" t="s">
        <v>87</v>
      </c>
    </row>
    <row r="1384" spans="1:15" x14ac:dyDescent="0.3">
      <c r="A1384" t="s">
        <v>2671</v>
      </c>
      <c r="B1384" t="s">
        <v>2672</v>
      </c>
      <c r="C1384" s="1" t="s">
        <v>42</v>
      </c>
      <c r="D1384" s="1" t="s">
        <v>26</v>
      </c>
      <c r="E1384" s="1">
        <v>2</v>
      </c>
      <c r="F1384" s="1">
        <v>6</v>
      </c>
      <c r="G1384" s="2" t="s">
        <v>1565</v>
      </c>
      <c r="H1384" s="2">
        <f t="shared" si="21"/>
        <v>44108</v>
      </c>
      <c r="I1384" s="1" t="s">
        <v>27</v>
      </c>
      <c r="J1384" s="1" t="s">
        <v>510</v>
      </c>
      <c r="K1384" s="1" t="s">
        <v>39</v>
      </c>
      <c r="L1384" s="1" t="s">
        <v>59</v>
      </c>
      <c r="M1384" s="1" t="s">
        <v>22</v>
      </c>
      <c r="N1384" s="1">
        <v>24</v>
      </c>
      <c r="O1384" s="1" t="s">
        <v>31</v>
      </c>
    </row>
    <row r="1385" spans="1:15" x14ac:dyDescent="0.3">
      <c r="A1385" t="s">
        <v>2673</v>
      </c>
      <c r="B1385" t="s">
        <v>2674</v>
      </c>
      <c r="C1385" s="1" t="s">
        <v>15</v>
      </c>
      <c r="D1385" s="1" t="s">
        <v>62</v>
      </c>
      <c r="E1385" s="1">
        <v>3</v>
      </c>
      <c r="F1385" s="1">
        <v>8</v>
      </c>
      <c r="G1385" s="2" t="s">
        <v>1565</v>
      </c>
      <c r="H1385" s="2">
        <f t="shared" si="21"/>
        <v>44108</v>
      </c>
      <c r="I1385" s="1" t="s">
        <v>27</v>
      </c>
      <c r="J1385" s="1" t="s">
        <v>631</v>
      </c>
      <c r="K1385" s="1" t="s">
        <v>194</v>
      </c>
      <c r="L1385" s="1" t="s">
        <v>30</v>
      </c>
      <c r="M1385" s="1" t="s">
        <v>77</v>
      </c>
      <c r="N1385" s="1">
        <v>40</v>
      </c>
      <c r="O1385" s="1" t="s">
        <v>31</v>
      </c>
    </row>
    <row r="1386" spans="1:15" x14ac:dyDescent="0.3">
      <c r="A1386" t="s">
        <v>2675</v>
      </c>
      <c r="B1386" t="s">
        <v>2676</v>
      </c>
      <c r="C1386" s="1" t="s">
        <v>15</v>
      </c>
      <c r="D1386" s="1" t="s">
        <v>16</v>
      </c>
      <c r="E1386" s="1">
        <v>1</v>
      </c>
      <c r="F1386" s="1">
        <v>4</v>
      </c>
      <c r="G1386" s="2" t="s">
        <v>1565</v>
      </c>
      <c r="H1386" s="2">
        <f t="shared" si="21"/>
        <v>44108</v>
      </c>
      <c r="I1386" s="1" t="s">
        <v>27</v>
      </c>
      <c r="J1386" s="1" t="s">
        <v>300</v>
      </c>
      <c r="K1386" s="1" t="s">
        <v>29</v>
      </c>
      <c r="L1386" s="1" t="s">
        <v>21</v>
      </c>
      <c r="M1386" s="1" t="s">
        <v>22</v>
      </c>
      <c r="N1386" s="1">
        <v>17</v>
      </c>
      <c r="O1386" s="1" t="s">
        <v>87</v>
      </c>
    </row>
    <row r="1387" spans="1:15" x14ac:dyDescent="0.3">
      <c r="A1387" t="s">
        <v>2677</v>
      </c>
      <c r="B1387" t="s">
        <v>2678</v>
      </c>
      <c r="C1387" s="1" t="s">
        <v>15</v>
      </c>
      <c r="D1387" s="1" t="s">
        <v>26</v>
      </c>
      <c r="E1387" s="1">
        <v>2</v>
      </c>
      <c r="F1387" s="1">
        <v>5</v>
      </c>
      <c r="G1387" s="2" t="s">
        <v>1565</v>
      </c>
      <c r="H1387" s="2">
        <f t="shared" si="21"/>
        <v>44108</v>
      </c>
      <c r="I1387" s="1" t="s">
        <v>44</v>
      </c>
      <c r="J1387" s="1" t="s">
        <v>744</v>
      </c>
      <c r="K1387" s="1" t="s">
        <v>64</v>
      </c>
      <c r="L1387" s="1" t="s">
        <v>30</v>
      </c>
      <c r="M1387" s="1" t="s">
        <v>22</v>
      </c>
      <c r="N1387" s="1">
        <v>43</v>
      </c>
      <c r="O1387" s="1" t="s">
        <v>94</v>
      </c>
    </row>
    <row r="1388" spans="1:15" x14ac:dyDescent="0.3">
      <c r="A1388" t="s">
        <v>2679</v>
      </c>
      <c r="B1388" t="s">
        <v>788</v>
      </c>
      <c r="C1388" s="1" t="s">
        <v>42</v>
      </c>
      <c r="D1388" s="1" t="s">
        <v>62</v>
      </c>
      <c r="E1388" s="1">
        <v>3</v>
      </c>
      <c r="F1388" s="1">
        <v>5</v>
      </c>
      <c r="G1388" s="2" t="s">
        <v>1565</v>
      </c>
      <c r="H1388" s="2">
        <f t="shared" si="21"/>
        <v>44108</v>
      </c>
      <c r="I1388" s="1" t="s">
        <v>27</v>
      </c>
      <c r="J1388" s="1" t="s">
        <v>235</v>
      </c>
      <c r="K1388" s="1" t="s">
        <v>64</v>
      </c>
      <c r="L1388" s="1" t="s">
        <v>50</v>
      </c>
      <c r="M1388" s="1" t="s">
        <v>22</v>
      </c>
      <c r="N1388" s="1">
        <v>29</v>
      </c>
      <c r="O1388" s="1" t="s">
        <v>87</v>
      </c>
    </row>
    <row r="1389" spans="1:15" x14ac:dyDescent="0.3">
      <c r="A1389" t="s">
        <v>2680</v>
      </c>
      <c r="B1389" t="s">
        <v>2681</v>
      </c>
      <c r="C1389" s="1" t="s">
        <v>42</v>
      </c>
      <c r="D1389" s="1" t="s">
        <v>26</v>
      </c>
      <c r="E1389" s="1">
        <v>2</v>
      </c>
      <c r="F1389" s="1">
        <v>3</v>
      </c>
      <c r="G1389" s="2" t="s">
        <v>1565</v>
      </c>
      <c r="H1389" s="2">
        <f t="shared" si="21"/>
        <v>44108</v>
      </c>
      <c r="I1389" s="1" t="s">
        <v>27</v>
      </c>
      <c r="J1389" s="1" t="s">
        <v>142</v>
      </c>
      <c r="K1389" s="1" t="s">
        <v>46</v>
      </c>
      <c r="L1389" s="1" t="s">
        <v>21</v>
      </c>
      <c r="M1389" s="1" t="s">
        <v>22</v>
      </c>
      <c r="N1389" s="1">
        <v>29</v>
      </c>
      <c r="O1389" s="1" t="s">
        <v>23</v>
      </c>
    </row>
    <row r="1390" spans="1:15" x14ac:dyDescent="0.3">
      <c r="A1390" t="s">
        <v>2682</v>
      </c>
      <c r="B1390" t="s">
        <v>2683</v>
      </c>
      <c r="C1390" s="1" t="s">
        <v>15</v>
      </c>
      <c r="D1390" s="1" t="s">
        <v>43</v>
      </c>
      <c r="E1390" s="1">
        <v>5</v>
      </c>
      <c r="F1390" s="1">
        <v>9</v>
      </c>
      <c r="G1390" s="2" t="s">
        <v>1565</v>
      </c>
      <c r="H1390" s="2">
        <f t="shared" si="21"/>
        <v>44108</v>
      </c>
      <c r="I1390" s="1" t="s">
        <v>27</v>
      </c>
      <c r="J1390" s="1" t="s">
        <v>362</v>
      </c>
      <c r="K1390" s="1" t="s">
        <v>204</v>
      </c>
      <c r="L1390" s="1" t="s">
        <v>59</v>
      </c>
      <c r="M1390" s="1" t="s">
        <v>22</v>
      </c>
      <c r="N1390" s="1">
        <v>32</v>
      </c>
      <c r="O1390" s="1" t="s">
        <v>94</v>
      </c>
    </row>
    <row r="1391" spans="1:15" x14ac:dyDescent="0.3">
      <c r="A1391" t="s">
        <v>2684</v>
      </c>
      <c r="B1391" t="s">
        <v>2685</v>
      </c>
      <c r="C1391" s="1" t="s">
        <v>15</v>
      </c>
      <c r="D1391" s="1" t="s">
        <v>16</v>
      </c>
      <c r="E1391" s="1">
        <v>1</v>
      </c>
      <c r="F1391" s="1">
        <v>4</v>
      </c>
      <c r="G1391" s="2" t="s">
        <v>1565</v>
      </c>
      <c r="H1391" s="2">
        <f t="shared" si="21"/>
        <v>44108</v>
      </c>
      <c r="I1391" s="1" t="s">
        <v>27</v>
      </c>
      <c r="J1391" s="1" t="s">
        <v>1623</v>
      </c>
      <c r="K1391" s="1" t="s">
        <v>100</v>
      </c>
      <c r="L1391" s="1" t="s">
        <v>50</v>
      </c>
      <c r="M1391" s="1" t="s">
        <v>22</v>
      </c>
      <c r="N1391" s="1">
        <v>19</v>
      </c>
      <c r="O1391" s="1" t="s">
        <v>23</v>
      </c>
    </row>
    <row r="1392" spans="1:15" x14ac:dyDescent="0.3">
      <c r="A1392" t="s">
        <v>2686</v>
      </c>
      <c r="B1392" t="s">
        <v>320</v>
      </c>
      <c r="C1392" s="1" t="s">
        <v>15</v>
      </c>
      <c r="D1392" s="1" t="s">
        <v>26</v>
      </c>
      <c r="E1392" s="1">
        <v>2</v>
      </c>
      <c r="F1392" s="1">
        <v>3</v>
      </c>
      <c r="G1392" s="2" t="s">
        <v>1565</v>
      </c>
      <c r="H1392" s="2">
        <f t="shared" si="21"/>
        <v>44108</v>
      </c>
      <c r="I1392" s="1" t="s">
        <v>27</v>
      </c>
      <c r="J1392" s="1" t="s">
        <v>1205</v>
      </c>
      <c r="K1392" s="1" t="s">
        <v>91</v>
      </c>
      <c r="L1392" s="1" t="s">
        <v>50</v>
      </c>
      <c r="M1392" s="1" t="s">
        <v>22</v>
      </c>
      <c r="N1392" s="1">
        <v>15</v>
      </c>
      <c r="O1392" s="1" t="s">
        <v>31</v>
      </c>
    </row>
    <row r="1393" spans="1:15" x14ac:dyDescent="0.3">
      <c r="A1393" t="s">
        <v>2687</v>
      </c>
      <c r="B1393" t="s">
        <v>2688</v>
      </c>
      <c r="C1393" s="1" t="s">
        <v>15</v>
      </c>
      <c r="D1393" s="1" t="s">
        <v>16</v>
      </c>
      <c r="E1393" s="1">
        <v>1</v>
      </c>
      <c r="F1393" s="1">
        <v>1</v>
      </c>
      <c r="G1393" s="1" t="s">
        <v>781</v>
      </c>
      <c r="H1393" s="2">
        <f t="shared" si="21"/>
        <v>44106</v>
      </c>
      <c r="I1393" s="1" t="s">
        <v>27</v>
      </c>
      <c r="J1393" s="1" t="s">
        <v>152</v>
      </c>
      <c r="K1393" s="1" t="s">
        <v>152</v>
      </c>
      <c r="L1393" s="1" t="s">
        <v>30</v>
      </c>
      <c r="M1393" s="1" t="s">
        <v>22</v>
      </c>
      <c r="N1393" s="1">
        <v>41</v>
      </c>
      <c r="O1393" s="1" t="s">
        <v>23</v>
      </c>
    </row>
    <row r="1394" spans="1:15" x14ac:dyDescent="0.3">
      <c r="A1394" t="s">
        <v>2689</v>
      </c>
      <c r="B1394" t="s">
        <v>2690</v>
      </c>
      <c r="C1394" s="1" t="s">
        <v>42</v>
      </c>
      <c r="D1394" s="1" t="s">
        <v>26</v>
      </c>
      <c r="E1394" s="1">
        <v>2</v>
      </c>
      <c r="F1394" s="1">
        <v>4</v>
      </c>
      <c r="G1394" s="2" t="s">
        <v>1565</v>
      </c>
      <c r="H1394" s="2">
        <f t="shared" si="21"/>
        <v>44108</v>
      </c>
      <c r="I1394" s="1" t="s">
        <v>27</v>
      </c>
      <c r="J1394" s="1" t="s">
        <v>1350</v>
      </c>
      <c r="K1394" s="1" t="s">
        <v>397</v>
      </c>
      <c r="L1394" s="1" t="s">
        <v>30</v>
      </c>
      <c r="M1394" s="1" t="s">
        <v>22</v>
      </c>
      <c r="N1394" s="1">
        <v>6</v>
      </c>
      <c r="O1394" s="1" t="s">
        <v>31</v>
      </c>
    </row>
    <row r="1395" spans="1:15" x14ac:dyDescent="0.3">
      <c r="A1395" t="s">
        <v>2691</v>
      </c>
      <c r="B1395" t="s">
        <v>2652</v>
      </c>
      <c r="C1395" s="1" t="s">
        <v>42</v>
      </c>
      <c r="D1395" s="1" t="s">
        <v>62</v>
      </c>
      <c r="E1395" s="1">
        <v>3</v>
      </c>
      <c r="F1395" s="1">
        <v>7</v>
      </c>
      <c r="G1395" s="2" t="s">
        <v>1565</v>
      </c>
      <c r="H1395" s="2">
        <f t="shared" si="21"/>
        <v>44108</v>
      </c>
      <c r="I1395" s="1" t="s">
        <v>27</v>
      </c>
      <c r="J1395" s="1" t="s">
        <v>1170</v>
      </c>
      <c r="K1395" s="1" t="s">
        <v>64</v>
      </c>
      <c r="L1395" s="1" t="s">
        <v>50</v>
      </c>
      <c r="M1395" s="1" t="s">
        <v>22</v>
      </c>
      <c r="N1395" s="1">
        <v>7</v>
      </c>
      <c r="O1395" s="1" t="s">
        <v>31</v>
      </c>
    </row>
    <row r="1396" spans="1:15" x14ac:dyDescent="0.3">
      <c r="A1396" t="s">
        <v>2692</v>
      </c>
      <c r="B1396" t="s">
        <v>1475</v>
      </c>
      <c r="C1396" s="1" t="s">
        <v>42</v>
      </c>
      <c r="D1396" s="1" t="s">
        <v>62</v>
      </c>
      <c r="E1396" s="1">
        <v>3</v>
      </c>
      <c r="F1396" s="1">
        <v>7</v>
      </c>
      <c r="G1396" s="2" t="s">
        <v>1565</v>
      </c>
      <c r="H1396" s="2">
        <f t="shared" si="21"/>
        <v>44108</v>
      </c>
      <c r="I1396" s="1" t="s">
        <v>27</v>
      </c>
      <c r="J1396" s="1" t="s">
        <v>695</v>
      </c>
      <c r="K1396" s="1" t="s">
        <v>91</v>
      </c>
      <c r="L1396" s="1" t="s">
        <v>59</v>
      </c>
      <c r="M1396" s="1" t="s">
        <v>22</v>
      </c>
      <c r="N1396" s="1">
        <v>5</v>
      </c>
      <c r="O1396" s="1" t="s">
        <v>31</v>
      </c>
    </row>
    <row r="1397" spans="1:15" x14ac:dyDescent="0.3">
      <c r="A1397" t="s">
        <v>2693</v>
      </c>
      <c r="B1397" t="s">
        <v>2694</v>
      </c>
      <c r="C1397" s="1" t="s">
        <v>15</v>
      </c>
      <c r="D1397" s="1" t="s">
        <v>62</v>
      </c>
      <c r="E1397" s="1">
        <v>3</v>
      </c>
      <c r="F1397" s="1">
        <v>8</v>
      </c>
      <c r="G1397" s="2" t="s">
        <v>1565</v>
      </c>
      <c r="H1397" s="2">
        <f t="shared" si="21"/>
        <v>44108</v>
      </c>
      <c r="I1397" s="1" t="s">
        <v>27</v>
      </c>
      <c r="J1397" s="1" t="s">
        <v>482</v>
      </c>
      <c r="K1397" s="1" t="s">
        <v>117</v>
      </c>
      <c r="L1397" s="1" t="s">
        <v>30</v>
      </c>
      <c r="M1397" s="1" t="s">
        <v>22</v>
      </c>
      <c r="N1397" s="1">
        <v>5</v>
      </c>
      <c r="O1397" s="1" t="s">
        <v>31</v>
      </c>
    </row>
    <row r="1398" spans="1:15" x14ac:dyDescent="0.3">
      <c r="A1398" t="s">
        <v>2695</v>
      </c>
      <c r="B1398" t="s">
        <v>2696</v>
      </c>
      <c r="C1398" s="1" t="s">
        <v>42</v>
      </c>
      <c r="D1398" s="1" t="s">
        <v>62</v>
      </c>
      <c r="E1398" s="1">
        <v>3</v>
      </c>
      <c r="F1398" s="1">
        <v>8</v>
      </c>
      <c r="G1398" s="2" t="s">
        <v>1565</v>
      </c>
      <c r="H1398" s="2">
        <f t="shared" si="21"/>
        <v>44108</v>
      </c>
      <c r="I1398" s="1" t="s">
        <v>27</v>
      </c>
      <c r="J1398" s="1" t="s">
        <v>430</v>
      </c>
      <c r="K1398" s="1" t="s">
        <v>29</v>
      </c>
      <c r="L1398" s="1" t="s">
        <v>21</v>
      </c>
      <c r="M1398" s="1" t="s">
        <v>22</v>
      </c>
      <c r="N1398" s="1">
        <v>38</v>
      </c>
      <c r="O1398" s="1" t="s">
        <v>23</v>
      </c>
    </row>
    <row r="1399" spans="1:15" x14ac:dyDescent="0.3">
      <c r="A1399" t="s">
        <v>2697</v>
      </c>
      <c r="B1399" t="s">
        <v>2698</v>
      </c>
      <c r="C1399" s="1" t="s">
        <v>42</v>
      </c>
      <c r="D1399" s="1" t="s">
        <v>43</v>
      </c>
      <c r="E1399" s="1">
        <v>5</v>
      </c>
      <c r="F1399" s="1">
        <v>9</v>
      </c>
      <c r="G1399" s="2" t="s">
        <v>1565</v>
      </c>
      <c r="H1399" s="2">
        <f t="shared" si="21"/>
        <v>44108</v>
      </c>
      <c r="I1399" s="1" t="s">
        <v>27</v>
      </c>
      <c r="J1399" s="1" t="s">
        <v>379</v>
      </c>
      <c r="K1399" s="1" t="s">
        <v>86</v>
      </c>
      <c r="L1399" s="1" t="s">
        <v>59</v>
      </c>
      <c r="M1399" s="1" t="s">
        <v>51</v>
      </c>
      <c r="N1399" s="1">
        <v>17</v>
      </c>
      <c r="O1399" s="1" t="s">
        <v>87</v>
      </c>
    </row>
    <row r="1400" spans="1:15" x14ac:dyDescent="0.3">
      <c r="A1400" t="s">
        <v>2699</v>
      </c>
      <c r="B1400" t="s">
        <v>2700</v>
      </c>
      <c r="C1400" s="1" t="s">
        <v>42</v>
      </c>
      <c r="D1400" s="1" t="s">
        <v>62</v>
      </c>
      <c r="E1400" s="1">
        <v>3</v>
      </c>
      <c r="F1400" s="1">
        <v>5</v>
      </c>
      <c r="G1400" s="2" t="s">
        <v>1565</v>
      </c>
      <c r="H1400" s="2">
        <f t="shared" si="21"/>
        <v>44108</v>
      </c>
      <c r="I1400" s="1" t="s">
        <v>27</v>
      </c>
      <c r="J1400" s="1" t="s">
        <v>1144</v>
      </c>
      <c r="K1400" s="1" t="s">
        <v>29</v>
      </c>
      <c r="L1400" s="1" t="s">
        <v>21</v>
      </c>
      <c r="M1400" s="1" t="s">
        <v>22</v>
      </c>
      <c r="N1400" s="1">
        <v>34</v>
      </c>
      <c r="O1400" s="1" t="s">
        <v>94</v>
      </c>
    </row>
    <row r="1401" spans="1:15" x14ac:dyDescent="0.3">
      <c r="A1401" t="s">
        <v>2701</v>
      </c>
      <c r="B1401" t="s">
        <v>2702</v>
      </c>
      <c r="C1401" s="1" t="s">
        <v>15</v>
      </c>
      <c r="D1401" s="1" t="s">
        <v>26</v>
      </c>
      <c r="E1401" s="1">
        <v>2</v>
      </c>
      <c r="F1401" s="1">
        <v>6</v>
      </c>
      <c r="G1401" s="2" t="s">
        <v>1565</v>
      </c>
      <c r="H1401" s="2">
        <f t="shared" si="21"/>
        <v>44108</v>
      </c>
      <c r="I1401" s="1" t="s">
        <v>27</v>
      </c>
      <c r="J1401" s="1" t="s">
        <v>479</v>
      </c>
      <c r="K1401" s="1" t="s">
        <v>39</v>
      </c>
      <c r="L1401" s="1" t="s">
        <v>21</v>
      </c>
      <c r="M1401" s="1" t="s">
        <v>22</v>
      </c>
      <c r="N1401" s="1">
        <v>6</v>
      </c>
      <c r="O1401" s="1" t="s">
        <v>31</v>
      </c>
    </row>
    <row r="1402" spans="1:15" x14ac:dyDescent="0.3">
      <c r="A1402" t="s">
        <v>2703</v>
      </c>
      <c r="B1402" t="s">
        <v>2704</v>
      </c>
      <c r="C1402" s="1" t="s">
        <v>42</v>
      </c>
      <c r="D1402" s="1" t="s">
        <v>43</v>
      </c>
      <c r="E1402" s="1">
        <v>5</v>
      </c>
      <c r="F1402" s="1">
        <v>9</v>
      </c>
      <c r="G1402" s="2" t="s">
        <v>1565</v>
      </c>
      <c r="H1402" s="2">
        <f t="shared" si="21"/>
        <v>44108</v>
      </c>
      <c r="I1402" s="1" t="s">
        <v>27</v>
      </c>
      <c r="J1402" s="1" t="s">
        <v>879</v>
      </c>
      <c r="K1402" s="1" t="s">
        <v>880</v>
      </c>
      <c r="L1402" s="1" t="s">
        <v>21</v>
      </c>
      <c r="M1402" s="1" t="s">
        <v>22</v>
      </c>
      <c r="N1402" s="1">
        <v>35</v>
      </c>
      <c r="O1402" s="1" t="s">
        <v>87</v>
      </c>
    </row>
    <row r="1403" spans="1:15" x14ac:dyDescent="0.3">
      <c r="A1403" t="s">
        <v>2705</v>
      </c>
      <c r="B1403" t="s">
        <v>2706</v>
      </c>
      <c r="C1403" s="1" t="s">
        <v>15</v>
      </c>
      <c r="D1403" s="1" t="s">
        <v>62</v>
      </c>
      <c r="E1403" s="1">
        <v>3</v>
      </c>
      <c r="F1403" s="1">
        <v>7</v>
      </c>
      <c r="G1403" s="2" t="s">
        <v>1565</v>
      </c>
      <c r="H1403" s="2">
        <f t="shared" si="21"/>
        <v>44108</v>
      </c>
      <c r="I1403" s="1" t="s">
        <v>27</v>
      </c>
      <c r="J1403" s="1" t="s">
        <v>507</v>
      </c>
      <c r="K1403" s="1" t="s">
        <v>39</v>
      </c>
      <c r="L1403" s="1" t="s">
        <v>21</v>
      </c>
      <c r="M1403" s="1" t="s">
        <v>77</v>
      </c>
      <c r="N1403" s="1">
        <v>19</v>
      </c>
      <c r="O1403" s="1" t="s">
        <v>31</v>
      </c>
    </row>
    <row r="1404" spans="1:15" x14ac:dyDescent="0.3">
      <c r="A1404" t="s">
        <v>2707</v>
      </c>
      <c r="B1404" t="s">
        <v>2708</v>
      </c>
      <c r="C1404" s="1" t="s">
        <v>42</v>
      </c>
      <c r="D1404" s="1" t="s">
        <v>62</v>
      </c>
      <c r="E1404" s="1">
        <v>3</v>
      </c>
      <c r="F1404" s="1">
        <v>6</v>
      </c>
      <c r="G1404" s="2" t="s">
        <v>1565</v>
      </c>
      <c r="H1404" s="2">
        <f t="shared" si="21"/>
        <v>44108</v>
      </c>
      <c r="I1404" s="1" t="s">
        <v>27</v>
      </c>
      <c r="J1404" s="1" t="s">
        <v>396</v>
      </c>
      <c r="K1404" s="1" t="s">
        <v>397</v>
      </c>
      <c r="L1404" s="1" t="s">
        <v>21</v>
      </c>
      <c r="M1404" s="1" t="s">
        <v>77</v>
      </c>
      <c r="N1404" s="1">
        <v>6</v>
      </c>
      <c r="O1404" s="1" t="s">
        <v>23</v>
      </c>
    </row>
    <row r="1405" spans="1:15" x14ac:dyDescent="0.3">
      <c r="A1405" t="s">
        <v>2709</v>
      </c>
      <c r="B1405" t="s">
        <v>2710</v>
      </c>
      <c r="C1405" s="1" t="s">
        <v>42</v>
      </c>
      <c r="D1405" s="1" t="s">
        <v>62</v>
      </c>
      <c r="E1405" s="1">
        <v>3</v>
      </c>
      <c r="F1405" s="1">
        <v>8</v>
      </c>
      <c r="G1405" s="2" t="s">
        <v>1565</v>
      </c>
      <c r="H1405" s="2">
        <f t="shared" si="21"/>
        <v>44108</v>
      </c>
      <c r="I1405" s="1" t="s">
        <v>27</v>
      </c>
      <c r="J1405" s="1" t="s">
        <v>440</v>
      </c>
      <c r="K1405" s="1" t="s">
        <v>100</v>
      </c>
      <c r="L1405" s="1" t="s">
        <v>59</v>
      </c>
      <c r="M1405" s="1" t="s">
        <v>22</v>
      </c>
      <c r="N1405" s="1">
        <v>26</v>
      </c>
      <c r="O1405" s="1" t="s">
        <v>23</v>
      </c>
    </row>
    <row r="1406" spans="1:15" x14ac:dyDescent="0.3">
      <c r="A1406" t="s">
        <v>2711</v>
      </c>
      <c r="B1406" t="s">
        <v>2712</v>
      </c>
      <c r="C1406" s="1" t="s">
        <v>42</v>
      </c>
      <c r="D1406" s="1" t="s">
        <v>26</v>
      </c>
      <c r="E1406" s="1">
        <v>2</v>
      </c>
      <c r="F1406" s="1">
        <v>5</v>
      </c>
      <c r="G1406" s="2" t="s">
        <v>1565</v>
      </c>
      <c r="H1406" s="2">
        <f t="shared" si="21"/>
        <v>44108</v>
      </c>
      <c r="I1406" s="1" t="s">
        <v>27</v>
      </c>
      <c r="J1406" s="1" t="s">
        <v>515</v>
      </c>
      <c r="K1406" s="1" t="s">
        <v>46</v>
      </c>
      <c r="L1406" s="1" t="s">
        <v>59</v>
      </c>
      <c r="M1406" s="1" t="s">
        <v>77</v>
      </c>
      <c r="N1406" s="1">
        <v>32</v>
      </c>
      <c r="O1406" s="1" t="s">
        <v>23</v>
      </c>
    </row>
    <row r="1407" spans="1:15" x14ac:dyDescent="0.3">
      <c r="A1407" t="s">
        <v>2713</v>
      </c>
      <c r="B1407" t="s">
        <v>2714</v>
      </c>
      <c r="C1407" s="1" t="s">
        <v>42</v>
      </c>
      <c r="D1407" s="1" t="s">
        <v>84</v>
      </c>
      <c r="E1407" s="1">
        <v>4</v>
      </c>
      <c r="F1407" s="1">
        <v>8</v>
      </c>
      <c r="G1407" s="2" t="s">
        <v>1565</v>
      </c>
      <c r="H1407" s="2">
        <f t="shared" si="21"/>
        <v>44108</v>
      </c>
      <c r="I1407" s="1" t="s">
        <v>18</v>
      </c>
      <c r="J1407" s="1" t="s">
        <v>133</v>
      </c>
      <c r="K1407" s="1" t="s">
        <v>134</v>
      </c>
      <c r="L1407" s="1" t="s">
        <v>50</v>
      </c>
      <c r="M1407" s="1" t="s">
        <v>22</v>
      </c>
      <c r="N1407" s="1">
        <v>35</v>
      </c>
      <c r="O1407" s="1" t="s">
        <v>94</v>
      </c>
    </row>
    <row r="1408" spans="1:15" x14ac:dyDescent="0.3">
      <c r="A1408" t="s">
        <v>2715</v>
      </c>
      <c r="B1408" t="s">
        <v>2716</v>
      </c>
      <c r="C1408" s="1" t="s">
        <v>15</v>
      </c>
      <c r="D1408" s="1" t="s">
        <v>62</v>
      </c>
      <c r="E1408" s="1">
        <v>3</v>
      </c>
      <c r="F1408" s="1">
        <v>5</v>
      </c>
      <c r="G1408" s="2" t="s">
        <v>1565</v>
      </c>
      <c r="H1408" s="2">
        <f t="shared" si="21"/>
        <v>44108</v>
      </c>
      <c r="I1408" s="1" t="s">
        <v>27</v>
      </c>
      <c r="J1408" s="1" t="s">
        <v>145</v>
      </c>
      <c r="K1408" s="1" t="s">
        <v>91</v>
      </c>
      <c r="L1408" s="1" t="s">
        <v>21</v>
      </c>
      <c r="M1408" s="1" t="s">
        <v>51</v>
      </c>
      <c r="N1408" s="1">
        <v>22</v>
      </c>
      <c r="O1408" s="1" t="s">
        <v>87</v>
      </c>
    </row>
    <row r="1409" spans="1:15" x14ac:dyDescent="0.3">
      <c r="A1409" t="s">
        <v>2717</v>
      </c>
      <c r="B1409" t="s">
        <v>2718</v>
      </c>
      <c r="C1409" s="1" t="s">
        <v>15</v>
      </c>
      <c r="D1409" s="1" t="s">
        <v>26</v>
      </c>
      <c r="E1409" s="1">
        <v>2</v>
      </c>
      <c r="F1409" s="1">
        <v>4</v>
      </c>
      <c r="G1409" s="2" t="s">
        <v>1565</v>
      </c>
      <c r="H1409" s="2">
        <f t="shared" si="21"/>
        <v>44108</v>
      </c>
      <c r="I1409" s="1" t="s">
        <v>27</v>
      </c>
      <c r="J1409" s="1" t="s">
        <v>1378</v>
      </c>
      <c r="K1409" s="1" t="s">
        <v>397</v>
      </c>
      <c r="L1409" s="1" t="s">
        <v>30</v>
      </c>
      <c r="M1409" s="1" t="s">
        <v>22</v>
      </c>
      <c r="N1409" s="1">
        <v>36</v>
      </c>
      <c r="O1409" s="1" t="s">
        <v>94</v>
      </c>
    </row>
    <row r="1410" spans="1:15" x14ac:dyDescent="0.3">
      <c r="A1410" t="s">
        <v>2719</v>
      </c>
      <c r="B1410" t="s">
        <v>2720</v>
      </c>
      <c r="C1410" s="1" t="s">
        <v>15</v>
      </c>
      <c r="D1410" s="1" t="s">
        <v>26</v>
      </c>
      <c r="E1410" s="1">
        <v>2</v>
      </c>
      <c r="F1410" s="1">
        <v>5</v>
      </c>
      <c r="G1410" s="2" t="s">
        <v>1565</v>
      </c>
      <c r="H1410" s="2">
        <f t="shared" si="21"/>
        <v>44108</v>
      </c>
      <c r="I1410" s="1" t="s">
        <v>18</v>
      </c>
      <c r="J1410" s="1" t="s">
        <v>1519</v>
      </c>
      <c r="K1410" s="1" t="s">
        <v>35</v>
      </c>
      <c r="L1410" s="1" t="s">
        <v>21</v>
      </c>
      <c r="M1410" s="1" t="s">
        <v>77</v>
      </c>
      <c r="N1410" s="1">
        <v>24</v>
      </c>
      <c r="O1410" s="1" t="s">
        <v>31</v>
      </c>
    </row>
    <row r="1411" spans="1:15" x14ac:dyDescent="0.3">
      <c r="A1411" t="s">
        <v>2721</v>
      </c>
      <c r="B1411" t="s">
        <v>2722</v>
      </c>
      <c r="C1411" s="1" t="s">
        <v>42</v>
      </c>
      <c r="D1411" s="1" t="s">
        <v>26</v>
      </c>
      <c r="E1411" s="1">
        <v>2</v>
      </c>
      <c r="F1411" s="1">
        <v>5</v>
      </c>
      <c r="G1411" s="2" t="s">
        <v>1565</v>
      </c>
      <c r="H1411" s="2">
        <f t="shared" si="21"/>
        <v>44108</v>
      </c>
      <c r="I1411" s="1" t="s">
        <v>18</v>
      </c>
      <c r="J1411" s="1" t="s">
        <v>525</v>
      </c>
      <c r="K1411" s="1" t="s">
        <v>263</v>
      </c>
      <c r="L1411" s="1" t="s">
        <v>21</v>
      </c>
      <c r="M1411" s="1" t="s">
        <v>77</v>
      </c>
      <c r="N1411" s="1">
        <v>40</v>
      </c>
      <c r="O1411" s="1" t="s">
        <v>23</v>
      </c>
    </row>
    <row r="1412" spans="1:15" x14ac:dyDescent="0.3">
      <c r="A1412" t="s">
        <v>2723</v>
      </c>
      <c r="B1412" t="s">
        <v>2724</v>
      </c>
      <c r="C1412" s="1" t="s">
        <v>42</v>
      </c>
      <c r="D1412" s="1" t="s">
        <v>84</v>
      </c>
      <c r="E1412" s="1">
        <v>4</v>
      </c>
      <c r="F1412" s="1">
        <v>9</v>
      </c>
      <c r="G1412" s="2" t="s">
        <v>1565</v>
      </c>
      <c r="H1412" s="2">
        <f t="shared" si="21"/>
        <v>44108</v>
      </c>
      <c r="I1412" s="1" t="s">
        <v>44</v>
      </c>
      <c r="J1412" s="1" t="s">
        <v>758</v>
      </c>
      <c r="K1412" s="1" t="s">
        <v>46</v>
      </c>
      <c r="L1412" s="1" t="s">
        <v>30</v>
      </c>
      <c r="M1412" s="1" t="s">
        <v>51</v>
      </c>
      <c r="N1412" s="1">
        <v>5</v>
      </c>
      <c r="O1412" s="1" t="s">
        <v>31</v>
      </c>
    </row>
    <row r="1413" spans="1:15" x14ac:dyDescent="0.3">
      <c r="A1413" t="s">
        <v>2725</v>
      </c>
      <c r="B1413" t="s">
        <v>2726</v>
      </c>
      <c r="C1413" s="1" t="s">
        <v>15</v>
      </c>
      <c r="D1413" s="1" t="s">
        <v>16</v>
      </c>
      <c r="E1413" s="1">
        <v>1</v>
      </c>
      <c r="F1413" s="1">
        <v>3</v>
      </c>
      <c r="G1413" s="2" t="s">
        <v>1565</v>
      </c>
      <c r="H1413" s="2">
        <f t="shared" si="21"/>
        <v>44108</v>
      </c>
      <c r="I1413" s="1" t="s">
        <v>18</v>
      </c>
      <c r="J1413" s="1" t="s">
        <v>479</v>
      </c>
      <c r="K1413" s="1" t="s">
        <v>39</v>
      </c>
      <c r="L1413" s="1" t="s">
        <v>50</v>
      </c>
      <c r="M1413" s="1" t="s">
        <v>51</v>
      </c>
      <c r="N1413" s="1">
        <v>7</v>
      </c>
      <c r="O1413" s="1" t="s">
        <v>31</v>
      </c>
    </row>
    <row r="1414" spans="1:15" x14ac:dyDescent="0.3">
      <c r="A1414" t="s">
        <v>2727</v>
      </c>
      <c r="B1414" t="s">
        <v>2728</v>
      </c>
      <c r="C1414" s="1" t="s">
        <v>42</v>
      </c>
      <c r="D1414" s="1" t="s">
        <v>26</v>
      </c>
      <c r="E1414" s="1">
        <v>2</v>
      </c>
      <c r="F1414" s="1">
        <v>6</v>
      </c>
      <c r="G1414" s="2" t="s">
        <v>1565</v>
      </c>
      <c r="H1414" s="2">
        <f t="shared" si="21"/>
        <v>44108</v>
      </c>
      <c r="I1414" s="1" t="s">
        <v>27</v>
      </c>
      <c r="J1414" s="1" t="s">
        <v>197</v>
      </c>
      <c r="K1414" s="1" t="s">
        <v>91</v>
      </c>
      <c r="L1414" s="1" t="s">
        <v>30</v>
      </c>
      <c r="M1414" s="1" t="s">
        <v>51</v>
      </c>
      <c r="N1414" s="1">
        <v>29</v>
      </c>
      <c r="O1414" s="1" t="s">
        <v>94</v>
      </c>
    </row>
    <row r="1415" spans="1:15" x14ac:dyDescent="0.3">
      <c r="A1415" t="s">
        <v>2729</v>
      </c>
      <c r="B1415" t="s">
        <v>2730</v>
      </c>
      <c r="C1415" s="1" t="s">
        <v>42</v>
      </c>
      <c r="D1415" s="1" t="s">
        <v>62</v>
      </c>
      <c r="E1415" s="1">
        <v>3</v>
      </c>
      <c r="F1415" s="1">
        <v>7</v>
      </c>
      <c r="G1415" s="2" t="s">
        <v>1565</v>
      </c>
      <c r="H1415" s="2">
        <f t="shared" si="21"/>
        <v>44108</v>
      </c>
      <c r="I1415" s="1" t="s">
        <v>27</v>
      </c>
      <c r="J1415" s="1" t="s">
        <v>507</v>
      </c>
      <c r="K1415" s="1" t="s">
        <v>39</v>
      </c>
      <c r="L1415" s="1" t="s">
        <v>30</v>
      </c>
      <c r="M1415" s="1" t="s">
        <v>22</v>
      </c>
      <c r="N1415" s="1">
        <v>19</v>
      </c>
      <c r="O1415" s="1" t="s">
        <v>23</v>
      </c>
    </row>
    <row r="1416" spans="1:15" x14ac:dyDescent="0.3">
      <c r="A1416" t="s">
        <v>2731</v>
      </c>
      <c r="B1416" t="s">
        <v>2732</v>
      </c>
      <c r="C1416" s="1" t="s">
        <v>42</v>
      </c>
      <c r="D1416" s="1" t="s">
        <v>62</v>
      </c>
      <c r="E1416" s="1">
        <v>3</v>
      </c>
      <c r="F1416" s="1">
        <v>7</v>
      </c>
      <c r="G1416" s="2" t="s">
        <v>1565</v>
      </c>
      <c r="H1416" s="2">
        <f t="shared" si="21"/>
        <v>44108</v>
      </c>
      <c r="I1416" s="1" t="s">
        <v>27</v>
      </c>
      <c r="J1416" s="1" t="s">
        <v>2281</v>
      </c>
      <c r="K1416" s="1" t="s">
        <v>39</v>
      </c>
      <c r="L1416" s="1" t="s">
        <v>21</v>
      </c>
      <c r="M1416" s="1" t="s">
        <v>77</v>
      </c>
      <c r="N1416" s="1">
        <v>34</v>
      </c>
      <c r="O1416" s="1" t="s">
        <v>31</v>
      </c>
    </row>
    <row r="1417" spans="1:15" x14ac:dyDescent="0.3">
      <c r="A1417" t="s">
        <v>2733</v>
      </c>
      <c r="B1417" t="s">
        <v>2734</v>
      </c>
      <c r="C1417" s="1" t="s">
        <v>42</v>
      </c>
      <c r="D1417" s="1" t="s">
        <v>43</v>
      </c>
      <c r="E1417" s="1">
        <v>5</v>
      </c>
      <c r="F1417" s="1">
        <v>9</v>
      </c>
      <c r="G1417" s="2" t="s">
        <v>1565</v>
      </c>
      <c r="H1417" s="2">
        <f t="shared" si="21"/>
        <v>44108</v>
      </c>
      <c r="I1417" s="1" t="s">
        <v>27</v>
      </c>
      <c r="J1417" s="1" t="s">
        <v>225</v>
      </c>
      <c r="K1417" s="1" t="s">
        <v>64</v>
      </c>
      <c r="L1417" s="1" t="s">
        <v>50</v>
      </c>
      <c r="M1417" s="1" t="s">
        <v>77</v>
      </c>
      <c r="N1417" s="1">
        <v>28</v>
      </c>
      <c r="O1417" s="1" t="s">
        <v>31</v>
      </c>
    </row>
    <row r="1418" spans="1:15" x14ac:dyDescent="0.3">
      <c r="A1418" t="s">
        <v>2735</v>
      </c>
      <c r="B1418" t="s">
        <v>2220</v>
      </c>
      <c r="C1418" s="1" t="s">
        <v>42</v>
      </c>
      <c r="D1418" s="1" t="s">
        <v>26</v>
      </c>
      <c r="E1418" s="1">
        <v>2</v>
      </c>
      <c r="F1418" s="1">
        <v>3</v>
      </c>
      <c r="G1418" s="2" t="s">
        <v>1565</v>
      </c>
      <c r="H1418" s="2">
        <f t="shared" si="21"/>
        <v>44108</v>
      </c>
      <c r="I1418" s="1" t="s">
        <v>27</v>
      </c>
      <c r="J1418" s="1" t="s">
        <v>709</v>
      </c>
      <c r="K1418" s="1" t="s">
        <v>64</v>
      </c>
      <c r="L1418" s="1" t="s">
        <v>59</v>
      </c>
      <c r="M1418" s="1" t="s">
        <v>51</v>
      </c>
      <c r="N1418" s="1">
        <v>31</v>
      </c>
      <c r="O1418" s="1" t="s">
        <v>31</v>
      </c>
    </row>
    <row r="1419" spans="1:15" x14ac:dyDescent="0.3">
      <c r="A1419" t="s">
        <v>2736</v>
      </c>
      <c r="B1419" t="s">
        <v>1274</v>
      </c>
      <c r="C1419" s="1" t="s">
        <v>15</v>
      </c>
      <c r="D1419" s="1" t="s">
        <v>26</v>
      </c>
      <c r="E1419" s="1">
        <v>2</v>
      </c>
      <c r="F1419" s="1">
        <v>5</v>
      </c>
      <c r="G1419" s="2" t="s">
        <v>1565</v>
      </c>
      <c r="H1419" s="2">
        <f t="shared" si="21"/>
        <v>44108</v>
      </c>
      <c r="I1419" s="1" t="s">
        <v>27</v>
      </c>
      <c r="J1419" s="1" t="s">
        <v>266</v>
      </c>
      <c r="K1419" s="1" t="s">
        <v>55</v>
      </c>
      <c r="L1419" s="1" t="s">
        <v>30</v>
      </c>
      <c r="M1419" s="1" t="s">
        <v>51</v>
      </c>
      <c r="N1419" s="1">
        <v>29</v>
      </c>
      <c r="O1419" s="1" t="s">
        <v>31</v>
      </c>
    </row>
    <row r="1420" spans="1:15" x14ac:dyDescent="0.3">
      <c r="A1420" t="s">
        <v>2737</v>
      </c>
      <c r="B1420" t="s">
        <v>2738</v>
      </c>
      <c r="C1420" s="1" t="s">
        <v>15</v>
      </c>
      <c r="D1420" s="1" t="s">
        <v>84</v>
      </c>
      <c r="E1420" s="1">
        <v>4</v>
      </c>
      <c r="F1420" s="1">
        <v>9</v>
      </c>
      <c r="G1420" s="2" t="s">
        <v>1565</v>
      </c>
      <c r="H1420" s="2">
        <f t="shared" si="21"/>
        <v>44108</v>
      </c>
      <c r="I1420" s="1" t="s">
        <v>18</v>
      </c>
      <c r="J1420" s="1" t="s">
        <v>813</v>
      </c>
      <c r="K1420" s="1" t="s">
        <v>39</v>
      </c>
      <c r="L1420" s="1" t="s">
        <v>59</v>
      </c>
      <c r="M1420" s="1" t="s">
        <v>51</v>
      </c>
      <c r="N1420" s="1">
        <v>30</v>
      </c>
      <c r="O1420" s="1" t="s">
        <v>31</v>
      </c>
    </row>
    <row r="1421" spans="1:15" x14ac:dyDescent="0.3">
      <c r="A1421" t="s">
        <v>2739</v>
      </c>
      <c r="B1421" t="s">
        <v>2740</v>
      </c>
      <c r="C1421" s="1" t="s">
        <v>42</v>
      </c>
      <c r="D1421" s="1" t="s">
        <v>62</v>
      </c>
      <c r="E1421" s="1">
        <v>3</v>
      </c>
      <c r="F1421" s="1">
        <v>8</v>
      </c>
      <c r="G1421" s="2" t="s">
        <v>1565</v>
      </c>
      <c r="H1421" s="2">
        <f t="shared" si="21"/>
        <v>44108</v>
      </c>
      <c r="I1421" s="1" t="s">
        <v>27</v>
      </c>
      <c r="J1421" s="1" t="s">
        <v>1245</v>
      </c>
      <c r="K1421" s="1" t="s">
        <v>46</v>
      </c>
      <c r="L1421" s="1" t="s">
        <v>59</v>
      </c>
      <c r="M1421" s="1" t="s">
        <v>77</v>
      </c>
      <c r="N1421" s="1">
        <v>44</v>
      </c>
      <c r="O1421" s="1" t="s">
        <v>23</v>
      </c>
    </row>
    <row r="1422" spans="1:15" x14ac:dyDescent="0.3">
      <c r="A1422" t="s">
        <v>2741</v>
      </c>
      <c r="B1422" t="s">
        <v>1799</v>
      </c>
      <c r="C1422" s="1" t="s">
        <v>15</v>
      </c>
      <c r="D1422" s="1" t="s">
        <v>26</v>
      </c>
      <c r="E1422" s="1">
        <v>2</v>
      </c>
      <c r="F1422" s="1">
        <v>4</v>
      </c>
      <c r="G1422" s="2" t="s">
        <v>1565</v>
      </c>
      <c r="H1422" s="2">
        <f t="shared" si="21"/>
        <v>44108</v>
      </c>
      <c r="I1422" s="1" t="s">
        <v>27</v>
      </c>
      <c r="J1422" s="1" t="s">
        <v>485</v>
      </c>
      <c r="K1422" s="1" t="s">
        <v>486</v>
      </c>
      <c r="L1422" s="1" t="s">
        <v>21</v>
      </c>
      <c r="M1422" s="1" t="s">
        <v>22</v>
      </c>
      <c r="N1422" s="1">
        <v>23</v>
      </c>
      <c r="O1422" s="1" t="s">
        <v>23</v>
      </c>
    </row>
    <row r="1423" spans="1:15" x14ac:dyDescent="0.3">
      <c r="A1423" t="s">
        <v>2742</v>
      </c>
      <c r="B1423" t="s">
        <v>2570</v>
      </c>
      <c r="C1423" s="1" t="s">
        <v>15</v>
      </c>
      <c r="D1423" s="1" t="s">
        <v>62</v>
      </c>
      <c r="E1423" s="1">
        <v>3</v>
      </c>
      <c r="F1423" s="1">
        <v>5</v>
      </c>
      <c r="G1423" s="2" t="s">
        <v>1565</v>
      </c>
      <c r="H1423" s="2">
        <f t="shared" si="21"/>
        <v>44108</v>
      </c>
      <c r="I1423" s="1" t="s">
        <v>27</v>
      </c>
      <c r="J1423" s="1" t="s">
        <v>219</v>
      </c>
      <c r="K1423" s="1" t="s">
        <v>204</v>
      </c>
      <c r="L1423" s="1" t="s">
        <v>30</v>
      </c>
      <c r="M1423" s="1" t="s">
        <v>22</v>
      </c>
      <c r="N1423" s="1">
        <v>14</v>
      </c>
      <c r="O1423" s="1" t="s">
        <v>94</v>
      </c>
    </row>
    <row r="1424" spans="1:15" x14ac:dyDescent="0.3">
      <c r="A1424" t="s">
        <v>2743</v>
      </c>
      <c r="B1424" t="s">
        <v>788</v>
      </c>
      <c r="C1424" s="1" t="s">
        <v>42</v>
      </c>
      <c r="D1424" s="1" t="s">
        <v>84</v>
      </c>
      <c r="E1424" s="1">
        <v>4</v>
      </c>
      <c r="F1424" s="1">
        <v>9</v>
      </c>
      <c r="G1424" s="2" t="s">
        <v>1565</v>
      </c>
      <c r="H1424" s="2">
        <f t="shared" si="21"/>
        <v>44108</v>
      </c>
      <c r="I1424" s="1" t="s">
        <v>27</v>
      </c>
      <c r="J1424" s="1" t="s">
        <v>409</v>
      </c>
      <c r="K1424" s="1" t="s">
        <v>410</v>
      </c>
      <c r="L1424" s="1" t="s">
        <v>21</v>
      </c>
      <c r="M1424" s="1" t="s">
        <v>22</v>
      </c>
      <c r="N1424" s="1">
        <v>35</v>
      </c>
      <c r="O1424" s="1" t="s">
        <v>31</v>
      </c>
    </row>
    <row r="1425" spans="1:15" x14ac:dyDescent="0.3">
      <c r="A1425" t="s">
        <v>2744</v>
      </c>
      <c r="B1425" t="s">
        <v>2745</v>
      </c>
      <c r="C1425" s="1" t="s">
        <v>42</v>
      </c>
      <c r="D1425" s="1" t="s">
        <v>16</v>
      </c>
      <c r="E1425" s="1">
        <v>1</v>
      </c>
      <c r="F1425" s="1">
        <v>2</v>
      </c>
      <c r="G1425" s="2" t="s">
        <v>1565</v>
      </c>
      <c r="H1425" s="2">
        <f t="shared" si="21"/>
        <v>44108</v>
      </c>
      <c r="I1425" s="1" t="s">
        <v>27</v>
      </c>
      <c r="J1425" s="1" t="s">
        <v>547</v>
      </c>
      <c r="K1425" s="1" t="s">
        <v>86</v>
      </c>
      <c r="L1425" s="1" t="s">
        <v>50</v>
      </c>
      <c r="M1425" s="1" t="s">
        <v>22</v>
      </c>
      <c r="N1425" s="1">
        <v>21</v>
      </c>
      <c r="O1425" s="1" t="s">
        <v>23</v>
      </c>
    </row>
    <row r="1426" spans="1:15" x14ac:dyDescent="0.3">
      <c r="A1426" t="s">
        <v>2746</v>
      </c>
      <c r="B1426" t="s">
        <v>346</v>
      </c>
      <c r="C1426" s="1" t="s">
        <v>15</v>
      </c>
      <c r="D1426" s="1" t="s">
        <v>62</v>
      </c>
      <c r="E1426" s="1">
        <v>3</v>
      </c>
      <c r="F1426" s="1">
        <v>8</v>
      </c>
      <c r="G1426" s="2" t="s">
        <v>1565</v>
      </c>
      <c r="H1426" s="2">
        <f t="shared" si="21"/>
        <v>44108</v>
      </c>
      <c r="I1426" s="1" t="s">
        <v>27</v>
      </c>
      <c r="J1426" s="1" t="s">
        <v>725</v>
      </c>
      <c r="K1426" s="1" t="s">
        <v>91</v>
      </c>
      <c r="L1426" s="1" t="s">
        <v>59</v>
      </c>
      <c r="M1426" s="1" t="s">
        <v>22</v>
      </c>
      <c r="N1426" s="1">
        <v>40</v>
      </c>
      <c r="O1426" s="1" t="s">
        <v>23</v>
      </c>
    </row>
    <row r="1427" spans="1:15" x14ac:dyDescent="0.3">
      <c r="A1427" t="s">
        <v>2747</v>
      </c>
      <c r="B1427" t="s">
        <v>2748</v>
      </c>
      <c r="C1427" s="1" t="s">
        <v>15</v>
      </c>
      <c r="D1427" s="1" t="s">
        <v>62</v>
      </c>
      <c r="E1427" s="1">
        <v>3</v>
      </c>
      <c r="F1427" s="1">
        <v>7</v>
      </c>
      <c r="G1427" s="2" t="s">
        <v>1565</v>
      </c>
      <c r="H1427" s="2">
        <f t="shared" si="21"/>
        <v>44108</v>
      </c>
      <c r="I1427" s="1" t="s">
        <v>18</v>
      </c>
      <c r="J1427" s="1" t="s">
        <v>1887</v>
      </c>
      <c r="K1427" s="1" t="s">
        <v>100</v>
      </c>
      <c r="L1427" s="1" t="s">
        <v>50</v>
      </c>
      <c r="M1427" s="1" t="s">
        <v>51</v>
      </c>
      <c r="N1427" s="1">
        <v>5</v>
      </c>
      <c r="O1427" s="1" t="s">
        <v>31</v>
      </c>
    </row>
    <row r="1428" spans="1:15" x14ac:dyDescent="0.3">
      <c r="A1428" t="s">
        <v>2749</v>
      </c>
      <c r="B1428" t="s">
        <v>2750</v>
      </c>
      <c r="C1428" s="1" t="s">
        <v>15</v>
      </c>
      <c r="D1428" s="1" t="s">
        <v>26</v>
      </c>
      <c r="E1428" s="1">
        <v>2</v>
      </c>
      <c r="F1428" s="1">
        <v>4</v>
      </c>
      <c r="G1428" s="2" t="s">
        <v>1565</v>
      </c>
      <c r="H1428" s="2">
        <f t="shared" si="21"/>
        <v>44108</v>
      </c>
      <c r="I1428" s="1" t="s">
        <v>27</v>
      </c>
      <c r="J1428" s="1" t="s">
        <v>1293</v>
      </c>
      <c r="K1428" s="1" t="s">
        <v>35</v>
      </c>
      <c r="L1428" s="1" t="s">
        <v>50</v>
      </c>
      <c r="M1428" s="1" t="s">
        <v>51</v>
      </c>
      <c r="N1428" s="1">
        <v>26</v>
      </c>
      <c r="O1428" s="1" t="s">
        <v>31</v>
      </c>
    </row>
    <row r="1429" spans="1:15" x14ac:dyDescent="0.3">
      <c r="A1429" t="s">
        <v>2751</v>
      </c>
      <c r="B1429" t="s">
        <v>2752</v>
      </c>
      <c r="C1429" s="1" t="s">
        <v>42</v>
      </c>
      <c r="D1429" s="1" t="s">
        <v>84</v>
      </c>
      <c r="E1429" s="1">
        <v>4</v>
      </c>
      <c r="F1429" s="1">
        <v>7</v>
      </c>
      <c r="G1429" s="2" t="s">
        <v>1565</v>
      </c>
      <c r="H1429" s="2">
        <f t="shared" si="21"/>
        <v>44108</v>
      </c>
      <c r="I1429" s="1" t="s">
        <v>27</v>
      </c>
      <c r="J1429" s="1" t="s">
        <v>643</v>
      </c>
      <c r="K1429" s="1" t="s">
        <v>274</v>
      </c>
      <c r="L1429" s="1" t="s">
        <v>50</v>
      </c>
      <c r="M1429" s="1" t="s">
        <v>51</v>
      </c>
      <c r="N1429" s="1">
        <v>11</v>
      </c>
      <c r="O1429" s="1" t="s">
        <v>23</v>
      </c>
    </row>
    <row r="1430" spans="1:15" x14ac:dyDescent="0.3">
      <c r="A1430" t="s">
        <v>2753</v>
      </c>
      <c r="B1430" t="s">
        <v>683</v>
      </c>
      <c r="C1430" s="1" t="s">
        <v>42</v>
      </c>
      <c r="D1430" s="1" t="s">
        <v>62</v>
      </c>
      <c r="E1430" s="1">
        <v>3</v>
      </c>
      <c r="F1430" s="1">
        <v>6</v>
      </c>
      <c r="G1430" s="2" t="s">
        <v>1565</v>
      </c>
      <c r="H1430" s="2">
        <f t="shared" si="21"/>
        <v>44108</v>
      </c>
      <c r="I1430" s="1" t="s">
        <v>27</v>
      </c>
      <c r="J1430" s="1" t="s">
        <v>582</v>
      </c>
      <c r="K1430" s="1" t="s">
        <v>20</v>
      </c>
      <c r="L1430" s="1" t="s">
        <v>59</v>
      </c>
      <c r="M1430" s="1" t="s">
        <v>22</v>
      </c>
      <c r="N1430" s="1">
        <v>10</v>
      </c>
      <c r="O1430" s="1" t="s">
        <v>23</v>
      </c>
    </row>
    <row r="1431" spans="1:15" x14ac:dyDescent="0.3">
      <c r="A1431" t="s">
        <v>2754</v>
      </c>
      <c r="B1431" t="s">
        <v>2755</v>
      </c>
      <c r="C1431" s="1" t="s">
        <v>15</v>
      </c>
      <c r="D1431" s="1" t="s">
        <v>16</v>
      </c>
      <c r="E1431" s="1">
        <v>1</v>
      </c>
      <c r="F1431" s="1">
        <v>4</v>
      </c>
      <c r="G1431" s="2" t="s">
        <v>1565</v>
      </c>
      <c r="H1431" s="2">
        <f t="shared" si="21"/>
        <v>44108</v>
      </c>
      <c r="I1431" s="1" t="s">
        <v>27</v>
      </c>
      <c r="J1431" s="1" t="s">
        <v>116</v>
      </c>
      <c r="K1431" s="1" t="s">
        <v>117</v>
      </c>
      <c r="L1431" s="1" t="s">
        <v>59</v>
      </c>
      <c r="M1431" s="1" t="s">
        <v>22</v>
      </c>
      <c r="N1431" s="1">
        <v>38</v>
      </c>
      <c r="O1431" s="1" t="s">
        <v>23</v>
      </c>
    </row>
    <row r="1432" spans="1:15" x14ac:dyDescent="0.3">
      <c r="A1432" t="s">
        <v>2756</v>
      </c>
      <c r="B1432" t="s">
        <v>2757</v>
      </c>
      <c r="C1432" s="1" t="s">
        <v>42</v>
      </c>
      <c r="D1432" s="1" t="s">
        <v>16</v>
      </c>
      <c r="E1432" s="1">
        <v>1</v>
      </c>
      <c r="F1432" s="1">
        <v>1</v>
      </c>
      <c r="G1432" s="2" t="s">
        <v>1565</v>
      </c>
      <c r="H1432" s="2">
        <f t="shared" si="21"/>
        <v>44108</v>
      </c>
      <c r="I1432" s="1" t="s">
        <v>27</v>
      </c>
      <c r="J1432" s="1" t="s">
        <v>709</v>
      </c>
      <c r="K1432" s="1" t="s">
        <v>64</v>
      </c>
      <c r="L1432" s="1" t="s">
        <v>50</v>
      </c>
      <c r="M1432" s="1" t="s">
        <v>22</v>
      </c>
      <c r="N1432" s="1">
        <v>19</v>
      </c>
      <c r="O1432" s="1" t="s">
        <v>31</v>
      </c>
    </row>
    <row r="1433" spans="1:15" x14ac:dyDescent="0.3">
      <c r="A1433" t="s">
        <v>2758</v>
      </c>
      <c r="B1433" t="s">
        <v>2759</v>
      </c>
      <c r="C1433" s="1" t="s">
        <v>42</v>
      </c>
      <c r="D1433" s="1" t="s">
        <v>62</v>
      </c>
      <c r="E1433" s="1">
        <v>3</v>
      </c>
      <c r="F1433" s="1">
        <v>5</v>
      </c>
      <c r="G1433" s="2" t="s">
        <v>1565</v>
      </c>
      <c r="H1433" s="2">
        <f t="shared" si="21"/>
        <v>44108</v>
      </c>
      <c r="I1433" s="1" t="s">
        <v>27</v>
      </c>
      <c r="J1433" s="1" t="s">
        <v>252</v>
      </c>
      <c r="K1433" s="1" t="s">
        <v>204</v>
      </c>
      <c r="L1433" s="1" t="s">
        <v>21</v>
      </c>
      <c r="M1433" s="1" t="s">
        <v>77</v>
      </c>
      <c r="N1433" s="1">
        <v>33</v>
      </c>
      <c r="O1433" s="1" t="s">
        <v>87</v>
      </c>
    </row>
    <row r="1434" spans="1:15" x14ac:dyDescent="0.3">
      <c r="A1434" t="s">
        <v>2760</v>
      </c>
      <c r="B1434" t="s">
        <v>2761</v>
      </c>
      <c r="C1434" s="1" t="s">
        <v>15</v>
      </c>
      <c r="D1434" s="1" t="s">
        <v>43</v>
      </c>
      <c r="E1434" s="1">
        <v>5</v>
      </c>
      <c r="F1434" s="1">
        <v>10</v>
      </c>
      <c r="G1434" s="2" t="s">
        <v>1565</v>
      </c>
      <c r="H1434" s="2">
        <f t="shared" si="21"/>
        <v>44108</v>
      </c>
      <c r="I1434" s="1" t="s">
        <v>27</v>
      </c>
      <c r="J1434" s="1" t="s">
        <v>63</v>
      </c>
      <c r="K1434" s="1" t="s">
        <v>64</v>
      </c>
      <c r="L1434" s="1" t="s">
        <v>50</v>
      </c>
      <c r="M1434" s="1" t="s">
        <v>22</v>
      </c>
      <c r="N1434" s="1">
        <v>39</v>
      </c>
      <c r="O1434" s="1" t="s">
        <v>31</v>
      </c>
    </row>
    <row r="1435" spans="1:15" x14ac:dyDescent="0.3">
      <c r="A1435" t="s">
        <v>2762</v>
      </c>
      <c r="B1435" t="s">
        <v>2763</v>
      </c>
      <c r="C1435" s="1" t="s">
        <v>42</v>
      </c>
      <c r="D1435" s="1" t="s">
        <v>43</v>
      </c>
      <c r="E1435" s="1">
        <v>5</v>
      </c>
      <c r="F1435" s="1">
        <v>10</v>
      </c>
      <c r="G1435" s="2" t="s">
        <v>1565</v>
      </c>
      <c r="H1435" s="2">
        <f t="shared" si="21"/>
        <v>44108</v>
      </c>
      <c r="I1435" s="1" t="s">
        <v>27</v>
      </c>
      <c r="J1435" s="1" t="s">
        <v>262</v>
      </c>
      <c r="K1435" s="1" t="s">
        <v>263</v>
      </c>
      <c r="L1435" s="1" t="s">
        <v>50</v>
      </c>
      <c r="M1435" s="1" t="s">
        <v>22</v>
      </c>
      <c r="N1435" s="1">
        <v>40</v>
      </c>
      <c r="O1435" s="1" t="s">
        <v>31</v>
      </c>
    </row>
    <row r="1436" spans="1:15" x14ac:dyDescent="0.3">
      <c r="A1436" t="s">
        <v>2764</v>
      </c>
      <c r="B1436" t="s">
        <v>2765</v>
      </c>
      <c r="C1436" s="1" t="s">
        <v>15</v>
      </c>
      <c r="D1436" s="1" t="s">
        <v>62</v>
      </c>
      <c r="E1436" s="1">
        <v>3</v>
      </c>
      <c r="F1436" s="1">
        <v>5</v>
      </c>
      <c r="G1436" s="2" t="s">
        <v>1565</v>
      </c>
      <c r="H1436" s="2">
        <f t="shared" ref="H1436:H1499" si="22">DATE(RIGHT(G1436,4),LEFT(G1436,2),MID(G1436,4,2))</f>
        <v>44108</v>
      </c>
      <c r="I1436" s="1" t="s">
        <v>27</v>
      </c>
      <c r="J1436" s="1" t="s">
        <v>591</v>
      </c>
      <c r="K1436" s="1" t="s">
        <v>35</v>
      </c>
      <c r="L1436" s="1" t="s">
        <v>59</v>
      </c>
      <c r="M1436" s="1" t="s">
        <v>22</v>
      </c>
      <c r="N1436" s="1">
        <v>5</v>
      </c>
      <c r="O1436" s="1" t="s">
        <v>94</v>
      </c>
    </row>
    <row r="1437" spans="1:15" x14ac:dyDescent="0.3">
      <c r="A1437" t="s">
        <v>2766</v>
      </c>
      <c r="B1437" t="s">
        <v>2767</v>
      </c>
      <c r="C1437" s="1" t="s">
        <v>15</v>
      </c>
      <c r="D1437" s="1" t="s">
        <v>26</v>
      </c>
      <c r="E1437" s="1">
        <v>2</v>
      </c>
      <c r="F1437" s="1">
        <v>5</v>
      </c>
      <c r="G1437" s="2" t="s">
        <v>1565</v>
      </c>
      <c r="H1437" s="2">
        <f t="shared" si="22"/>
        <v>44108</v>
      </c>
      <c r="I1437" s="1" t="s">
        <v>27</v>
      </c>
      <c r="J1437" s="1" t="s">
        <v>242</v>
      </c>
      <c r="K1437" s="1" t="s">
        <v>91</v>
      </c>
      <c r="L1437" s="1" t="s">
        <v>59</v>
      </c>
      <c r="M1437" s="1" t="s">
        <v>51</v>
      </c>
      <c r="N1437" s="1">
        <v>5</v>
      </c>
      <c r="O1437" s="1" t="s">
        <v>31</v>
      </c>
    </row>
    <row r="1438" spans="1:15" x14ac:dyDescent="0.3">
      <c r="A1438" t="s">
        <v>2768</v>
      </c>
      <c r="B1438" t="s">
        <v>2769</v>
      </c>
      <c r="C1438" s="1" t="s">
        <v>15</v>
      </c>
      <c r="D1438" s="1" t="s">
        <v>84</v>
      </c>
      <c r="E1438" s="1">
        <v>4</v>
      </c>
      <c r="F1438" s="1">
        <v>9</v>
      </c>
      <c r="G1438" s="2" t="s">
        <v>1565</v>
      </c>
      <c r="H1438" s="2">
        <f t="shared" si="22"/>
        <v>44108</v>
      </c>
      <c r="I1438" s="1" t="s">
        <v>27</v>
      </c>
      <c r="J1438" s="1" t="s">
        <v>479</v>
      </c>
      <c r="K1438" s="1" t="s">
        <v>39</v>
      </c>
      <c r="L1438" s="1" t="s">
        <v>59</v>
      </c>
      <c r="M1438" s="1" t="s">
        <v>22</v>
      </c>
      <c r="N1438" s="1">
        <v>44</v>
      </c>
      <c r="O1438" s="1" t="s">
        <v>94</v>
      </c>
    </row>
    <row r="1439" spans="1:15" x14ac:dyDescent="0.3">
      <c r="A1439" t="s">
        <v>2770</v>
      </c>
      <c r="B1439" t="s">
        <v>132</v>
      </c>
      <c r="C1439" s="1" t="s">
        <v>42</v>
      </c>
      <c r="D1439" s="1" t="s">
        <v>26</v>
      </c>
      <c r="E1439" s="1">
        <v>2</v>
      </c>
      <c r="F1439" s="1">
        <v>3</v>
      </c>
      <c r="G1439" s="2" t="s">
        <v>1565</v>
      </c>
      <c r="H1439" s="2">
        <f t="shared" si="22"/>
        <v>44108</v>
      </c>
      <c r="I1439" s="1" t="s">
        <v>27</v>
      </c>
      <c r="J1439" s="1" t="s">
        <v>714</v>
      </c>
      <c r="K1439" s="1" t="s">
        <v>208</v>
      </c>
      <c r="L1439" s="1" t="s">
        <v>50</v>
      </c>
      <c r="M1439" s="1" t="s">
        <v>51</v>
      </c>
      <c r="N1439" s="1">
        <v>41</v>
      </c>
      <c r="O1439" s="1" t="s">
        <v>23</v>
      </c>
    </row>
    <row r="1440" spans="1:15" x14ac:dyDescent="0.3">
      <c r="A1440" t="s">
        <v>2771</v>
      </c>
      <c r="B1440" t="s">
        <v>1113</v>
      </c>
      <c r="C1440" s="1" t="s">
        <v>42</v>
      </c>
      <c r="D1440" s="1" t="s">
        <v>43</v>
      </c>
      <c r="E1440" s="1">
        <v>5</v>
      </c>
      <c r="F1440" s="1">
        <v>9</v>
      </c>
      <c r="G1440" s="2" t="s">
        <v>1565</v>
      </c>
      <c r="H1440" s="2">
        <f t="shared" si="22"/>
        <v>44108</v>
      </c>
      <c r="I1440" s="1" t="s">
        <v>44</v>
      </c>
      <c r="J1440" s="1" t="s">
        <v>350</v>
      </c>
      <c r="K1440" s="1" t="s">
        <v>91</v>
      </c>
      <c r="L1440" s="1" t="s">
        <v>30</v>
      </c>
      <c r="M1440" s="1" t="s">
        <v>51</v>
      </c>
      <c r="N1440" s="1">
        <v>8</v>
      </c>
      <c r="O1440" s="1" t="s">
        <v>23</v>
      </c>
    </row>
    <row r="1441" spans="1:15" x14ac:dyDescent="0.3">
      <c r="A1441" t="s">
        <v>2772</v>
      </c>
      <c r="B1441" t="s">
        <v>2773</v>
      </c>
      <c r="C1441" s="1" t="s">
        <v>15</v>
      </c>
      <c r="D1441" s="1" t="s">
        <v>26</v>
      </c>
      <c r="E1441" s="1">
        <v>2</v>
      </c>
      <c r="F1441" s="1">
        <v>5</v>
      </c>
      <c r="G1441" s="2" t="s">
        <v>1565</v>
      </c>
      <c r="H1441" s="2">
        <f t="shared" si="22"/>
        <v>44108</v>
      </c>
      <c r="I1441" s="1" t="s">
        <v>27</v>
      </c>
      <c r="J1441" s="1" t="s">
        <v>730</v>
      </c>
      <c r="K1441" s="1" t="s">
        <v>730</v>
      </c>
      <c r="L1441" s="1" t="s">
        <v>30</v>
      </c>
      <c r="M1441" s="1" t="s">
        <v>51</v>
      </c>
      <c r="N1441" s="1">
        <v>37</v>
      </c>
      <c r="O1441" s="1" t="s">
        <v>94</v>
      </c>
    </row>
    <row r="1442" spans="1:15" x14ac:dyDescent="0.3">
      <c r="A1442" t="s">
        <v>2774</v>
      </c>
      <c r="B1442" t="s">
        <v>2775</v>
      </c>
      <c r="C1442" s="1" t="s">
        <v>15</v>
      </c>
      <c r="D1442" s="1" t="s">
        <v>62</v>
      </c>
      <c r="E1442" s="1">
        <v>3</v>
      </c>
      <c r="F1442" s="1">
        <v>8</v>
      </c>
      <c r="G1442" s="2" t="s">
        <v>1565</v>
      </c>
      <c r="H1442" s="2">
        <f t="shared" si="22"/>
        <v>44108</v>
      </c>
      <c r="I1442" s="1" t="s">
        <v>18</v>
      </c>
      <c r="J1442" s="1" t="s">
        <v>76</v>
      </c>
      <c r="K1442" s="1" t="s">
        <v>35</v>
      </c>
      <c r="L1442" s="1" t="s">
        <v>50</v>
      </c>
      <c r="M1442" s="1" t="s">
        <v>51</v>
      </c>
      <c r="N1442" s="1">
        <v>7</v>
      </c>
      <c r="O1442" s="1" t="s">
        <v>23</v>
      </c>
    </row>
    <row r="1443" spans="1:15" x14ac:dyDescent="0.3">
      <c r="A1443" t="s">
        <v>2776</v>
      </c>
      <c r="B1443" t="s">
        <v>2777</v>
      </c>
      <c r="C1443" s="1" t="s">
        <v>15</v>
      </c>
      <c r="D1443" s="1" t="s">
        <v>84</v>
      </c>
      <c r="E1443" s="1">
        <v>4</v>
      </c>
      <c r="F1443" s="1">
        <v>9</v>
      </c>
      <c r="G1443" s="2" t="s">
        <v>1565</v>
      </c>
      <c r="H1443" s="2">
        <f t="shared" si="22"/>
        <v>44108</v>
      </c>
      <c r="I1443" s="1" t="s">
        <v>27</v>
      </c>
      <c r="J1443" s="1" t="s">
        <v>49</v>
      </c>
      <c r="K1443" s="1" t="s">
        <v>35</v>
      </c>
      <c r="L1443" s="1" t="s">
        <v>50</v>
      </c>
      <c r="M1443" s="1" t="s">
        <v>51</v>
      </c>
      <c r="N1443" s="1">
        <v>20</v>
      </c>
      <c r="O1443" s="1" t="s">
        <v>23</v>
      </c>
    </row>
    <row r="1444" spans="1:15" x14ac:dyDescent="0.3">
      <c r="A1444" t="s">
        <v>2778</v>
      </c>
      <c r="B1444" t="s">
        <v>599</v>
      </c>
      <c r="C1444" s="1" t="s">
        <v>15</v>
      </c>
      <c r="D1444" s="1" t="s">
        <v>26</v>
      </c>
      <c r="E1444" s="1">
        <v>2</v>
      </c>
      <c r="F1444" s="1">
        <v>3</v>
      </c>
      <c r="G1444" s="2" t="s">
        <v>1565</v>
      </c>
      <c r="H1444" s="2">
        <f t="shared" si="22"/>
        <v>44108</v>
      </c>
      <c r="I1444" s="1" t="s">
        <v>27</v>
      </c>
      <c r="J1444" s="1" t="s">
        <v>758</v>
      </c>
      <c r="K1444" s="1" t="s">
        <v>46</v>
      </c>
      <c r="L1444" s="1" t="s">
        <v>21</v>
      </c>
      <c r="M1444" s="1" t="s">
        <v>22</v>
      </c>
      <c r="N1444" s="1">
        <v>35</v>
      </c>
      <c r="O1444" s="1" t="s">
        <v>31</v>
      </c>
    </row>
    <row r="1445" spans="1:15" x14ac:dyDescent="0.3">
      <c r="A1445" t="s">
        <v>2779</v>
      </c>
      <c r="B1445" t="s">
        <v>2780</v>
      </c>
      <c r="C1445" s="1" t="s">
        <v>15</v>
      </c>
      <c r="D1445" s="1" t="s">
        <v>16</v>
      </c>
      <c r="E1445" s="1">
        <v>1</v>
      </c>
      <c r="F1445" s="1">
        <v>4</v>
      </c>
      <c r="G1445" s="2" t="s">
        <v>1565</v>
      </c>
      <c r="H1445" s="2">
        <f t="shared" si="22"/>
        <v>44108</v>
      </c>
      <c r="I1445" s="1" t="s">
        <v>18</v>
      </c>
      <c r="J1445" s="1" t="s">
        <v>1426</v>
      </c>
      <c r="K1445" s="1" t="s">
        <v>39</v>
      </c>
      <c r="L1445" s="1" t="s">
        <v>21</v>
      </c>
      <c r="M1445" s="1" t="s">
        <v>22</v>
      </c>
      <c r="N1445" s="1">
        <v>21</v>
      </c>
      <c r="O1445" s="1" t="s">
        <v>31</v>
      </c>
    </row>
    <row r="1446" spans="1:15" x14ac:dyDescent="0.3">
      <c r="A1446" t="s">
        <v>2781</v>
      </c>
      <c r="B1446" t="s">
        <v>2782</v>
      </c>
      <c r="C1446" s="1" t="s">
        <v>42</v>
      </c>
      <c r="D1446" s="1" t="s">
        <v>26</v>
      </c>
      <c r="E1446" s="1">
        <v>2</v>
      </c>
      <c r="F1446" s="1">
        <v>3</v>
      </c>
      <c r="G1446" s="2" t="s">
        <v>1565</v>
      </c>
      <c r="H1446" s="2">
        <f t="shared" si="22"/>
        <v>44108</v>
      </c>
      <c r="I1446" s="1" t="s">
        <v>27</v>
      </c>
      <c r="J1446" s="1" t="s">
        <v>471</v>
      </c>
      <c r="K1446" s="1" t="s">
        <v>274</v>
      </c>
      <c r="L1446" s="1" t="s">
        <v>21</v>
      </c>
      <c r="M1446" s="1" t="s">
        <v>22</v>
      </c>
      <c r="N1446" s="1">
        <v>28</v>
      </c>
      <c r="O1446" s="1" t="s">
        <v>31</v>
      </c>
    </row>
    <row r="1447" spans="1:15" x14ac:dyDescent="0.3">
      <c r="A1447" t="s">
        <v>2783</v>
      </c>
      <c r="B1447" t="s">
        <v>494</v>
      </c>
      <c r="C1447" s="1" t="s">
        <v>42</v>
      </c>
      <c r="D1447" s="1" t="s">
        <v>26</v>
      </c>
      <c r="E1447" s="1">
        <v>2</v>
      </c>
      <c r="F1447" s="1">
        <v>3</v>
      </c>
      <c r="G1447" s="2" t="s">
        <v>1565</v>
      </c>
      <c r="H1447" s="2">
        <f t="shared" si="22"/>
        <v>44108</v>
      </c>
      <c r="I1447" s="1" t="s">
        <v>18</v>
      </c>
      <c r="J1447" s="1" t="s">
        <v>142</v>
      </c>
      <c r="K1447" s="1" t="s">
        <v>46</v>
      </c>
      <c r="L1447" s="1" t="s">
        <v>50</v>
      </c>
      <c r="M1447" s="1" t="s">
        <v>22</v>
      </c>
      <c r="N1447" s="1">
        <v>42</v>
      </c>
      <c r="O1447" s="1" t="s">
        <v>87</v>
      </c>
    </row>
    <row r="1448" spans="1:15" x14ac:dyDescent="0.3">
      <c r="A1448" t="s">
        <v>2784</v>
      </c>
      <c r="B1448" t="s">
        <v>1342</v>
      </c>
      <c r="C1448" s="1" t="s">
        <v>42</v>
      </c>
      <c r="D1448" s="1" t="s">
        <v>26</v>
      </c>
      <c r="E1448" s="1">
        <v>2</v>
      </c>
      <c r="F1448" s="1">
        <v>3</v>
      </c>
      <c r="G1448" s="2" t="s">
        <v>1565</v>
      </c>
      <c r="H1448" s="2">
        <f t="shared" si="22"/>
        <v>44108</v>
      </c>
      <c r="I1448" s="1" t="s">
        <v>27</v>
      </c>
      <c r="J1448" s="1" t="s">
        <v>624</v>
      </c>
      <c r="K1448" s="1" t="s">
        <v>46</v>
      </c>
      <c r="L1448" s="1" t="s">
        <v>59</v>
      </c>
      <c r="M1448" s="1" t="s">
        <v>22</v>
      </c>
      <c r="N1448" s="1">
        <v>41</v>
      </c>
      <c r="O1448" s="1" t="s">
        <v>31</v>
      </c>
    </row>
    <row r="1449" spans="1:15" x14ac:dyDescent="0.3">
      <c r="A1449" t="s">
        <v>2785</v>
      </c>
      <c r="B1449" t="s">
        <v>2786</v>
      </c>
      <c r="C1449" s="1" t="s">
        <v>15</v>
      </c>
      <c r="D1449" s="1" t="s">
        <v>84</v>
      </c>
      <c r="E1449" s="1">
        <v>4</v>
      </c>
      <c r="F1449" s="1">
        <v>9</v>
      </c>
      <c r="G1449" s="2" t="s">
        <v>1565</v>
      </c>
      <c r="H1449" s="2">
        <f t="shared" si="22"/>
        <v>44108</v>
      </c>
      <c r="I1449" s="1" t="s">
        <v>27</v>
      </c>
      <c r="J1449" s="1" t="s">
        <v>744</v>
      </c>
      <c r="K1449" s="1" t="s">
        <v>64</v>
      </c>
      <c r="L1449" s="1" t="s">
        <v>50</v>
      </c>
      <c r="M1449" s="1" t="s">
        <v>22</v>
      </c>
      <c r="N1449" s="1">
        <v>18</v>
      </c>
      <c r="O1449" s="1" t="s">
        <v>31</v>
      </c>
    </row>
    <row r="1450" spans="1:15" x14ac:dyDescent="0.3">
      <c r="A1450" t="s">
        <v>2787</v>
      </c>
      <c r="B1450" t="s">
        <v>2788</v>
      </c>
      <c r="C1450" s="1" t="s">
        <v>15</v>
      </c>
      <c r="D1450" s="1" t="s">
        <v>26</v>
      </c>
      <c r="E1450" s="1">
        <v>2</v>
      </c>
      <c r="F1450" s="1">
        <v>4</v>
      </c>
      <c r="G1450" s="2" t="s">
        <v>1565</v>
      </c>
      <c r="H1450" s="2">
        <f t="shared" si="22"/>
        <v>44108</v>
      </c>
      <c r="I1450" s="1" t="s">
        <v>27</v>
      </c>
      <c r="J1450" s="1" t="s">
        <v>232</v>
      </c>
      <c r="K1450" s="1" t="s">
        <v>117</v>
      </c>
      <c r="L1450" s="1" t="s">
        <v>21</v>
      </c>
      <c r="M1450" s="1" t="s">
        <v>22</v>
      </c>
      <c r="N1450" s="1">
        <v>41</v>
      </c>
      <c r="O1450" s="1" t="s">
        <v>31</v>
      </c>
    </row>
    <row r="1451" spans="1:15" x14ac:dyDescent="0.3">
      <c r="A1451" t="s">
        <v>2789</v>
      </c>
      <c r="B1451" t="s">
        <v>2790</v>
      </c>
      <c r="C1451" s="1" t="s">
        <v>42</v>
      </c>
      <c r="D1451" s="1" t="s">
        <v>62</v>
      </c>
      <c r="E1451" s="1">
        <v>3</v>
      </c>
      <c r="F1451" s="1">
        <v>6</v>
      </c>
      <c r="G1451" s="2" t="s">
        <v>1565</v>
      </c>
      <c r="H1451" s="2">
        <f t="shared" si="22"/>
        <v>44108</v>
      </c>
      <c r="I1451" s="1" t="s">
        <v>27</v>
      </c>
      <c r="J1451" s="1" t="s">
        <v>293</v>
      </c>
      <c r="K1451" s="1" t="s">
        <v>46</v>
      </c>
      <c r="L1451" s="1" t="s">
        <v>21</v>
      </c>
      <c r="M1451" s="1" t="s">
        <v>51</v>
      </c>
      <c r="N1451" s="1">
        <v>25</v>
      </c>
      <c r="O1451" s="1" t="s">
        <v>94</v>
      </c>
    </row>
    <row r="1452" spans="1:15" x14ac:dyDescent="0.3">
      <c r="A1452" t="s">
        <v>2791</v>
      </c>
      <c r="B1452" t="s">
        <v>1161</v>
      </c>
      <c r="C1452" s="1" t="s">
        <v>42</v>
      </c>
      <c r="D1452" s="1" t="s">
        <v>16</v>
      </c>
      <c r="E1452" s="1">
        <v>1</v>
      </c>
      <c r="F1452" s="1">
        <v>4</v>
      </c>
      <c r="G1452" s="2" t="s">
        <v>1565</v>
      </c>
      <c r="H1452" s="2">
        <f t="shared" si="22"/>
        <v>44108</v>
      </c>
      <c r="I1452" s="1" t="s">
        <v>27</v>
      </c>
      <c r="J1452" s="1" t="s">
        <v>2792</v>
      </c>
      <c r="K1452" s="1" t="s">
        <v>39</v>
      </c>
      <c r="L1452" s="1" t="s">
        <v>50</v>
      </c>
      <c r="M1452" s="1" t="s">
        <v>22</v>
      </c>
      <c r="N1452" s="1">
        <v>40</v>
      </c>
      <c r="O1452" s="1" t="s">
        <v>94</v>
      </c>
    </row>
    <row r="1453" spans="1:15" x14ac:dyDescent="0.3">
      <c r="A1453" t="s">
        <v>2793</v>
      </c>
      <c r="B1453" t="s">
        <v>340</v>
      </c>
      <c r="C1453" s="1" t="s">
        <v>42</v>
      </c>
      <c r="D1453" s="1" t="s">
        <v>62</v>
      </c>
      <c r="E1453" s="1">
        <v>3</v>
      </c>
      <c r="F1453" s="1">
        <v>8</v>
      </c>
      <c r="G1453" s="2" t="s">
        <v>1565</v>
      </c>
      <c r="H1453" s="2">
        <f t="shared" si="22"/>
        <v>44108</v>
      </c>
      <c r="I1453" s="1" t="s">
        <v>27</v>
      </c>
      <c r="J1453" s="1" t="s">
        <v>207</v>
      </c>
      <c r="K1453" s="1" t="s">
        <v>208</v>
      </c>
      <c r="L1453" s="1" t="s">
        <v>59</v>
      </c>
      <c r="M1453" s="1" t="s">
        <v>22</v>
      </c>
      <c r="N1453" s="1">
        <v>24</v>
      </c>
      <c r="O1453" s="1" t="s">
        <v>31</v>
      </c>
    </row>
    <row r="1454" spans="1:15" x14ac:dyDescent="0.3">
      <c r="A1454" t="s">
        <v>2794</v>
      </c>
      <c r="B1454" t="s">
        <v>2795</v>
      </c>
      <c r="C1454" s="1" t="s">
        <v>42</v>
      </c>
      <c r="D1454" s="1" t="s">
        <v>84</v>
      </c>
      <c r="E1454" s="1">
        <v>4</v>
      </c>
      <c r="F1454" s="1">
        <v>9</v>
      </c>
      <c r="G1454" s="2" t="s">
        <v>1565</v>
      </c>
      <c r="H1454" s="2">
        <f t="shared" si="22"/>
        <v>44108</v>
      </c>
      <c r="I1454" s="1" t="s">
        <v>27</v>
      </c>
      <c r="J1454" s="1" t="s">
        <v>308</v>
      </c>
      <c r="K1454" s="1" t="s">
        <v>64</v>
      </c>
      <c r="L1454" s="1" t="s">
        <v>50</v>
      </c>
      <c r="M1454" s="1" t="s">
        <v>22</v>
      </c>
      <c r="N1454" s="1">
        <v>38</v>
      </c>
      <c r="O1454" s="1" t="s">
        <v>94</v>
      </c>
    </row>
    <row r="1455" spans="1:15" x14ac:dyDescent="0.3">
      <c r="A1455" t="s">
        <v>2796</v>
      </c>
      <c r="B1455" t="s">
        <v>1256</v>
      </c>
      <c r="C1455" s="1" t="s">
        <v>15</v>
      </c>
      <c r="D1455" s="1" t="s">
        <v>26</v>
      </c>
      <c r="E1455" s="1">
        <v>2</v>
      </c>
      <c r="F1455" s="1">
        <v>6</v>
      </c>
      <c r="G1455" s="2" t="s">
        <v>1565</v>
      </c>
      <c r="H1455" s="2">
        <f t="shared" si="22"/>
        <v>44108</v>
      </c>
      <c r="I1455" s="1" t="s">
        <v>27</v>
      </c>
      <c r="J1455" s="1" t="s">
        <v>179</v>
      </c>
      <c r="K1455" s="1" t="s">
        <v>64</v>
      </c>
      <c r="L1455" s="1" t="s">
        <v>30</v>
      </c>
      <c r="M1455" s="1" t="s">
        <v>22</v>
      </c>
      <c r="N1455" s="1">
        <v>8</v>
      </c>
      <c r="O1455" s="1" t="s">
        <v>31</v>
      </c>
    </row>
    <row r="1456" spans="1:15" x14ac:dyDescent="0.3">
      <c r="A1456" t="s">
        <v>2797</v>
      </c>
      <c r="B1456" t="s">
        <v>2798</v>
      </c>
      <c r="C1456" s="1" t="s">
        <v>42</v>
      </c>
      <c r="D1456" s="1" t="s">
        <v>43</v>
      </c>
      <c r="E1456" s="1">
        <v>5</v>
      </c>
      <c r="F1456" s="1">
        <v>9</v>
      </c>
      <c r="G1456" s="2" t="s">
        <v>1565</v>
      </c>
      <c r="H1456" s="2">
        <f t="shared" si="22"/>
        <v>44108</v>
      </c>
      <c r="I1456" s="1" t="s">
        <v>27</v>
      </c>
      <c r="J1456" s="1" t="s">
        <v>259</v>
      </c>
      <c r="K1456" s="1" t="s">
        <v>100</v>
      </c>
      <c r="L1456" s="1" t="s">
        <v>59</v>
      </c>
      <c r="M1456" s="1" t="s">
        <v>51</v>
      </c>
      <c r="N1456" s="1">
        <v>42</v>
      </c>
      <c r="O1456" s="1" t="s">
        <v>23</v>
      </c>
    </row>
    <row r="1457" spans="1:15" x14ac:dyDescent="0.3">
      <c r="A1457" t="s">
        <v>2799</v>
      </c>
      <c r="B1457" t="s">
        <v>2800</v>
      </c>
      <c r="C1457" s="1" t="s">
        <v>15</v>
      </c>
      <c r="D1457" s="1" t="s">
        <v>84</v>
      </c>
      <c r="E1457" s="1">
        <v>4</v>
      </c>
      <c r="F1457" s="1">
        <v>7</v>
      </c>
      <c r="G1457" s="2" t="s">
        <v>1565</v>
      </c>
      <c r="H1457" s="2">
        <f t="shared" si="22"/>
        <v>44108</v>
      </c>
      <c r="I1457" s="1" t="s">
        <v>27</v>
      </c>
      <c r="J1457" s="1" t="s">
        <v>125</v>
      </c>
      <c r="K1457" s="1" t="s">
        <v>91</v>
      </c>
      <c r="L1457" s="1" t="s">
        <v>59</v>
      </c>
      <c r="M1457" s="1" t="s">
        <v>22</v>
      </c>
      <c r="N1457" s="1">
        <v>39</v>
      </c>
      <c r="O1457" s="1" t="s">
        <v>31</v>
      </c>
    </row>
    <row r="1458" spans="1:15" x14ac:dyDescent="0.3">
      <c r="A1458" t="s">
        <v>2801</v>
      </c>
      <c r="B1458" t="s">
        <v>2802</v>
      </c>
      <c r="C1458" s="1" t="s">
        <v>42</v>
      </c>
      <c r="D1458" s="1" t="s">
        <v>16</v>
      </c>
      <c r="E1458" s="1">
        <v>1</v>
      </c>
      <c r="F1458" s="1">
        <v>1</v>
      </c>
      <c r="G1458" s="2" t="s">
        <v>1565</v>
      </c>
      <c r="H1458" s="2">
        <f t="shared" si="22"/>
        <v>44108</v>
      </c>
      <c r="I1458" s="1" t="s">
        <v>27</v>
      </c>
      <c r="J1458" s="1" t="s">
        <v>1170</v>
      </c>
      <c r="K1458" s="1" t="s">
        <v>64</v>
      </c>
      <c r="L1458" s="1" t="s">
        <v>59</v>
      </c>
      <c r="M1458" s="1" t="s">
        <v>51</v>
      </c>
      <c r="N1458" s="1">
        <v>31</v>
      </c>
      <c r="O1458" s="1" t="s">
        <v>23</v>
      </c>
    </row>
    <row r="1459" spans="1:15" x14ac:dyDescent="0.3">
      <c r="A1459" t="s">
        <v>2803</v>
      </c>
      <c r="B1459" t="s">
        <v>221</v>
      </c>
      <c r="C1459" s="1" t="s">
        <v>42</v>
      </c>
      <c r="D1459" s="1" t="s">
        <v>62</v>
      </c>
      <c r="E1459" s="1">
        <v>3</v>
      </c>
      <c r="F1459" s="1">
        <v>5</v>
      </c>
      <c r="G1459" s="2" t="s">
        <v>1565</v>
      </c>
      <c r="H1459" s="2">
        <f t="shared" si="22"/>
        <v>44108</v>
      </c>
      <c r="I1459" s="1" t="s">
        <v>18</v>
      </c>
      <c r="J1459" s="1" t="s">
        <v>1013</v>
      </c>
      <c r="K1459" s="1" t="s">
        <v>486</v>
      </c>
      <c r="L1459" s="1" t="s">
        <v>59</v>
      </c>
      <c r="M1459" s="1" t="s">
        <v>22</v>
      </c>
      <c r="N1459" s="1">
        <v>36</v>
      </c>
      <c r="O1459" s="1" t="s">
        <v>23</v>
      </c>
    </row>
    <row r="1460" spans="1:15" x14ac:dyDescent="0.3">
      <c r="A1460" t="s">
        <v>2804</v>
      </c>
      <c r="B1460" t="s">
        <v>2805</v>
      </c>
      <c r="C1460" s="1" t="s">
        <v>15</v>
      </c>
      <c r="D1460" s="1" t="s">
        <v>43</v>
      </c>
      <c r="E1460" s="1">
        <v>5</v>
      </c>
      <c r="F1460" s="1">
        <v>9</v>
      </c>
      <c r="G1460" s="2" t="s">
        <v>1565</v>
      </c>
      <c r="H1460" s="2">
        <f t="shared" si="22"/>
        <v>44108</v>
      </c>
      <c r="I1460" s="1" t="s">
        <v>27</v>
      </c>
      <c r="J1460" s="1" t="s">
        <v>1144</v>
      </c>
      <c r="K1460" s="1" t="s">
        <v>29</v>
      </c>
      <c r="L1460" s="1" t="s">
        <v>50</v>
      </c>
      <c r="M1460" s="1" t="s">
        <v>51</v>
      </c>
      <c r="N1460" s="1">
        <v>28</v>
      </c>
      <c r="O1460" s="1" t="s">
        <v>87</v>
      </c>
    </row>
    <row r="1461" spans="1:15" x14ac:dyDescent="0.3">
      <c r="A1461" t="s">
        <v>2806</v>
      </c>
      <c r="B1461" t="s">
        <v>2807</v>
      </c>
      <c r="C1461" s="1" t="s">
        <v>15</v>
      </c>
      <c r="D1461" s="1" t="s">
        <v>16</v>
      </c>
      <c r="E1461" s="1">
        <v>1</v>
      </c>
      <c r="F1461" s="1">
        <v>4</v>
      </c>
      <c r="G1461" s="2" t="s">
        <v>1565</v>
      </c>
      <c r="H1461" s="2">
        <f t="shared" si="22"/>
        <v>44108</v>
      </c>
      <c r="I1461" s="1" t="s">
        <v>18</v>
      </c>
      <c r="J1461" s="1" t="s">
        <v>1170</v>
      </c>
      <c r="K1461" s="1" t="s">
        <v>64</v>
      </c>
      <c r="L1461" s="1" t="s">
        <v>50</v>
      </c>
      <c r="M1461" s="1" t="s">
        <v>22</v>
      </c>
      <c r="N1461" s="1">
        <v>19</v>
      </c>
      <c r="O1461" s="1" t="s">
        <v>23</v>
      </c>
    </row>
    <row r="1462" spans="1:15" x14ac:dyDescent="0.3">
      <c r="A1462" t="s">
        <v>2808</v>
      </c>
      <c r="B1462" t="s">
        <v>2809</v>
      </c>
      <c r="C1462" s="1" t="s">
        <v>42</v>
      </c>
      <c r="D1462" s="1" t="s">
        <v>26</v>
      </c>
      <c r="E1462" s="1">
        <v>2</v>
      </c>
      <c r="F1462" s="1">
        <v>3</v>
      </c>
      <c r="G1462" s="2" t="s">
        <v>1565</v>
      </c>
      <c r="H1462" s="2">
        <f t="shared" si="22"/>
        <v>44108</v>
      </c>
      <c r="I1462" s="1" t="s">
        <v>18</v>
      </c>
      <c r="J1462" s="1" t="s">
        <v>624</v>
      </c>
      <c r="K1462" s="1" t="s">
        <v>46</v>
      </c>
      <c r="L1462" s="1" t="s">
        <v>21</v>
      </c>
      <c r="M1462" s="1" t="s">
        <v>51</v>
      </c>
      <c r="N1462" s="1">
        <v>9</v>
      </c>
      <c r="O1462" s="1" t="s">
        <v>23</v>
      </c>
    </row>
    <row r="1463" spans="1:15" x14ac:dyDescent="0.3">
      <c r="A1463" t="s">
        <v>2810</v>
      </c>
      <c r="B1463" t="s">
        <v>2811</v>
      </c>
      <c r="C1463" s="1" t="s">
        <v>15</v>
      </c>
      <c r="D1463" s="1" t="s">
        <v>43</v>
      </c>
      <c r="E1463" s="1">
        <v>5</v>
      </c>
      <c r="F1463" s="1">
        <v>9</v>
      </c>
      <c r="G1463" s="2" t="s">
        <v>1565</v>
      </c>
      <c r="H1463" s="2">
        <f t="shared" si="22"/>
        <v>44108</v>
      </c>
      <c r="I1463" s="1" t="s">
        <v>27</v>
      </c>
      <c r="J1463" s="1" t="s">
        <v>293</v>
      </c>
      <c r="K1463" s="1" t="s">
        <v>46</v>
      </c>
      <c r="L1463" s="1" t="s">
        <v>50</v>
      </c>
      <c r="M1463" s="1" t="s">
        <v>51</v>
      </c>
      <c r="N1463" s="1">
        <v>20</v>
      </c>
      <c r="O1463" s="1" t="s">
        <v>31</v>
      </c>
    </row>
    <row r="1464" spans="1:15" x14ac:dyDescent="0.3">
      <c r="A1464" t="s">
        <v>2812</v>
      </c>
      <c r="B1464" t="s">
        <v>2813</v>
      </c>
      <c r="C1464" s="1" t="s">
        <v>42</v>
      </c>
      <c r="D1464" s="1" t="s">
        <v>16</v>
      </c>
      <c r="E1464" s="1">
        <v>1</v>
      </c>
      <c r="F1464" s="1">
        <v>3</v>
      </c>
      <c r="G1464" s="2" t="s">
        <v>1565</v>
      </c>
      <c r="H1464" s="2">
        <f t="shared" si="22"/>
        <v>44108</v>
      </c>
      <c r="I1464" s="1" t="s">
        <v>27</v>
      </c>
      <c r="J1464" s="1" t="s">
        <v>277</v>
      </c>
      <c r="K1464" s="1" t="s">
        <v>39</v>
      </c>
      <c r="L1464" s="1" t="s">
        <v>50</v>
      </c>
      <c r="M1464" s="1" t="s">
        <v>22</v>
      </c>
      <c r="N1464" s="1">
        <v>41</v>
      </c>
      <c r="O1464" s="1" t="s">
        <v>23</v>
      </c>
    </row>
    <row r="1465" spans="1:15" x14ac:dyDescent="0.3">
      <c r="A1465" t="s">
        <v>2814</v>
      </c>
      <c r="B1465" t="s">
        <v>354</v>
      </c>
      <c r="C1465" s="1" t="s">
        <v>42</v>
      </c>
      <c r="D1465" s="1" t="s">
        <v>43</v>
      </c>
      <c r="E1465" s="1">
        <v>5</v>
      </c>
      <c r="F1465" s="1">
        <v>9</v>
      </c>
      <c r="G1465" s="2" t="s">
        <v>1565</v>
      </c>
      <c r="H1465" s="2">
        <f t="shared" si="22"/>
        <v>44108</v>
      </c>
      <c r="I1465" s="1" t="s">
        <v>27</v>
      </c>
      <c r="J1465" s="1" t="s">
        <v>1170</v>
      </c>
      <c r="K1465" s="1" t="s">
        <v>64</v>
      </c>
      <c r="L1465" s="1" t="s">
        <v>50</v>
      </c>
      <c r="M1465" s="1" t="s">
        <v>77</v>
      </c>
      <c r="N1465" s="1">
        <v>45</v>
      </c>
      <c r="O1465" s="1" t="s">
        <v>23</v>
      </c>
    </row>
    <row r="1466" spans="1:15" x14ac:dyDescent="0.3">
      <c r="A1466" t="s">
        <v>2815</v>
      </c>
      <c r="B1466" t="s">
        <v>37</v>
      </c>
      <c r="C1466" s="1" t="s">
        <v>15</v>
      </c>
      <c r="D1466" s="1" t="s">
        <v>26</v>
      </c>
      <c r="E1466" s="1">
        <v>2</v>
      </c>
      <c r="F1466" s="1">
        <v>3</v>
      </c>
      <c r="G1466" s="2" t="s">
        <v>1565</v>
      </c>
      <c r="H1466" s="2">
        <f t="shared" si="22"/>
        <v>44108</v>
      </c>
      <c r="I1466" s="1" t="s">
        <v>27</v>
      </c>
      <c r="J1466" s="1" t="s">
        <v>359</v>
      </c>
      <c r="K1466" s="1" t="s">
        <v>91</v>
      </c>
      <c r="L1466" s="1" t="s">
        <v>59</v>
      </c>
      <c r="M1466" s="1" t="s">
        <v>51</v>
      </c>
      <c r="N1466" s="1">
        <v>14</v>
      </c>
      <c r="O1466" s="1" t="s">
        <v>31</v>
      </c>
    </row>
    <row r="1467" spans="1:15" x14ac:dyDescent="0.3">
      <c r="A1467" t="s">
        <v>2816</v>
      </c>
      <c r="B1467" t="s">
        <v>2817</v>
      </c>
      <c r="C1467" s="1" t="s">
        <v>42</v>
      </c>
      <c r="D1467" s="1" t="s">
        <v>16</v>
      </c>
      <c r="E1467" s="1">
        <v>1</v>
      </c>
      <c r="F1467" s="1">
        <v>1</v>
      </c>
      <c r="G1467" s="2" t="s">
        <v>1565</v>
      </c>
      <c r="H1467" s="2">
        <f t="shared" si="22"/>
        <v>44108</v>
      </c>
      <c r="I1467" s="1" t="s">
        <v>44</v>
      </c>
      <c r="J1467" s="1" t="s">
        <v>741</v>
      </c>
      <c r="K1467" s="1" t="s">
        <v>117</v>
      </c>
      <c r="L1467" s="1" t="s">
        <v>30</v>
      </c>
      <c r="M1467" s="1" t="s">
        <v>22</v>
      </c>
      <c r="N1467" s="1">
        <v>10</v>
      </c>
      <c r="O1467" s="1" t="s">
        <v>87</v>
      </c>
    </row>
    <row r="1468" spans="1:15" x14ac:dyDescent="0.3">
      <c r="A1468" t="s">
        <v>2818</v>
      </c>
      <c r="B1468" t="s">
        <v>221</v>
      </c>
      <c r="C1468" s="1" t="s">
        <v>15</v>
      </c>
      <c r="D1468" s="1" t="s">
        <v>16</v>
      </c>
      <c r="E1468" s="1">
        <v>1</v>
      </c>
      <c r="F1468" s="1">
        <v>2</v>
      </c>
      <c r="G1468" s="2" t="s">
        <v>1565</v>
      </c>
      <c r="H1468" s="2">
        <f t="shared" si="22"/>
        <v>44108</v>
      </c>
      <c r="I1468" s="1" t="s">
        <v>27</v>
      </c>
      <c r="J1468" s="1" t="s">
        <v>795</v>
      </c>
      <c r="K1468" s="1" t="s">
        <v>796</v>
      </c>
      <c r="L1468" s="1" t="s">
        <v>50</v>
      </c>
      <c r="M1468" s="1" t="s">
        <v>77</v>
      </c>
      <c r="N1468" s="1">
        <v>44</v>
      </c>
      <c r="O1468" s="1" t="s">
        <v>31</v>
      </c>
    </row>
    <row r="1469" spans="1:15" x14ac:dyDescent="0.3">
      <c r="A1469" t="s">
        <v>2819</v>
      </c>
      <c r="B1469" t="s">
        <v>1125</v>
      </c>
      <c r="C1469" s="1" t="s">
        <v>15</v>
      </c>
      <c r="D1469" s="1" t="s">
        <v>16</v>
      </c>
      <c r="E1469" s="1">
        <v>1</v>
      </c>
      <c r="F1469" s="1">
        <v>3</v>
      </c>
      <c r="G1469" s="2" t="s">
        <v>1565</v>
      </c>
      <c r="H1469" s="2">
        <f t="shared" si="22"/>
        <v>44108</v>
      </c>
      <c r="I1469" s="1" t="s">
        <v>27</v>
      </c>
      <c r="J1469" s="1" t="s">
        <v>440</v>
      </c>
      <c r="K1469" s="1" t="s">
        <v>100</v>
      </c>
      <c r="L1469" s="1" t="s">
        <v>30</v>
      </c>
      <c r="M1469" s="1" t="s">
        <v>22</v>
      </c>
      <c r="N1469" s="1">
        <v>24</v>
      </c>
      <c r="O1469" s="1" t="s">
        <v>31</v>
      </c>
    </row>
    <row r="1470" spans="1:15" x14ac:dyDescent="0.3">
      <c r="A1470" t="s">
        <v>2820</v>
      </c>
      <c r="B1470" t="s">
        <v>2821</v>
      </c>
      <c r="C1470" s="1" t="s">
        <v>15</v>
      </c>
      <c r="D1470" s="1" t="s">
        <v>26</v>
      </c>
      <c r="E1470" s="1">
        <v>2</v>
      </c>
      <c r="F1470" s="1">
        <v>3</v>
      </c>
      <c r="G1470" s="2" t="s">
        <v>1565</v>
      </c>
      <c r="H1470" s="2">
        <f t="shared" si="22"/>
        <v>44108</v>
      </c>
      <c r="I1470" s="1" t="s">
        <v>27</v>
      </c>
      <c r="J1470" s="1" t="s">
        <v>912</v>
      </c>
      <c r="K1470" s="1" t="s">
        <v>880</v>
      </c>
      <c r="L1470" s="1" t="s">
        <v>59</v>
      </c>
      <c r="M1470" s="1" t="s">
        <v>22</v>
      </c>
      <c r="N1470" s="1">
        <v>8</v>
      </c>
      <c r="O1470" s="1" t="s">
        <v>31</v>
      </c>
    </row>
    <row r="1471" spans="1:15" x14ac:dyDescent="0.3">
      <c r="A1471" t="s">
        <v>2822</v>
      </c>
      <c r="B1471" t="s">
        <v>221</v>
      </c>
      <c r="C1471" s="1" t="s">
        <v>42</v>
      </c>
      <c r="D1471" s="1" t="s">
        <v>26</v>
      </c>
      <c r="E1471" s="1">
        <v>2</v>
      </c>
      <c r="F1471" s="1">
        <v>6</v>
      </c>
      <c r="G1471" s="2" t="s">
        <v>1565</v>
      </c>
      <c r="H1471" s="2">
        <f t="shared" si="22"/>
        <v>44108</v>
      </c>
      <c r="I1471" s="1" t="s">
        <v>27</v>
      </c>
      <c r="J1471" s="1" t="s">
        <v>161</v>
      </c>
      <c r="K1471" s="1" t="s">
        <v>162</v>
      </c>
      <c r="L1471" s="1" t="s">
        <v>30</v>
      </c>
      <c r="M1471" s="1" t="s">
        <v>22</v>
      </c>
      <c r="N1471" s="1">
        <v>25</v>
      </c>
      <c r="O1471" s="1" t="s">
        <v>31</v>
      </c>
    </row>
    <row r="1472" spans="1:15" x14ac:dyDescent="0.3">
      <c r="A1472" t="s">
        <v>2823</v>
      </c>
      <c r="B1472" t="s">
        <v>2824</v>
      </c>
      <c r="C1472" s="1" t="s">
        <v>15</v>
      </c>
      <c r="D1472" s="1" t="s">
        <v>16</v>
      </c>
      <c r="E1472" s="1">
        <v>1</v>
      </c>
      <c r="F1472" s="1">
        <v>2</v>
      </c>
      <c r="G1472" s="2" t="s">
        <v>1565</v>
      </c>
      <c r="H1472" s="2">
        <f t="shared" si="22"/>
        <v>44108</v>
      </c>
      <c r="I1472" s="1" t="s">
        <v>27</v>
      </c>
      <c r="J1472" s="1" t="s">
        <v>179</v>
      </c>
      <c r="K1472" s="1" t="s">
        <v>64</v>
      </c>
      <c r="L1472" s="1" t="s">
        <v>50</v>
      </c>
      <c r="M1472" s="1" t="s">
        <v>77</v>
      </c>
      <c r="N1472" s="1">
        <v>9</v>
      </c>
      <c r="O1472" s="1" t="s">
        <v>23</v>
      </c>
    </row>
    <row r="1473" spans="1:15" x14ac:dyDescent="0.3">
      <c r="A1473" t="s">
        <v>2825</v>
      </c>
      <c r="B1473" t="s">
        <v>2826</v>
      </c>
      <c r="C1473" s="1" t="s">
        <v>15</v>
      </c>
      <c r="D1473" s="1" t="s">
        <v>62</v>
      </c>
      <c r="E1473" s="1">
        <v>3</v>
      </c>
      <c r="F1473" s="1">
        <v>6</v>
      </c>
      <c r="G1473" s="2" t="s">
        <v>1565</v>
      </c>
      <c r="H1473" s="2">
        <f t="shared" si="22"/>
        <v>44108</v>
      </c>
      <c r="I1473" s="1" t="s">
        <v>27</v>
      </c>
      <c r="J1473" s="1" t="s">
        <v>776</v>
      </c>
      <c r="K1473" s="1" t="s">
        <v>263</v>
      </c>
      <c r="L1473" s="1" t="s">
        <v>50</v>
      </c>
      <c r="M1473" s="1" t="s">
        <v>51</v>
      </c>
      <c r="N1473" s="1">
        <v>18</v>
      </c>
      <c r="O1473" s="1" t="s">
        <v>23</v>
      </c>
    </row>
    <row r="1474" spans="1:15" x14ac:dyDescent="0.3">
      <c r="A1474" t="s">
        <v>2827</v>
      </c>
      <c r="B1474" t="s">
        <v>2828</v>
      </c>
      <c r="C1474" s="1" t="s">
        <v>42</v>
      </c>
      <c r="D1474" s="1" t="s">
        <v>62</v>
      </c>
      <c r="E1474" s="1">
        <v>3</v>
      </c>
      <c r="F1474" s="1">
        <v>8</v>
      </c>
      <c r="G1474" s="2" t="s">
        <v>1565</v>
      </c>
      <c r="H1474" s="2">
        <f t="shared" si="22"/>
        <v>44108</v>
      </c>
      <c r="I1474" s="1" t="s">
        <v>27</v>
      </c>
      <c r="J1474" s="1" t="s">
        <v>709</v>
      </c>
      <c r="K1474" s="1" t="s">
        <v>64</v>
      </c>
      <c r="L1474" s="1" t="s">
        <v>59</v>
      </c>
      <c r="M1474" s="1" t="s">
        <v>22</v>
      </c>
      <c r="N1474" s="1">
        <v>6</v>
      </c>
      <c r="O1474" s="1" t="s">
        <v>31</v>
      </c>
    </row>
    <row r="1475" spans="1:15" x14ac:dyDescent="0.3">
      <c r="A1475" t="s">
        <v>2829</v>
      </c>
      <c r="B1475" t="s">
        <v>2830</v>
      </c>
      <c r="C1475" s="1" t="s">
        <v>42</v>
      </c>
      <c r="D1475" s="1" t="s">
        <v>62</v>
      </c>
      <c r="E1475" s="1">
        <v>3</v>
      </c>
      <c r="F1475" s="1">
        <v>6</v>
      </c>
      <c r="G1475" s="2" t="s">
        <v>1565</v>
      </c>
      <c r="H1475" s="2">
        <f t="shared" si="22"/>
        <v>44108</v>
      </c>
      <c r="I1475" s="1" t="s">
        <v>27</v>
      </c>
      <c r="J1475" s="1" t="s">
        <v>19</v>
      </c>
      <c r="K1475" s="1" t="s">
        <v>20</v>
      </c>
      <c r="L1475" s="1" t="s">
        <v>59</v>
      </c>
      <c r="M1475" s="1" t="s">
        <v>22</v>
      </c>
      <c r="N1475" s="1">
        <v>30</v>
      </c>
      <c r="O1475" s="1" t="s">
        <v>23</v>
      </c>
    </row>
    <row r="1476" spans="1:15" x14ac:dyDescent="0.3">
      <c r="A1476" t="s">
        <v>2831</v>
      </c>
      <c r="B1476" t="s">
        <v>2788</v>
      </c>
      <c r="C1476" s="1" t="s">
        <v>15</v>
      </c>
      <c r="D1476" s="1" t="s">
        <v>62</v>
      </c>
      <c r="E1476" s="1">
        <v>3</v>
      </c>
      <c r="F1476" s="1">
        <v>8</v>
      </c>
      <c r="G1476" s="2" t="s">
        <v>1565</v>
      </c>
      <c r="H1476" s="2">
        <f t="shared" si="22"/>
        <v>44108</v>
      </c>
      <c r="I1476" s="1" t="s">
        <v>27</v>
      </c>
      <c r="J1476" s="1" t="s">
        <v>315</v>
      </c>
      <c r="K1476" s="1" t="s">
        <v>316</v>
      </c>
      <c r="L1476" s="1" t="s">
        <v>21</v>
      </c>
      <c r="M1476" s="1" t="s">
        <v>51</v>
      </c>
      <c r="N1476" s="1">
        <v>20</v>
      </c>
      <c r="O1476" s="1" t="s">
        <v>31</v>
      </c>
    </row>
    <row r="1477" spans="1:15" x14ac:dyDescent="0.3">
      <c r="A1477" t="s">
        <v>2832</v>
      </c>
      <c r="B1477" t="s">
        <v>2833</v>
      </c>
      <c r="C1477" s="1" t="s">
        <v>15</v>
      </c>
      <c r="D1477" s="1" t="s">
        <v>26</v>
      </c>
      <c r="E1477" s="1">
        <v>2</v>
      </c>
      <c r="F1477" s="1">
        <v>6</v>
      </c>
      <c r="G1477" s="2" t="s">
        <v>1565</v>
      </c>
      <c r="H1477" s="2">
        <f t="shared" si="22"/>
        <v>44108</v>
      </c>
      <c r="I1477" s="1" t="s">
        <v>18</v>
      </c>
      <c r="J1477" s="1" t="s">
        <v>1098</v>
      </c>
      <c r="K1477" s="1" t="s">
        <v>263</v>
      </c>
      <c r="L1477" s="1" t="s">
        <v>21</v>
      </c>
      <c r="M1477" s="1" t="s">
        <v>22</v>
      </c>
      <c r="N1477" s="1">
        <v>8</v>
      </c>
      <c r="O1477" s="1" t="s">
        <v>94</v>
      </c>
    </row>
    <row r="1478" spans="1:15" x14ac:dyDescent="0.3">
      <c r="A1478" t="s">
        <v>2834</v>
      </c>
      <c r="B1478" t="s">
        <v>2835</v>
      </c>
      <c r="C1478" s="1" t="s">
        <v>15</v>
      </c>
      <c r="D1478" s="1" t="s">
        <v>84</v>
      </c>
      <c r="E1478" s="1">
        <v>4</v>
      </c>
      <c r="F1478" s="1">
        <v>8</v>
      </c>
      <c r="G1478" s="2" t="s">
        <v>1565</v>
      </c>
      <c r="H1478" s="2">
        <f t="shared" si="22"/>
        <v>44108</v>
      </c>
      <c r="I1478" s="1" t="s">
        <v>27</v>
      </c>
      <c r="J1478" s="1" t="s">
        <v>106</v>
      </c>
      <c r="K1478" s="1" t="s">
        <v>86</v>
      </c>
      <c r="L1478" s="1" t="s">
        <v>50</v>
      </c>
      <c r="M1478" s="1" t="s">
        <v>22</v>
      </c>
      <c r="N1478" s="1">
        <v>5</v>
      </c>
      <c r="O1478" s="1" t="s">
        <v>23</v>
      </c>
    </row>
    <row r="1479" spans="1:15" x14ac:dyDescent="0.3">
      <c r="A1479" t="s">
        <v>2836</v>
      </c>
      <c r="B1479" t="s">
        <v>2837</v>
      </c>
      <c r="C1479" s="1" t="s">
        <v>15</v>
      </c>
      <c r="D1479" s="1" t="s">
        <v>26</v>
      </c>
      <c r="E1479" s="1">
        <v>2</v>
      </c>
      <c r="F1479" s="1">
        <v>4</v>
      </c>
      <c r="G1479" s="2" t="s">
        <v>1565</v>
      </c>
      <c r="H1479" s="2">
        <f t="shared" si="22"/>
        <v>44108</v>
      </c>
      <c r="I1479" s="1" t="s">
        <v>27</v>
      </c>
      <c r="J1479" s="1" t="s">
        <v>341</v>
      </c>
      <c r="K1479" s="1" t="s">
        <v>342</v>
      </c>
      <c r="L1479" s="1" t="s">
        <v>59</v>
      </c>
      <c r="M1479" s="1" t="s">
        <v>22</v>
      </c>
      <c r="N1479" s="1">
        <v>32</v>
      </c>
      <c r="O1479" s="1" t="s">
        <v>23</v>
      </c>
    </row>
    <row r="1480" spans="1:15" x14ac:dyDescent="0.3">
      <c r="A1480" t="s">
        <v>2838</v>
      </c>
      <c r="B1480" t="s">
        <v>2395</v>
      </c>
      <c r="C1480" s="1" t="s">
        <v>42</v>
      </c>
      <c r="D1480" s="1" t="s">
        <v>43</v>
      </c>
      <c r="E1480" s="1">
        <v>5</v>
      </c>
      <c r="F1480" s="1">
        <v>9</v>
      </c>
      <c r="G1480" s="2" t="s">
        <v>1565</v>
      </c>
      <c r="H1480" s="2">
        <f t="shared" si="22"/>
        <v>44108</v>
      </c>
      <c r="I1480" s="1" t="s">
        <v>27</v>
      </c>
      <c r="J1480" s="1" t="s">
        <v>973</v>
      </c>
      <c r="K1480" s="1" t="s">
        <v>55</v>
      </c>
      <c r="L1480" s="1" t="s">
        <v>21</v>
      </c>
      <c r="M1480" s="1" t="s">
        <v>22</v>
      </c>
      <c r="N1480" s="1">
        <v>16</v>
      </c>
      <c r="O1480" s="1" t="s">
        <v>31</v>
      </c>
    </row>
    <row r="1481" spans="1:15" x14ac:dyDescent="0.3">
      <c r="A1481" t="s">
        <v>2839</v>
      </c>
      <c r="B1481" t="s">
        <v>939</v>
      </c>
      <c r="C1481" s="1" t="s">
        <v>42</v>
      </c>
      <c r="D1481" s="1" t="s">
        <v>26</v>
      </c>
      <c r="E1481" s="1">
        <v>2</v>
      </c>
      <c r="F1481" s="1">
        <v>5</v>
      </c>
      <c r="G1481" s="2" t="s">
        <v>1565</v>
      </c>
      <c r="H1481" s="2">
        <f t="shared" si="22"/>
        <v>44108</v>
      </c>
      <c r="I1481" s="1" t="s">
        <v>27</v>
      </c>
      <c r="J1481" s="1" t="s">
        <v>200</v>
      </c>
      <c r="K1481" s="1" t="s">
        <v>91</v>
      </c>
      <c r="L1481" s="1" t="s">
        <v>30</v>
      </c>
      <c r="M1481" s="1" t="s">
        <v>22</v>
      </c>
      <c r="N1481" s="1">
        <v>19</v>
      </c>
      <c r="O1481" s="1" t="s">
        <v>31</v>
      </c>
    </row>
    <row r="1482" spans="1:15" x14ac:dyDescent="0.3">
      <c r="A1482" t="s">
        <v>2840</v>
      </c>
      <c r="B1482" t="s">
        <v>2841</v>
      </c>
      <c r="C1482" s="1" t="s">
        <v>42</v>
      </c>
      <c r="D1482" s="1" t="s">
        <v>26</v>
      </c>
      <c r="E1482" s="1">
        <v>2</v>
      </c>
      <c r="F1482" s="1">
        <v>3</v>
      </c>
      <c r="G1482" s="2" t="s">
        <v>1565</v>
      </c>
      <c r="H1482" s="2">
        <f t="shared" si="22"/>
        <v>44108</v>
      </c>
      <c r="I1482" s="1" t="s">
        <v>27</v>
      </c>
      <c r="J1482" s="1" t="s">
        <v>879</v>
      </c>
      <c r="K1482" s="1" t="s">
        <v>880</v>
      </c>
      <c r="L1482" s="1" t="s">
        <v>21</v>
      </c>
      <c r="M1482" s="1" t="s">
        <v>22</v>
      </c>
      <c r="N1482" s="1">
        <v>37</v>
      </c>
      <c r="O1482" s="1" t="s">
        <v>31</v>
      </c>
    </row>
    <row r="1483" spans="1:15" x14ac:dyDescent="0.3">
      <c r="A1483" t="s">
        <v>2842</v>
      </c>
      <c r="B1483" t="s">
        <v>451</v>
      </c>
      <c r="C1483" s="1" t="s">
        <v>15</v>
      </c>
      <c r="D1483" s="1" t="s">
        <v>26</v>
      </c>
      <c r="E1483" s="1">
        <v>2</v>
      </c>
      <c r="F1483" s="1">
        <v>6</v>
      </c>
      <c r="G1483" s="2" t="s">
        <v>1565</v>
      </c>
      <c r="H1483" s="2">
        <f t="shared" si="22"/>
        <v>44108</v>
      </c>
      <c r="I1483" s="1" t="s">
        <v>27</v>
      </c>
      <c r="J1483" s="1" t="s">
        <v>219</v>
      </c>
      <c r="K1483" s="1" t="s">
        <v>204</v>
      </c>
      <c r="L1483" s="1" t="s">
        <v>59</v>
      </c>
      <c r="M1483" s="1" t="s">
        <v>22</v>
      </c>
      <c r="N1483" s="1">
        <v>7</v>
      </c>
      <c r="O1483" s="1" t="s">
        <v>31</v>
      </c>
    </row>
    <row r="1484" spans="1:15" x14ac:dyDescent="0.3">
      <c r="A1484" t="s">
        <v>2843</v>
      </c>
      <c r="B1484" t="s">
        <v>2844</v>
      </c>
      <c r="C1484" s="1" t="s">
        <v>15</v>
      </c>
      <c r="D1484" s="1" t="s">
        <v>62</v>
      </c>
      <c r="E1484" s="1">
        <v>3</v>
      </c>
      <c r="F1484" s="1">
        <v>7</v>
      </c>
      <c r="G1484" s="2" t="s">
        <v>1565</v>
      </c>
      <c r="H1484" s="2">
        <f t="shared" si="22"/>
        <v>44108</v>
      </c>
      <c r="I1484" s="1" t="s">
        <v>27</v>
      </c>
      <c r="J1484" s="1" t="s">
        <v>156</v>
      </c>
      <c r="K1484" s="1" t="s">
        <v>100</v>
      </c>
      <c r="L1484" s="1" t="s">
        <v>59</v>
      </c>
      <c r="M1484" s="1" t="s">
        <v>51</v>
      </c>
      <c r="N1484" s="1">
        <v>5</v>
      </c>
      <c r="O1484" s="1" t="s">
        <v>31</v>
      </c>
    </row>
    <row r="1485" spans="1:15" x14ac:dyDescent="0.3">
      <c r="A1485" t="s">
        <v>2845</v>
      </c>
      <c r="B1485" t="s">
        <v>2846</v>
      </c>
      <c r="C1485" s="1" t="s">
        <v>42</v>
      </c>
      <c r="D1485" s="1" t="s">
        <v>26</v>
      </c>
      <c r="E1485" s="1">
        <v>2</v>
      </c>
      <c r="F1485" s="1">
        <v>3</v>
      </c>
      <c r="G1485" s="2" t="s">
        <v>1565</v>
      </c>
      <c r="H1485" s="2">
        <f t="shared" si="22"/>
        <v>44108</v>
      </c>
      <c r="I1485" s="1" t="s">
        <v>18</v>
      </c>
      <c r="J1485" s="1" t="s">
        <v>387</v>
      </c>
      <c r="K1485" s="1" t="s">
        <v>194</v>
      </c>
      <c r="L1485" s="1" t="s">
        <v>21</v>
      </c>
      <c r="M1485" s="1" t="s">
        <v>51</v>
      </c>
      <c r="N1485" s="1">
        <v>28</v>
      </c>
      <c r="O1485" s="1" t="s">
        <v>94</v>
      </c>
    </row>
    <row r="1486" spans="1:15" x14ac:dyDescent="0.3">
      <c r="A1486" t="s">
        <v>2847</v>
      </c>
      <c r="B1486" t="s">
        <v>2848</v>
      </c>
      <c r="C1486" s="1" t="s">
        <v>15</v>
      </c>
      <c r="D1486" s="1" t="s">
        <v>26</v>
      </c>
      <c r="E1486" s="1">
        <v>2</v>
      </c>
      <c r="F1486" s="1">
        <v>5</v>
      </c>
      <c r="G1486" s="2" t="s">
        <v>1565</v>
      </c>
      <c r="H1486" s="2">
        <f t="shared" si="22"/>
        <v>44108</v>
      </c>
      <c r="I1486" s="1" t="s">
        <v>44</v>
      </c>
      <c r="J1486" s="1" t="s">
        <v>1098</v>
      </c>
      <c r="K1486" s="1" t="s">
        <v>263</v>
      </c>
      <c r="L1486" s="1" t="s">
        <v>30</v>
      </c>
      <c r="M1486" s="1" t="s">
        <v>77</v>
      </c>
      <c r="N1486" s="1">
        <v>13</v>
      </c>
      <c r="O1486" s="1" t="s">
        <v>31</v>
      </c>
    </row>
    <row r="1487" spans="1:15" x14ac:dyDescent="0.3">
      <c r="A1487" t="s">
        <v>2849</v>
      </c>
      <c r="B1487" t="s">
        <v>2251</v>
      </c>
      <c r="C1487" s="1" t="s">
        <v>15</v>
      </c>
      <c r="D1487" s="1" t="s">
        <v>62</v>
      </c>
      <c r="E1487" s="1">
        <v>3</v>
      </c>
      <c r="F1487" s="1">
        <v>5</v>
      </c>
      <c r="G1487" s="2" t="s">
        <v>1565</v>
      </c>
      <c r="H1487" s="2">
        <f t="shared" si="22"/>
        <v>44108</v>
      </c>
      <c r="I1487" s="1" t="s">
        <v>27</v>
      </c>
      <c r="J1487" s="1" t="s">
        <v>2281</v>
      </c>
      <c r="K1487" s="1" t="s">
        <v>39</v>
      </c>
      <c r="L1487" s="1" t="s">
        <v>21</v>
      </c>
      <c r="M1487" s="1" t="s">
        <v>22</v>
      </c>
      <c r="N1487" s="1">
        <v>12</v>
      </c>
      <c r="O1487" s="1" t="s">
        <v>31</v>
      </c>
    </row>
    <row r="1488" spans="1:15" x14ac:dyDescent="0.3">
      <c r="A1488" t="s">
        <v>2850</v>
      </c>
      <c r="B1488" t="s">
        <v>2851</v>
      </c>
      <c r="C1488" s="1" t="s">
        <v>42</v>
      </c>
      <c r="D1488" s="1" t="s">
        <v>84</v>
      </c>
      <c r="E1488" s="1">
        <v>4</v>
      </c>
      <c r="F1488" s="1">
        <v>9</v>
      </c>
      <c r="G1488" s="2" t="s">
        <v>1565</v>
      </c>
      <c r="H1488" s="2">
        <f t="shared" si="22"/>
        <v>44108</v>
      </c>
      <c r="I1488" s="1" t="s">
        <v>27</v>
      </c>
      <c r="J1488" s="1" t="s">
        <v>1144</v>
      </c>
      <c r="K1488" s="1" t="s">
        <v>29</v>
      </c>
      <c r="L1488" s="1" t="s">
        <v>21</v>
      </c>
      <c r="M1488" s="1" t="s">
        <v>77</v>
      </c>
      <c r="N1488" s="1">
        <v>32</v>
      </c>
      <c r="O1488" s="1" t="s">
        <v>23</v>
      </c>
    </row>
    <row r="1489" spans="1:15" x14ac:dyDescent="0.3">
      <c r="A1489" t="s">
        <v>2852</v>
      </c>
      <c r="B1489" t="s">
        <v>1118</v>
      </c>
      <c r="C1489" s="1" t="s">
        <v>42</v>
      </c>
      <c r="D1489" s="1" t="s">
        <v>26</v>
      </c>
      <c r="E1489" s="1">
        <v>2</v>
      </c>
      <c r="F1489" s="1">
        <v>4</v>
      </c>
      <c r="G1489" s="2" t="s">
        <v>1565</v>
      </c>
      <c r="H1489" s="2">
        <f t="shared" si="22"/>
        <v>44108</v>
      </c>
      <c r="I1489" s="1" t="s">
        <v>18</v>
      </c>
      <c r="J1489" s="1" t="s">
        <v>200</v>
      </c>
      <c r="K1489" s="1" t="s">
        <v>91</v>
      </c>
      <c r="L1489" s="1" t="s">
        <v>50</v>
      </c>
      <c r="M1489" s="1" t="s">
        <v>51</v>
      </c>
      <c r="N1489" s="1">
        <v>37</v>
      </c>
      <c r="O1489" s="1" t="s">
        <v>31</v>
      </c>
    </row>
    <row r="1490" spans="1:15" x14ac:dyDescent="0.3">
      <c r="A1490" t="s">
        <v>2853</v>
      </c>
      <c r="B1490" t="s">
        <v>790</v>
      </c>
      <c r="C1490" s="1" t="s">
        <v>15</v>
      </c>
      <c r="D1490" s="1" t="s">
        <v>26</v>
      </c>
      <c r="E1490" s="1">
        <v>2</v>
      </c>
      <c r="F1490" s="1">
        <v>6</v>
      </c>
      <c r="G1490" s="2" t="s">
        <v>1565</v>
      </c>
      <c r="H1490" s="2">
        <f t="shared" si="22"/>
        <v>44108</v>
      </c>
      <c r="I1490" s="1" t="s">
        <v>27</v>
      </c>
      <c r="J1490" s="1" t="s">
        <v>197</v>
      </c>
      <c r="K1490" s="1" t="s">
        <v>91</v>
      </c>
      <c r="L1490" s="1" t="s">
        <v>50</v>
      </c>
      <c r="M1490" s="1" t="s">
        <v>51</v>
      </c>
      <c r="N1490" s="1">
        <v>33</v>
      </c>
      <c r="O1490" s="1" t="s">
        <v>31</v>
      </c>
    </row>
    <row r="1491" spans="1:15" x14ac:dyDescent="0.3">
      <c r="A1491" t="s">
        <v>2854</v>
      </c>
      <c r="B1491" t="s">
        <v>2855</v>
      </c>
      <c r="C1491" s="1" t="s">
        <v>42</v>
      </c>
      <c r="D1491" s="1" t="s">
        <v>62</v>
      </c>
      <c r="E1491" s="1">
        <v>3</v>
      </c>
      <c r="F1491" s="1">
        <v>7</v>
      </c>
      <c r="G1491" s="2" t="s">
        <v>1565</v>
      </c>
      <c r="H1491" s="2">
        <f t="shared" si="22"/>
        <v>44108</v>
      </c>
      <c r="I1491" s="1" t="s">
        <v>27</v>
      </c>
      <c r="J1491" s="1" t="s">
        <v>168</v>
      </c>
      <c r="K1491" s="1" t="s">
        <v>35</v>
      </c>
      <c r="L1491" s="1" t="s">
        <v>30</v>
      </c>
      <c r="M1491" s="1" t="s">
        <v>22</v>
      </c>
      <c r="N1491" s="1">
        <v>5</v>
      </c>
      <c r="O1491" s="1" t="s">
        <v>23</v>
      </c>
    </row>
    <row r="1492" spans="1:15" x14ac:dyDescent="0.3">
      <c r="A1492" t="s">
        <v>2856</v>
      </c>
      <c r="B1492" t="s">
        <v>2857</v>
      </c>
      <c r="C1492" s="1" t="s">
        <v>15</v>
      </c>
      <c r="D1492" s="1" t="s">
        <v>26</v>
      </c>
      <c r="E1492" s="1">
        <v>2</v>
      </c>
      <c r="F1492" s="1">
        <v>3</v>
      </c>
      <c r="G1492" s="2" t="s">
        <v>1565</v>
      </c>
      <c r="H1492" s="2">
        <f t="shared" si="22"/>
        <v>44108</v>
      </c>
      <c r="I1492" s="1" t="s">
        <v>27</v>
      </c>
      <c r="J1492" s="1" t="s">
        <v>28</v>
      </c>
      <c r="K1492" s="1" t="s">
        <v>29</v>
      </c>
      <c r="L1492" s="1" t="s">
        <v>21</v>
      </c>
      <c r="M1492" s="1" t="s">
        <v>77</v>
      </c>
      <c r="N1492" s="1">
        <v>30</v>
      </c>
      <c r="O1492" s="1" t="s">
        <v>94</v>
      </c>
    </row>
    <row r="1493" spans="1:15" x14ac:dyDescent="0.3">
      <c r="A1493" t="s">
        <v>2858</v>
      </c>
      <c r="B1493" t="s">
        <v>2859</v>
      </c>
      <c r="C1493" s="1" t="s">
        <v>15</v>
      </c>
      <c r="D1493" s="1" t="s">
        <v>43</v>
      </c>
      <c r="E1493" s="1">
        <v>5</v>
      </c>
      <c r="F1493" s="1">
        <v>10</v>
      </c>
      <c r="G1493" s="2" t="s">
        <v>1565</v>
      </c>
      <c r="H1493" s="2">
        <f t="shared" si="22"/>
        <v>44108</v>
      </c>
      <c r="I1493" s="1" t="s">
        <v>18</v>
      </c>
      <c r="J1493" s="1" t="s">
        <v>813</v>
      </c>
      <c r="K1493" s="1" t="s">
        <v>39</v>
      </c>
      <c r="L1493" s="1" t="s">
        <v>50</v>
      </c>
      <c r="M1493" s="1" t="s">
        <v>77</v>
      </c>
      <c r="N1493" s="1">
        <v>25</v>
      </c>
      <c r="O1493" s="1" t="s">
        <v>31</v>
      </c>
    </row>
    <row r="1494" spans="1:15" x14ac:dyDescent="0.3">
      <c r="A1494" t="s">
        <v>2860</v>
      </c>
      <c r="B1494" t="s">
        <v>2861</v>
      </c>
      <c r="C1494" s="1" t="s">
        <v>15</v>
      </c>
      <c r="D1494" s="1" t="s">
        <v>26</v>
      </c>
      <c r="E1494" s="1">
        <v>2</v>
      </c>
      <c r="F1494" s="1">
        <v>5</v>
      </c>
      <c r="G1494" s="2" t="s">
        <v>1565</v>
      </c>
      <c r="H1494" s="2">
        <f t="shared" si="22"/>
        <v>44108</v>
      </c>
      <c r="I1494" s="1" t="s">
        <v>27</v>
      </c>
      <c r="J1494" s="1" t="s">
        <v>495</v>
      </c>
      <c r="K1494" s="1" t="s">
        <v>29</v>
      </c>
      <c r="L1494" s="1" t="s">
        <v>21</v>
      </c>
      <c r="M1494" s="1" t="s">
        <v>51</v>
      </c>
      <c r="N1494" s="1">
        <v>17</v>
      </c>
      <c r="O1494" s="1" t="s">
        <v>94</v>
      </c>
    </row>
    <row r="1495" spans="1:15" x14ac:dyDescent="0.3">
      <c r="A1495" t="s">
        <v>2862</v>
      </c>
      <c r="B1495" t="s">
        <v>2863</v>
      </c>
      <c r="C1495" s="1" t="s">
        <v>15</v>
      </c>
      <c r="D1495" s="1" t="s">
        <v>26</v>
      </c>
      <c r="E1495" s="1">
        <v>2</v>
      </c>
      <c r="F1495" s="1">
        <v>3</v>
      </c>
      <c r="G1495" s="2" t="s">
        <v>1565</v>
      </c>
      <c r="H1495" s="2">
        <f t="shared" si="22"/>
        <v>44108</v>
      </c>
      <c r="I1495" s="1" t="s">
        <v>27</v>
      </c>
      <c r="J1495" s="1" t="s">
        <v>714</v>
      </c>
      <c r="K1495" s="1" t="s">
        <v>208</v>
      </c>
      <c r="L1495" s="1" t="s">
        <v>50</v>
      </c>
      <c r="M1495" s="1" t="s">
        <v>22</v>
      </c>
      <c r="N1495" s="1">
        <v>15</v>
      </c>
      <c r="O1495" s="1" t="s">
        <v>31</v>
      </c>
    </row>
    <row r="1496" spans="1:15" x14ac:dyDescent="0.3">
      <c r="A1496" t="s">
        <v>2864</v>
      </c>
      <c r="B1496" t="s">
        <v>484</v>
      </c>
      <c r="C1496" s="1" t="s">
        <v>42</v>
      </c>
      <c r="D1496" s="1" t="s">
        <v>43</v>
      </c>
      <c r="E1496" s="1">
        <v>5</v>
      </c>
      <c r="F1496" s="1">
        <v>10</v>
      </c>
      <c r="G1496" s="2" t="s">
        <v>1565</v>
      </c>
      <c r="H1496" s="2">
        <f t="shared" si="22"/>
        <v>44108</v>
      </c>
      <c r="I1496" s="1" t="s">
        <v>18</v>
      </c>
      <c r="J1496" s="1" t="s">
        <v>1919</v>
      </c>
      <c r="K1496" s="1" t="s">
        <v>229</v>
      </c>
      <c r="L1496" s="1" t="s">
        <v>21</v>
      </c>
      <c r="M1496" s="1" t="s">
        <v>22</v>
      </c>
      <c r="N1496" s="1">
        <v>42</v>
      </c>
      <c r="O1496" s="1" t="s">
        <v>94</v>
      </c>
    </row>
    <row r="1497" spans="1:15" x14ac:dyDescent="0.3">
      <c r="A1497" t="s">
        <v>2865</v>
      </c>
      <c r="B1497" t="s">
        <v>769</v>
      </c>
      <c r="C1497" s="1" t="s">
        <v>42</v>
      </c>
      <c r="D1497" s="1" t="s">
        <v>62</v>
      </c>
      <c r="E1497" s="1">
        <v>3</v>
      </c>
      <c r="F1497" s="1">
        <v>6</v>
      </c>
      <c r="G1497" s="2" t="s">
        <v>1565</v>
      </c>
      <c r="H1497" s="2">
        <f t="shared" si="22"/>
        <v>44108</v>
      </c>
      <c r="I1497" s="1" t="s">
        <v>27</v>
      </c>
      <c r="J1497" s="1" t="s">
        <v>833</v>
      </c>
      <c r="K1497" s="1" t="s">
        <v>834</v>
      </c>
      <c r="L1497" s="1" t="s">
        <v>50</v>
      </c>
      <c r="M1497" s="1" t="s">
        <v>77</v>
      </c>
      <c r="N1497" s="1">
        <v>11</v>
      </c>
      <c r="O1497" s="1" t="s">
        <v>23</v>
      </c>
    </row>
    <row r="1498" spans="1:15" x14ac:dyDescent="0.3">
      <c r="A1498" t="s">
        <v>2866</v>
      </c>
      <c r="B1498" t="s">
        <v>2867</v>
      </c>
      <c r="C1498" s="1" t="s">
        <v>15</v>
      </c>
      <c r="D1498" s="1" t="s">
        <v>26</v>
      </c>
      <c r="E1498" s="1">
        <v>2</v>
      </c>
      <c r="F1498" s="1">
        <v>5</v>
      </c>
      <c r="G1498" s="2" t="s">
        <v>1565</v>
      </c>
      <c r="H1498" s="2">
        <f t="shared" si="22"/>
        <v>44108</v>
      </c>
      <c r="I1498" s="1" t="s">
        <v>27</v>
      </c>
      <c r="J1498" s="1" t="s">
        <v>85</v>
      </c>
      <c r="K1498" s="1" t="s">
        <v>86</v>
      </c>
      <c r="L1498" s="1" t="s">
        <v>50</v>
      </c>
      <c r="M1498" s="1" t="s">
        <v>22</v>
      </c>
      <c r="N1498" s="1">
        <v>20</v>
      </c>
      <c r="O1498" s="1" t="s">
        <v>23</v>
      </c>
    </row>
    <row r="1499" spans="1:15" x14ac:dyDescent="0.3">
      <c r="A1499" t="s">
        <v>2868</v>
      </c>
      <c r="B1499" t="s">
        <v>2869</v>
      </c>
      <c r="C1499" s="1" t="s">
        <v>15</v>
      </c>
      <c r="D1499" s="1" t="s">
        <v>16</v>
      </c>
      <c r="E1499" s="1">
        <v>1</v>
      </c>
      <c r="F1499" s="1">
        <v>1</v>
      </c>
      <c r="G1499" s="2" t="s">
        <v>1565</v>
      </c>
      <c r="H1499" s="2">
        <f t="shared" si="22"/>
        <v>44108</v>
      </c>
      <c r="I1499" s="1" t="s">
        <v>18</v>
      </c>
      <c r="J1499" s="1" t="s">
        <v>273</v>
      </c>
      <c r="K1499" s="1" t="s">
        <v>274</v>
      </c>
      <c r="L1499" s="1" t="s">
        <v>50</v>
      </c>
      <c r="M1499" s="1" t="s">
        <v>51</v>
      </c>
      <c r="N1499" s="1">
        <v>17</v>
      </c>
      <c r="O1499" s="1" t="s">
        <v>31</v>
      </c>
    </row>
    <row r="1500" spans="1:15" x14ac:dyDescent="0.3">
      <c r="A1500" t="s">
        <v>2870</v>
      </c>
      <c r="B1500" t="s">
        <v>2871</v>
      </c>
      <c r="C1500" s="1" t="s">
        <v>15</v>
      </c>
      <c r="D1500" s="1" t="s">
        <v>26</v>
      </c>
      <c r="E1500" s="1">
        <v>2</v>
      </c>
      <c r="F1500" s="1">
        <v>6</v>
      </c>
      <c r="G1500" s="2" t="s">
        <v>2872</v>
      </c>
      <c r="H1500" s="2">
        <f t="shared" ref="H1500:H1563" si="23">DATE(RIGHT(G1500,4),LEFT(G1500,2),MID(G1500,4,2))</f>
        <v>44109</v>
      </c>
      <c r="I1500" s="1" t="s">
        <v>27</v>
      </c>
      <c r="J1500" s="1" t="s">
        <v>290</v>
      </c>
      <c r="K1500" s="1" t="s">
        <v>208</v>
      </c>
      <c r="L1500" s="1" t="s">
        <v>21</v>
      </c>
      <c r="M1500" s="1" t="s">
        <v>22</v>
      </c>
      <c r="N1500" s="1">
        <v>16</v>
      </c>
      <c r="O1500" s="1" t="s">
        <v>31</v>
      </c>
    </row>
    <row r="1501" spans="1:15" x14ac:dyDescent="0.3">
      <c r="A1501" t="s">
        <v>2873</v>
      </c>
      <c r="B1501" t="s">
        <v>2874</v>
      </c>
      <c r="C1501" s="1" t="s">
        <v>15</v>
      </c>
      <c r="D1501" s="1" t="s">
        <v>62</v>
      </c>
      <c r="E1501" s="1">
        <v>3</v>
      </c>
      <c r="F1501" s="1">
        <v>7</v>
      </c>
      <c r="G1501" s="2" t="s">
        <v>2872</v>
      </c>
      <c r="H1501" s="2">
        <f t="shared" si="23"/>
        <v>44109</v>
      </c>
      <c r="I1501" s="1" t="s">
        <v>27</v>
      </c>
      <c r="J1501" s="1" t="s">
        <v>907</v>
      </c>
      <c r="K1501" s="1" t="s">
        <v>55</v>
      </c>
      <c r="L1501" s="1" t="s">
        <v>30</v>
      </c>
      <c r="M1501" s="1" t="s">
        <v>22</v>
      </c>
      <c r="N1501" s="1">
        <v>42</v>
      </c>
      <c r="O1501" s="1" t="s">
        <v>94</v>
      </c>
    </row>
    <row r="1502" spans="1:15" x14ac:dyDescent="0.3">
      <c r="A1502" t="s">
        <v>2875</v>
      </c>
      <c r="B1502" t="s">
        <v>948</v>
      </c>
      <c r="C1502" s="1" t="s">
        <v>15</v>
      </c>
      <c r="D1502" s="1" t="s">
        <v>43</v>
      </c>
      <c r="E1502" s="1">
        <v>5</v>
      </c>
      <c r="F1502" s="1">
        <v>10</v>
      </c>
      <c r="G1502" s="2" t="s">
        <v>2872</v>
      </c>
      <c r="H1502" s="2">
        <f t="shared" si="23"/>
        <v>44109</v>
      </c>
      <c r="I1502" s="1" t="s">
        <v>27</v>
      </c>
      <c r="J1502" s="1" t="s">
        <v>359</v>
      </c>
      <c r="K1502" s="1" t="s">
        <v>91</v>
      </c>
      <c r="L1502" s="1" t="s">
        <v>59</v>
      </c>
      <c r="M1502" s="1" t="s">
        <v>77</v>
      </c>
      <c r="N1502" s="1">
        <v>14</v>
      </c>
      <c r="O1502" s="1" t="s">
        <v>23</v>
      </c>
    </row>
    <row r="1503" spans="1:15" x14ac:dyDescent="0.3">
      <c r="A1503" t="s">
        <v>2876</v>
      </c>
      <c r="B1503" t="s">
        <v>2508</v>
      </c>
      <c r="C1503" s="1" t="s">
        <v>15</v>
      </c>
      <c r="D1503" s="1" t="s">
        <v>62</v>
      </c>
      <c r="E1503" s="1">
        <v>3</v>
      </c>
      <c r="F1503" s="1">
        <v>7</v>
      </c>
      <c r="G1503" s="2" t="s">
        <v>2872</v>
      </c>
      <c r="H1503" s="2">
        <f t="shared" si="23"/>
        <v>44109</v>
      </c>
      <c r="I1503" s="1" t="s">
        <v>27</v>
      </c>
      <c r="J1503" s="1" t="s">
        <v>90</v>
      </c>
      <c r="K1503" s="1" t="s">
        <v>91</v>
      </c>
      <c r="L1503" s="1" t="s">
        <v>30</v>
      </c>
      <c r="M1503" s="1" t="s">
        <v>51</v>
      </c>
      <c r="N1503" s="1">
        <v>7</v>
      </c>
      <c r="O1503" s="1" t="s">
        <v>31</v>
      </c>
    </row>
    <row r="1504" spans="1:15" x14ac:dyDescent="0.3">
      <c r="A1504" t="s">
        <v>2877</v>
      </c>
      <c r="B1504" t="s">
        <v>2878</v>
      </c>
      <c r="C1504" s="1" t="s">
        <v>42</v>
      </c>
      <c r="D1504" s="1" t="s">
        <v>84</v>
      </c>
      <c r="E1504" s="1">
        <v>4</v>
      </c>
      <c r="F1504" s="1">
        <v>9</v>
      </c>
      <c r="G1504" s="2" t="s">
        <v>2872</v>
      </c>
      <c r="H1504" s="2">
        <f t="shared" si="23"/>
        <v>44109</v>
      </c>
      <c r="I1504" s="1" t="s">
        <v>18</v>
      </c>
      <c r="J1504" s="1" t="s">
        <v>646</v>
      </c>
      <c r="K1504" s="1" t="s">
        <v>55</v>
      </c>
      <c r="L1504" s="1" t="s">
        <v>21</v>
      </c>
      <c r="M1504" s="1" t="s">
        <v>22</v>
      </c>
      <c r="N1504" s="1">
        <v>6</v>
      </c>
      <c r="O1504" s="1" t="s">
        <v>94</v>
      </c>
    </row>
    <row r="1505" spans="1:15" x14ac:dyDescent="0.3">
      <c r="A1505" t="s">
        <v>2879</v>
      </c>
      <c r="B1505" t="s">
        <v>2880</v>
      </c>
      <c r="C1505" s="1" t="s">
        <v>42</v>
      </c>
      <c r="D1505" s="1" t="s">
        <v>84</v>
      </c>
      <c r="E1505" s="1">
        <v>4</v>
      </c>
      <c r="F1505" s="1">
        <v>8</v>
      </c>
      <c r="G1505" s="2" t="s">
        <v>2872</v>
      </c>
      <c r="H1505" s="2">
        <f t="shared" si="23"/>
        <v>44109</v>
      </c>
      <c r="I1505" s="1" t="s">
        <v>27</v>
      </c>
      <c r="J1505" s="1" t="s">
        <v>404</v>
      </c>
      <c r="K1505" s="1" t="s">
        <v>39</v>
      </c>
      <c r="L1505" s="1" t="s">
        <v>59</v>
      </c>
      <c r="M1505" s="1" t="s">
        <v>51</v>
      </c>
      <c r="N1505" s="1">
        <v>30</v>
      </c>
      <c r="O1505" s="1" t="s">
        <v>31</v>
      </c>
    </row>
    <row r="1506" spans="1:15" x14ac:dyDescent="0.3">
      <c r="A1506" t="s">
        <v>2881</v>
      </c>
      <c r="B1506" t="s">
        <v>2882</v>
      </c>
      <c r="C1506" s="1" t="s">
        <v>15</v>
      </c>
      <c r="D1506" s="1" t="s">
        <v>26</v>
      </c>
      <c r="E1506" s="1">
        <v>2</v>
      </c>
      <c r="F1506" s="1">
        <v>4</v>
      </c>
      <c r="G1506" s="2" t="s">
        <v>2872</v>
      </c>
      <c r="H1506" s="2">
        <f t="shared" si="23"/>
        <v>44109</v>
      </c>
      <c r="I1506" s="1" t="s">
        <v>27</v>
      </c>
      <c r="J1506" s="1" t="s">
        <v>38</v>
      </c>
      <c r="K1506" s="1" t="s">
        <v>39</v>
      </c>
      <c r="L1506" s="1" t="s">
        <v>59</v>
      </c>
      <c r="M1506" s="1" t="s">
        <v>51</v>
      </c>
      <c r="N1506" s="1">
        <v>41</v>
      </c>
      <c r="O1506" s="1" t="s">
        <v>31</v>
      </c>
    </row>
    <row r="1507" spans="1:15" x14ac:dyDescent="0.3">
      <c r="A1507" t="s">
        <v>2883</v>
      </c>
      <c r="B1507" t="s">
        <v>1107</v>
      </c>
      <c r="C1507" s="1" t="s">
        <v>42</v>
      </c>
      <c r="D1507" s="1" t="s">
        <v>26</v>
      </c>
      <c r="E1507" s="1">
        <v>2</v>
      </c>
      <c r="F1507" s="1">
        <v>5</v>
      </c>
      <c r="G1507" s="2" t="s">
        <v>2872</v>
      </c>
      <c r="H1507" s="2">
        <f t="shared" si="23"/>
        <v>44109</v>
      </c>
      <c r="I1507" s="1" t="s">
        <v>27</v>
      </c>
      <c r="J1507" s="1" t="s">
        <v>665</v>
      </c>
      <c r="K1507" s="1" t="s">
        <v>35</v>
      </c>
      <c r="L1507" s="1" t="s">
        <v>50</v>
      </c>
      <c r="M1507" s="1" t="s">
        <v>22</v>
      </c>
      <c r="N1507" s="1">
        <v>29</v>
      </c>
      <c r="O1507" s="1" t="s">
        <v>23</v>
      </c>
    </row>
    <row r="1508" spans="1:15" x14ac:dyDescent="0.3">
      <c r="A1508" t="s">
        <v>2884</v>
      </c>
      <c r="B1508" t="s">
        <v>2885</v>
      </c>
      <c r="C1508" s="1" t="s">
        <v>42</v>
      </c>
      <c r="D1508" s="1" t="s">
        <v>84</v>
      </c>
      <c r="E1508" s="1">
        <v>4</v>
      </c>
      <c r="F1508" s="1">
        <v>7</v>
      </c>
      <c r="G1508" s="2" t="s">
        <v>2872</v>
      </c>
      <c r="H1508" s="2">
        <f t="shared" si="23"/>
        <v>44109</v>
      </c>
      <c r="I1508" s="1" t="s">
        <v>27</v>
      </c>
      <c r="J1508" s="1" t="s">
        <v>1623</v>
      </c>
      <c r="K1508" s="1" t="s">
        <v>100</v>
      </c>
      <c r="L1508" s="1" t="s">
        <v>21</v>
      </c>
      <c r="M1508" s="1" t="s">
        <v>51</v>
      </c>
      <c r="N1508" s="1">
        <v>36</v>
      </c>
      <c r="O1508" s="1" t="s">
        <v>23</v>
      </c>
    </row>
    <row r="1509" spans="1:15" x14ac:dyDescent="0.3">
      <c r="A1509" t="s">
        <v>2886</v>
      </c>
      <c r="B1509" t="s">
        <v>2887</v>
      </c>
      <c r="C1509" s="1" t="s">
        <v>15</v>
      </c>
      <c r="D1509" s="1" t="s">
        <v>26</v>
      </c>
      <c r="E1509" s="1">
        <v>2</v>
      </c>
      <c r="F1509" s="1">
        <v>6</v>
      </c>
      <c r="G1509" s="2" t="s">
        <v>2872</v>
      </c>
      <c r="H1509" s="2">
        <f t="shared" si="23"/>
        <v>44109</v>
      </c>
      <c r="I1509" s="1" t="s">
        <v>18</v>
      </c>
      <c r="J1509" s="1" t="s">
        <v>959</v>
      </c>
      <c r="K1509" s="1" t="s">
        <v>20</v>
      </c>
      <c r="L1509" s="1" t="s">
        <v>21</v>
      </c>
      <c r="M1509" s="1" t="s">
        <v>51</v>
      </c>
      <c r="N1509" s="1">
        <v>32</v>
      </c>
      <c r="O1509" s="1" t="s">
        <v>94</v>
      </c>
    </row>
    <row r="1510" spans="1:15" x14ac:dyDescent="0.3">
      <c r="A1510" t="s">
        <v>2888</v>
      </c>
      <c r="B1510" t="s">
        <v>2889</v>
      </c>
      <c r="C1510" s="1" t="s">
        <v>42</v>
      </c>
      <c r="D1510" s="1" t="s">
        <v>84</v>
      </c>
      <c r="E1510" s="1">
        <v>4</v>
      </c>
      <c r="F1510" s="1">
        <v>8</v>
      </c>
      <c r="G1510" s="2" t="s">
        <v>2872</v>
      </c>
      <c r="H1510" s="2">
        <f t="shared" si="23"/>
        <v>44109</v>
      </c>
      <c r="I1510" s="1" t="s">
        <v>27</v>
      </c>
      <c r="J1510" s="1" t="s">
        <v>551</v>
      </c>
      <c r="K1510" s="1" t="s">
        <v>263</v>
      </c>
      <c r="L1510" s="1" t="s">
        <v>50</v>
      </c>
      <c r="M1510" s="1" t="s">
        <v>22</v>
      </c>
      <c r="N1510" s="1">
        <v>18</v>
      </c>
      <c r="O1510" s="1" t="s">
        <v>23</v>
      </c>
    </row>
    <row r="1511" spans="1:15" x14ac:dyDescent="0.3">
      <c r="A1511" t="s">
        <v>2890</v>
      </c>
      <c r="B1511" t="s">
        <v>2891</v>
      </c>
      <c r="C1511" s="1" t="s">
        <v>15</v>
      </c>
      <c r="D1511" s="1" t="s">
        <v>84</v>
      </c>
      <c r="E1511" s="1">
        <v>4</v>
      </c>
      <c r="F1511" s="1">
        <v>9</v>
      </c>
      <c r="G1511" s="2" t="s">
        <v>2872</v>
      </c>
      <c r="H1511" s="2">
        <f t="shared" si="23"/>
        <v>44109</v>
      </c>
      <c r="I1511" s="1" t="s">
        <v>44</v>
      </c>
      <c r="J1511" s="1" t="s">
        <v>232</v>
      </c>
      <c r="K1511" s="1" t="s">
        <v>117</v>
      </c>
      <c r="L1511" s="1" t="s">
        <v>30</v>
      </c>
      <c r="M1511" s="1" t="s">
        <v>51</v>
      </c>
      <c r="N1511" s="1">
        <v>32</v>
      </c>
      <c r="O1511" s="1" t="s">
        <v>31</v>
      </c>
    </row>
    <row r="1512" spans="1:15" x14ac:dyDescent="0.3">
      <c r="A1512" t="s">
        <v>2892</v>
      </c>
      <c r="B1512" t="s">
        <v>2893</v>
      </c>
      <c r="C1512" s="1" t="s">
        <v>15</v>
      </c>
      <c r="D1512" s="1" t="s">
        <v>84</v>
      </c>
      <c r="E1512" s="1">
        <v>4</v>
      </c>
      <c r="F1512" s="1">
        <v>8</v>
      </c>
      <c r="G1512" s="2" t="s">
        <v>2872</v>
      </c>
      <c r="H1512" s="2">
        <f t="shared" si="23"/>
        <v>44109</v>
      </c>
      <c r="I1512" s="1" t="s">
        <v>27</v>
      </c>
      <c r="J1512" s="1" t="s">
        <v>854</v>
      </c>
      <c r="K1512" s="1" t="s">
        <v>55</v>
      </c>
      <c r="L1512" s="1" t="s">
        <v>21</v>
      </c>
      <c r="M1512" s="1" t="s">
        <v>77</v>
      </c>
      <c r="N1512" s="1">
        <v>31</v>
      </c>
      <c r="O1512" s="1" t="s">
        <v>23</v>
      </c>
    </row>
    <row r="1513" spans="1:15" x14ac:dyDescent="0.3">
      <c r="A1513" t="s">
        <v>2894</v>
      </c>
      <c r="B1513" t="s">
        <v>2895</v>
      </c>
      <c r="C1513" s="1" t="s">
        <v>42</v>
      </c>
      <c r="D1513" s="1" t="s">
        <v>26</v>
      </c>
      <c r="E1513" s="1">
        <v>2</v>
      </c>
      <c r="F1513" s="1">
        <v>3</v>
      </c>
      <c r="G1513" s="2" t="s">
        <v>2872</v>
      </c>
      <c r="H1513" s="2">
        <f t="shared" si="23"/>
        <v>44109</v>
      </c>
      <c r="I1513" s="1" t="s">
        <v>27</v>
      </c>
      <c r="J1513" s="1" t="s">
        <v>190</v>
      </c>
      <c r="K1513" s="1" t="s">
        <v>31</v>
      </c>
      <c r="L1513" s="1" t="s">
        <v>50</v>
      </c>
      <c r="M1513" s="1" t="s">
        <v>22</v>
      </c>
      <c r="N1513" s="1">
        <v>12</v>
      </c>
      <c r="O1513" s="1" t="s">
        <v>31</v>
      </c>
    </row>
    <row r="1514" spans="1:15" x14ac:dyDescent="0.3">
      <c r="A1514" t="s">
        <v>2896</v>
      </c>
      <c r="B1514" t="s">
        <v>2897</v>
      </c>
      <c r="C1514" s="1" t="s">
        <v>42</v>
      </c>
      <c r="D1514" s="1" t="s">
        <v>62</v>
      </c>
      <c r="E1514" s="1">
        <v>3</v>
      </c>
      <c r="F1514" s="1">
        <v>7</v>
      </c>
      <c r="G1514" s="2" t="s">
        <v>2872</v>
      </c>
      <c r="H1514" s="2">
        <f t="shared" si="23"/>
        <v>44109</v>
      </c>
      <c r="I1514" s="1" t="s">
        <v>44</v>
      </c>
      <c r="J1514" s="1" t="s">
        <v>1070</v>
      </c>
      <c r="K1514" s="1" t="s">
        <v>35</v>
      </c>
      <c r="L1514" s="1" t="s">
        <v>30</v>
      </c>
      <c r="M1514" s="1" t="s">
        <v>22</v>
      </c>
      <c r="N1514" s="1">
        <v>15</v>
      </c>
      <c r="O1514" s="1" t="s">
        <v>94</v>
      </c>
    </row>
    <row r="1515" spans="1:15" x14ac:dyDescent="0.3">
      <c r="A1515" t="s">
        <v>2898</v>
      </c>
      <c r="B1515" t="s">
        <v>2899</v>
      </c>
      <c r="C1515" s="1" t="s">
        <v>15</v>
      </c>
      <c r="D1515" s="1" t="s">
        <v>43</v>
      </c>
      <c r="E1515" s="1">
        <v>5</v>
      </c>
      <c r="F1515" s="1">
        <v>10</v>
      </c>
      <c r="G1515" s="2" t="s">
        <v>2872</v>
      </c>
      <c r="H1515" s="2">
        <f t="shared" si="23"/>
        <v>44109</v>
      </c>
      <c r="I1515" s="1" t="s">
        <v>44</v>
      </c>
      <c r="J1515" s="1" t="s">
        <v>63</v>
      </c>
      <c r="K1515" s="1" t="s">
        <v>64</v>
      </c>
      <c r="L1515" s="1" t="s">
        <v>30</v>
      </c>
      <c r="M1515" s="1" t="s">
        <v>22</v>
      </c>
      <c r="N1515" s="1">
        <v>28</v>
      </c>
      <c r="O1515" s="1" t="s">
        <v>94</v>
      </c>
    </row>
    <row r="1516" spans="1:15" x14ac:dyDescent="0.3">
      <c r="A1516" t="s">
        <v>2900</v>
      </c>
      <c r="B1516" t="s">
        <v>2901</v>
      </c>
      <c r="C1516" s="1" t="s">
        <v>15</v>
      </c>
      <c r="D1516" s="1" t="s">
        <v>16</v>
      </c>
      <c r="E1516" s="1">
        <v>1</v>
      </c>
      <c r="F1516" s="1">
        <v>3</v>
      </c>
      <c r="G1516" s="2" t="s">
        <v>2872</v>
      </c>
      <c r="H1516" s="2">
        <f t="shared" si="23"/>
        <v>44109</v>
      </c>
      <c r="I1516" s="1" t="s">
        <v>18</v>
      </c>
      <c r="J1516" s="1" t="s">
        <v>235</v>
      </c>
      <c r="K1516" s="1" t="s">
        <v>64</v>
      </c>
      <c r="L1516" s="1" t="s">
        <v>21</v>
      </c>
      <c r="M1516" s="1" t="s">
        <v>51</v>
      </c>
      <c r="N1516" s="1">
        <v>45</v>
      </c>
      <c r="O1516" s="1" t="s">
        <v>23</v>
      </c>
    </row>
    <row r="1517" spans="1:15" x14ac:dyDescent="0.3">
      <c r="A1517" t="s">
        <v>2902</v>
      </c>
      <c r="B1517" t="s">
        <v>2903</v>
      </c>
      <c r="C1517" s="1" t="s">
        <v>15</v>
      </c>
      <c r="D1517" s="1" t="s">
        <v>26</v>
      </c>
      <c r="E1517" s="1">
        <v>2</v>
      </c>
      <c r="F1517" s="1">
        <v>3</v>
      </c>
      <c r="G1517" s="2" t="s">
        <v>2872</v>
      </c>
      <c r="H1517" s="2">
        <f t="shared" si="23"/>
        <v>44109</v>
      </c>
      <c r="I1517" s="1" t="s">
        <v>27</v>
      </c>
      <c r="J1517" s="1" t="s">
        <v>430</v>
      </c>
      <c r="K1517" s="1" t="s">
        <v>29</v>
      </c>
      <c r="L1517" s="1" t="s">
        <v>59</v>
      </c>
      <c r="M1517" s="1" t="s">
        <v>22</v>
      </c>
      <c r="N1517" s="1">
        <v>37</v>
      </c>
      <c r="O1517" s="1" t="s">
        <v>31</v>
      </c>
    </row>
    <row r="1518" spans="1:15" x14ac:dyDescent="0.3">
      <c r="A1518" t="s">
        <v>2904</v>
      </c>
      <c r="B1518" t="s">
        <v>2905</v>
      </c>
      <c r="C1518" s="1" t="s">
        <v>42</v>
      </c>
      <c r="D1518" s="1" t="s">
        <v>62</v>
      </c>
      <c r="E1518" s="1">
        <v>3</v>
      </c>
      <c r="F1518" s="1">
        <v>7</v>
      </c>
      <c r="G1518" s="2" t="s">
        <v>2872</v>
      </c>
      <c r="H1518" s="2">
        <f t="shared" si="23"/>
        <v>44109</v>
      </c>
      <c r="I1518" s="1" t="s">
        <v>27</v>
      </c>
      <c r="J1518" s="1" t="s">
        <v>122</v>
      </c>
      <c r="K1518" s="1" t="s">
        <v>64</v>
      </c>
      <c r="L1518" s="1" t="s">
        <v>30</v>
      </c>
      <c r="M1518" s="1" t="s">
        <v>51</v>
      </c>
      <c r="N1518" s="1">
        <v>34</v>
      </c>
      <c r="O1518" s="1" t="s">
        <v>94</v>
      </c>
    </row>
    <row r="1519" spans="1:15" x14ac:dyDescent="0.3">
      <c r="A1519" t="s">
        <v>2906</v>
      </c>
      <c r="B1519" t="s">
        <v>2907</v>
      </c>
      <c r="C1519" s="1" t="s">
        <v>15</v>
      </c>
      <c r="D1519" s="1" t="s">
        <v>62</v>
      </c>
      <c r="E1519" s="1">
        <v>3</v>
      </c>
      <c r="F1519" s="1">
        <v>7</v>
      </c>
      <c r="G1519" s="2" t="s">
        <v>2872</v>
      </c>
      <c r="H1519" s="2">
        <f t="shared" si="23"/>
        <v>44109</v>
      </c>
      <c r="I1519" s="1" t="s">
        <v>27</v>
      </c>
      <c r="J1519" s="1" t="s">
        <v>1245</v>
      </c>
      <c r="K1519" s="1" t="s">
        <v>46</v>
      </c>
      <c r="L1519" s="1" t="s">
        <v>30</v>
      </c>
      <c r="M1519" s="1" t="s">
        <v>22</v>
      </c>
      <c r="N1519" s="1">
        <v>13</v>
      </c>
      <c r="O1519" s="1" t="s">
        <v>87</v>
      </c>
    </row>
    <row r="1520" spans="1:15" x14ac:dyDescent="0.3">
      <c r="A1520" t="s">
        <v>2908</v>
      </c>
      <c r="B1520" t="s">
        <v>2909</v>
      </c>
      <c r="C1520" s="1" t="s">
        <v>15</v>
      </c>
      <c r="D1520" s="1" t="s">
        <v>26</v>
      </c>
      <c r="E1520" s="1">
        <v>2</v>
      </c>
      <c r="F1520" s="1">
        <v>6</v>
      </c>
      <c r="G1520" s="2" t="s">
        <v>2872</v>
      </c>
      <c r="H1520" s="2">
        <f t="shared" si="23"/>
        <v>44109</v>
      </c>
      <c r="I1520" s="1" t="s">
        <v>27</v>
      </c>
      <c r="J1520" s="1" t="s">
        <v>1668</v>
      </c>
      <c r="K1520" s="1" t="s">
        <v>229</v>
      </c>
      <c r="L1520" s="1" t="s">
        <v>21</v>
      </c>
      <c r="M1520" s="1" t="s">
        <v>22</v>
      </c>
      <c r="N1520" s="1">
        <v>45</v>
      </c>
      <c r="O1520" s="1" t="s">
        <v>23</v>
      </c>
    </row>
    <row r="1521" spans="1:15" x14ac:dyDescent="0.3">
      <c r="A1521" t="s">
        <v>2910</v>
      </c>
      <c r="B1521" t="s">
        <v>2911</v>
      </c>
      <c r="C1521" s="1" t="s">
        <v>15</v>
      </c>
      <c r="D1521" s="1" t="s">
        <v>62</v>
      </c>
      <c r="E1521" s="1">
        <v>3</v>
      </c>
      <c r="F1521" s="1">
        <v>5</v>
      </c>
      <c r="G1521" s="2" t="s">
        <v>2872</v>
      </c>
      <c r="H1521" s="2">
        <f t="shared" si="23"/>
        <v>44109</v>
      </c>
      <c r="I1521" s="1" t="s">
        <v>27</v>
      </c>
      <c r="J1521" s="1" t="s">
        <v>776</v>
      </c>
      <c r="K1521" s="1" t="s">
        <v>263</v>
      </c>
      <c r="L1521" s="1" t="s">
        <v>59</v>
      </c>
      <c r="M1521" s="1" t="s">
        <v>22</v>
      </c>
      <c r="N1521" s="1">
        <v>27</v>
      </c>
      <c r="O1521" s="1" t="s">
        <v>31</v>
      </c>
    </row>
    <row r="1522" spans="1:15" x14ac:dyDescent="0.3">
      <c r="A1522" t="s">
        <v>2912</v>
      </c>
      <c r="B1522" t="s">
        <v>2913</v>
      </c>
      <c r="C1522" s="1" t="s">
        <v>42</v>
      </c>
      <c r="D1522" s="1" t="s">
        <v>62</v>
      </c>
      <c r="E1522" s="1">
        <v>3</v>
      </c>
      <c r="F1522" s="1">
        <v>5</v>
      </c>
      <c r="G1522" s="2" t="s">
        <v>2872</v>
      </c>
      <c r="H1522" s="2">
        <f t="shared" si="23"/>
        <v>44109</v>
      </c>
      <c r="I1522" s="1" t="s">
        <v>27</v>
      </c>
      <c r="J1522" s="1" t="s">
        <v>776</v>
      </c>
      <c r="K1522" s="1" t="s">
        <v>263</v>
      </c>
      <c r="L1522" s="1" t="s">
        <v>30</v>
      </c>
      <c r="M1522" s="1" t="s">
        <v>22</v>
      </c>
      <c r="N1522" s="1">
        <v>40</v>
      </c>
      <c r="O1522" s="1" t="s">
        <v>31</v>
      </c>
    </row>
    <row r="1523" spans="1:15" x14ac:dyDescent="0.3">
      <c r="A1523" t="s">
        <v>2914</v>
      </c>
      <c r="B1523" t="s">
        <v>2915</v>
      </c>
      <c r="C1523" s="1" t="s">
        <v>42</v>
      </c>
      <c r="D1523" s="1" t="s">
        <v>26</v>
      </c>
      <c r="E1523" s="1">
        <v>2</v>
      </c>
      <c r="F1523" s="1">
        <v>6</v>
      </c>
      <c r="G1523" s="2" t="s">
        <v>2872</v>
      </c>
      <c r="H1523" s="2">
        <f t="shared" si="23"/>
        <v>44109</v>
      </c>
      <c r="I1523" s="1" t="s">
        <v>27</v>
      </c>
      <c r="J1523" s="1" t="s">
        <v>122</v>
      </c>
      <c r="K1523" s="1" t="s">
        <v>64</v>
      </c>
      <c r="L1523" s="1" t="s">
        <v>50</v>
      </c>
      <c r="M1523" s="1" t="s">
        <v>22</v>
      </c>
      <c r="N1523" s="1">
        <v>45</v>
      </c>
      <c r="O1523" s="1" t="s">
        <v>31</v>
      </c>
    </row>
    <row r="1524" spans="1:15" x14ac:dyDescent="0.3">
      <c r="A1524" t="s">
        <v>2916</v>
      </c>
      <c r="B1524" t="s">
        <v>254</v>
      </c>
      <c r="C1524" s="1" t="s">
        <v>42</v>
      </c>
      <c r="D1524" s="1" t="s">
        <v>26</v>
      </c>
      <c r="E1524" s="1">
        <v>2</v>
      </c>
      <c r="F1524" s="1">
        <v>6</v>
      </c>
      <c r="G1524" s="2" t="s">
        <v>2872</v>
      </c>
      <c r="H1524" s="2">
        <f t="shared" si="23"/>
        <v>44109</v>
      </c>
      <c r="I1524" s="1" t="s">
        <v>27</v>
      </c>
      <c r="J1524" s="1" t="s">
        <v>409</v>
      </c>
      <c r="K1524" s="1" t="s">
        <v>410</v>
      </c>
      <c r="L1524" s="1" t="s">
        <v>59</v>
      </c>
      <c r="M1524" s="1" t="s">
        <v>22</v>
      </c>
      <c r="N1524" s="1">
        <v>13</v>
      </c>
      <c r="O1524" s="1" t="s">
        <v>87</v>
      </c>
    </row>
    <row r="1525" spans="1:15" x14ac:dyDescent="0.3">
      <c r="A1525" t="s">
        <v>2917</v>
      </c>
      <c r="B1525" t="s">
        <v>1765</v>
      </c>
      <c r="C1525" s="1" t="s">
        <v>15</v>
      </c>
      <c r="D1525" s="1" t="s">
        <v>62</v>
      </c>
      <c r="E1525" s="1">
        <v>3</v>
      </c>
      <c r="F1525" s="1">
        <v>8</v>
      </c>
      <c r="G1525" s="2" t="s">
        <v>2872</v>
      </c>
      <c r="H1525" s="2">
        <f t="shared" si="23"/>
        <v>44109</v>
      </c>
      <c r="I1525" s="1" t="s">
        <v>18</v>
      </c>
      <c r="J1525" s="1" t="s">
        <v>452</v>
      </c>
      <c r="K1525" s="1" t="s">
        <v>229</v>
      </c>
      <c r="L1525" s="1" t="s">
        <v>21</v>
      </c>
      <c r="M1525" s="1" t="s">
        <v>22</v>
      </c>
      <c r="N1525" s="1">
        <v>21</v>
      </c>
      <c r="O1525" s="1" t="s">
        <v>31</v>
      </c>
    </row>
    <row r="1526" spans="1:15" x14ac:dyDescent="0.3">
      <c r="A1526" t="s">
        <v>2918</v>
      </c>
      <c r="B1526" t="s">
        <v>2517</v>
      </c>
      <c r="C1526" s="1" t="s">
        <v>42</v>
      </c>
      <c r="D1526" s="1" t="s">
        <v>62</v>
      </c>
      <c r="E1526" s="1">
        <v>3</v>
      </c>
      <c r="F1526" s="1">
        <v>8</v>
      </c>
      <c r="G1526" s="2" t="s">
        <v>2872</v>
      </c>
      <c r="H1526" s="2">
        <f t="shared" si="23"/>
        <v>44109</v>
      </c>
      <c r="I1526" s="1" t="s">
        <v>27</v>
      </c>
      <c r="J1526" s="1" t="s">
        <v>23</v>
      </c>
      <c r="K1526" s="1" t="s">
        <v>64</v>
      </c>
      <c r="L1526" s="1" t="s">
        <v>59</v>
      </c>
      <c r="M1526" s="1" t="s">
        <v>51</v>
      </c>
      <c r="N1526" s="1">
        <v>33</v>
      </c>
      <c r="O1526" s="1" t="s">
        <v>23</v>
      </c>
    </row>
    <row r="1527" spans="1:15" x14ac:dyDescent="0.3">
      <c r="A1527" t="s">
        <v>2919</v>
      </c>
      <c r="B1527" t="s">
        <v>2920</v>
      </c>
      <c r="C1527" s="1" t="s">
        <v>42</v>
      </c>
      <c r="D1527" s="1" t="s">
        <v>26</v>
      </c>
      <c r="E1527" s="1">
        <v>2</v>
      </c>
      <c r="F1527" s="1">
        <v>6</v>
      </c>
      <c r="G1527" s="2" t="s">
        <v>2872</v>
      </c>
      <c r="H1527" s="2">
        <f t="shared" si="23"/>
        <v>44109</v>
      </c>
      <c r="I1527" s="1" t="s">
        <v>27</v>
      </c>
      <c r="J1527" s="1" t="s">
        <v>382</v>
      </c>
      <c r="K1527" s="1" t="s">
        <v>117</v>
      </c>
      <c r="L1527" s="1" t="s">
        <v>30</v>
      </c>
      <c r="M1527" s="1" t="s">
        <v>22</v>
      </c>
      <c r="N1527" s="1">
        <v>27</v>
      </c>
      <c r="O1527" s="1" t="s">
        <v>23</v>
      </c>
    </row>
    <row r="1528" spans="1:15" x14ac:dyDescent="0.3">
      <c r="A1528" t="s">
        <v>2921</v>
      </c>
      <c r="B1528" t="s">
        <v>1165</v>
      </c>
      <c r="C1528" s="1" t="s">
        <v>15</v>
      </c>
      <c r="D1528" s="1" t="s">
        <v>62</v>
      </c>
      <c r="E1528" s="1">
        <v>3</v>
      </c>
      <c r="F1528" s="1">
        <v>8</v>
      </c>
      <c r="G1528" s="2" t="s">
        <v>2872</v>
      </c>
      <c r="H1528" s="2">
        <f t="shared" si="23"/>
        <v>44109</v>
      </c>
      <c r="I1528" s="1" t="s">
        <v>27</v>
      </c>
      <c r="J1528" s="1" t="s">
        <v>556</v>
      </c>
      <c r="K1528" s="1" t="s">
        <v>229</v>
      </c>
      <c r="L1528" s="1" t="s">
        <v>50</v>
      </c>
      <c r="M1528" s="1" t="s">
        <v>22</v>
      </c>
      <c r="N1528" s="1">
        <v>21</v>
      </c>
      <c r="O1528" s="1" t="s">
        <v>23</v>
      </c>
    </row>
    <row r="1529" spans="1:15" x14ac:dyDescent="0.3">
      <c r="A1529" t="s">
        <v>2922</v>
      </c>
      <c r="B1529" t="s">
        <v>2923</v>
      </c>
      <c r="C1529" s="1" t="s">
        <v>42</v>
      </c>
      <c r="D1529" s="1" t="s">
        <v>62</v>
      </c>
      <c r="E1529" s="1">
        <v>3</v>
      </c>
      <c r="F1529" s="1">
        <v>5</v>
      </c>
      <c r="G1529" s="2" t="s">
        <v>2872</v>
      </c>
      <c r="H1529" s="2">
        <f t="shared" si="23"/>
        <v>44109</v>
      </c>
      <c r="I1529" s="1" t="s">
        <v>27</v>
      </c>
      <c r="J1529" s="1" t="s">
        <v>468</v>
      </c>
      <c r="K1529" s="1" t="s">
        <v>46</v>
      </c>
      <c r="L1529" s="1" t="s">
        <v>21</v>
      </c>
      <c r="M1529" s="1" t="s">
        <v>77</v>
      </c>
      <c r="N1529" s="1">
        <v>37</v>
      </c>
      <c r="O1529" s="1" t="s">
        <v>31</v>
      </c>
    </row>
    <row r="1530" spans="1:15" x14ac:dyDescent="0.3">
      <c r="A1530" t="s">
        <v>2924</v>
      </c>
      <c r="B1530" t="s">
        <v>933</v>
      </c>
      <c r="C1530" s="1" t="s">
        <v>15</v>
      </c>
      <c r="D1530" s="1" t="s">
        <v>62</v>
      </c>
      <c r="E1530" s="1">
        <v>3</v>
      </c>
      <c r="F1530" s="1">
        <v>6</v>
      </c>
      <c r="G1530" s="2" t="s">
        <v>2872</v>
      </c>
      <c r="H1530" s="2">
        <f t="shared" si="23"/>
        <v>44109</v>
      </c>
      <c r="I1530" s="1" t="s">
        <v>44</v>
      </c>
      <c r="J1530" s="1" t="s">
        <v>80</v>
      </c>
      <c r="K1530" s="1" t="s">
        <v>81</v>
      </c>
      <c r="L1530" s="1" t="s">
        <v>30</v>
      </c>
      <c r="M1530" s="1" t="s">
        <v>22</v>
      </c>
      <c r="N1530" s="1">
        <v>9</v>
      </c>
      <c r="O1530" s="1" t="s">
        <v>23</v>
      </c>
    </row>
    <row r="1531" spans="1:15" x14ac:dyDescent="0.3">
      <c r="A1531" t="s">
        <v>2925</v>
      </c>
      <c r="B1531" t="s">
        <v>221</v>
      </c>
      <c r="C1531" s="1" t="s">
        <v>42</v>
      </c>
      <c r="D1531" s="1" t="s">
        <v>43</v>
      </c>
      <c r="E1531" s="1">
        <v>5</v>
      </c>
      <c r="F1531" s="1">
        <v>9</v>
      </c>
      <c r="G1531" s="2" t="s">
        <v>2872</v>
      </c>
      <c r="H1531" s="2">
        <f t="shared" si="23"/>
        <v>44109</v>
      </c>
      <c r="I1531" s="1" t="s">
        <v>27</v>
      </c>
      <c r="J1531" s="1" t="s">
        <v>525</v>
      </c>
      <c r="K1531" s="1" t="s">
        <v>263</v>
      </c>
      <c r="L1531" s="1" t="s">
        <v>59</v>
      </c>
      <c r="M1531" s="1" t="s">
        <v>22</v>
      </c>
      <c r="N1531" s="1">
        <v>33</v>
      </c>
      <c r="O1531" s="1" t="s">
        <v>23</v>
      </c>
    </row>
    <row r="1532" spans="1:15" x14ac:dyDescent="0.3">
      <c r="A1532" t="s">
        <v>2926</v>
      </c>
      <c r="B1532" t="s">
        <v>2927</v>
      </c>
      <c r="C1532" s="1" t="s">
        <v>42</v>
      </c>
      <c r="D1532" s="1" t="s">
        <v>62</v>
      </c>
      <c r="E1532" s="1">
        <v>3</v>
      </c>
      <c r="F1532" s="1">
        <v>8</v>
      </c>
      <c r="G1532" s="2" t="s">
        <v>2872</v>
      </c>
      <c r="H1532" s="2">
        <f t="shared" si="23"/>
        <v>44109</v>
      </c>
      <c r="I1532" s="1" t="s">
        <v>27</v>
      </c>
      <c r="J1532" s="1" t="s">
        <v>507</v>
      </c>
      <c r="K1532" s="1" t="s">
        <v>39</v>
      </c>
      <c r="L1532" s="1" t="s">
        <v>50</v>
      </c>
      <c r="M1532" s="1" t="s">
        <v>51</v>
      </c>
      <c r="N1532" s="1">
        <v>36</v>
      </c>
      <c r="O1532" s="1" t="s">
        <v>94</v>
      </c>
    </row>
    <row r="1533" spans="1:15" x14ac:dyDescent="0.3">
      <c r="A1533" t="s">
        <v>2928</v>
      </c>
      <c r="B1533" t="s">
        <v>2929</v>
      </c>
      <c r="C1533" s="1" t="s">
        <v>42</v>
      </c>
      <c r="D1533" s="1" t="s">
        <v>43</v>
      </c>
      <c r="E1533" s="1">
        <v>5</v>
      </c>
      <c r="F1533" s="1">
        <v>9</v>
      </c>
      <c r="G1533" s="2" t="s">
        <v>2872</v>
      </c>
      <c r="H1533" s="2">
        <f t="shared" si="23"/>
        <v>44109</v>
      </c>
      <c r="I1533" s="1" t="s">
        <v>27</v>
      </c>
      <c r="J1533" s="1" t="s">
        <v>582</v>
      </c>
      <c r="K1533" s="1" t="s">
        <v>20</v>
      </c>
      <c r="L1533" s="1" t="s">
        <v>30</v>
      </c>
      <c r="M1533" s="1" t="s">
        <v>22</v>
      </c>
      <c r="N1533" s="1">
        <v>25</v>
      </c>
      <c r="O1533" s="1" t="s">
        <v>31</v>
      </c>
    </row>
    <row r="1534" spans="1:15" x14ac:dyDescent="0.3">
      <c r="A1534" t="s">
        <v>2930</v>
      </c>
      <c r="B1534" t="s">
        <v>2931</v>
      </c>
      <c r="C1534" s="1" t="s">
        <v>15</v>
      </c>
      <c r="D1534" s="1" t="s">
        <v>26</v>
      </c>
      <c r="E1534" s="1">
        <v>2</v>
      </c>
      <c r="F1534" s="1">
        <v>5</v>
      </c>
      <c r="G1534" s="2" t="s">
        <v>2872</v>
      </c>
      <c r="H1534" s="2">
        <f t="shared" si="23"/>
        <v>44109</v>
      </c>
      <c r="I1534" s="1" t="s">
        <v>27</v>
      </c>
      <c r="J1534" s="1" t="s">
        <v>744</v>
      </c>
      <c r="K1534" s="1" t="s">
        <v>64</v>
      </c>
      <c r="L1534" s="1" t="s">
        <v>21</v>
      </c>
      <c r="M1534" s="1" t="s">
        <v>51</v>
      </c>
      <c r="N1534" s="1">
        <v>15</v>
      </c>
      <c r="O1534" s="1" t="s">
        <v>31</v>
      </c>
    </row>
    <row r="1535" spans="1:15" x14ac:dyDescent="0.3">
      <c r="A1535" t="s">
        <v>2932</v>
      </c>
      <c r="B1535" t="s">
        <v>2933</v>
      </c>
      <c r="C1535" s="1" t="s">
        <v>15</v>
      </c>
      <c r="D1535" s="1" t="s">
        <v>16</v>
      </c>
      <c r="E1535" s="1">
        <v>1</v>
      </c>
      <c r="F1535" s="1">
        <v>1</v>
      </c>
      <c r="G1535" s="2" t="s">
        <v>2872</v>
      </c>
      <c r="H1535" s="2">
        <f t="shared" si="23"/>
        <v>44109</v>
      </c>
      <c r="I1535" s="1" t="s">
        <v>27</v>
      </c>
      <c r="J1535" s="1" t="s">
        <v>449</v>
      </c>
      <c r="K1535" s="1" t="s">
        <v>117</v>
      </c>
      <c r="L1535" s="1" t="s">
        <v>21</v>
      </c>
      <c r="M1535" s="1" t="s">
        <v>51</v>
      </c>
      <c r="N1535" s="1">
        <v>30</v>
      </c>
      <c r="O1535" s="1" t="s">
        <v>31</v>
      </c>
    </row>
    <row r="1536" spans="1:15" x14ac:dyDescent="0.3">
      <c r="A1536" t="s">
        <v>2934</v>
      </c>
      <c r="B1536" t="s">
        <v>2935</v>
      </c>
      <c r="C1536" s="1" t="s">
        <v>42</v>
      </c>
      <c r="D1536" s="1" t="s">
        <v>43</v>
      </c>
      <c r="E1536" s="1">
        <v>5</v>
      </c>
      <c r="F1536" s="1">
        <v>9</v>
      </c>
      <c r="G1536" s="2" t="s">
        <v>2872</v>
      </c>
      <c r="H1536" s="2">
        <f t="shared" si="23"/>
        <v>44109</v>
      </c>
      <c r="I1536" s="1" t="s">
        <v>27</v>
      </c>
      <c r="J1536" s="1" t="s">
        <v>125</v>
      </c>
      <c r="K1536" s="1" t="s">
        <v>91</v>
      </c>
      <c r="L1536" s="1" t="s">
        <v>50</v>
      </c>
      <c r="M1536" s="1" t="s">
        <v>22</v>
      </c>
      <c r="N1536" s="1">
        <v>29</v>
      </c>
      <c r="O1536" s="1" t="s">
        <v>31</v>
      </c>
    </row>
    <row r="1537" spans="1:15" x14ac:dyDescent="0.3">
      <c r="A1537" t="s">
        <v>2936</v>
      </c>
      <c r="B1537" t="s">
        <v>1091</v>
      </c>
      <c r="C1537" s="1" t="s">
        <v>42</v>
      </c>
      <c r="D1537" s="1" t="s">
        <v>62</v>
      </c>
      <c r="E1537" s="1">
        <v>3</v>
      </c>
      <c r="F1537" s="1">
        <v>6</v>
      </c>
      <c r="G1537" s="2" t="s">
        <v>2872</v>
      </c>
      <c r="H1537" s="2">
        <f t="shared" si="23"/>
        <v>44109</v>
      </c>
      <c r="I1537" s="1" t="s">
        <v>27</v>
      </c>
      <c r="J1537" s="1" t="s">
        <v>776</v>
      </c>
      <c r="K1537" s="1" t="s">
        <v>263</v>
      </c>
      <c r="L1537" s="1" t="s">
        <v>30</v>
      </c>
      <c r="M1537" s="1" t="s">
        <v>51</v>
      </c>
      <c r="N1537" s="1">
        <v>22</v>
      </c>
      <c r="O1537" s="1" t="s">
        <v>94</v>
      </c>
    </row>
    <row r="1538" spans="1:15" x14ac:dyDescent="0.3">
      <c r="A1538" t="s">
        <v>2937</v>
      </c>
      <c r="B1538" t="s">
        <v>1036</v>
      </c>
      <c r="C1538" s="1" t="s">
        <v>42</v>
      </c>
      <c r="D1538" s="1" t="s">
        <v>26</v>
      </c>
      <c r="E1538" s="1">
        <v>2</v>
      </c>
      <c r="F1538" s="1">
        <v>4</v>
      </c>
      <c r="G1538" s="2" t="s">
        <v>2872</v>
      </c>
      <c r="H1538" s="2">
        <f t="shared" si="23"/>
        <v>44109</v>
      </c>
      <c r="I1538" s="1" t="s">
        <v>18</v>
      </c>
      <c r="J1538" s="1" t="s">
        <v>1738</v>
      </c>
      <c r="K1538" s="1" t="s">
        <v>35</v>
      </c>
      <c r="L1538" s="1" t="s">
        <v>59</v>
      </c>
      <c r="M1538" s="1" t="s">
        <v>77</v>
      </c>
      <c r="N1538" s="1">
        <v>18</v>
      </c>
      <c r="O1538" s="1" t="s">
        <v>31</v>
      </c>
    </row>
    <row r="1539" spans="1:15" x14ac:dyDescent="0.3">
      <c r="A1539" t="s">
        <v>2938</v>
      </c>
      <c r="B1539" t="s">
        <v>2939</v>
      </c>
      <c r="C1539" s="1" t="s">
        <v>15</v>
      </c>
      <c r="D1539" s="1" t="s">
        <v>16</v>
      </c>
      <c r="E1539" s="1">
        <v>1</v>
      </c>
      <c r="F1539" s="1">
        <v>4</v>
      </c>
      <c r="G1539" s="2" t="s">
        <v>2872</v>
      </c>
      <c r="H1539" s="2">
        <f t="shared" si="23"/>
        <v>44109</v>
      </c>
      <c r="I1539" s="1" t="s">
        <v>44</v>
      </c>
      <c r="J1539" s="1" t="s">
        <v>620</v>
      </c>
      <c r="K1539" s="1" t="s">
        <v>621</v>
      </c>
      <c r="L1539" s="1" t="s">
        <v>30</v>
      </c>
      <c r="M1539" s="1" t="s">
        <v>51</v>
      </c>
      <c r="N1539" s="1">
        <v>34</v>
      </c>
      <c r="O1539" s="1" t="s">
        <v>23</v>
      </c>
    </row>
    <row r="1540" spans="1:15" x14ac:dyDescent="0.3">
      <c r="A1540" t="s">
        <v>2940</v>
      </c>
      <c r="B1540" t="s">
        <v>1491</v>
      </c>
      <c r="C1540" s="1" t="s">
        <v>15</v>
      </c>
      <c r="D1540" s="1" t="s">
        <v>62</v>
      </c>
      <c r="E1540" s="1">
        <v>3</v>
      </c>
      <c r="F1540" s="1">
        <v>8</v>
      </c>
      <c r="G1540" s="2" t="s">
        <v>2872</v>
      </c>
      <c r="H1540" s="2">
        <f t="shared" si="23"/>
        <v>44109</v>
      </c>
      <c r="I1540" s="1" t="s">
        <v>27</v>
      </c>
      <c r="J1540" s="1" t="s">
        <v>168</v>
      </c>
      <c r="K1540" s="1" t="s">
        <v>35</v>
      </c>
      <c r="L1540" s="1" t="s">
        <v>50</v>
      </c>
      <c r="M1540" s="1" t="s">
        <v>77</v>
      </c>
      <c r="N1540" s="1">
        <v>34</v>
      </c>
      <c r="O1540" s="1" t="s">
        <v>23</v>
      </c>
    </row>
    <row r="1541" spans="1:15" x14ac:dyDescent="0.3">
      <c r="A1541" t="s">
        <v>2941</v>
      </c>
      <c r="B1541" t="s">
        <v>1955</v>
      </c>
      <c r="C1541" s="1" t="s">
        <v>15</v>
      </c>
      <c r="D1541" s="1" t="s">
        <v>62</v>
      </c>
      <c r="E1541" s="1">
        <v>3</v>
      </c>
      <c r="F1541" s="1">
        <v>7</v>
      </c>
      <c r="G1541" s="2" t="s">
        <v>2872</v>
      </c>
      <c r="H1541" s="2">
        <f t="shared" si="23"/>
        <v>44109</v>
      </c>
      <c r="I1541" s="1" t="s">
        <v>27</v>
      </c>
      <c r="J1541" s="1" t="s">
        <v>58</v>
      </c>
      <c r="K1541" s="1" t="s">
        <v>29</v>
      </c>
      <c r="L1541" s="1" t="s">
        <v>30</v>
      </c>
      <c r="M1541" s="1" t="s">
        <v>22</v>
      </c>
      <c r="N1541" s="1">
        <v>30</v>
      </c>
      <c r="O1541" s="1" t="s">
        <v>23</v>
      </c>
    </row>
    <row r="1542" spans="1:15" x14ac:dyDescent="0.3">
      <c r="A1542" t="s">
        <v>2942</v>
      </c>
      <c r="B1542" t="s">
        <v>1127</v>
      </c>
      <c r="C1542" s="1" t="s">
        <v>15</v>
      </c>
      <c r="D1542" s="1" t="s">
        <v>16</v>
      </c>
      <c r="E1542" s="1">
        <v>1</v>
      </c>
      <c r="F1542" s="1">
        <v>4</v>
      </c>
      <c r="G1542" s="2" t="s">
        <v>2872</v>
      </c>
      <c r="H1542" s="2">
        <f t="shared" si="23"/>
        <v>44109</v>
      </c>
      <c r="I1542" s="1" t="s">
        <v>27</v>
      </c>
      <c r="J1542" s="1" t="s">
        <v>368</v>
      </c>
      <c r="K1542" s="1" t="s">
        <v>35</v>
      </c>
      <c r="L1542" s="1" t="s">
        <v>30</v>
      </c>
      <c r="M1542" s="1" t="s">
        <v>22</v>
      </c>
      <c r="N1542" s="1">
        <v>28</v>
      </c>
      <c r="O1542" s="1" t="s">
        <v>23</v>
      </c>
    </row>
    <row r="1543" spans="1:15" x14ac:dyDescent="0.3">
      <c r="A1543" t="s">
        <v>2943</v>
      </c>
      <c r="B1543" t="s">
        <v>2944</v>
      </c>
      <c r="C1543" s="1" t="s">
        <v>15</v>
      </c>
      <c r="D1543" s="1" t="s">
        <v>26</v>
      </c>
      <c r="E1543" s="1">
        <v>2</v>
      </c>
      <c r="F1543" s="1">
        <v>5</v>
      </c>
      <c r="G1543" s="2" t="s">
        <v>2872</v>
      </c>
      <c r="H1543" s="2">
        <f t="shared" si="23"/>
        <v>44109</v>
      </c>
      <c r="I1543" s="1" t="s">
        <v>44</v>
      </c>
      <c r="J1543" s="1" t="s">
        <v>531</v>
      </c>
      <c r="K1543" s="1" t="s">
        <v>39</v>
      </c>
      <c r="L1543" s="1" t="s">
        <v>30</v>
      </c>
      <c r="M1543" s="1" t="s">
        <v>51</v>
      </c>
      <c r="N1543" s="1">
        <v>17</v>
      </c>
      <c r="O1543" s="1" t="s">
        <v>94</v>
      </c>
    </row>
    <row r="1544" spans="1:15" x14ac:dyDescent="0.3">
      <c r="A1544" t="s">
        <v>2945</v>
      </c>
      <c r="B1544" t="s">
        <v>2946</v>
      </c>
      <c r="C1544" s="1" t="s">
        <v>15</v>
      </c>
      <c r="D1544" s="1" t="s">
        <v>62</v>
      </c>
      <c r="E1544" s="1">
        <v>3</v>
      </c>
      <c r="F1544" s="1">
        <v>6</v>
      </c>
      <c r="G1544" s="2" t="s">
        <v>2872</v>
      </c>
      <c r="H1544" s="2">
        <f t="shared" si="23"/>
        <v>44109</v>
      </c>
      <c r="I1544" s="1" t="s">
        <v>18</v>
      </c>
      <c r="J1544" s="1" t="s">
        <v>125</v>
      </c>
      <c r="K1544" s="1" t="s">
        <v>91</v>
      </c>
      <c r="L1544" s="1" t="s">
        <v>21</v>
      </c>
      <c r="M1544" s="1" t="s">
        <v>22</v>
      </c>
      <c r="N1544" s="1">
        <v>40</v>
      </c>
      <c r="O1544" s="1" t="s">
        <v>23</v>
      </c>
    </row>
    <row r="1545" spans="1:15" x14ac:dyDescent="0.3">
      <c r="A1545" t="s">
        <v>2947</v>
      </c>
      <c r="B1545" t="s">
        <v>322</v>
      </c>
      <c r="C1545" s="1" t="s">
        <v>15</v>
      </c>
      <c r="D1545" s="1" t="s">
        <v>62</v>
      </c>
      <c r="E1545" s="1">
        <v>3</v>
      </c>
      <c r="F1545" s="1">
        <v>6</v>
      </c>
      <c r="G1545" s="2" t="s">
        <v>2872</v>
      </c>
      <c r="H1545" s="2">
        <f t="shared" si="23"/>
        <v>44109</v>
      </c>
      <c r="I1545" s="1" t="s">
        <v>27</v>
      </c>
      <c r="J1545" s="1" t="s">
        <v>471</v>
      </c>
      <c r="K1545" s="1" t="s">
        <v>274</v>
      </c>
      <c r="L1545" s="1" t="s">
        <v>30</v>
      </c>
      <c r="M1545" s="1" t="s">
        <v>22</v>
      </c>
      <c r="N1545" s="1">
        <v>6</v>
      </c>
      <c r="O1545" s="1" t="s">
        <v>94</v>
      </c>
    </row>
    <row r="1546" spans="1:15" x14ac:dyDescent="0.3">
      <c r="A1546" t="s">
        <v>2948</v>
      </c>
      <c r="B1546" t="s">
        <v>2949</v>
      </c>
      <c r="C1546" s="1" t="s">
        <v>15</v>
      </c>
      <c r="D1546" s="1" t="s">
        <v>62</v>
      </c>
      <c r="E1546" s="1">
        <v>3</v>
      </c>
      <c r="F1546" s="1">
        <v>7</v>
      </c>
      <c r="G1546" s="2" t="s">
        <v>2872</v>
      </c>
      <c r="H1546" s="2">
        <f t="shared" si="23"/>
        <v>44109</v>
      </c>
      <c r="I1546" s="1" t="s">
        <v>27</v>
      </c>
      <c r="J1546" s="1" t="s">
        <v>23</v>
      </c>
      <c r="K1546" s="1" t="s">
        <v>64</v>
      </c>
      <c r="L1546" s="1" t="s">
        <v>50</v>
      </c>
      <c r="M1546" s="1" t="s">
        <v>51</v>
      </c>
      <c r="N1546" s="1">
        <v>39</v>
      </c>
      <c r="O1546" s="1" t="s">
        <v>31</v>
      </c>
    </row>
    <row r="1547" spans="1:15" x14ac:dyDescent="0.3">
      <c r="A1547" t="s">
        <v>2950</v>
      </c>
      <c r="B1547" t="s">
        <v>2951</v>
      </c>
      <c r="C1547" s="1" t="s">
        <v>42</v>
      </c>
      <c r="D1547" s="1" t="s">
        <v>62</v>
      </c>
      <c r="E1547" s="1">
        <v>3</v>
      </c>
      <c r="F1547" s="1">
        <v>7</v>
      </c>
      <c r="G1547" s="2" t="s">
        <v>2872</v>
      </c>
      <c r="H1547" s="2">
        <f t="shared" si="23"/>
        <v>44109</v>
      </c>
      <c r="I1547" s="1" t="s">
        <v>27</v>
      </c>
      <c r="J1547" s="1" t="s">
        <v>67</v>
      </c>
      <c r="K1547" s="1" t="s">
        <v>46</v>
      </c>
      <c r="L1547" s="1" t="s">
        <v>50</v>
      </c>
      <c r="M1547" s="1" t="s">
        <v>77</v>
      </c>
      <c r="N1547" s="1">
        <v>43</v>
      </c>
      <c r="O1547" s="1" t="s">
        <v>23</v>
      </c>
    </row>
    <row r="1548" spans="1:15" x14ac:dyDescent="0.3">
      <c r="A1548" t="s">
        <v>2952</v>
      </c>
      <c r="B1548" t="s">
        <v>2953</v>
      </c>
      <c r="C1548" s="1" t="s">
        <v>15</v>
      </c>
      <c r="D1548" s="1" t="s">
        <v>16</v>
      </c>
      <c r="E1548" s="1">
        <v>1</v>
      </c>
      <c r="F1548" s="1">
        <v>3</v>
      </c>
      <c r="G1548" s="2" t="s">
        <v>2872</v>
      </c>
      <c r="H1548" s="2">
        <f t="shared" si="23"/>
        <v>44109</v>
      </c>
      <c r="I1548" s="1" t="s">
        <v>27</v>
      </c>
      <c r="J1548" s="1" t="s">
        <v>341</v>
      </c>
      <c r="K1548" s="1" t="s">
        <v>342</v>
      </c>
      <c r="L1548" s="1" t="s">
        <v>21</v>
      </c>
      <c r="M1548" s="1" t="s">
        <v>22</v>
      </c>
      <c r="N1548" s="1">
        <v>40</v>
      </c>
      <c r="O1548" s="1" t="s">
        <v>31</v>
      </c>
    </row>
    <row r="1549" spans="1:15" x14ac:dyDescent="0.3">
      <c r="A1549" t="s">
        <v>2954</v>
      </c>
      <c r="B1549" t="s">
        <v>2955</v>
      </c>
      <c r="C1549" s="1" t="s">
        <v>42</v>
      </c>
      <c r="D1549" s="1" t="s">
        <v>26</v>
      </c>
      <c r="E1549" s="1">
        <v>2</v>
      </c>
      <c r="F1549" s="1">
        <v>6</v>
      </c>
      <c r="G1549" s="2" t="s">
        <v>2872</v>
      </c>
      <c r="H1549" s="2">
        <f t="shared" si="23"/>
        <v>44109</v>
      </c>
      <c r="I1549" s="1" t="s">
        <v>27</v>
      </c>
      <c r="J1549" s="1" t="s">
        <v>744</v>
      </c>
      <c r="K1549" s="1" t="s">
        <v>64</v>
      </c>
      <c r="L1549" s="1" t="s">
        <v>21</v>
      </c>
      <c r="M1549" s="1" t="s">
        <v>77</v>
      </c>
      <c r="N1549" s="1">
        <v>30</v>
      </c>
      <c r="O1549" s="1" t="s">
        <v>23</v>
      </c>
    </row>
    <row r="1550" spans="1:15" x14ac:dyDescent="0.3">
      <c r="A1550" t="s">
        <v>2956</v>
      </c>
      <c r="B1550" t="s">
        <v>2957</v>
      </c>
      <c r="C1550" s="1" t="s">
        <v>15</v>
      </c>
      <c r="D1550" s="1" t="s">
        <v>84</v>
      </c>
      <c r="E1550" s="1">
        <v>4</v>
      </c>
      <c r="F1550" s="1">
        <v>7</v>
      </c>
      <c r="G1550" s="2" t="s">
        <v>2872</v>
      </c>
      <c r="H1550" s="2">
        <f t="shared" si="23"/>
        <v>44109</v>
      </c>
      <c r="I1550" s="1" t="s">
        <v>18</v>
      </c>
      <c r="J1550" s="1" t="s">
        <v>28</v>
      </c>
      <c r="K1550" s="1" t="s">
        <v>29</v>
      </c>
      <c r="L1550" s="1" t="s">
        <v>50</v>
      </c>
      <c r="M1550" s="1" t="s">
        <v>22</v>
      </c>
      <c r="N1550" s="1">
        <v>39</v>
      </c>
      <c r="O1550" s="1" t="s">
        <v>31</v>
      </c>
    </row>
    <row r="1551" spans="1:15" x14ac:dyDescent="0.3">
      <c r="A1551" t="s">
        <v>2958</v>
      </c>
      <c r="B1551" t="s">
        <v>2959</v>
      </c>
      <c r="C1551" s="1" t="s">
        <v>15</v>
      </c>
      <c r="D1551" s="1" t="s">
        <v>43</v>
      </c>
      <c r="E1551" s="1">
        <v>5</v>
      </c>
      <c r="F1551" s="1">
        <v>9</v>
      </c>
      <c r="G1551" s="2" t="s">
        <v>2872</v>
      </c>
      <c r="H1551" s="2">
        <f t="shared" si="23"/>
        <v>44109</v>
      </c>
      <c r="I1551" s="1" t="s">
        <v>27</v>
      </c>
      <c r="J1551" s="1" t="s">
        <v>595</v>
      </c>
      <c r="K1551" s="1" t="s">
        <v>20</v>
      </c>
      <c r="L1551" s="1" t="s">
        <v>30</v>
      </c>
      <c r="M1551" s="1" t="s">
        <v>51</v>
      </c>
      <c r="N1551" s="1">
        <v>43</v>
      </c>
      <c r="O1551" s="1" t="s">
        <v>94</v>
      </c>
    </row>
    <row r="1552" spans="1:15" x14ac:dyDescent="0.3">
      <c r="A1552" t="s">
        <v>2960</v>
      </c>
      <c r="B1552" t="s">
        <v>188</v>
      </c>
      <c r="C1552" s="1" t="s">
        <v>15</v>
      </c>
      <c r="D1552" s="1" t="s">
        <v>62</v>
      </c>
      <c r="E1552" s="1">
        <v>3</v>
      </c>
      <c r="F1552" s="1">
        <v>6</v>
      </c>
      <c r="G1552" s="2" t="s">
        <v>2872</v>
      </c>
      <c r="H1552" s="2">
        <f t="shared" si="23"/>
        <v>44109</v>
      </c>
      <c r="I1552" s="1" t="s">
        <v>18</v>
      </c>
      <c r="J1552" s="1" t="s">
        <v>80</v>
      </c>
      <c r="K1552" s="1" t="s">
        <v>81</v>
      </c>
      <c r="L1552" s="1" t="s">
        <v>21</v>
      </c>
      <c r="M1552" s="1" t="s">
        <v>77</v>
      </c>
      <c r="N1552" s="1">
        <v>33</v>
      </c>
      <c r="O1552" s="1" t="s">
        <v>94</v>
      </c>
    </row>
    <row r="1553" spans="1:15" x14ac:dyDescent="0.3">
      <c r="A1553" t="s">
        <v>2961</v>
      </c>
      <c r="B1553" t="s">
        <v>2962</v>
      </c>
      <c r="C1553" s="1" t="s">
        <v>15</v>
      </c>
      <c r="D1553" s="1" t="s">
        <v>26</v>
      </c>
      <c r="E1553" s="1">
        <v>2</v>
      </c>
      <c r="F1553" s="1">
        <v>4</v>
      </c>
      <c r="G1553" s="2" t="s">
        <v>2872</v>
      </c>
      <c r="H1553" s="2">
        <f t="shared" si="23"/>
        <v>44109</v>
      </c>
      <c r="I1553" s="1" t="s">
        <v>18</v>
      </c>
      <c r="J1553" s="1" t="s">
        <v>556</v>
      </c>
      <c r="K1553" s="1" t="s">
        <v>229</v>
      </c>
      <c r="L1553" s="1" t="s">
        <v>50</v>
      </c>
      <c r="M1553" s="1" t="s">
        <v>22</v>
      </c>
      <c r="N1553" s="1">
        <v>31</v>
      </c>
      <c r="O1553" s="1" t="s">
        <v>87</v>
      </c>
    </row>
    <row r="1554" spans="1:15" x14ac:dyDescent="0.3">
      <c r="A1554" t="s">
        <v>2963</v>
      </c>
      <c r="B1554" t="s">
        <v>2964</v>
      </c>
      <c r="C1554" s="1" t="s">
        <v>15</v>
      </c>
      <c r="D1554" s="1" t="s">
        <v>84</v>
      </c>
      <c r="E1554" s="1">
        <v>4</v>
      </c>
      <c r="F1554" s="1">
        <v>7</v>
      </c>
      <c r="G1554" s="2" t="s">
        <v>2872</v>
      </c>
      <c r="H1554" s="2">
        <f t="shared" si="23"/>
        <v>44109</v>
      </c>
      <c r="I1554" s="1" t="s">
        <v>27</v>
      </c>
      <c r="J1554" s="1" t="s">
        <v>23</v>
      </c>
      <c r="K1554" s="1" t="s">
        <v>64</v>
      </c>
      <c r="L1554" s="1" t="s">
        <v>50</v>
      </c>
      <c r="M1554" s="1" t="s">
        <v>22</v>
      </c>
      <c r="N1554" s="1">
        <v>13</v>
      </c>
      <c r="O1554" s="1" t="s">
        <v>31</v>
      </c>
    </row>
    <row r="1555" spans="1:15" x14ac:dyDescent="0.3">
      <c r="A1555" t="s">
        <v>2965</v>
      </c>
      <c r="B1555" t="s">
        <v>115</v>
      </c>
      <c r="C1555" s="1" t="s">
        <v>42</v>
      </c>
      <c r="D1555" s="1" t="s">
        <v>62</v>
      </c>
      <c r="E1555" s="1">
        <v>3</v>
      </c>
      <c r="F1555" s="1">
        <v>6</v>
      </c>
      <c r="G1555" s="2" t="s">
        <v>2872</v>
      </c>
      <c r="H1555" s="2">
        <f t="shared" si="23"/>
        <v>44109</v>
      </c>
      <c r="I1555" s="1" t="s">
        <v>27</v>
      </c>
      <c r="J1555" s="1" t="s">
        <v>744</v>
      </c>
      <c r="K1555" s="1" t="s">
        <v>64</v>
      </c>
      <c r="L1555" s="1" t="s">
        <v>30</v>
      </c>
      <c r="M1555" s="1" t="s">
        <v>77</v>
      </c>
      <c r="N1555" s="1">
        <v>10</v>
      </c>
      <c r="O1555" s="1" t="s">
        <v>87</v>
      </c>
    </row>
    <row r="1556" spans="1:15" x14ac:dyDescent="0.3">
      <c r="A1556" t="s">
        <v>2966</v>
      </c>
      <c r="B1556" t="s">
        <v>2967</v>
      </c>
      <c r="C1556" s="1" t="s">
        <v>15</v>
      </c>
      <c r="D1556" s="1" t="s">
        <v>26</v>
      </c>
      <c r="E1556" s="1">
        <v>2</v>
      </c>
      <c r="F1556" s="1">
        <v>3</v>
      </c>
      <c r="G1556" s="2" t="s">
        <v>2872</v>
      </c>
      <c r="H1556" s="2">
        <f t="shared" si="23"/>
        <v>44109</v>
      </c>
      <c r="I1556" s="1" t="s">
        <v>27</v>
      </c>
      <c r="J1556" s="1" t="s">
        <v>698</v>
      </c>
      <c r="K1556" s="1" t="s">
        <v>29</v>
      </c>
      <c r="L1556" s="1" t="s">
        <v>21</v>
      </c>
      <c r="M1556" s="1" t="s">
        <v>22</v>
      </c>
      <c r="N1556" s="1">
        <v>13</v>
      </c>
      <c r="O1556" s="1" t="s">
        <v>23</v>
      </c>
    </row>
    <row r="1557" spans="1:15" x14ac:dyDescent="0.3">
      <c r="A1557" t="s">
        <v>2968</v>
      </c>
      <c r="B1557" t="s">
        <v>503</v>
      </c>
      <c r="C1557" s="1" t="s">
        <v>42</v>
      </c>
      <c r="D1557" s="1" t="s">
        <v>26</v>
      </c>
      <c r="E1557" s="1">
        <v>2</v>
      </c>
      <c r="F1557" s="1">
        <v>6</v>
      </c>
      <c r="G1557" s="2" t="s">
        <v>2872</v>
      </c>
      <c r="H1557" s="2">
        <f t="shared" si="23"/>
        <v>44109</v>
      </c>
      <c r="I1557" s="1" t="s">
        <v>27</v>
      </c>
      <c r="J1557" s="1" t="s">
        <v>805</v>
      </c>
      <c r="K1557" s="1" t="s">
        <v>274</v>
      </c>
      <c r="L1557" s="1" t="s">
        <v>59</v>
      </c>
      <c r="M1557" s="1" t="s">
        <v>77</v>
      </c>
      <c r="N1557" s="1">
        <v>30</v>
      </c>
      <c r="O1557" s="1" t="s">
        <v>94</v>
      </c>
    </row>
    <row r="1558" spans="1:15" x14ac:dyDescent="0.3">
      <c r="A1558" t="s">
        <v>2969</v>
      </c>
      <c r="B1558" t="s">
        <v>1899</v>
      </c>
      <c r="C1558" s="1" t="s">
        <v>15</v>
      </c>
      <c r="D1558" s="1" t="s">
        <v>43</v>
      </c>
      <c r="E1558" s="1">
        <v>5</v>
      </c>
      <c r="F1558" s="1">
        <v>10</v>
      </c>
      <c r="G1558" s="2" t="s">
        <v>2872</v>
      </c>
      <c r="H1558" s="2">
        <f t="shared" si="23"/>
        <v>44109</v>
      </c>
      <c r="I1558" s="1" t="s">
        <v>27</v>
      </c>
      <c r="J1558" s="1" t="s">
        <v>277</v>
      </c>
      <c r="K1558" s="1" t="s">
        <v>39</v>
      </c>
      <c r="L1558" s="1" t="s">
        <v>30</v>
      </c>
      <c r="M1558" s="1" t="s">
        <v>22</v>
      </c>
      <c r="N1558" s="1">
        <v>15</v>
      </c>
      <c r="O1558" s="1" t="s">
        <v>31</v>
      </c>
    </row>
    <row r="1559" spans="1:15" x14ac:dyDescent="0.3">
      <c r="A1559" t="s">
        <v>2970</v>
      </c>
      <c r="B1559" t="s">
        <v>2971</v>
      </c>
      <c r="C1559" s="1" t="s">
        <v>42</v>
      </c>
      <c r="D1559" s="1" t="s">
        <v>16</v>
      </c>
      <c r="E1559" s="1">
        <v>1</v>
      </c>
      <c r="F1559" s="1">
        <v>3</v>
      </c>
      <c r="G1559" s="2" t="s">
        <v>2872</v>
      </c>
      <c r="H1559" s="2">
        <f t="shared" si="23"/>
        <v>44109</v>
      </c>
      <c r="I1559" s="1" t="s">
        <v>18</v>
      </c>
      <c r="J1559" s="1" t="s">
        <v>325</v>
      </c>
      <c r="K1559" s="1" t="s">
        <v>35</v>
      </c>
      <c r="L1559" s="1" t="s">
        <v>21</v>
      </c>
      <c r="M1559" s="1" t="s">
        <v>22</v>
      </c>
      <c r="N1559" s="1">
        <v>39</v>
      </c>
      <c r="O1559" s="1" t="s">
        <v>87</v>
      </c>
    </row>
    <row r="1560" spans="1:15" x14ac:dyDescent="0.3">
      <c r="A1560" t="s">
        <v>2972</v>
      </c>
      <c r="B1560" t="s">
        <v>2973</v>
      </c>
      <c r="C1560" s="1" t="s">
        <v>15</v>
      </c>
      <c r="D1560" s="1" t="s">
        <v>26</v>
      </c>
      <c r="E1560" s="1">
        <v>2</v>
      </c>
      <c r="F1560" s="1">
        <v>4</v>
      </c>
      <c r="G1560" s="2" t="s">
        <v>2872</v>
      </c>
      <c r="H1560" s="2">
        <f t="shared" si="23"/>
        <v>44109</v>
      </c>
      <c r="I1560" s="1" t="s">
        <v>44</v>
      </c>
      <c r="J1560" s="1" t="s">
        <v>63</v>
      </c>
      <c r="K1560" s="1" t="s">
        <v>64</v>
      </c>
      <c r="L1560" s="1" t="s">
        <v>30</v>
      </c>
      <c r="M1560" s="1" t="s">
        <v>22</v>
      </c>
      <c r="N1560" s="1">
        <v>26</v>
      </c>
      <c r="O1560" s="1" t="s">
        <v>23</v>
      </c>
    </row>
    <row r="1561" spans="1:15" x14ac:dyDescent="0.3">
      <c r="A1561" t="s">
        <v>2974</v>
      </c>
      <c r="B1561" t="s">
        <v>2975</v>
      </c>
      <c r="C1561" s="1" t="s">
        <v>15</v>
      </c>
      <c r="D1561" s="1" t="s">
        <v>16</v>
      </c>
      <c r="E1561" s="1">
        <v>1</v>
      </c>
      <c r="F1561" s="1">
        <v>4</v>
      </c>
      <c r="G1561" s="2" t="s">
        <v>2872</v>
      </c>
      <c r="H1561" s="2">
        <f t="shared" si="23"/>
        <v>44109</v>
      </c>
      <c r="I1561" s="1" t="s">
        <v>27</v>
      </c>
      <c r="J1561" s="1" t="s">
        <v>111</v>
      </c>
      <c r="K1561" s="1" t="s">
        <v>86</v>
      </c>
      <c r="L1561" s="1" t="s">
        <v>59</v>
      </c>
      <c r="M1561" s="1" t="s">
        <v>51</v>
      </c>
      <c r="N1561" s="1">
        <v>42</v>
      </c>
      <c r="O1561" s="1" t="s">
        <v>94</v>
      </c>
    </row>
    <row r="1562" spans="1:15" x14ac:dyDescent="0.3">
      <c r="A1562" t="s">
        <v>2976</v>
      </c>
      <c r="B1562" t="s">
        <v>432</v>
      </c>
      <c r="C1562" s="1" t="s">
        <v>15</v>
      </c>
      <c r="D1562" s="1" t="s">
        <v>16</v>
      </c>
      <c r="E1562" s="1">
        <v>1</v>
      </c>
      <c r="F1562" s="1">
        <v>3</v>
      </c>
      <c r="G1562" s="2" t="s">
        <v>2872</v>
      </c>
      <c r="H1562" s="2">
        <f t="shared" si="23"/>
        <v>44109</v>
      </c>
      <c r="I1562" s="1" t="s">
        <v>44</v>
      </c>
      <c r="J1562" s="1" t="s">
        <v>193</v>
      </c>
      <c r="K1562" s="1" t="s">
        <v>194</v>
      </c>
      <c r="L1562" s="1" t="s">
        <v>30</v>
      </c>
      <c r="M1562" s="1" t="s">
        <v>22</v>
      </c>
      <c r="N1562" s="1">
        <v>30</v>
      </c>
      <c r="O1562" s="1" t="s">
        <v>23</v>
      </c>
    </row>
    <row r="1563" spans="1:15" x14ac:dyDescent="0.3">
      <c r="A1563" t="s">
        <v>2977</v>
      </c>
      <c r="B1563" t="s">
        <v>2978</v>
      </c>
      <c r="C1563" s="1" t="s">
        <v>42</v>
      </c>
      <c r="D1563" s="1" t="s">
        <v>62</v>
      </c>
      <c r="E1563" s="1">
        <v>3</v>
      </c>
      <c r="F1563" s="1">
        <v>8</v>
      </c>
      <c r="G1563" s="2" t="s">
        <v>2872</v>
      </c>
      <c r="H1563" s="2">
        <f t="shared" si="23"/>
        <v>44109</v>
      </c>
      <c r="I1563" s="1" t="s">
        <v>44</v>
      </c>
      <c r="J1563" s="1" t="s">
        <v>165</v>
      </c>
      <c r="K1563" s="1" t="s">
        <v>55</v>
      </c>
      <c r="L1563" s="1" t="s">
        <v>30</v>
      </c>
      <c r="M1563" s="1" t="s">
        <v>22</v>
      </c>
      <c r="N1563" s="1">
        <v>26</v>
      </c>
      <c r="O1563" s="1" t="s">
        <v>23</v>
      </c>
    </row>
    <row r="1564" spans="1:15" x14ac:dyDescent="0.3">
      <c r="A1564" t="s">
        <v>2979</v>
      </c>
      <c r="B1564" t="s">
        <v>2980</v>
      </c>
      <c r="C1564" s="1" t="s">
        <v>42</v>
      </c>
      <c r="D1564" s="1" t="s">
        <v>26</v>
      </c>
      <c r="E1564" s="1">
        <v>2</v>
      </c>
      <c r="F1564" s="1">
        <v>3</v>
      </c>
      <c r="G1564" s="2" t="s">
        <v>2872</v>
      </c>
      <c r="H1564" s="2">
        <f t="shared" ref="H1564:H1627" si="24">DATE(RIGHT(G1564,4),LEFT(G1564,2),MID(G1564,4,2))</f>
        <v>44109</v>
      </c>
      <c r="I1564" s="1" t="s">
        <v>27</v>
      </c>
      <c r="J1564" s="1" t="s">
        <v>58</v>
      </c>
      <c r="K1564" s="1" t="s">
        <v>29</v>
      </c>
      <c r="L1564" s="1" t="s">
        <v>50</v>
      </c>
      <c r="M1564" s="1" t="s">
        <v>22</v>
      </c>
      <c r="N1564" s="1">
        <v>28</v>
      </c>
      <c r="O1564" s="1" t="s">
        <v>31</v>
      </c>
    </row>
    <row r="1565" spans="1:15" x14ac:dyDescent="0.3">
      <c r="A1565" t="s">
        <v>2981</v>
      </c>
      <c r="B1565" t="s">
        <v>2982</v>
      </c>
      <c r="C1565" s="1" t="s">
        <v>42</v>
      </c>
      <c r="D1565" s="1" t="s">
        <v>62</v>
      </c>
      <c r="E1565" s="1">
        <v>3</v>
      </c>
      <c r="F1565" s="1">
        <v>5</v>
      </c>
      <c r="G1565" s="2" t="s">
        <v>2872</v>
      </c>
      <c r="H1565" s="2">
        <f t="shared" si="24"/>
        <v>44109</v>
      </c>
      <c r="I1565" s="1" t="s">
        <v>18</v>
      </c>
      <c r="J1565" s="1" t="s">
        <v>433</v>
      </c>
      <c r="K1565" s="1" t="s">
        <v>29</v>
      </c>
      <c r="L1565" s="1" t="s">
        <v>50</v>
      </c>
      <c r="M1565" s="1" t="s">
        <v>51</v>
      </c>
      <c r="N1565" s="1">
        <v>27</v>
      </c>
      <c r="O1565" s="1" t="s">
        <v>31</v>
      </c>
    </row>
    <row r="1566" spans="1:15" x14ac:dyDescent="0.3">
      <c r="A1566" t="s">
        <v>2983</v>
      </c>
      <c r="B1566" t="s">
        <v>2984</v>
      </c>
      <c r="C1566" s="1" t="s">
        <v>42</v>
      </c>
      <c r="D1566" s="1" t="s">
        <v>26</v>
      </c>
      <c r="E1566" s="1">
        <v>2</v>
      </c>
      <c r="F1566" s="1">
        <v>3</v>
      </c>
      <c r="G1566" s="2" t="s">
        <v>2872</v>
      </c>
      <c r="H1566" s="2">
        <f t="shared" si="24"/>
        <v>44109</v>
      </c>
      <c r="I1566" s="1" t="s">
        <v>27</v>
      </c>
      <c r="J1566" s="1" t="s">
        <v>805</v>
      </c>
      <c r="K1566" s="1" t="s">
        <v>274</v>
      </c>
      <c r="L1566" s="1" t="s">
        <v>50</v>
      </c>
      <c r="M1566" s="1" t="s">
        <v>22</v>
      </c>
      <c r="N1566" s="1">
        <v>29</v>
      </c>
      <c r="O1566" s="1" t="s">
        <v>31</v>
      </c>
    </row>
    <row r="1567" spans="1:15" x14ac:dyDescent="0.3">
      <c r="A1567" t="s">
        <v>2985</v>
      </c>
      <c r="B1567" t="s">
        <v>2986</v>
      </c>
      <c r="C1567" s="1" t="s">
        <v>42</v>
      </c>
      <c r="D1567" s="1" t="s">
        <v>26</v>
      </c>
      <c r="E1567" s="1">
        <v>2</v>
      </c>
      <c r="F1567" s="1">
        <v>6</v>
      </c>
      <c r="G1567" s="2" t="s">
        <v>2872</v>
      </c>
      <c r="H1567" s="2">
        <f t="shared" si="24"/>
        <v>44109</v>
      </c>
      <c r="I1567" s="1" t="s">
        <v>27</v>
      </c>
      <c r="J1567" s="1" t="s">
        <v>207</v>
      </c>
      <c r="K1567" s="1" t="s">
        <v>208</v>
      </c>
      <c r="L1567" s="1" t="s">
        <v>59</v>
      </c>
      <c r="M1567" s="1" t="s">
        <v>51</v>
      </c>
      <c r="N1567" s="1">
        <v>24</v>
      </c>
      <c r="O1567" s="1" t="s">
        <v>23</v>
      </c>
    </row>
    <row r="1568" spans="1:15" x14ac:dyDescent="0.3">
      <c r="A1568" t="s">
        <v>2987</v>
      </c>
      <c r="B1568" t="s">
        <v>2988</v>
      </c>
      <c r="C1568" s="1" t="s">
        <v>15</v>
      </c>
      <c r="D1568" s="1" t="s">
        <v>26</v>
      </c>
      <c r="E1568" s="1">
        <v>2</v>
      </c>
      <c r="F1568" s="1">
        <v>6</v>
      </c>
      <c r="G1568" s="2" t="s">
        <v>2872</v>
      </c>
      <c r="H1568" s="2">
        <f t="shared" si="24"/>
        <v>44109</v>
      </c>
      <c r="I1568" s="1" t="s">
        <v>18</v>
      </c>
      <c r="J1568" s="1" t="s">
        <v>99</v>
      </c>
      <c r="K1568" s="1" t="s">
        <v>100</v>
      </c>
      <c r="L1568" s="1" t="s">
        <v>21</v>
      </c>
      <c r="M1568" s="1" t="s">
        <v>22</v>
      </c>
      <c r="N1568" s="1">
        <v>11</v>
      </c>
      <c r="O1568" s="1" t="s">
        <v>31</v>
      </c>
    </row>
    <row r="1569" spans="1:15" x14ac:dyDescent="0.3">
      <c r="A1569" t="s">
        <v>2989</v>
      </c>
      <c r="B1569" t="s">
        <v>2990</v>
      </c>
      <c r="C1569" s="1" t="s">
        <v>15</v>
      </c>
      <c r="D1569" s="1" t="s">
        <v>16</v>
      </c>
      <c r="E1569" s="1">
        <v>1</v>
      </c>
      <c r="F1569" s="1">
        <v>2</v>
      </c>
      <c r="G1569" s="2" t="s">
        <v>2872</v>
      </c>
      <c r="H1569" s="2">
        <f t="shared" si="24"/>
        <v>44109</v>
      </c>
      <c r="I1569" s="1" t="s">
        <v>27</v>
      </c>
      <c r="J1569" s="1" t="s">
        <v>973</v>
      </c>
      <c r="K1569" s="1" t="s">
        <v>55</v>
      </c>
      <c r="L1569" s="1" t="s">
        <v>30</v>
      </c>
      <c r="M1569" s="1" t="s">
        <v>22</v>
      </c>
      <c r="N1569" s="1">
        <v>22</v>
      </c>
      <c r="O1569" s="1" t="s">
        <v>31</v>
      </c>
    </row>
    <row r="1570" spans="1:15" x14ac:dyDescent="0.3">
      <c r="A1570" t="s">
        <v>2991</v>
      </c>
      <c r="B1570" t="s">
        <v>181</v>
      </c>
      <c r="C1570" s="1" t="s">
        <v>15</v>
      </c>
      <c r="D1570" s="1" t="s">
        <v>16</v>
      </c>
      <c r="E1570" s="1">
        <v>1</v>
      </c>
      <c r="F1570" s="1">
        <v>4</v>
      </c>
      <c r="G1570" s="2" t="s">
        <v>2872</v>
      </c>
      <c r="H1570" s="2">
        <f t="shared" si="24"/>
        <v>44109</v>
      </c>
      <c r="I1570" s="1" t="s">
        <v>18</v>
      </c>
      <c r="J1570" s="1" t="s">
        <v>125</v>
      </c>
      <c r="K1570" s="1" t="s">
        <v>91</v>
      </c>
      <c r="L1570" s="1" t="s">
        <v>21</v>
      </c>
      <c r="M1570" s="1" t="s">
        <v>77</v>
      </c>
      <c r="N1570" s="1">
        <v>44</v>
      </c>
      <c r="O1570" s="1" t="s">
        <v>31</v>
      </c>
    </row>
    <row r="1571" spans="1:15" x14ac:dyDescent="0.3">
      <c r="A1571" t="s">
        <v>2992</v>
      </c>
      <c r="B1571" t="s">
        <v>2993</v>
      </c>
      <c r="C1571" s="1" t="s">
        <v>42</v>
      </c>
      <c r="D1571" s="1" t="s">
        <v>16</v>
      </c>
      <c r="E1571" s="1">
        <v>1</v>
      </c>
      <c r="F1571" s="1">
        <v>1</v>
      </c>
      <c r="G1571" s="2" t="s">
        <v>2872</v>
      </c>
      <c r="H1571" s="2">
        <f t="shared" si="24"/>
        <v>44109</v>
      </c>
      <c r="I1571" s="1" t="s">
        <v>44</v>
      </c>
      <c r="J1571" s="1" t="s">
        <v>67</v>
      </c>
      <c r="K1571" s="1" t="s">
        <v>46</v>
      </c>
      <c r="L1571" s="1" t="s">
        <v>30</v>
      </c>
      <c r="M1571" s="1" t="s">
        <v>22</v>
      </c>
      <c r="N1571" s="1">
        <v>43</v>
      </c>
      <c r="O1571" s="1" t="s">
        <v>94</v>
      </c>
    </row>
    <row r="1572" spans="1:15" x14ac:dyDescent="0.3">
      <c r="A1572" t="s">
        <v>2994</v>
      </c>
      <c r="B1572" t="s">
        <v>439</v>
      </c>
      <c r="C1572" s="1" t="s">
        <v>42</v>
      </c>
      <c r="D1572" s="1" t="s">
        <v>26</v>
      </c>
      <c r="E1572" s="1">
        <v>2</v>
      </c>
      <c r="F1572" s="1">
        <v>5</v>
      </c>
      <c r="G1572" s="2" t="s">
        <v>2872</v>
      </c>
      <c r="H1572" s="2">
        <f t="shared" si="24"/>
        <v>44109</v>
      </c>
      <c r="I1572" s="1" t="s">
        <v>27</v>
      </c>
      <c r="J1572" s="1" t="s">
        <v>640</v>
      </c>
      <c r="K1572" s="1" t="s">
        <v>91</v>
      </c>
      <c r="L1572" s="1" t="s">
        <v>21</v>
      </c>
      <c r="M1572" s="1" t="s">
        <v>51</v>
      </c>
      <c r="N1572" s="1">
        <v>20</v>
      </c>
      <c r="O1572" s="1" t="s">
        <v>87</v>
      </c>
    </row>
    <row r="1573" spans="1:15" x14ac:dyDescent="0.3">
      <c r="A1573" t="s">
        <v>2995</v>
      </c>
      <c r="B1573" t="s">
        <v>2996</v>
      </c>
      <c r="C1573" s="1" t="s">
        <v>42</v>
      </c>
      <c r="D1573" s="1" t="s">
        <v>84</v>
      </c>
      <c r="E1573" s="1">
        <v>4</v>
      </c>
      <c r="F1573" s="1">
        <v>8</v>
      </c>
      <c r="G1573" s="2" t="s">
        <v>2872</v>
      </c>
      <c r="H1573" s="2">
        <f t="shared" si="24"/>
        <v>44109</v>
      </c>
      <c r="I1573" s="1" t="s">
        <v>27</v>
      </c>
      <c r="J1573" s="1" t="s">
        <v>148</v>
      </c>
      <c r="K1573" s="1" t="s">
        <v>91</v>
      </c>
      <c r="L1573" s="1" t="s">
        <v>59</v>
      </c>
      <c r="M1573" s="1" t="s">
        <v>22</v>
      </c>
      <c r="N1573" s="1">
        <v>10</v>
      </c>
      <c r="O1573" s="1" t="s">
        <v>23</v>
      </c>
    </row>
    <row r="1574" spans="1:15" x14ac:dyDescent="0.3">
      <c r="A1574" t="s">
        <v>2997</v>
      </c>
      <c r="B1574" t="s">
        <v>2998</v>
      </c>
      <c r="C1574" s="1" t="s">
        <v>15</v>
      </c>
      <c r="D1574" s="1" t="s">
        <v>16</v>
      </c>
      <c r="E1574" s="1">
        <v>1</v>
      </c>
      <c r="F1574" s="1">
        <v>3</v>
      </c>
      <c r="G1574" s="1" t="s">
        <v>2999</v>
      </c>
      <c r="H1574" s="2">
        <f t="shared" si="24"/>
        <v>44123</v>
      </c>
      <c r="I1574" s="1" t="s">
        <v>44</v>
      </c>
      <c r="J1574" s="1" t="s">
        <v>152</v>
      </c>
      <c r="K1574" s="1" t="s">
        <v>152</v>
      </c>
      <c r="L1574" s="1" t="s">
        <v>30</v>
      </c>
      <c r="M1574" s="1" t="s">
        <v>22</v>
      </c>
      <c r="N1574" s="1">
        <v>12</v>
      </c>
      <c r="O1574" s="1" t="s">
        <v>31</v>
      </c>
    </row>
    <row r="1575" spans="1:15" x14ac:dyDescent="0.3">
      <c r="A1575" t="s">
        <v>3000</v>
      </c>
      <c r="B1575" t="s">
        <v>3001</v>
      </c>
      <c r="C1575" s="1" t="s">
        <v>42</v>
      </c>
      <c r="D1575" s="1" t="s">
        <v>16</v>
      </c>
      <c r="E1575" s="1">
        <v>1</v>
      </c>
      <c r="F1575" s="1">
        <v>2</v>
      </c>
      <c r="G1575" s="2" t="s">
        <v>2872</v>
      </c>
      <c r="H1575" s="2">
        <f t="shared" si="24"/>
        <v>44109</v>
      </c>
      <c r="I1575" s="1" t="s">
        <v>27</v>
      </c>
      <c r="J1575" s="1" t="s">
        <v>211</v>
      </c>
      <c r="K1575" s="1" t="s">
        <v>64</v>
      </c>
      <c r="L1575" s="1" t="s">
        <v>30</v>
      </c>
      <c r="M1575" s="1" t="s">
        <v>22</v>
      </c>
      <c r="N1575" s="1">
        <v>15</v>
      </c>
      <c r="O1575" s="1" t="s">
        <v>31</v>
      </c>
    </row>
    <row r="1576" spans="1:15" x14ac:dyDescent="0.3">
      <c r="A1576" t="s">
        <v>3002</v>
      </c>
      <c r="B1576" t="s">
        <v>3003</v>
      </c>
      <c r="C1576" s="1" t="s">
        <v>42</v>
      </c>
      <c r="D1576" s="1" t="s">
        <v>26</v>
      </c>
      <c r="E1576" s="1">
        <v>2</v>
      </c>
      <c r="F1576" s="1">
        <v>6</v>
      </c>
      <c r="G1576" s="2" t="s">
        <v>2872</v>
      </c>
      <c r="H1576" s="2">
        <f t="shared" si="24"/>
        <v>44109</v>
      </c>
      <c r="I1576" s="1" t="s">
        <v>27</v>
      </c>
      <c r="J1576" s="1" t="s">
        <v>907</v>
      </c>
      <c r="K1576" s="1" t="s">
        <v>55</v>
      </c>
      <c r="L1576" s="1" t="s">
        <v>50</v>
      </c>
      <c r="M1576" s="1" t="s">
        <v>51</v>
      </c>
      <c r="N1576" s="1">
        <v>7</v>
      </c>
      <c r="O1576" s="1" t="s">
        <v>31</v>
      </c>
    </row>
    <row r="1577" spans="1:15" x14ac:dyDescent="0.3">
      <c r="A1577" t="s">
        <v>3004</v>
      </c>
      <c r="B1577" t="s">
        <v>3005</v>
      </c>
      <c r="C1577" s="1" t="s">
        <v>42</v>
      </c>
      <c r="D1577" s="1" t="s">
        <v>62</v>
      </c>
      <c r="E1577" s="1">
        <v>3</v>
      </c>
      <c r="F1577" s="1">
        <v>6</v>
      </c>
      <c r="G1577" s="2" t="s">
        <v>2872</v>
      </c>
      <c r="H1577" s="2">
        <f t="shared" si="24"/>
        <v>44109</v>
      </c>
      <c r="I1577" s="1" t="s">
        <v>27</v>
      </c>
      <c r="J1577" s="1" t="s">
        <v>744</v>
      </c>
      <c r="K1577" s="1" t="s">
        <v>64</v>
      </c>
      <c r="L1577" s="1" t="s">
        <v>59</v>
      </c>
      <c r="M1577" s="1" t="s">
        <v>22</v>
      </c>
      <c r="N1577" s="1">
        <v>15</v>
      </c>
      <c r="O1577" s="1" t="s">
        <v>31</v>
      </c>
    </row>
    <row r="1578" spans="1:15" x14ac:dyDescent="0.3">
      <c r="A1578" t="s">
        <v>3006</v>
      </c>
      <c r="B1578" t="s">
        <v>3007</v>
      </c>
      <c r="C1578" s="1" t="s">
        <v>15</v>
      </c>
      <c r="D1578" s="1" t="s">
        <v>26</v>
      </c>
      <c r="E1578" s="1">
        <v>2</v>
      </c>
      <c r="F1578" s="1">
        <v>3</v>
      </c>
      <c r="G1578" s="2" t="s">
        <v>2872</v>
      </c>
      <c r="H1578" s="2">
        <f t="shared" si="24"/>
        <v>44109</v>
      </c>
      <c r="I1578" s="1" t="s">
        <v>27</v>
      </c>
      <c r="J1578" s="1" t="s">
        <v>556</v>
      </c>
      <c r="K1578" s="1" t="s">
        <v>229</v>
      </c>
      <c r="L1578" s="1" t="s">
        <v>50</v>
      </c>
      <c r="M1578" s="1" t="s">
        <v>22</v>
      </c>
      <c r="N1578" s="1">
        <v>36</v>
      </c>
      <c r="O1578" s="1" t="s">
        <v>23</v>
      </c>
    </row>
    <row r="1579" spans="1:15" x14ac:dyDescent="0.3">
      <c r="A1579" t="s">
        <v>3008</v>
      </c>
      <c r="B1579" t="s">
        <v>539</v>
      </c>
      <c r="C1579" s="1" t="s">
        <v>42</v>
      </c>
      <c r="D1579" s="1" t="s">
        <v>26</v>
      </c>
      <c r="E1579" s="1">
        <v>2</v>
      </c>
      <c r="F1579" s="1">
        <v>6</v>
      </c>
      <c r="G1579" s="2" t="s">
        <v>2872</v>
      </c>
      <c r="H1579" s="2">
        <f t="shared" si="24"/>
        <v>44109</v>
      </c>
      <c r="I1579" s="1" t="s">
        <v>27</v>
      </c>
      <c r="J1579" s="1" t="s">
        <v>559</v>
      </c>
      <c r="K1579" s="1" t="s">
        <v>204</v>
      </c>
      <c r="L1579" s="1" t="s">
        <v>21</v>
      </c>
      <c r="M1579" s="1" t="s">
        <v>22</v>
      </c>
      <c r="N1579" s="1">
        <v>14</v>
      </c>
      <c r="O1579" s="1" t="s">
        <v>23</v>
      </c>
    </row>
    <row r="1580" spans="1:15" x14ac:dyDescent="0.3">
      <c r="A1580" t="s">
        <v>3009</v>
      </c>
      <c r="B1580" t="s">
        <v>3010</v>
      </c>
      <c r="C1580" s="1" t="s">
        <v>15</v>
      </c>
      <c r="D1580" s="1" t="s">
        <v>26</v>
      </c>
      <c r="E1580" s="1">
        <v>2</v>
      </c>
      <c r="F1580" s="1">
        <v>6</v>
      </c>
      <c r="G1580" s="2" t="s">
        <v>2872</v>
      </c>
      <c r="H1580" s="2">
        <f t="shared" si="24"/>
        <v>44109</v>
      </c>
      <c r="I1580" s="1" t="s">
        <v>44</v>
      </c>
      <c r="J1580" s="1" t="s">
        <v>23</v>
      </c>
      <c r="K1580" s="1" t="s">
        <v>64</v>
      </c>
      <c r="L1580" s="1" t="s">
        <v>30</v>
      </c>
      <c r="M1580" s="1" t="s">
        <v>77</v>
      </c>
      <c r="N1580" s="1">
        <v>15</v>
      </c>
      <c r="O1580" s="1" t="s">
        <v>31</v>
      </c>
    </row>
    <row r="1581" spans="1:15" x14ac:dyDescent="0.3">
      <c r="A1581" t="s">
        <v>3011</v>
      </c>
      <c r="B1581" t="s">
        <v>1638</v>
      </c>
      <c r="C1581" s="1" t="s">
        <v>42</v>
      </c>
      <c r="D1581" s="1" t="s">
        <v>62</v>
      </c>
      <c r="E1581" s="1">
        <v>3</v>
      </c>
      <c r="F1581" s="1">
        <v>5</v>
      </c>
      <c r="G1581" s="2" t="s">
        <v>2872</v>
      </c>
      <c r="H1581" s="2">
        <f t="shared" si="24"/>
        <v>44109</v>
      </c>
      <c r="I1581" s="1" t="s">
        <v>27</v>
      </c>
      <c r="J1581" s="1" t="s">
        <v>443</v>
      </c>
      <c r="K1581" s="1" t="s">
        <v>35</v>
      </c>
      <c r="L1581" s="1" t="s">
        <v>21</v>
      </c>
      <c r="M1581" s="1" t="s">
        <v>22</v>
      </c>
      <c r="N1581" s="1">
        <v>26</v>
      </c>
      <c r="O1581" s="1" t="s">
        <v>31</v>
      </c>
    </row>
    <row r="1582" spans="1:15" x14ac:dyDescent="0.3">
      <c r="A1582" t="s">
        <v>3012</v>
      </c>
      <c r="B1582" t="s">
        <v>2272</v>
      </c>
      <c r="C1582" s="1" t="s">
        <v>42</v>
      </c>
      <c r="D1582" s="1" t="s">
        <v>26</v>
      </c>
      <c r="E1582" s="1">
        <v>2</v>
      </c>
      <c r="F1582" s="1">
        <v>3</v>
      </c>
      <c r="G1582" s="2" t="s">
        <v>2872</v>
      </c>
      <c r="H1582" s="2">
        <f t="shared" si="24"/>
        <v>44109</v>
      </c>
      <c r="I1582" s="1" t="s">
        <v>27</v>
      </c>
      <c r="J1582" s="1" t="s">
        <v>23</v>
      </c>
      <c r="K1582" s="1" t="s">
        <v>64</v>
      </c>
      <c r="L1582" s="1" t="s">
        <v>30</v>
      </c>
      <c r="M1582" s="1" t="s">
        <v>51</v>
      </c>
      <c r="N1582" s="1">
        <v>37</v>
      </c>
      <c r="O1582" s="1" t="s">
        <v>94</v>
      </c>
    </row>
    <row r="1583" spans="1:15" x14ac:dyDescent="0.3">
      <c r="A1583" t="s">
        <v>3013</v>
      </c>
      <c r="B1583" t="s">
        <v>3014</v>
      </c>
      <c r="C1583" s="1" t="s">
        <v>42</v>
      </c>
      <c r="D1583" s="1" t="s">
        <v>26</v>
      </c>
      <c r="E1583" s="1">
        <v>2</v>
      </c>
      <c r="F1583" s="1">
        <v>4</v>
      </c>
      <c r="G1583" s="2" t="s">
        <v>2872</v>
      </c>
      <c r="H1583" s="2">
        <f t="shared" si="24"/>
        <v>44109</v>
      </c>
      <c r="I1583" s="1" t="s">
        <v>18</v>
      </c>
      <c r="J1583" s="1" t="s">
        <v>211</v>
      </c>
      <c r="K1583" s="1" t="s">
        <v>64</v>
      </c>
      <c r="L1583" s="1" t="s">
        <v>21</v>
      </c>
      <c r="M1583" s="1" t="s">
        <v>22</v>
      </c>
      <c r="N1583" s="1">
        <v>37</v>
      </c>
      <c r="O1583" s="1" t="s">
        <v>31</v>
      </c>
    </row>
    <row r="1584" spans="1:15" x14ac:dyDescent="0.3">
      <c r="A1584" t="s">
        <v>3015</v>
      </c>
      <c r="B1584" t="s">
        <v>3016</v>
      </c>
      <c r="C1584" s="1" t="s">
        <v>15</v>
      </c>
      <c r="D1584" s="1" t="s">
        <v>62</v>
      </c>
      <c r="E1584" s="1">
        <v>3</v>
      </c>
      <c r="F1584" s="1">
        <v>5</v>
      </c>
      <c r="G1584" s="2" t="s">
        <v>2872</v>
      </c>
      <c r="H1584" s="2">
        <f t="shared" si="24"/>
        <v>44109</v>
      </c>
      <c r="I1584" s="1" t="s">
        <v>44</v>
      </c>
      <c r="J1584" s="1" t="s">
        <v>325</v>
      </c>
      <c r="K1584" s="1" t="s">
        <v>35</v>
      </c>
      <c r="L1584" s="1" t="s">
        <v>30</v>
      </c>
      <c r="M1584" s="1" t="s">
        <v>22</v>
      </c>
      <c r="N1584" s="1">
        <v>34</v>
      </c>
      <c r="O1584" s="1" t="s">
        <v>94</v>
      </c>
    </row>
    <row r="1585" spans="1:15" x14ac:dyDescent="0.3">
      <c r="A1585" t="s">
        <v>3017</v>
      </c>
      <c r="B1585" t="s">
        <v>3018</v>
      </c>
      <c r="C1585" s="1" t="s">
        <v>42</v>
      </c>
      <c r="D1585" s="1" t="s">
        <v>62</v>
      </c>
      <c r="E1585" s="1">
        <v>3</v>
      </c>
      <c r="F1585" s="1">
        <v>7</v>
      </c>
      <c r="G1585" s="2" t="s">
        <v>2872</v>
      </c>
      <c r="H1585" s="2">
        <f t="shared" si="24"/>
        <v>44109</v>
      </c>
      <c r="I1585" s="1" t="s">
        <v>18</v>
      </c>
      <c r="J1585" s="1" t="s">
        <v>725</v>
      </c>
      <c r="K1585" s="1" t="s">
        <v>91</v>
      </c>
      <c r="L1585" s="1" t="s">
        <v>21</v>
      </c>
      <c r="M1585" s="1" t="s">
        <v>22</v>
      </c>
      <c r="N1585" s="1">
        <v>39</v>
      </c>
      <c r="O1585" s="1" t="s">
        <v>31</v>
      </c>
    </row>
    <row r="1586" spans="1:15" x14ac:dyDescent="0.3">
      <c r="A1586" t="s">
        <v>3019</v>
      </c>
      <c r="B1586" t="s">
        <v>1744</v>
      </c>
      <c r="C1586" s="1" t="s">
        <v>42</v>
      </c>
      <c r="D1586" s="1" t="s">
        <v>62</v>
      </c>
      <c r="E1586" s="1">
        <v>3</v>
      </c>
      <c r="F1586" s="1">
        <v>8</v>
      </c>
      <c r="G1586" s="2" t="s">
        <v>2872</v>
      </c>
      <c r="H1586" s="2">
        <f t="shared" si="24"/>
        <v>44109</v>
      </c>
      <c r="I1586" s="1" t="s">
        <v>27</v>
      </c>
      <c r="J1586" s="1" t="s">
        <v>698</v>
      </c>
      <c r="K1586" s="1" t="s">
        <v>29</v>
      </c>
      <c r="L1586" s="1" t="s">
        <v>59</v>
      </c>
      <c r="M1586" s="1" t="s">
        <v>51</v>
      </c>
      <c r="N1586" s="1">
        <v>29</v>
      </c>
      <c r="O1586" s="1" t="s">
        <v>31</v>
      </c>
    </row>
    <row r="1587" spans="1:15" x14ac:dyDescent="0.3">
      <c r="A1587" t="s">
        <v>3020</v>
      </c>
      <c r="B1587" t="s">
        <v>3021</v>
      </c>
      <c r="C1587" s="1" t="s">
        <v>42</v>
      </c>
      <c r="D1587" s="1" t="s">
        <v>16</v>
      </c>
      <c r="E1587" s="1">
        <v>1</v>
      </c>
      <c r="F1587" s="1">
        <v>1</v>
      </c>
      <c r="G1587" s="2" t="s">
        <v>2872</v>
      </c>
      <c r="H1587" s="2">
        <f t="shared" si="24"/>
        <v>44109</v>
      </c>
      <c r="I1587" s="1" t="s">
        <v>27</v>
      </c>
      <c r="J1587" s="1" t="s">
        <v>433</v>
      </c>
      <c r="K1587" s="1" t="s">
        <v>29</v>
      </c>
      <c r="L1587" s="1" t="s">
        <v>50</v>
      </c>
      <c r="M1587" s="1" t="s">
        <v>22</v>
      </c>
      <c r="N1587" s="1">
        <v>10</v>
      </c>
      <c r="O1587" s="1" t="s">
        <v>23</v>
      </c>
    </row>
    <row r="1588" spans="1:15" x14ac:dyDescent="0.3">
      <c r="A1588" t="s">
        <v>3022</v>
      </c>
      <c r="B1588" t="s">
        <v>660</v>
      </c>
      <c r="C1588" s="1" t="s">
        <v>15</v>
      </c>
      <c r="D1588" s="1" t="s">
        <v>62</v>
      </c>
      <c r="E1588" s="1">
        <v>3</v>
      </c>
      <c r="F1588" s="1">
        <v>6</v>
      </c>
      <c r="G1588" s="2" t="s">
        <v>2872</v>
      </c>
      <c r="H1588" s="2">
        <f t="shared" si="24"/>
        <v>44109</v>
      </c>
      <c r="I1588" s="1" t="s">
        <v>27</v>
      </c>
      <c r="J1588" s="1" t="s">
        <v>631</v>
      </c>
      <c r="K1588" s="1" t="s">
        <v>194</v>
      </c>
      <c r="L1588" s="1" t="s">
        <v>50</v>
      </c>
      <c r="M1588" s="1" t="s">
        <v>51</v>
      </c>
      <c r="N1588" s="1">
        <v>8</v>
      </c>
      <c r="O1588" s="1" t="s">
        <v>31</v>
      </c>
    </row>
    <row r="1589" spans="1:15" x14ac:dyDescent="0.3">
      <c r="A1589" t="s">
        <v>3023</v>
      </c>
      <c r="B1589" t="s">
        <v>439</v>
      </c>
      <c r="C1589" s="1" t="s">
        <v>42</v>
      </c>
      <c r="D1589" s="1" t="s">
        <v>16</v>
      </c>
      <c r="E1589" s="1">
        <v>1</v>
      </c>
      <c r="F1589" s="1">
        <v>2</v>
      </c>
      <c r="G1589" s="2" t="s">
        <v>2872</v>
      </c>
      <c r="H1589" s="2">
        <f t="shared" si="24"/>
        <v>44109</v>
      </c>
      <c r="I1589" s="1" t="s">
        <v>27</v>
      </c>
      <c r="J1589" s="1" t="s">
        <v>1438</v>
      </c>
      <c r="K1589" s="1" t="s">
        <v>29</v>
      </c>
      <c r="L1589" s="1" t="s">
        <v>50</v>
      </c>
      <c r="M1589" s="1" t="s">
        <v>22</v>
      </c>
      <c r="N1589" s="1">
        <v>31</v>
      </c>
      <c r="O1589" s="1" t="s">
        <v>31</v>
      </c>
    </row>
    <row r="1590" spans="1:15" x14ac:dyDescent="0.3">
      <c r="A1590" t="s">
        <v>3024</v>
      </c>
      <c r="B1590" t="s">
        <v>3025</v>
      </c>
      <c r="C1590" s="1" t="s">
        <v>42</v>
      </c>
      <c r="D1590" s="1" t="s">
        <v>16</v>
      </c>
      <c r="E1590" s="1">
        <v>1</v>
      </c>
      <c r="F1590" s="1">
        <v>1</v>
      </c>
      <c r="G1590" s="2" t="s">
        <v>2872</v>
      </c>
      <c r="H1590" s="2">
        <f t="shared" si="24"/>
        <v>44109</v>
      </c>
      <c r="I1590" s="1" t="s">
        <v>27</v>
      </c>
      <c r="J1590" s="1" t="s">
        <v>122</v>
      </c>
      <c r="K1590" s="1" t="s">
        <v>64</v>
      </c>
      <c r="L1590" s="1" t="s">
        <v>21</v>
      </c>
      <c r="M1590" s="1" t="s">
        <v>22</v>
      </c>
      <c r="N1590" s="1">
        <v>22</v>
      </c>
      <c r="O1590" s="1" t="s">
        <v>94</v>
      </c>
    </row>
    <row r="1591" spans="1:15" x14ac:dyDescent="0.3">
      <c r="A1591" t="s">
        <v>3026</v>
      </c>
      <c r="B1591" t="s">
        <v>3027</v>
      </c>
      <c r="C1591" s="1" t="s">
        <v>42</v>
      </c>
      <c r="D1591" s="1" t="s">
        <v>16</v>
      </c>
      <c r="E1591" s="1">
        <v>1</v>
      </c>
      <c r="F1591" s="1">
        <v>4</v>
      </c>
      <c r="G1591" s="2" t="s">
        <v>2872</v>
      </c>
      <c r="H1591" s="2">
        <f t="shared" si="24"/>
        <v>44109</v>
      </c>
      <c r="I1591" s="1" t="s">
        <v>27</v>
      </c>
      <c r="J1591" s="1" t="s">
        <v>973</v>
      </c>
      <c r="K1591" s="1" t="s">
        <v>55</v>
      </c>
      <c r="L1591" s="1" t="s">
        <v>21</v>
      </c>
      <c r="M1591" s="1" t="s">
        <v>22</v>
      </c>
      <c r="N1591" s="1">
        <v>13</v>
      </c>
      <c r="O1591" s="1" t="s">
        <v>31</v>
      </c>
    </row>
    <row r="1592" spans="1:15" x14ac:dyDescent="0.3">
      <c r="A1592" t="s">
        <v>3028</v>
      </c>
      <c r="B1592" t="s">
        <v>3029</v>
      </c>
      <c r="C1592" s="1" t="s">
        <v>15</v>
      </c>
      <c r="D1592" s="1" t="s">
        <v>26</v>
      </c>
      <c r="E1592" s="1">
        <v>2</v>
      </c>
      <c r="F1592" s="1">
        <v>3</v>
      </c>
      <c r="G1592" s="2" t="s">
        <v>2872</v>
      </c>
      <c r="H1592" s="2">
        <f t="shared" si="24"/>
        <v>44109</v>
      </c>
      <c r="I1592" s="1" t="s">
        <v>27</v>
      </c>
      <c r="J1592" s="1" t="s">
        <v>106</v>
      </c>
      <c r="K1592" s="1" t="s">
        <v>86</v>
      </c>
      <c r="L1592" s="1" t="s">
        <v>59</v>
      </c>
      <c r="M1592" s="1" t="s">
        <v>77</v>
      </c>
      <c r="N1592" s="1">
        <v>23</v>
      </c>
      <c r="O1592" s="1" t="s">
        <v>31</v>
      </c>
    </row>
    <row r="1593" spans="1:15" x14ac:dyDescent="0.3">
      <c r="A1593" t="s">
        <v>3030</v>
      </c>
      <c r="B1593" t="s">
        <v>3031</v>
      </c>
      <c r="C1593" s="1" t="s">
        <v>42</v>
      </c>
      <c r="D1593" s="1" t="s">
        <v>26</v>
      </c>
      <c r="E1593" s="1">
        <v>2</v>
      </c>
      <c r="F1593" s="1">
        <v>4</v>
      </c>
      <c r="G1593" s="2" t="s">
        <v>2872</v>
      </c>
      <c r="H1593" s="2">
        <f t="shared" si="24"/>
        <v>44109</v>
      </c>
      <c r="I1593" s="1" t="s">
        <v>44</v>
      </c>
      <c r="J1593" s="1" t="s">
        <v>203</v>
      </c>
      <c r="K1593" s="1" t="s">
        <v>204</v>
      </c>
      <c r="L1593" s="1" t="s">
        <v>30</v>
      </c>
      <c r="M1593" s="1" t="s">
        <v>77</v>
      </c>
      <c r="N1593" s="1">
        <v>5</v>
      </c>
      <c r="O1593" s="1" t="s">
        <v>87</v>
      </c>
    </row>
    <row r="1594" spans="1:15" x14ac:dyDescent="0.3">
      <c r="A1594" t="s">
        <v>3032</v>
      </c>
      <c r="B1594" t="s">
        <v>3033</v>
      </c>
      <c r="C1594" s="1" t="s">
        <v>15</v>
      </c>
      <c r="D1594" s="1" t="s">
        <v>43</v>
      </c>
      <c r="E1594" s="1">
        <v>5</v>
      </c>
      <c r="F1594" s="1">
        <v>10</v>
      </c>
      <c r="G1594" s="2" t="s">
        <v>2872</v>
      </c>
      <c r="H1594" s="2">
        <f t="shared" si="24"/>
        <v>44109</v>
      </c>
      <c r="I1594" s="1" t="s">
        <v>27</v>
      </c>
      <c r="J1594" s="1" t="s">
        <v>620</v>
      </c>
      <c r="K1594" s="1" t="s">
        <v>621</v>
      </c>
      <c r="L1594" s="1" t="s">
        <v>59</v>
      </c>
      <c r="M1594" s="1" t="s">
        <v>77</v>
      </c>
      <c r="N1594" s="1">
        <v>39</v>
      </c>
      <c r="O1594" s="1" t="s">
        <v>23</v>
      </c>
    </row>
    <row r="1595" spans="1:15" x14ac:dyDescent="0.3">
      <c r="A1595" t="s">
        <v>3034</v>
      </c>
      <c r="B1595" t="s">
        <v>3035</v>
      </c>
      <c r="C1595" s="1" t="s">
        <v>42</v>
      </c>
      <c r="D1595" s="1" t="s">
        <v>62</v>
      </c>
      <c r="E1595" s="1">
        <v>3</v>
      </c>
      <c r="F1595" s="1">
        <v>8</v>
      </c>
      <c r="G1595" s="2" t="s">
        <v>2872</v>
      </c>
      <c r="H1595" s="2">
        <f t="shared" si="24"/>
        <v>44109</v>
      </c>
      <c r="I1595" s="1" t="s">
        <v>44</v>
      </c>
      <c r="J1595" s="1" t="s">
        <v>67</v>
      </c>
      <c r="K1595" s="1" t="s">
        <v>46</v>
      </c>
      <c r="L1595" s="1" t="s">
        <v>30</v>
      </c>
      <c r="M1595" s="1" t="s">
        <v>22</v>
      </c>
      <c r="N1595" s="1">
        <v>44</v>
      </c>
      <c r="O1595" s="1" t="s">
        <v>31</v>
      </c>
    </row>
    <row r="1596" spans="1:15" x14ac:dyDescent="0.3">
      <c r="A1596" t="s">
        <v>3036</v>
      </c>
      <c r="B1596" t="s">
        <v>1619</v>
      </c>
      <c r="C1596" s="1" t="s">
        <v>42</v>
      </c>
      <c r="D1596" s="1" t="s">
        <v>43</v>
      </c>
      <c r="E1596" s="1">
        <v>5</v>
      </c>
      <c r="F1596" s="1">
        <v>10</v>
      </c>
      <c r="G1596" s="2" t="s">
        <v>2872</v>
      </c>
      <c r="H1596" s="2">
        <f t="shared" si="24"/>
        <v>44109</v>
      </c>
      <c r="I1596" s="1" t="s">
        <v>18</v>
      </c>
      <c r="J1596" s="1" t="s">
        <v>103</v>
      </c>
      <c r="K1596" s="1" t="s">
        <v>64</v>
      </c>
      <c r="L1596" s="1" t="s">
        <v>21</v>
      </c>
      <c r="M1596" s="1" t="s">
        <v>77</v>
      </c>
      <c r="N1596" s="1">
        <v>31</v>
      </c>
      <c r="O1596" s="1" t="s">
        <v>23</v>
      </c>
    </row>
    <row r="1597" spans="1:15" x14ac:dyDescent="0.3">
      <c r="A1597" t="s">
        <v>3037</v>
      </c>
      <c r="B1597" t="s">
        <v>3038</v>
      </c>
      <c r="C1597" s="1" t="s">
        <v>15</v>
      </c>
      <c r="D1597" s="1" t="s">
        <v>84</v>
      </c>
      <c r="E1597" s="1">
        <v>4</v>
      </c>
      <c r="F1597" s="1">
        <v>7</v>
      </c>
      <c r="G1597" s="2" t="s">
        <v>2872</v>
      </c>
      <c r="H1597" s="2">
        <f t="shared" si="24"/>
        <v>44109</v>
      </c>
      <c r="I1597" s="1" t="s">
        <v>27</v>
      </c>
      <c r="J1597" s="1" t="s">
        <v>522</v>
      </c>
      <c r="K1597" s="1" t="s">
        <v>86</v>
      </c>
      <c r="L1597" s="1" t="s">
        <v>59</v>
      </c>
      <c r="M1597" s="1" t="s">
        <v>22</v>
      </c>
      <c r="N1597" s="1">
        <v>26</v>
      </c>
      <c r="O1597" s="1" t="s">
        <v>23</v>
      </c>
    </row>
    <row r="1598" spans="1:15" x14ac:dyDescent="0.3">
      <c r="A1598" t="s">
        <v>3039</v>
      </c>
      <c r="B1598" t="s">
        <v>763</v>
      </c>
      <c r="C1598" s="1" t="s">
        <v>42</v>
      </c>
      <c r="D1598" s="1" t="s">
        <v>26</v>
      </c>
      <c r="E1598" s="1">
        <v>2</v>
      </c>
      <c r="F1598" s="1">
        <v>6</v>
      </c>
      <c r="G1598" s="2" t="s">
        <v>2872</v>
      </c>
      <c r="H1598" s="2">
        <f t="shared" si="24"/>
        <v>44109</v>
      </c>
      <c r="I1598" s="1" t="s">
        <v>27</v>
      </c>
      <c r="J1598" s="1" t="s">
        <v>67</v>
      </c>
      <c r="K1598" s="1" t="s">
        <v>46</v>
      </c>
      <c r="L1598" s="1" t="s">
        <v>59</v>
      </c>
      <c r="M1598" s="1" t="s">
        <v>51</v>
      </c>
      <c r="N1598" s="1">
        <v>29</v>
      </c>
      <c r="O1598" s="1" t="s">
        <v>23</v>
      </c>
    </row>
    <row r="1599" spans="1:15" x14ac:dyDescent="0.3">
      <c r="A1599" t="s">
        <v>3040</v>
      </c>
      <c r="B1599" t="s">
        <v>3041</v>
      </c>
      <c r="C1599" s="1" t="s">
        <v>15</v>
      </c>
      <c r="D1599" s="1" t="s">
        <v>26</v>
      </c>
      <c r="E1599" s="1">
        <v>2</v>
      </c>
      <c r="F1599" s="1">
        <v>5</v>
      </c>
      <c r="G1599" s="2" t="s">
        <v>2872</v>
      </c>
      <c r="H1599" s="2">
        <f t="shared" si="24"/>
        <v>44109</v>
      </c>
      <c r="I1599" s="1" t="s">
        <v>27</v>
      </c>
      <c r="J1599" s="1" t="s">
        <v>23</v>
      </c>
      <c r="K1599" s="1" t="s">
        <v>64</v>
      </c>
      <c r="L1599" s="1" t="s">
        <v>21</v>
      </c>
      <c r="M1599" s="1" t="s">
        <v>22</v>
      </c>
      <c r="N1599" s="1">
        <v>37</v>
      </c>
      <c r="O1599" s="1" t="s">
        <v>23</v>
      </c>
    </row>
    <row r="1600" spans="1:15" x14ac:dyDescent="0.3">
      <c r="A1600" t="s">
        <v>3042</v>
      </c>
      <c r="B1600" t="s">
        <v>3043</v>
      </c>
      <c r="C1600" s="1" t="s">
        <v>15</v>
      </c>
      <c r="D1600" s="1" t="s">
        <v>62</v>
      </c>
      <c r="E1600" s="1">
        <v>3</v>
      </c>
      <c r="F1600" s="1">
        <v>8</v>
      </c>
      <c r="G1600" s="2" t="s">
        <v>2872</v>
      </c>
      <c r="H1600" s="2">
        <f t="shared" si="24"/>
        <v>44109</v>
      </c>
      <c r="I1600" s="1" t="s">
        <v>27</v>
      </c>
      <c r="J1600" s="1" t="s">
        <v>225</v>
      </c>
      <c r="K1600" s="1" t="s">
        <v>64</v>
      </c>
      <c r="L1600" s="1" t="s">
        <v>30</v>
      </c>
      <c r="M1600" s="1" t="s">
        <v>22</v>
      </c>
      <c r="N1600" s="1">
        <v>17</v>
      </c>
      <c r="O1600" s="1" t="s">
        <v>31</v>
      </c>
    </row>
    <row r="1601" spans="1:15" x14ac:dyDescent="0.3">
      <c r="A1601" t="s">
        <v>3044</v>
      </c>
      <c r="B1601" t="s">
        <v>136</v>
      </c>
      <c r="C1601" s="1" t="s">
        <v>15</v>
      </c>
      <c r="D1601" s="1" t="s">
        <v>26</v>
      </c>
      <c r="E1601" s="1">
        <v>2</v>
      </c>
      <c r="F1601" s="1">
        <v>5</v>
      </c>
      <c r="G1601" s="2" t="s">
        <v>2872</v>
      </c>
      <c r="H1601" s="2">
        <f t="shared" si="24"/>
        <v>44109</v>
      </c>
      <c r="I1601" s="1" t="s">
        <v>27</v>
      </c>
      <c r="J1601" s="1" t="s">
        <v>1098</v>
      </c>
      <c r="K1601" s="1" t="s">
        <v>263</v>
      </c>
      <c r="L1601" s="1" t="s">
        <v>30</v>
      </c>
      <c r="M1601" s="1" t="s">
        <v>51</v>
      </c>
      <c r="N1601" s="1">
        <v>29</v>
      </c>
      <c r="O1601" s="1" t="s">
        <v>23</v>
      </c>
    </row>
    <row r="1602" spans="1:15" x14ac:dyDescent="0.3">
      <c r="A1602" t="s">
        <v>3045</v>
      </c>
      <c r="B1602" t="s">
        <v>281</v>
      </c>
      <c r="C1602" s="1" t="s">
        <v>15</v>
      </c>
      <c r="D1602" s="1" t="s">
        <v>62</v>
      </c>
      <c r="E1602" s="1">
        <v>3</v>
      </c>
      <c r="F1602" s="1">
        <v>7</v>
      </c>
      <c r="G1602" s="2" t="s">
        <v>2872</v>
      </c>
      <c r="H1602" s="2">
        <f t="shared" si="24"/>
        <v>44109</v>
      </c>
      <c r="I1602" s="1" t="s">
        <v>27</v>
      </c>
      <c r="J1602" s="1" t="s">
        <v>315</v>
      </c>
      <c r="K1602" s="1" t="s">
        <v>316</v>
      </c>
      <c r="L1602" s="1" t="s">
        <v>30</v>
      </c>
      <c r="M1602" s="1" t="s">
        <v>77</v>
      </c>
      <c r="N1602" s="1">
        <v>13</v>
      </c>
      <c r="O1602" s="1" t="s">
        <v>87</v>
      </c>
    </row>
    <row r="1603" spans="1:15" x14ac:dyDescent="0.3">
      <c r="A1603" t="s">
        <v>3046</v>
      </c>
      <c r="B1603" t="s">
        <v>72</v>
      </c>
      <c r="C1603" s="1" t="s">
        <v>42</v>
      </c>
      <c r="D1603" s="1" t="s">
        <v>62</v>
      </c>
      <c r="E1603" s="1">
        <v>3</v>
      </c>
      <c r="F1603" s="1">
        <v>6</v>
      </c>
      <c r="G1603" s="2" t="s">
        <v>2872</v>
      </c>
      <c r="H1603" s="2">
        <f t="shared" si="24"/>
        <v>44109</v>
      </c>
      <c r="I1603" s="1" t="s">
        <v>27</v>
      </c>
      <c r="J1603" s="1" t="s">
        <v>67</v>
      </c>
      <c r="K1603" s="1" t="s">
        <v>46</v>
      </c>
      <c r="L1603" s="1" t="s">
        <v>30</v>
      </c>
      <c r="M1603" s="1" t="s">
        <v>22</v>
      </c>
      <c r="N1603" s="1">
        <v>34</v>
      </c>
      <c r="O1603" s="1" t="s">
        <v>31</v>
      </c>
    </row>
    <row r="1604" spans="1:15" x14ac:dyDescent="0.3">
      <c r="A1604" t="s">
        <v>3047</v>
      </c>
      <c r="B1604" t="s">
        <v>2521</v>
      </c>
      <c r="C1604" s="1" t="s">
        <v>42</v>
      </c>
      <c r="D1604" s="1" t="s">
        <v>16</v>
      </c>
      <c r="E1604" s="1">
        <v>1</v>
      </c>
      <c r="F1604" s="1">
        <v>3</v>
      </c>
      <c r="G1604" s="2" t="s">
        <v>2872</v>
      </c>
      <c r="H1604" s="2">
        <f t="shared" si="24"/>
        <v>44109</v>
      </c>
      <c r="I1604" s="1" t="s">
        <v>27</v>
      </c>
      <c r="J1604" s="1" t="s">
        <v>1623</v>
      </c>
      <c r="K1604" s="1" t="s">
        <v>100</v>
      </c>
      <c r="L1604" s="1" t="s">
        <v>30</v>
      </c>
      <c r="M1604" s="1" t="s">
        <v>22</v>
      </c>
      <c r="N1604" s="1">
        <v>10</v>
      </c>
      <c r="O1604" s="1" t="s">
        <v>31</v>
      </c>
    </row>
    <row r="1605" spans="1:15" x14ac:dyDescent="0.3">
      <c r="A1605" t="s">
        <v>3048</v>
      </c>
      <c r="B1605" t="s">
        <v>1332</v>
      </c>
      <c r="C1605" s="1" t="s">
        <v>15</v>
      </c>
      <c r="D1605" s="1" t="s">
        <v>43</v>
      </c>
      <c r="E1605" s="1">
        <v>5</v>
      </c>
      <c r="F1605" s="1">
        <v>9</v>
      </c>
      <c r="G1605" s="2" t="s">
        <v>2872</v>
      </c>
      <c r="H1605" s="2">
        <f t="shared" si="24"/>
        <v>44109</v>
      </c>
      <c r="I1605" s="1" t="s">
        <v>27</v>
      </c>
      <c r="J1605" s="1" t="s">
        <v>228</v>
      </c>
      <c r="K1605" s="1" t="s">
        <v>229</v>
      </c>
      <c r="L1605" s="1" t="s">
        <v>30</v>
      </c>
      <c r="M1605" s="1" t="s">
        <v>51</v>
      </c>
      <c r="N1605" s="1">
        <v>24</v>
      </c>
      <c r="O1605" s="1" t="s">
        <v>23</v>
      </c>
    </row>
    <row r="1606" spans="1:15" x14ac:dyDescent="0.3">
      <c r="A1606" t="s">
        <v>3049</v>
      </c>
      <c r="B1606" t="s">
        <v>3050</v>
      </c>
      <c r="C1606" s="1" t="s">
        <v>15</v>
      </c>
      <c r="D1606" s="1" t="s">
        <v>16</v>
      </c>
      <c r="E1606" s="1">
        <v>1</v>
      </c>
      <c r="F1606" s="1">
        <v>4</v>
      </c>
      <c r="G1606" s="2" t="s">
        <v>2872</v>
      </c>
      <c r="H1606" s="2">
        <f t="shared" si="24"/>
        <v>44109</v>
      </c>
      <c r="I1606" s="1" t="s">
        <v>27</v>
      </c>
      <c r="J1606" s="1" t="s">
        <v>449</v>
      </c>
      <c r="K1606" s="1" t="s">
        <v>117</v>
      </c>
      <c r="L1606" s="1" t="s">
        <v>50</v>
      </c>
      <c r="M1606" s="1" t="s">
        <v>77</v>
      </c>
      <c r="N1606" s="1">
        <v>34</v>
      </c>
      <c r="O1606" s="1" t="s">
        <v>31</v>
      </c>
    </row>
    <row r="1607" spans="1:15" x14ac:dyDescent="0.3">
      <c r="A1607" t="s">
        <v>3051</v>
      </c>
      <c r="B1607" t="s">
        <v>3052</v>
      </c>
      <c r="C1607" s="1" t="s">
        <v>15</v>
      </c>
      <c r="D1607" s="1" t="s">
        <v>43</v>
      </c>
      <c r="E1607" s="1">
        <v>5</v>
      </c>
      <c r="F1607" s="1">
        <v>10</v>
      </c>
      <c r="G1607" s="2" t="s">
        <v>2872</v>
      </c>
      <c r="H1607" s="2">
        <f t="shared" si="24"/>
        <v>44109</v>
      </c>
      <c r="I1607" s="1" t="s">
        <v>18</v>
      </c>
      <c r="J1607" s="1" t="s">
        <v>161</v>
      </c>
      <c r="K1607" s="1" t="s">
        <v>162</v>
      </c>
      <c r="L1607" s="1" t="s">
        <v>50</v>
      </c>
      <c r="M1607" s="1" t="s">
        <v>22</v>
      </c>
      <c r="N1607" s="1">
        <v>41</v>
      </c>
      <c r="O1607" s="1" t="s">
        <v>31</v>
      </c>
    </row>
    <row r="1608" spans="1:15" x14ac:dyDescent="0.3">
      <c r="A1608" t="s">
        <v>3053</v>
      </c>
      <c r="B1608" t="s">
        <v>3054</v>
      </c>
      <c r="C1608" s="1" t="s">
        <v>42</v>
      </c>
      <c r="D1608" s="1" t="s">
        <v>16</v>
      </c>
      <c r="E1608" s="1">
        <v>1</v>
      </c>
      <c r="F1608" s="1">
        <v>1</v>
      </c>
      <c r="G1608" s="2" t="s">
        <v>2872</v>
      </c>
      <c r="H1608" s="2">
        <f t="shared" si="24"/>
        <v>44109</v>
      </c>
      <c r="I1608" s="1" t="s">
        <v>27</v>
      </c>
      <c r="J1608" s="1" t="s">
        <v>23</v>
      </c>
      <c r="K1608" s="1" t="s">
        <v>64</v>
      </c>
      <c r="L1608" s="1" t="s">
        <v>50</v>
      </c>
      <c r="M1608" s="1" t="s">
        <v>22</v>
      </c>
      <c r="N1608" s="1">
        <v>35</v>
      </c>
      <c r="O1608" s="1" t="s">
        <v>31</v>
      </c>
    </row>
    <row r="1609" spans="1:15" x14ac:dyDescent="0.3">
      <c r="A1609" t="s">
        <v>3055</v>
      </c>
      <c r="B1609" t="s">
        <v>3056</v>
      </c>
      <c r="C1609" s="1" t="s">
        <v>42</v>
      </c>
      <c r="D1609" s="1" t="s">
        <v>16</v>
      </c>
      <c r="E1609" s="1">
        <v>1</v>
      </c>
      <c r="F1609" s="1">
        <v>3</v>
      </c>
      <c r="G1609" s="2" t="s">
        <v>2872</v>
      </c>
      <c r="H1609" s="2">
        <f t="shared" si="24"/>
        <v>44109</v>
      </c>
      <c r="I1609" s="1" t="s">
        <v>27</v>
      </c>
      <c r="J1609" s="1" t="s">
        <v>396</v>
      </c>
      <c r="K1609" s="1" t="s">
        <v>397</v>
      </c>
      <c r="L1609" s="1" t="s">
        <v>30</v>
      </c>
      <c r="M1609" s="1" t="s">
        <v>22</v>
      </c>
      <c r="N1609" s="1">
        <v>33</v>
      </c>
      <c r="O1609" s="1" t="s">
        <v>23</v>
      </c>
    </row>
    <row r="1610" spans="1:15" x14ac:dyDescent="0.3">
      <c r="A1610" t="s">
        <v>3057</v>
      </c>
      <c r="B1610" t="s">
        <v>3058</v>
      </c>
      <c r="C1610" s="1" t="s">
        <v>42</v>
      </c>
      <c r="D1610" s="1" t="s">
        <v>16</v>
      </c>
      <c r="E1610" s="1">
        <v>1</v>
      </c>
      <c r="F1610" s="1">
        <v>4</v>
      </c>
      <c r="G1610" s="2" t="s">
        <v>2872</v>
      </c>
      <c r="H1610" s="2">
        <f t="shared" si="24"/>
        <v>44109</v>
      </c>
      <c r="I1610" s="1" t="s">
        <v>18</v>
      </c>
      <c r="J1610" s="1" t="s">
        <v>122</v>
      </c>
      <c r="K1610" s="1" t="s">
        <v>64</v>
      </c>
      <c r="L1610" s="1" t="s">
        <v>50</v>
      </c>
      <c r="M1610" s="1" t="s">
        <v>22</v>
      </c>
      <c r="N1610" s="1">
        <v>35</v>
      </c>
      <c r="O1610" s="1" t="s">
        <v>23</v>
      </c>
    </row>
    <row r="1611" spans="1:15" x14ac:dyDescent="0.3">
      <c r="A1611" t="s">
        <v>3059</v>
      </c>
      <c r="B1611" t="s">
        <v>465</v>
      </c>
      <c r="C1611" s="1" t="s">
        <v>15</v>
      </c>
      <c r="D1611" s="1" t="s">
        <v>26</v>
      </c>
      <c r="E1611" s="1">
        <v>2</v>
      </c>
      <c r="F1611" s="1">
        <v>6</v>
      </c>
      <c r="G1611" s="2" t="s">
        <v>2872</v>
      </c>
      <c r="H1611" s="2">
        <f t="shared" si="24"/>
        <v>44109</v>
      </c>
      <c r="I1611" s="1" t="s">
        <v>18</v>
      </c>
      <c r="J1611" s="1" t="s">
        <v>327</v>
      </c>
      <c r="K1611" s="1" t="s">
        <v>91</v>
      </c>
      <c r="L1611" s="1" t="s">
        <v>50</v>
      </c>
      <c r="M1611" s="1" t="s">
        <v>22</v>
      </c>
      <c r="N1611" s="1">
        <v>30</v>
      </c>
      <c r="O1611" s="1" t="s">
        <v>31</v>
      </c>
    </row>
    <row r="1612" spans="1:15" x14ac:dyDescent="0.3">
      <c r="A1612" t="s">
        <v>3060</v>
      </c>
      <c r="B1612" t="s">
        <v>1131</v>
      </c>
      <c r="C1612" s="1" t="s">
        <v>15</v>
      </c>
      <c r="D1612" s="1" t="s">
        <v>84</v>
      </c>
      <c r="E1612" s="1">
        <v>4</v>
      </c>
      <c r="F1612" s="1">
        <v>9</v>
      </c>
      <c r="G1612" s="2" t="s">
        <v>2872</v>
      </c>
      <c r="H1612" s="2">
        <f t="shared" si="24"/>
        <v>44109</v>
      </c>
      <c r="I1612" s="1" t="s">
        <v>27</v>
      </c>
      <c r="J1612" s="1" t="s">
        <v>504</v>
      </c>
      <c r="K1612" s="1" t="s">
        <v>55</v>
      </c>
      <c r="L1612" s="1" t="s">
        <v>59</v>
      </c>
      <c r="M1612" s="1" t="s">
        <v>22</v>
      </c>
      <c r="N1612" s="1">
        <v>21</v>
      </c>
      <c r="O1612" s="1" t="s">
        <v>31</v>
      </c>
    </row>
    <row r="1613" spans="1:15" x14ac:dyDescent="0.3">
      <c r="A1613" t="s">
        <v>3061</v>
      </c>
      <c r="B1613" t="s">
        <v>3062</v>
      </c>
      <c r="C1613" s="1" t="s">
        <v>42</v>
      </c>
      <c r="D1613" s="1" t="s">
        <v>62</v>
      </c>
      <c r="E1613" s="1">
        <v>3</v>
      </c>
      <c r="F1613" s="1">
        <v>7</v>
      </c>
      <c r="G1613" s="2" t="s">
        <v>2872</v>
      </c>
      <c r="H1613" s="2">
        <f t="shared" si="24"/>
        <v>44109</v>
      </c>
      <c r="I1613" s="1" t="s">
        <v>44</v>
      </c>
      <c r="J1613" s="1" t="s">
        <v>255</v>
      </c>
      <c r="K1613" s="1" t="s">
        <v>256</v>
      </c>
      <c r="L1613" s="1" t="s">
        <v>30</v>
      </c>
      <c r="M1613" s="1" t="s">
        <v>51</v>
      </c>
      <c r="N1613" s="1">
        <v>29</v>
      </c>
      <c r="O1613" s="1" t="s">
        <v>94</v>
      </c>
    </row>
    <row r="1614" spans="1:15" x14ac:dyDescent="0.3">
      <c r="A1614" t="s">
        <v>3063</v>
      </c>
      <c r="B1614" t="s">
        <v>1807</v>
      </c>
      <c r="C1614" s="1" t="s">
        <v>15</v>
      </c>
      <c r="D1614" s="1" t="s">
        <v>62</v>
      </c>
      <c r="E1614" s="1">
        <v>3</v>
      </c>
      <c r="F1614" s="1">
        <v>7</v>
      </c>
      <c r="G1614" s="2" t="s">
        <v>2872</v>
      </c>
      <c r="H1614" s="2">
        <f t="shared" si="24"/>
        <v>44109</v>
      </c>
      <c r="I1614" s="1" t="s">
        <v>27</v>
      </c>
      <c r="J1614" s="1" t="s">
        <v>67</v>
      </c>
      <c r="K1614" s="1" t="s">
        <v>46</v>
      </c>
      <c r="L1614" s="1" t="s">
        <v>50</v>
      </c>
      <c r="M1614" s="1" t="s">
        <v>22</v>
      </c>
      <c r="N1614" s="1">
        <v>31</v>
      </c>
      <c r="O1614" s="1" t="s">
        <v>31</v>
      </c>
    </row>
    <row r="1615" spans="1:15" x14ac:dyDescent="0.3">
      <c r="A1615" t="s">
        <v>3064</v>
      </c>
      <c r="B1615" t="s">
        <v>3065</v>
      </c>
      <c r="C1615" s="1" t="s">
        <v>15</v>
      </c>
      <c r="D1615" s="1" t="s">
        <v>16</v>
      </c>
      <c r="E1615" s="1">
        <v>1</v>
      </c>
      <c r="F1615" s="1">
        <v>3</v>
      </c>
      <c r="G1615" s="2" t="s">
        <v>2872</v>
      </c>
      <c r="H1615" s="2">
        <f t="shared" si="24"/>
        <v>44109</v>
      </c>
      <c r="I1615" s="1" t="s">
        <v>27</v>
      </c>
      <c r="J1615" s="1" t="s">
        <v>665</v>
      </c>
      <c r="K1615" s="1" t="s">
        <v>35</v>
      </c>
      <c r="L1615" s="1" t="s">
        <v>30</v>
      </c>
      <c r="M1615" s="1" t="s">
        <v>51</v>
      </c>
      <c r="N1615" s="1">
        <v>19</v>
      </c>
      <c r="O1615" s="1" t="s">
        <v>94</v>
      </c>
    </row>
    <row r="1616" spans="1:15" x14ac:dyDescent="0.3">
      <c r="A1616" t="s">
        <v>3066</v>
      </c>
      <c r="B1616" t="s">
        <v>3067</v>
      </c>
      <c r="C1616" s="1" t="s">
        <v>15</v>
      </c>
      <c r="D1616" s="1" t="s">
        <v>26</v>
      </c>
      <c r="E1616" s="1">
        <v>2</v>
      </c>
      <c r="F1616" s="1">
        <v>3</v>
      </c>
      <c r="G1616" s="2" t="s">
        <v>2872</v>
      </c>
      <c r="H1616" s="2">
        <f t="shared" si="24"/>
        <v>44109</v>
      </c>
      <c r="I1616" s="1" t="s">
        <v>27</v>
      </c>
      <c r="J1616" s="1" t="s">
        <v>171</v>
      </c>
      <c r="K1616" s="1" t="s">
        <v>29</v>
      </c>
      <c r="L1616" s="1" t="s">
        <v>50</v>
      </c>
      <c r="M1616" s="1" t="s">
        <v>51</v>
      </c>
      <c r="N1616" s="1">
        <v>44</v>
      </c>
      <c r="O1616" s="1" t="s">
        <v>31</v>
      </c>
    </row>
    <row r="1617" spans="1:15" x14ac:dyDescent="0.3">
      <c r="A1617" t="s">
        <v>3068</v>
      </c>
      <c r="B1617" t="s">
        <v>3069</v>
      </c>
      <c r="C1617" s="1" t="s">
        <v>15</v>
      </c>
      <c r="D1617" s="1" t="s">
        <v>16</v>
      </c>
      <c r="E1617" s="1">
        <v>1</v>
      </c>
      <c r="F1617" s="1">
        <v>1</v>
      </c>
      <c r="G1617" s="2" t="s">
        <v>2872</v>
      </c>
      <c r="H1617" s="2">
        <f t="shared" si="24"/>
        <v>44109</v>
      </c>
      <c r="I1617" s="1" t="s">
        <v>18</v>
      </c>
      <c r="J1617" s="1" t="s">
        <v>300</v>
      </c>
      <c r="K1617" s="1" t="s">
        <v>29</v>
      </c>
      <c r="L1617" s="1" t="s">
        <v>50</v>
      </c>
      <c r="M1617" s="1" t="s">
        <v>51</v>
      </c>
      <c r="N1617" s="1">
        <v>27</v>
      </c>
      <c r="O1617" s="1" t="s">
        <v>94</v>
      </c>
    </row>
    <row r="1618" spans="1:15" x14ac:dyDescent="0.3">
      <c r="A1618" t="s">
        <v>3070</v>
      </c>
      <c r="B1618" t="s">
        <v>3071</v>
      </c>
      <c r="C1618" s="1" t="s">
        <v>15</v>
      </c>
      <c r="D1618" s="1" t="s">
        <v>26</v>
      </c>
      <c r="E1618" s="1">
        <v>2</v>
      </c>
      <c r="F1618" s="1">
        <v>3</v>
      </c>
      <c r="G1618" s="2" t="s">
        <v>2872</v>
      </c>
      <c r="H1618" s="2">
        <f t="shared" si="24"/>
        <v>44109</v>
      </c>
      <c r="I1618" s="1" t="s">
        <v>44</v>
      </c>
      <c r="J1618" s="1" t="s">
        <v>1098</v>
      </c>
      <c r="K1618" s="1" t="s">
        <v>263</v>
      </c>
      <c r="L1618" s="1" t="s">
        <v>30</v>
      </c>
      <c r="M1618" s="1" t="s">
        <v>22</v>
      </c>
      <c r="N1618" s="1">
        <v>42</v>
      </c>
      <c r="O1618" s="1" t="s">
        <v>87</v>
      </c>
    </row>
    <row r="1619" spans="1:15" x14ac:dyDescent="0.3">
      <c r="A1619" t="s">
        <v>3072</v>
      </c>
      <c r="B1619" t="s">
        <v>1769</v>
      </c>
      <c r="C1619" s="1" t="s">
        <v>42</v>
      </c>
      <c r="D1619" s="1" t="s">
        <v>62</v>
      </c>
      <c r="E1619" s="1">
        <v>3</v>
      </c>
      <c r="F1619" s="1">
        <v>6</v>
      </c>
      <c r="G1619" s="2" t="s">
        <v>2872</v>
      </c>
      <c r="H1619" s="2">
        <f t="shared" si="24"/>
        <v>44109</v>
      </c>
      <c r="I1619" s="1" t="s">
        <v>27</v>
      </c>
      <c r="J1619" s="1" t="s">
        <v>1296</v>
      </c>
      <c r="K1619" s="1" t="s">
        <v>35</v>
      </c>
      <c r="L1619" s="1" t="s">
        <v>59</v>
      </c>
      <c r="M1619" s="1" t="s">
        <v>77</v>
      </c>
      <c r="N1619" s="1">
        <v>43</v>
      </c>
      <c r="O1619" s="1" t="s">
        <v>87</v>
      </c>
    </row>
    <row r="1620" spans="1:15" x14ac:dyDescent="0.3">
      <c r="A1620" t="s">
        <v>3073</v>
      </c>
      <c r="B1620" t="s">
        <v>2000</v>
      </c>
      <c r="C1620" s="1" t="s">
        <v>15</v>
      </c>
      <c r="D1620" s="1" t="s">
        <v>62</v>
      </c>
      <c r="E1620" s="1">
        <v>3</v>
      </c>
      <c r="F1620" s="1">
        <v>5</v>
      </c>
      <c r="G1620" s="2" t="s">
        <v>2872</v>
      </c>
      <c r="H1620" s="2">
        <f t="shared" si="24"/>
        <v>44109</v>
      </c>
      <c r="I1620" s="1" t="s">
        <v>27</v>
      </c>
      <c r="J1620" s="1" t="s">
        <v>122</v>
      </c>
      <c r="K1620" s="1" t="s">
        <v>64</v>
      </c>
      <c r="L1620" s="1" t="s">
        <v>21</v>
      </c>
      <c r="M1620" s="1" t="s">
        <v>51</v>
      </c>
      <c r="N1620" s="1">
        <v>23</v>
      </c>
      <c r="O1620" s="1" t="s">
        <v>31</v>
      </c>
    </row>
    <row r="1621" spans="1:15" x14ac:dyDescent="0.3">
      <c r="A1621" t="s">
        <v>3074</v>
      </c>
      <c r="B1621" t="s">
        <v>57</v>
      </c>
      <c r="C1621" s="1" t="s">
        <v>42</v>
      </c>
      <c r="D1621" s="1" t="s">
        <v>16</v>
      </c>
      <c r="E1621" s="1">
        <v>1</v>
      </c>
      <c r="F1621" s="1">
        <v>2</v>
      </c>
      <c r="G1621" s="2" t="s">
        <v>2872</v>
      </c>
      <c r="H1621" s="2">
        <f t="shared" si="24"/>
        <v>44109</v>
      </c>
      <c r="I1621" s="1" t="s">
        <v>18</v>
      </c>
      <c r="J1621" s="1" t="s">
        <v>122</v>
      </c>
      <c r="K1621" s="1" t="s">
        <v>64</v>
      </c>
      <c r="L1621" s="1" t="s">
        <v>21</v>
      </c>
      <c r="M1621" s="1" t="s">
        <v>51</v>
      </c>
      <c r="N1621" s="1">
        <v>38</v>
      </c>
      <c r="O1621" s="1" t="s">
        <v>23</v>
      </c>
    </row>
    <row r="1622" spans="1:15" x14ac:dyDescent="0.3">
      <c r="A1622" t="s">
        <v>3075</v>
      </c>
      <c r="B1622" t="s">
        <v>2220</v>
      </c>
      <c r="C1622" s="1" t="s">
        <v>42</v>
      </c>
      <c r="D1622" s="1" t="s">
        <v>43</v>
      </c>
      <c r="E1622" s="1">
        <v>5</v>
      </c>
      <c r="F1622" s="1">
        <v>10</v>
      </c>
      <c r="G1622" s="2" t="s">
        <v>2872</v>
      </c>
      <c r="H1622" s="2">
        <f t="shared" si="24"/>
        <v>44109</v>
      </c>
      <c r="I1622" s="1" t="s">
        <v>27</v>
      </c>
      <c r="J1622" s="1" t="s">
        <v>161</v>
      </c>
      <c r="K1622" s="1" t="s">
        <v>162</v>
      </c>
      <c r="L1622" s="1" t="s">
        <v>59</v>
      </c>
      <c r="M1622" s="1" t="s">
        <v>22</v>
      </c>
      <c r="N1622" s="1">
        <v>44</v>
      </c>
      <c r="O1622" s="1" t="s">
        <v>23</v>
      </c>
    </row>
    <row r="1623" spans="1:15" x14ac:dyDescent="0.3">
      <c r="A1623" t="s">
        <v>3076</v>
      </c>
      <c r="B1623" t="s">
        <v>1769</v>
      </c>
      <c r="C1623" s="1" t="s">
        <v>42</v>
      </c>
      <c r="D1623" s="1" t="s">
        <v>62</v>
      </c>
      <c r="E1623" s="1">
        <v>3</v>
      </c>
      <c r="F1623" s="1">
        <v>7</v>
      </c>
      <c r="G1623" s="2" t="s">
        <v>2872</v>
      </c>
      <c r="H1623" s="2">
        <f t="shared" si="24"/>
        <v>44109</v>
      </c>
      <c r="I1623" s="1" t="s">
        <v>27</v>
      </c>
      <c r="J1623" s="1" t="s">
        <v>330</v>
      </c>
      <c r="K1623" s="1" t="s">
        <v>39</v>
      </c>
      <c r="L1623" s="1" t="s">
        <v>59</v>
      </c>
      <c r="M1623" s="1" t="s">
        <v>51</v>
      </c>
      <c r="N1623" s="1">
        <v>35</v>
      </c>
      <c r="O1623" s="1" t="s">
        <v>31</v>
      </c>
    </row>
    <row r="1624" spans="1:15" x14ac:dyDescent="0.3">
      <c r="A1624" t="s">
        <v>3077</v>
      </c>
      <c r="B1624" t="s">
        <v>460</v>
      </c>
      <c r="C1624" s="1" t="s">
        <v>15</v>
      </c>
      <c r="D1624" s="1" t="s">
        <v>84</v>
      </c>
      <c r="E1624" s="1">
        <v>4</v>
      </c>
      <c r="F1624" s="1">
        <v>8</v>
      </c>
      <c r="G1624" s="2" t="s">
        <v>2872</v>
      </c>
      <c r="H1624" s="2">
        <f t="shared" si="24"/>
        <v>44109</v>
      </c>
      <c r="I1624" s="1" t="s">
        <v>18</v>
      </c>
      <c r="J1624" s="1" t="s">
        <v>624</v>
      </c>
      <c r="K1624" s="1" t="s">
        <v>46</v>
      </c>
      <c r="L1624" s="1" t="s">
        <v>21</v>
      </c>
      <c r="M1624" s="1" t="s">
        <v>51</v>
      </c>
      <c r="N1624" s="1">
        <v>10</v>
      </c>
      <c r="O1624" s="1" t="s">
        <v>31</v>
      </c>
    </row>
    <row r="1625" spans="1:15" x14ac:dyDescent="0.3">
      <c r="A1625" t="s">
        <v>3078</v>
      </c>
      <c r="B1625" t="s">
        <v>3079</v>
      </c>
      <c r="C1625" s="1" t="s">
        <v>42</v>
      </c>
      <c r="D1625" s="1" t="s">
        <v>62</v>
      </c>
      <c r="E1625" s="1">
        <v>3</v>
      </c>
      <c r="F1625" s="1">
        <v>5</v>
      </c>
      <c r="G1625" s="2" t="s">
        <v>2872</v>
      </c>
      <c r="H1625" s="2">
        <f t="shared" si="24"/>
        <v>44109</v>
      </c>
      <c r="I1625" s="1" t="s">
        <v>27</v>
      </c>
      <c r="J1625" s="1" t="s">
        <v>510</v>
      </c>
      <c r="K1625" s="1" t="s">
        <v>39</v>
      </c>
      <c r="L1625" s="1" t="s">
        <v>21</v>
      </c>
      <c r="M1625" s="1" t="s">
        <v>22</v>
      </c>
      <c r="N1625" s="1">
        <v>5</v>
      </c>
      <c r="O1625" s="1" t="s">
        <v>31</v>
      </c>
    </row>
    <row r="1626" spans="1:15" x14ac:dyDescent="0.3">
      <c r="A1626" t="s">
        <v>3080</v>
      </c>
      <c r="B1626" t="s">
        <v>650</v>
      </c>
      <c r="C1626" s="1" t="s">
        <v>42</v>
      </c>
      <c r="D1626" s="1" t="s">
        <v>26</v>
      </c>
      <c r="E1626" s="1">
        <v>2</v>
      </c>
      <c r="F1626" s="1">
        <v>4</v>
      </c>
      <c r="G1626" s="2" t="s">
        <v>2872</v>
      </c>
      <c r="H1626" s="2">
        <f t="shared" si="24"/>
        <v>44109</v>
      </c>
      <c r="I1626" s="1" t="s">
        <v>27</v>
      </c>
      <c r="J1626" s="1" t="s">
        <v>23</v>
      </c>
      <c r="K1626" s="1" t="s">
        <v>64</v>
      </c>
      <c r="L1626" s="1" t="s">
        <v>50</v>
      </c>
      <c r="M1626" s="1" t="s">
        <v>22</v>
      </c>
      <c r="N1626" s="1">
        <v>38</v>
      </c>
      <c r="O1626" s="1" t="s">
        <v>31</v>
      </c>
    </row>
    <row r="1627" spans="1:15" x14ac:dyDescent="0.3">
      <c r="A1627" t="s">
        <v>3081</v>
      </c>
      <c r="B1627" t="s">
        <v>3082</v>
      </c>
      <c r="C1627" s="1" t="s">
        <v>15</v>
      </c>
      <c r="D1627" s="1" t="s">
        <v>16</v>
      </c>
      <c r="E1627" s="1">
        <v>1</v>
      </c>
      <c r="F1627" s="1">
        <v>1</v>
      </c>
      <c r="G1627" s="2" t="s">
        <v>2872</v>
      </c>
      <c r="H1627" s="2">
        <f t="shared" si="24"/>
        <v>44109</v>
      </c>
      <c r="I1627" s="1" t="s">
        <v>44</v>
      </c>
      <c r="J1627" s="1" t="s">
        <v>419</v>
      </c>
      <c r="K1627" s="1" t="s">
        <v>55</v>
      </c>
      <c r="L1627" s="1" t="s">
        <v>30</v>
      </c>
      <c r="M1627" s="1" t="s">
        <v>22</v>
      </c>
      <c r="N1627" s="1">
        <v>8</v>
      </c>
      <c r="O1627" s="1" t="s">
        <v>94</v>
      </c>
    </row>
    <row r="1628" spans="1:15" x14ac:dyDescent="0.3">
      <c r="A1628" t="s">
        <v>3083</v>
      </c>
      <c r="B1628" t="s">
        <v>3084</v>
      </c>
      <c r="C1628" s="1" t="s">
        <v>42</v>
      </c>
      <c r="D1628" s="1" t="s">
        <v>26</v>
      </c>
      <c r="E1628" s="1">
        <v>2</v>
      </c>
      <c r="F1628" s="1">
        <v>6</v>
      </c>
      <c r="G1628" s="2" t="s">
        <v>2872</v>
      </c>
      <c r="H1628" s="2">
        <f t="shared" ref="H1628:H1691" si="25">DATE(RIGHT(G1628,4),LEFT(G1628,2),MID(G1628,4,2))</f>
        <v>44109</v>
      </c>
      <c r="I1628" s="1" t="s">
        <v>27</v>
      </c>
      <c r="J1628" s="1" t="s">
        <v>63</v>
      </c>
      <c r="K1628" s="1" t="s">
        <v>64</v>
      </c>
      <c r="L1628" s="1" t="s">
        <v>59</v>
      </c>
      <c r="M1628" s="1" t="s">
        <v>77</v>
      </c>
      <c r="N1628" s="1">
        <v>35</v>
      </c>
      <c r="O1628" s="1" t="s">
        <v>31</v>
      </c>
    </row>
    <row r="1629" spans="1:15" x14ac:dyDescent="0.3">
      <c r="A1629" t="s">
        <v>3085</v>
      </c>
      <c r="B1629" t="s">
        <v>202</v>
      </c>
      <c r="C1629" s="1" t="s">
        <v>42</v>
      </c>
      <c r="D1629" s="1" t="s">
        <v>26</v>
      </c>
      <c r="E1629" s="1">
        <v>2</v>
      </c>
      <c r="F1629" s="1">
        <v>6</v>
      </c>
      <c r="G1629" s="2" t="s">
        <v>2872</v>
      </c>
      <c r="H1629" s="2">
        <f t="shared" si="25"/>
        <v>44109</v>
      </c>
      <c r="I1629" s="1" t="s">
        <v>27</v>
      </c>
      <c r="J1629" s="1" t="s">
        <v>255</v>
      </c>
      <c r="K1629" s="1" t="s">
        <v>256</v>
      </c>
      <c r="L1629" s="1" t="s">
        <v>50</v>
      </c>
      <c r="M1629" s="1" t="s">
        <v>51</v>
      </c>
      <c r="N1629" s="1">
        <v>45</v>
      </c>
      <c r="O1629" s="1" t="s">
        <v>31</v>
      </c>
    </row>
    <row r="1630" spans="1:15" x14ac:dyDescent="0.3">
      <c r="A1630" t="s">
        <v>3086</v>
      </c>
      <c r="B1630" t="s">
        <v>3087</v>
      </c>
      <c r="C1630" s="1" t="s">
        <v>42</v>
      </c>
      <c r="D1630" s="1" t="s">
        <v>62</v>
      </c>
      <c r="E1630" s="1">
        <v>3</v>
      </c>
      <c r="F1630" s="1">
        <v>5</v>
      </c>
      <c r="G1630" s="2" t="s">
        <v>2872</v>
      </c>
      <c r="H1630" s="2">
        <f t="shared" si="25"/>
        <v>44109</v>
      </c>
      <c r="I1630" s="1" t="s">
        <v>27</v>
      </c>
      <c r="J1630" s="1" t="s">
        <v>282</v>
      </c>
      <c r="K1630" s="1" t="s">
        <v>86</v>
      </c>
      <c r="L1630" s="1" t="s">
        <v>21</v>
      </c>
      <c r="M1630" s="1" t="s">
        <v>22</v>
      </c>
      <c r="N1630" s="1">
        <v>28</v>
      </c>
      <c r="O1630" s="1" t="s">
        <v>31</v>
      </c>
    </row>
    <row r="1631" spans="1:15" x14ac:dyDescent="0.3">
      <c r="A1631" t="s">
        <v>3088</v>
      </c>
      <c r="B1631" t="s">
        <v>3089</v>
      </c>
      <c r="C1631" s="1" t="s">
        <v>15</v>
      </c>
      <c r="D1631" s="1" t="s">
        <v>43</v>
      </c>
      <c r="E1631" s="1">
        <v>5</v>
      </c>
      <c r="F1631" s="1">
        <v>9</v>
      </c>
      <c r="G1631" s="2" t="s">
        <v>2872</v>
      </c>
      <c r="H1631" s="2">
        <f t="shared" si="25"/>
        <v>44109</v>
      </c>
      <c r="I1631" s="1" t="s">
        <v>27</v>
      </c>
      <c r="J1631" s="1" t="s">
        <v>49</v>
      </c>
      <c r="K1631" s="1" t="s">
        <v>35</v>
      </c>
      <c r="L1631" s="1" t="s">
        <v>50</v>
      </c>
      <c r="M1631" s="1" t="s">
        <v>51</v>
      </c>
      <c r="N1631" s="1">
        <v>7</v>
      </c>
      <c r="O1631" s="1" t="s">
        <v>31</v>
      </c>
    </row>
    <row r="1632" spans="1:15" x14ac:dyDescent="0.3">
      <c r="A1632" t="s">
        <v>3090</v>
      </c>
      <c r="B1632" t="s">
        <v>3091</v>
      </c>
      <c r="C1632" s="1" t="s">
        <v>15</v>
      </c>
      <c r="D1632" s="1" t="s">
        <v>62</v>
      </c>
      <c r="E1632" s="1">
        <v>3</v>
      </c>
      <c r="F1632" s="1">
        <v>8</v>
      </c>
      <c r="G1632" s="2" t="s">
        <v>2872</v>
      </c>
      <c r="H1632" s="2">
        <f t="shared" si="25"/>
        <v>44109</v>
      </c>
      <c r="I1632" s="1" t="s">
        <v>27</v>
      </c>
      <c r="J1632" s="1" t="s">
        <v>1144</v>
      </c>
      <c r="K1632" s="1" t="s">
        <v>29</v>
      </c>
      <c r="L1632" s="1" t="s">
        <v>30</v>
      </c>
      <c r="M1632" s="1" t="s">
        <v>77</v>
      </c>
      <c r="N1632" s="1">
        <v>10</v>
      </c>
      <c r="O1632" s="1" t="s">
        <v>31</v>
      </c>
    </row>
    <row r="1633" spans="1:15" x14ac:dyDescent="0.3">
      <c r="A1633" t="s">
        <v>3092</v>
      </c>
      <c r="B1633" t="s">
        <v>281</v>
      </c>
      <c r="C1633" s="1" t="s">
        <v>15</v>
      </c>
      <c r="D1633" s="1" t="s">
        <v>16</v>
      </c>
      <c r="E1633" s="1">
        <v>1</v>
      </c>
      <c r="F1633" s="1">
        <v>1</v>
      </c>
      <c r="G1633" s="2" t="s">
        <v>2872</v>
      </c>
      <c r="H1633" s="2">
        <f t="shared" si="25"/>
        <v>44109</v>
      </c>
      <c r="I1633" s="1" t="s">
        <v>27</v>
      </c>
      <c r="J1633" s="1" t="s">
        <v>130</v>
      </c>
      <c r="K1633" s="1" t="s">
        <v>91</v>
      </c>
      <c r="L1633" s="1" t="s">
        <v>21</v>
      </c>
      <c r="M1633" s="1" t="s">
        <v>22</v>
      </c>
      <c r="N1633" s="1">
        <v>20</v>
      </c>
      <c r="O1633" s="1" t="s">
        <v>31</v>
      </c>
    </row>
    <row r="1634" spans="1:15" x14ac:dyDescent="0.3">
      <c r="A1634" t="s">
        <v>3093</v>
      </c>
      <c r="B1634" t="s">
        <v>832</v>
      </c>
      <c r="C1634" s="1" t="s">
        <v>42</v>
      </c>
      <c r="D1634" s="1" t="s">
        <v>62</v>
      </c>
      <c r="E1634" s="1">
        <v>3</v>
      </c>
      <c r="F1634" s="1">
        <v>7</v>
      </c>
      <c r="G1634" s="2" t="s">
        <v>2872</v>
      </c>
      <c r="H1634" s="2">
        <f t="shared" si="25"/>
        <v>44109</v>
      </c>
      <c r="I1634" s="1" t="s">
        <v>18</v>
      </c>
      <c r="J1634" s="1" t="s">
        <v>125</v>
      </c>
      <c r="K1634" s="1" t="s">
        <v>91</v>
      </c>
      <c r="L1634" s="1" t="s">
        <v>50</v>
      </c>
      <c r="M1634" s="1" t="s">
        <v>22</v>
      </c>
      <c r="N1634" s="1">
        <v>21</v>
      </c>
      <c r="O1634" s="1" t="s">
        <v>23</v>
      </c>
    </row>
    <row r="1635" spans="1:15" x14ac:dyDescent="0.3">
      <c r="A1635" t="s">
        <v>3094</v>
      </c>
      <c r="B1635" t="s">
        <v>3095</v>
      </c>
      <c r="C1635" s="1" t="s">
        <v>42</v>
      </c>
      <c r="D1635" s="1" t="s">
        <v>26</v>
      </c>
      <c r="E1635" s="1">
        <v>2</v>
      </c>
      <c r="F1635" s="1">
        <v>6</v>
      </c>
      <c r="G1635" s="2" t="s">
        <v>2872</v>
      </c>
      <c r="H1635" s="2">
        <f t="shared" si="25"/>
        <v>44109</v>
      </c>
      <c r="I1635" s="1" t="s">
        <v>27</v>
      </c>
      <c r="J1635" s="1" t="s">
        <v>1623</v>
      </c>
      <c r="K1635" s="1" t="s">
        <v>100</v>
      </c>
      <c r="L1635" s="1" t="s">
        <v>50</v>
      </c>
      <c r="M1635" s="1" t="s">
        <v>22</v>
      </c>
      <c r="N1635" s="1">
        <v>45</v>
      </c>
      <c r="O1635" s="1" t="s">
        <v>23</v>
      </c>
    </row>
    <row r="1636" spans="1:15" x14ac:dyDescent="0.3">
      <c r="A1636" t="s">
        <v>3096</v>
      </c>
      <c r="B1636" t="s">
        <v>935</v>
      </c>
      <c r="C1636" s="1" t="s">
        <v>42</v>
      </c>
      <c r="D1636" s="1" t="s">
        <v>62</v>
      </c>
      <c r="E1636" s="1">
        <v>3</v>
      </c>
      <c r="F1636" s="1">
        <v>5</v>
      </c>
      <c r="G1636" s="2" t="s">
        <v>2872</v>
      </c>
      <c r="H1636" s="2">
        <f t="shared" si="25"/>
        <v>44109</v>
      </c>
      <c r="I1636" s="1" t="s">
        <v>27</v>
      </c>
      <c r="J1636" s="1" t="s">
        <v>379</v>
      </c>
      <c r="K1636" s="1" t="s">
        <v>86</v>
      </c>
      <c r="L1636" s="1" t="s">
        <v>50</v>
      </c>
      <c r="M1636" s="1" t="s">
        <v>22</v>
      </c>
      <c r="N1636" s="1">
        <v>45</v>
      </c>
      <c r="O1636" s="1" t="s">
        <v>31</v>
      </c>
    </row>
    <row r="1637" spans="1:15" x14ac:dyDescent="0.3">
      <c r="A1637" t="s">
        <v>3097</v>
      </c>
      <c r="B1637" t="s">
        <v>2447</v>
      </c>
      <c r="C1637" s="1" t="s">
        <v>15</v>
      </c>
      <c r="D1637" s="1" t="s">
        <v>43</v>
      </c>
      <c r="E1637" s="1">
        <v>5</v>
      </c>
      <c r="F1637" s="1">
        <v>10</v>
      </c>
      <c r="G1637" s="2" t="s">
        <v>2872</v>
      </c>
      <c r="H1637" s="2">
        <f t="shared" si="25"/>
        <v>44109</v>
      </c>
      <c r="I1637" s="1" t="s">
        <v>27</v>
      </c>
      <c r="J1637" s="1" t="s">
        <v>513</v>
      </c>
      <c r="K1637" s="1" t="s">
        <v>397</v>
      </c>
      <c r="L1637" s="1" t="s">
        <v>21</v>
      </c>
      <c r="M1637" s="1" t="s">
        <v>77</v>
      </c>
      <c r="N1637" s="1">
        <v>42</v>
      </c>
      <c r="O1637" s="1" t="s">
        <v>87</v>
      </c>
    </row>
    <row r="1638" spans="1:15" x14ac:dyDescent="0.3">
      <c r="A1638" t="s">
        <v>3098</v>
      </c>
      <c r="B1638" t="s">
        <v>3099</v>
      </c>
      <c r="C1638" s="1" t="s">
        <v>15</v>
      </c>
      <c r="D1638" s="1" t="s">
        <v>26</v>
      </c>
      <c r="E1638" s="1">
        <v>2</v>
      </c>
      <c r="F1638" s="1">
        <v>3</v>
      </c>
      <c r="G1638" s="2" t="s">
        <v>2872</v>
      </c>
      <c r="H1638" s="2">
        <f t="shared" si="25"/>
        <v>44109</v>
      </c>
      <c r="I1638" s="1" t="s">
        <v>27</v>
      </c>
      <c r="J1638" s="1" t="s">
        <v>235</v>
      </c>
      <c r="K1638" s="1" t="s">
        <v>64</v>
      </c>
      <c r="L1638" s="1" t="s">
        <v>30</v>
      </c>
      <c r="M1638" s="1" t="s">
        <v>51</v>
      </c>
      <c r="N1638" s="1">
        <v>28</v>
      </c>
      <c r="O1638" s="1" t="s">
        <v>87</v>
      </c>
    </row>
    <row r="1639" spans="1:15" x14ac:dyDescent="0.3">
      <c r="A1639" t="s">
        <v>3100</v>
      </c>
      <c r="B1639" t="s">
        <v>3101</v>
      </c>
      <c r="C1639" s="1" t="s">
        <v>42</v>
      </c>
      <c r="D1639" s="1" t="s">
        <v>26</v>
      </c>
      <c r="E1639" s="1">
        <v>2</v>
      </c>
      <c r="F1639" s="1">
        <v>3</v>
      </c>
      <c r="G1639" s="2" t="s">
        <v>2872</v>
      </c>
      <c r="H1639" s="2">
        <f t="shared" si="25"/>
        <v>44109</v>
      </c>
      <c r="I1639" s="1" t="s">
        <v>44</v>
      </c>
      <c r="J1639" s="1" t="s">
        <v>1614</v>
      </c>
      <c r="K1639" s="1" t="s">
        <v>91</v>
      </c>
      <c r="L1639" s="1" t="s">
        <v>30</v>
      </c>
      <c r="M1639" s="1" t="s">
        <v>51</v>
      </c>
      <c r="N1639" s="1">
        <v>10</v>
      </c>
      <c r="O1639" s="1" t="s">
        <v>87</v>
      </c>
    </row>
    <row r="1640" spans="1:15" x14ac:dyDescent="0.3">
      <c r="A1640" t="s">
        <v>3102</v>
      </c>
      <c r="B1640" t="s">
        <v>3103</v>
      </c>
      <c r="C1640" s="1" t="s">
        <v>15</v>
      </c>
      <c r="D1640" s="1" t="s">
        <v>26</v>
      </c>
      <c r="E1640" s="1">
        <v>2</v>
      </c>
      <c r="F1640" s="1">
        <v>4</v>
      </c>
      <c r="G1640" s="2" t="s">
        <v>2872</v>
      </c>
      <c r="H1640" s="2">
        <f t="shared" si="25"/>
        <v>44109</v>
      </c>
      <c r="I1640" s="1" t="s">
        <v>27</v>
      </c>
      <c r="J1640" s="1" t="s">
        <v>122</v>
      </c>
      <c r="K1640" s="1" t="s">
        <v>64</v>
      </c>
      <c r="L1640" s="1" t="s">
        <v>30</v>
      </c>
      <c r="M1640" s="1" t="s">
        <v>77</v>
      </c>
      <c r="N1640" s="1">
        <v>34</v>
      </c>
      <c r="O1640" s="1" t="s">
        <v>23</v>
      </c>
    </row>
    <row r="1641" spans="1:15" x14ac:dyDescent="0.3">
      <c r="A1641" t="s">
        <v>3104</v>
      </c>
      <c r="B1641" t="s">
        <v>3105</v>
      </c>
      <c r="C1641" s="1" t="s">
        <v>42</v>
      </c>
      <c r="D1641" s="1" t="s">
        <v>62</v>
      </c>
      <c r="E1641" s="1">
        <v>3</v>
      </c>
      <c r="F1641" s="1">
        <v>5</v>
      </c>
      <c r="G1641" s="2" t="s">
        <v>2872</v>
      </c>
      <c r="H1641" s="2">
        <f t="shared" si="25"/>
        <v>44109</v>
      </c>
      <c r="I1641" s="1" t="s">
        <v>27</v>
      </c>
      <c r="J1641" s="1" t="s">
        <v>273</v>
      </c>
      <c r="K1641" s="1" t="s">
        <v>274</v>
      </c>
      <c r="L1641" s="1" t="s">
        <v>50</v>
      </c>
      <c r="M1641" s="1" t="s">
        <v>22</v>
      </c>
      <c r="N1641" s="1">
        <v>22</v>
      </c>
      <c r="O1641" s="1" t="s">
        <v>94</v>
      </c>
    </row>
    <row r="1642" spans="1:15" x14ac:dyDescent="0.3">
      <c r="A1642" t="s">
        <v>3106</v>
      </c>
      <c r="B1642" t="s">
        <v>3107</v>
      </c>
      <c r="C1642" s="1" t="s">
        <v>15</v>
      </c>
      <c r="D1642" s="1" t="s">
        <v>26</v>
      </c>
      <c r="E1642" s="1">
        <v>2</v>
      </c>
      <c r="F1642" s="1">
        <v>4</v>
      </c>
      <c r="G1642" s="2" t="s">
        <v>2872</v>
      </c>
      <c r="H1642" s="2">
        <f t="shared" si="25"/>
        <v>44109</v>
      </c>
      <c r="I1642" s="1" t="s">
        <v>27</v>
      </c>
      <c r="J1642" s="1" t="s">
        <v>1972</v>
      </c>
      <c r="K1642" s="1" t="s">
        <v>91</v>
      </c>
      <c r="L1642" s="1" t="s">
        <v>30</v>
      </c>
      <c r="M1642" s="1" t="s">
        <v>51</v>
      </c>
      <c r="N1642" s="1">
        <v>31</v>
      </c>
      <c r="O1642" s="1" t="s">
        <v>31</v>
      </c>
    </row>
    <row r="1643" spans="1:15" x14ac:dyDescent="0.3">
      <c r="A1643" t="s">
        <v>3108</v>
      </c>
      <c r="B1643" t="s">
        <v>588</v>
      </c>
      <c r="C1643" s="1" t="s">
        <v>15</v>
      </c>
      <c r="D1643" s="1" t="s">
        <v>16</v>
      </c>
      <c r="E1643" s="1">
        <v>1</v>
      </c>
      <c r="F1643" s="1">
        <v>4</v>
      </c>
      <c r="G1643" s="2" t="s">
        <v>2872</v>
      </c>
      <c r="H1643" s="2">
        <f t="shared" si="25"/>
        <v>44109</v>
      </c>
      <c r="I1643" s="1" t="s">
        <v>27</v>
      </c>
      <c r="J1643" s="1" t="s">
        <v>476</v>
      </c>
      <c r="K1643" s="1" t="s">
        <v>274</v>
      </c>
      <c r="L1643" s="1" t="s">
        <v>59</v>
      </c>
      <c r="M1643" s="1" t="s">
        <v>22</v>
      </c>
      <c r="N1643" s="1">
        <v>33</v>
      </c>
      <c r="O1643" s="1" t="s">
        <v>23</v>
      </c>
    </row>
    <row r="1644" spans="1:15" x14ac:dyDescent="0.3">
      <c r="A1644" t="s">
        <v>3109</v>
      </c>
      <c r="B1644" t="s">
        <v>3110</v>
      </c>
      <c r="C1644" s="1" t="s">
        <v>42</v>
      </c>
      <c r="D1644" s="1" t="s">
        <v>43</v>
      </c>
      <c r="E1644" s="1">
        <v>5</v>
      </c>
      <c r="F1644" s="1">
        <v>9</v>
      </c>
      <c r="G1644" s="2" t="s">
        <v>2872</v>
      </c>
      <c r="H1644" s="2">
        <f t="shared" si="25"/>
        <v>44109</v>
      </c>
      <c r="I1644" s="1" t="s">
        <v>27</v>
      </c>
      <c r="J1644" s="1" t="s">
        <v>1595</v>
      </c>
      <c r="K1644" s="1" t="s">
        <v>55</v>
      </c>
      <c r="L1644" s="1" t="s">
        <v>30</v>
      </c>
      <c r="M1644" s="1" t="s">
        <v>77</v>
      </c>
      <c r="N1644" s="1">
        <v>42</v>
      </c>
      <c r="O1644" s="1" t="s">
        <v>31</v>
      </c>
    </row>
    <row r="1645" spans="1:15" x14ac:dyDescent="0.3">
      <c r="A1645" t="s">
        <v>3111</v>
      </c>
      <c r="B1645" t="s">
        <v>3112</v>
      </c>
      <c r="C1645" s="1" t="s">
        <v>42</v>
      </c>
      <c r="D1645" s="1" t="s">
        <v>62</v>
      </c>
      <c r="E1645" s="1">
        <v>3</v>
      </c>
      <c r="F1645" s="1">
        <v>7</v>
      </c>
      <c r="G1645" s="2" t="s">
        <v>2872</v>
      </c>
      <c r="H1645" s="2">
        <f t="shared" si="25"/>
        <v>44109</v>
      </c>
      <c r="I1645" s="1" t="s">
        <v>27</v>
      </c>
      <c r="J1645" s="1" t="s">
        <v>341</v>
      </c>
      <c r="K1645" s="1" t="s">
        <v>342</v>
      </c>
      <c r="L1645" s="1" t="s">
        <v>59</v>
      </c>
      <c r="M1645" s="1" t="s">
        <v>22</v>
      </c>
      <c r="N1645" s="1">
        <v>7</v>
      </c>
      <c r="O1645" s="1" t="s">
        <v>31</v>
      </c>
    </row>
    <row r="1646" spans="1:15" x14ac:dyDescent="0.3">
      <c r="A1646" t="s">
        <v>3113</v>
      </c>
      <c r="B1646" t="s">
        <v>660</v>
      </c>
      <c r="C1646" s="1" t="s">
        <v>15</v>
      </c>
      <c r="D1646" s="1" t="s">
        <v>26</v>
      </c>
      <c r="E1646" s="1">
        <v>2</v>
      </c>
      <c r="F1646" s="1">
        <v>4</v>
      </c>
      <c r="G1646" s="2" t="s">
        <v>2872</v>
      </c>
      <c r="H1646" s="2">
        <f t="shared" si="25"/>
        <v>44109</v>
      </c>
      <c r="I1646" s="1" t="s">
        <v>27</v>
      </c>
      <c r="J1646" s="1" t="s">
        <v>1013</v>
      </c>
      <c r="K1646" s="1" t="s">
        <v>486</v>
      </c>
      <c r="L1646" s="1" t="s">
        <v>50</v>
      </c>
      <c r="M1646" s="1" t="s">
        <v>77</v>
      </c>
      <c r="N1646" s="1">
        <v>25</v>
      </c>
      <c r="O1646" s="1" t="s">
        <v>31</v>
      </c>
    </row>
    <row r="1647" spans="1:15" x14ac:dyDescent="0.3">
      <c r="A1647" t="s">
        <v>3114</v>
      </c>
      <c r="B1647" t="s">
        <v>113</v>
      </c>
      <c r="C1647" s="1" t="s">
        <v>42</v>
      </c>
      <c r="D1647" s="1" t="s">
        <v>26</v>
      </c>
      <c r="E1647" s="1">
        <v>2</v>
      </c>
      <c r="F1647" s="1">
        <v>5</v>
      </c>
      <c r="G1647" s="2" t="s">
        <v>2872</v>
      </c>
      <c r="H1647" s="2">
        <f t="shared" si="25"/>
        <v>44109</v>
      </c>
      <c r="I1647" s="1" t="s">
        <v>27</v>
      </c>
      <c r="J1647" s="1" t="s">
        <v>122</v>
      </c>
      <c r="K1647" s="1" t="s">
        <v>64</v>
      </c>
      <c r="L1647" s="1" t="s">
        <v>50</v>
      </c>
      <c r="M1647" s="1" t="s">
        <v>51</v>
      </c>
      <c r="N1647" s="1">
        <v>30</v>
      </c>
      <c r="O1647" s="1" t="s">
        <v>94</v>
      </c>
    </row>
    <row r="1648" spans="1:15" x14ac:dyDescent="0.3">
      <c r="A1648" t="s">
        <v>3115</v>
      </c>
      <c r="B1648" t="s">
        <v>3116</v>
      </c>
      <c r="C1648" s="1" t="s">
        <v>15</v>
      </c>
      <c r="D1648" s="1" t="s">
        <v>16</v>
      </c>
      <c r="E1648" s="1">
        <v>1</v>
      </c>
      <c r="F1648" s="1">
        <v>1</v>
      </c>
      <c r="G1648" s="2" t="s">
        <v>2872</v>
      </c>
      <c r="H1648" s="2">
        <f t="shared" si="25"/>
        <v>44109</v>
      </c>
      <c r="I1648" s="1" t="s">
        <v>44</v>
      </c>
      <c r="J1648" s="1" t="s">
        <v>207</v>
      </c>
      <c r="K1648" s="1" t="s">
        <v>208</v>
      </c>
      <c r="L1648" s="1" t="s">
        <v>30</v>
      </c>
      <c r="M1648" s="1" t="s">
        <v>22</v>
      </c>
      <c r="N1648" s="1">
        <v>43</v>
      </c>
      <c r="O1648" s="1" t="s">
        <v>31</v>
      </c>
    </row>
    <row r="1649" spans="1:15" x14ac:dyDescent="0.3">
      <c r="A1649" t="s">
        <v>3117</v>
      </c>
      <c r="B1649" t="s">
        <v>3118</v>
      </c>
      <c r="C1649" s="1" t="s">
        <v>42</v>
      </c>
      <c r="D1649" s="1" t="s">
        <v>26</v>
      </c>
      <c r="E1649" s="1">
        <v>2</v>
      </c>
      <c r="F1649" s="1">
        <v>3</v>
      </c>
      <c r="G1649" s="2" t="s">
        <v>2872</v>
      </c>
      <c r="H1649" s="2">
        <f t="shared" si="25"/>
        <v>44109</v>
      </c>
      <c r="I1649" s="1" t="s">
        <v>27</v>
      </c>
      <c r="J1649" s="1" t="s">
        <v>542</v>
      </c>
      <c r="K1649" s="1" t="s">
        <v>64</v>
      </c>
      <c r="L1649" s="1" t="s">
        <v>50</v>
      </c>
      <c r="M1649" s="1" t="s">
        <v>51</v>
      </c>
      <c r="N1649" s="1">
        <v>31</v>
      </c>
      <c r="O1649" s="1" t="s">
        <v>94</v>
      </c>
    </row>
    <row r="1650" spans="1:15" x14ac:dyDescent="0.3">
      <c r="A1650" t="s">
        <v>3119</v>
      </c>
      <c r="B1650" t="s">
        <v>3120</v>
      </c>
      <c r="C1650" s="1" t="s">
        <v>15</v>
      </c>
      <c r="D1650" s="1" t="s">
        <v>84</v>
      </c>
      <c r="E1650" s="1">
        <v>4</v>
      </c>
      <c r="F1650" s="1">
        <v>8</v>
      </c>
      <c r="G1650" s="2" t="s">
        <v>2872</v>
      </c>
      <c r="H1650" s="2">
        <f t="shared" si="25"/>
        <v>44109</v>
      </c>
      <c r="I1650" s="1" t="s">
        <v>27</v>
      </c>
      <c r="J1650" s="1" t="s">
        <v>122</v>
      </c>
      <c r="K1650" s="1" t="s">
        <v>64</v>
      </c>
      <c r="L1650" s="1" t="s">
        <v>50</v>
      </c>
      <c r="M1650" s="1" t="s">
        <v>22</v>
      </c>
      <c r="N1650" s="1">
        <v>43</v>
      </c>
      <c r="O1650" s="1" t="s">
        <v>31</v>
      </c>
    </row>
    <row r="1651" spans="1:15" x14ac:dyDescent="0.3">
      <c r="A1651" t="s">
        <v>3121</v>
      </c>
      <c r="B1651" t="s">
        <v>1448</v>
      </c>
      <c r="C1651" s="1" t="s">
        <v>15</v>
      </c>
      <c r="D1651" s="1" t="s">
        <v>16</v>
      </c>
      <c r="E1651" s="1">
        <v>1</v>
      </c>
      <c r="F1651" s="1">
        <v>1</v>
      </c>
      <c r="G1651" s="2" t="s">
        <v>2872</v>
      </c>
      <c r="H1651" s="2">
        <f t="shared" si="25"/>
        <v>44109</v>
      </c>
      <c r="I1651" s="1" t="s">
        <v>27</v>
      </c>
      <c r="J1651" s="1" t="s">
        <v>379</v>
      </c>
      <c r="K1651" s="1" t="s">
        <v>86</v>
      </c>
      <c r="L1651" s="1" t="s">
        <v>21</v>
      </c>
      <c r="M1651" s="1" t="s">
        <v>22</v>
      </c>
      <c r="N1651" s="1">
        <v>31</v>
      </c>
      <c r="O1651" s="1" t="s">
        <v>94</v>
      </c>
    </row>
    <row r="1652" spans="1:15" x14ac:dyDescent="0.3">
      <c r="A1652" t="s">
        <v>3122</v>
      </c>
      <c r="B1652" t="s">
        <v>3123</v>
      </c>
      <c r="C1652" s="1" t="s">
        <v>15</v>
      </c>
      <c r="D1652" s="1" t="s">
        <v>16</v>
      </c>
      <c r="E1652" s="1">
        <v>1</v>
      </c>
      <c r="F1652" s="1">
        <v>1</v>
      </c>
      <c r="G1652" s="2" t="s">
        <v>2872</v>
      </c>
      <c r="H1652" s="2">
        <f t="shared" si="25"/>
        <v>44109</v>
      </c>
      <c r="I1652" s="1" t="s">
        <v>27</v>
      </c>
      <c r="J1652" s="1" t="s">
        <v>122</v>
      </c>
      <c r="K1652" s="1" t="s">
        <v>64</v>
      </c>
      <c r="L1652" s="1" t="s">
        <v>21</v>
      </c>
      <c r="M1652" s="1" t="s">
        <v>22</v>
      </c>
      <c r="N1652" s="1">
        <v>31</v>
      </c>
      <c r="O1652" s="1" t="s">
        <v>31</v>
      </c>
    </row>
    <row r="1653" spans="1:15" x14ac:dyDescent="0.3">
      <c r="A1653" t="s">
        <v>3124</v>
      </c>
      <c r="B1653" t="s">
        <v>3125</v>
      </c>
      <c r="C1653" s="1" t="s">
        <v>42</v>
      </c>
      <c r="D1653" s="1" t="s">
        <v>43</v>
      </c>
      <c r="E1653" s="1">
        <v>5</v>
      </c>
      <c r="F1653" s="1">
        <v>10</v>
      </c>
      <c r="G1653" s="2" t="s">
        <v>2872</v>
      </c>
      <c r="H1653" s="2">
        <f t="shared" si="25"/>
        <v>44109</v>
      </c>
      <c r="I1653" s="1" t="s">
        <v>27</v>
      </c>
      <c r="J1653" s="1" t="s">
        <v>1245</v>
      </c>
      <c r="K1653" s="1" t="s">
        <v>46</v>
      </c>
      <c r="L1653" s="1" t="s">
        <v>30</v>
      </c>
      <c r="M1653" s="1" t="s">
        <v>22</v>
      </c>
      <c r="N1653" s="1">
        <v>17</v>
      </c>
      <c r="O1653" s="1" t="s">
        <v>31</v>
      </c>
    </row>
    <row r="1654" spans="1:15" x14ac:dyDescent="0.3">
      <c r="A1654" t="s">
        <v>3126</v>
      </c>
      <c r="B1654" t="s">
        <v>3127</v>
      </c>
      <c r="C1654" s="1" t="s">
        <v>42</v>
      </c>
      <c r="D1654" s="1" t="s">
        <v>26</v>
      </c>
      <c r="E1654" s="1">
        <v>2</v>
      </c>
      <c r="F1654" s="1">
        <v>3</v>
      </c>
      <c r="G1654" s="2" t="s">
        <v>2872</v>
      </c>
      <c r="H1654" s="2">
        <f t="shared" si="25"/>
        <v>44109</v>
      </c>
      <c r="I1654" s="1" t="s">
        <v>27</v>
      </c>
      <c r="J1654" s="1" t="s">
        <v>1098</v>
      </c>
      <c r="K1654" s="1" t="s">
        <v>263</v>
      </c>
      <c r="L1654" s="1" t="s">
        <v>21</v>
      </c>
      <c r="M1654" s="1" t="s">
        <v>51</v>
      </c>
      <c r="N1654" s="1">
        <v>19</v>
      </c>
      <c r="O1654" s="1" t="s">
        <v>31</v>
      </c>
    </row>
    <row r="1655" spans="1:15" x14ac:dyDescent="0.3">
      <c r="A1655" t="s">
        <v>3128</v>
      </c>
      <c r="B1655" t="s">
        <v>3129</v>
      </c>
      <c r="C1655" s="1" t="s">
        <v>15</v>
      </c>
      <c r="D1655" s="1" t="s">
        <v>84</v>
      </c>
      <c r="E1655" s="1">
        <v>4</v>
      </c>
      <c r="F1655" s="1">
        <v>7</v>
      </c>
      <c r="G1655" s="2" t="s">
        <v>2872</v>
      </c>
      <c r="H1655" s="2">
        <f t="shared" si="25"/>
        <v>44109</v>
      </c>
      <c r="I1655" s="1" t="s">
        <v>27</v>
      </c>
      <c r="J1655" s="1" t="s">
        <v>476</v>
      </c>
      <c r="K1655" s="1" t="s">
        <v>274</v>
      </c>
      <c r="L1655" s="1" t="s">
        <v>50</v>
      </c>
      <c r="M1655" s="1" t="s">
        <v>51</v>
      </c>
      <c r="N1655" s="1">
        <v>19</v>
      </c>
      <c r="O1655" s="1" t="s">
        <v>31</v>
      </c>
    </row>
    <row r="1656" spans="1:15" x14ac:dyDescent="0.3">
      <c r="A1656" t="s">
        <v>3130</v>
      </c>
      <c r="B1656" t="s">
        <v>3131</v>
      </c>
      <c r="C1656" s="1" t="s">
        <v>42</v>
      </c>
      <c r="D1656" s="1" t="s">
        <v>16</v>
      </c>
      <c r="E1656" s="1">
        <v>1</v>
      </c>
      <c r="F1656" s="1">
        <v>1</v>
      </c>
      <c r="G1656" s="2" t="s">
        <v>2872</v>
      </c>
      <c r="H1656" s="2">
        <f t="shared" si="25"/>
        <v>44109</v>
      </c>
      <c r="I1656" s="1" t="s">
        <v>44</v>
      </c>
      <c r="J1656" s="1" t="s">
        <v>595</v>
      </c>
      <c r="K1656" s="1" t="s">
        <v>20</v>
      </c>
      <c r="L1656" s="1" t="s">
        <v>30</v>
      </c>
      <c r="M1656" s="1" t="s">
        <v>22</v>
      </c>
      <c r="N1656" s="1">
        <v>31</v>
      </c>
      <c r="O1656" s="1" t="s">
        <v>23</v>
      </c>
    </row>
    <row r="1657" spans="1:15" x14ac:dyDescent="0.3">
      <c r="A1657" t="s">
        <v>3132</v>
      </c>
      <c r="B1657" t="s">
        <v>3133</v>
      </c>
      <c r="C1657" s="1" t="s">
        <v>42</v>
      </c>
      <c r="D1657" s="1" t="s">
        <v>26</v>
      </c>
      <c r="E1657" s="1">
        <v>2</v>
      </c>
      <c r="F1657" s="1">
        <v>3</v>
      </c>
      <c r="G1657" s="2" t="s">
        <v>2872</v>
      </c>
      <c r="H1657" s="2">
        <f t="shared" si="25"/>
        <v>44109</v>
      </c>
      <c r="I1657" s="1" t="s">
        <v>27</v>
      </c>
      <c r="J1657" s="1" t="s">
        <v>1378</v>
      </c>
      <c r="K1657" s="1" t="s">
        <v>397</v>
      </c>
      <c r="L1657" s="1" t="s">
        <v>50</v>
      </c>
      <c r="M1657" s="1" t="s">
        <v>22</v>
      </c>
      <c r="N1657" s="1">
        <v>43</v>
      </c>
      <c r="O1657" s="1" t="s">
        <v>31</v>
      </c>
    </row>
    <row r="1658" spans="1:15" x14ac:dyDescent="0.3">
      <c r="A1658" t="s">
        <v>3134</v>
      </c>
      <c r="B1658" t="s">
        <v>3135</v>
      </c>
      <c r="C1658" s="1" t="s">
        <v>42</v>
      </c>
      <c r="D1658" s="1" t="s">
        <v>26</v>
      </c>
      <c r="E1658" s="1">
        <v>2</v>
      </c>
      <c r="F1658" s="1">
        <v>6</v>
      </c>
      <c r="G1658" s="2" t="s">
        <v>2872</v>
      </c>
      <c r="H1658" s="2">
        <f t="shared" si="25"/>
        <v>44109</v>
      </c>
      <c r="I1658" s="1" t="s">
        <v>18</v>
      </c>
      <c r="J1658" s="1" t="s">
        <v>122</v>
      </c>
      <c r="K1658" s="1" t="s">
        <v>64</v>
      </c>
      <c r="L1658" s="1" t="s">
        <v>21</v>
      </c>
      <c r="M1658" s="1" t="s">
        <v>22</v>
      </c>
      <c r="N1658" s="1">
        <v>32</v>
      </c>
      <c r="O1658" s="1" t="s">
        <v>31</v>
      </c>
    </row>
    <row r="1659" spans="1:15" x14ac:dyDescent="0.3">
      <c r="A1659" t="s">
        <v>3136</v>
      </c>
      <c r="B1659" t="s">
        <v>181</v>
      </c>
      <c r="C1659" s="1" t="s">
        <v>15</v>
      </c>
      <c r="D1659" s="1" t="s">
        <v>26</v>
      </c>
      <c r="E1659" s="1">
        <v>2</v>
      </c>
      <c r="F1659" s="1">
        <v>4</v>
      </c>
      <c r="G1659" s="2" t="s">
        <v>2872</v>
      </c>
      <c r="H1659" s="2">
        <f t="shared" si="25"/>
        <v>44109</v>
      </c>
      <c r="I1659" s="1" t="s">
        <v>27</v>
      </c>
      <c r="J1659" s="1" t="s">
        <v>1170</v>
      </c>
      <c r="K1659" s="1" t="s">
        <v>64</v>
      </c>
      <c r="L1659" s="1" t="s">
        <v>21</v>
      </c>
      <c r="M1659" s="1" t="s">
        <v>22</v>
      </c>
      <c r="N1659" s="1">
        <v>37</v>
      </c>
      <c r="O1659" s="1" t="s">
        <v>23</v>
      </c>
    </row>
    <row r="1660" spans="1:15" x14ac:dyDescent="0.3">
      <c r="A1660" t="s">
        <v>3137</v>
      </c>
      <c r="B1660" t="s">
        <v>3138</v>
      </c>
      <c r="C1660" s="1" t="s">
        <v>15</v>
      </c>
      <c r="D1660" s="1" t="s">
        <v>62</v>
      </c>
      <c r="E1660" s="1">
        <v>3</v>
      </c>
      <c r="F1660" s="1">
        <v>5</v>
      </c>
      <c r="G1660" s="2" t="s">
        <v>2872</v>
      </c>
      <c r="H1660" s="2">
        <f t="shared" si="25"/>
        <v>44109</v>
      </c>
      <c r="I1660" s="1" t="s">
        <v>27</v>
      </c>
      <c r="J1660" s="1" t="s">
        <v>725</v>
      </c>
      <c r="K1660" s="1" t="s">
        <v>91</v>
      </c>
      <c r="L1660" s="1" t="s">
        <v>21</v>
      </c>
      <c r="M1660" s="1" t="s">
        <v>22</v>
      </c>
      <c r="N1660" s="1">
        <v>5</v>
      </c>
      <c r="O1660" s="1" t="s">
        <v>23</v>
      </c>
    </row>
    <row r="1661" spans="1:15" x14ac:dyDescent="0.3">
      <c r="A1661" t="s">
        <v>3139</v>
      </c>
      <c r="B1661" t="s">
        <v>3140</v>
      </c>
      <c r="C1661" s="1" t="s">
        <v>42</v>
      </c>
      <c r="D1661" s="1" t="s">
        <v>16</v>
      </c>
      <c r="E1661" s="1">
        <v>1</v>
      </c>
      <c r="F1661" s="1">
        <v>2</v>
      </c>
      <c r="G1661" s="2" t="s">
        <v>2872</v>
      </c>
      <c r="H1661" s="2">
        <f t="shared" si="25"/>
        <v>44109</v>
      </c>
      <c r="I1661" s="1" t="s">
        <v>27</v>
      </c>
      <c r="J1661" s="1" t="s">
        <v>1595</v>
      </c>
      <c r="K1661" s="1" t="s">
        <v>55</v>
      </c>
      <c r="L1661" s="1" t="s">
        <v>30</v>
      </c>
      <c r="M1661" s="1" t="s">
        <v>22</v>
      </c>
      <c r="N1661" s="1">
        <v>5</v>
      </c>
      <c r="O1661" s="1" t="s">
        <v>23</v>
      </c>
    </row>
    <row r="1662" spans="1:15" x14ac:dyDescent="0.3">
      <c r="A1662" t="s">
        <v>3141</v>
      </c>
      <c r="B1662" t="s">
        <v>124</v>
      </c>
      <c r="C1662" s="1" t="s">
        <v>42</v>
      </c>
      <c r="D1662" s="1" t="s">
        <v>62</v>
      </c>
      <c r="E1662" s="1">
        <v>3</v>
      </c>
      <c r="F1662" s="1">
        <v>5</v>
      </c>
      <c r="G1662" s="2" t="s">
        <v>2872</v>
      </c>
      <c r="H1662" s="2">
        <f t="shared" si="25"/>
        <v>44109</v>
      </c>
      <c r="I1662" s="1" t="s">
        <v>27</v>
      </c>
      <c r="J1662" s="1" t="s">
        <v>595</v>
      </c>
      <c r="K1662" s="1" t="s">
        <v>20</v>
      </c>
      <c r="L1662" s="1" t="s">
        <v>21</v>
      </c>
      <c r="M1662" s="1" t="s">
        <v>22</v>
      </c>
      <c r="N1662" s="1">
        <v>21</v>
      </c>
      <c r="O1662" s="1" t="s">
        <v>31</v>
      </c>
    </row>
    <row r="1663" spans="1:15" x14ac:dyDescent="0.3">
      <c r="A1663" t="s">
        <v>3142</v>
      </c>
      <c r="B1663" t="s">
        <v>3143</v>
      </c>
      <c r="C1663" s="1" t="s">
        <v>42</v>
      </c>
      <c r="D1663" s="1" t="s">
        <v>84</v>
      </c>
      <c r="E1663" s="1">
        <v>4</v>
      </c>
      <c r="F1663" s="1">
        <v>9</v>
      </c>
      <c r="G1663" s="2" t="s">
        <v>2872</v>
      </c>
      <c r="H1663" s="2">
        <f t="shared" si="25"/>
        <v>44109</v>
      </c>
      <c r="I1663" s="1" t="s">
        <v>27</v>
      </c>
      <c r="J1663" s="1" t="s">
        <v>471</v>
      </c>
      <c r="K1663" s="1" t="s">
        <v>274</v>
      </c>
      <c r="L1663" s="1" t="s">
        <v>21</v>
      </c>
      <c r="M1663" s="1" t="s">
        <v>22</v>
      </c>
      <c r="N1663" s="1">
        <v>23</v>
      </c>
      <c r="O1663" s="1" t="s">
        <v>31</v>
      </c>
    </row>
    <row r="1664" spans="1:15" x14ac:dyDescent="0.3">
      <c r="A1664" t="s">
        <v>3144</v>
      </c>
      <c r="B1664" t="s">
        <v>221</v>
      </c>
      <c r="C1664" s="1" t="s">
        <v>42</v>
      </c>
      <c r="D1664" s="1" t="s">
        <v>62</v>
      </c>
      <c r="E1664" s="1">
        <v>3</v>
      </c>
      <c r="F1664" s="1">
        <v>7</v>
      </c>
      <c r="G1664" s="2" t="s">
        <v>2872</v>
      </c>
      <c r="H1664" s="2">
        <f t="shared" si="25"/>
        <v>44109</v>
      </c>
      <c r="I1664" s="1" t="s">
        <v>27</v>
      </c>
      <c r="J1664" s="1" t="s">
        <v>174</v>
      </c>
      <c r="K1664" s="1" t="s">
        <v>91</v>
      </c>
      <c r="L1664" s="1" t="s">
        <v>50</v>
      </c>
      <c r="M1664" s="1" t="s">
        <v>51</v>
      </c>
      <c r="N1664" s="1">
        <v>32</v>
      </c>
      <c r="O1664" s="1" t="s">
        <v>31</v>
      </c>
    </row>
    <row r="1665" spans="1:15" x14ac:dyDescent="0.3">
      <c r="A1665" t="s">
        <v>3145</v>
      </c>
      <c r="B1665" t="s">
        <v>3127</v>
      </c>
      <c r="C1665" s="1" t="s">
        <v>42</v>
      </c>
      <c r="D1665" s="1" t="s">
        <v>62</v>
      </c>
      <c r="E1665" s="1">
        <v>3</v>
      </c>
      <c r="F1665" s="1">
        <v>5</v>
      </c>
      <c r="G1665" s="2" t="s">
        <v>2872</v>
      </c>
      <c r="H1665" s="2">
        <f t="shared" si="25"/>
        <v>44109</v>
      </c>
      <c r="I1665" s="1" t="s">
        <v>27</v>
      </c>
      <c r="J1665" s="1" t="s">
        <v>844</v>
      </c>
      <c r="K1665" s="1" t="s">
        <v>208</v>
      </c>
      <c r="L1665" s="1" t="s">
        <v>30</v>
      </c>
      <c r="M1665" s="1" t="s">
        <v>22</v>
      </c>
      <c r="N1665" s="1">
        <v>24</v>
      </c>
      <c r="O1665" s="1" t="s">
        <v>31</v>
      </c>
    </row>
    <row r="1666" spans="1:15" x14ac:dyDescent="0.3">
      <c r="A1666" t="s">
        <v>3146</v>
      </c>
      <c r="B1666" t="s">
        <v>3147</v>
      </c>
      <c r="C1666" s="1" t="s">
        <v>42</v>
      </c>
      <c r="D1666" s="1" t="s">
        <v>26</v>
      </c>
      <c r="E1666" s="1">
        <v>2</v>
      </c>
      <c r="F1666" s="1">
        <v>3</v>
      </c>
      <c r="G1666" s="2" t="s">
        <v>2872</v>
      </c>
      <c r="H1666" s="2">
        <f t="shared" si="25"/>
        <v>44109</v>
      </c>
      <c r="I1666" s="1" t="s">
        <v>27</v>
      </c>
      <c r="J1666" s="1" t="s">
        <v>795</v>
      </c>
      <c r="K1666" s="1" t="s">
        <v>796</v>
      </c>
      <c r="L1666" s="1" t="s">
        <v>30</v>
      </c>
      <c r="M1666" s="1" t="s">
        <v>22</v>
      </c>
      <c r="N1666" s="1">
        <v>19</v>
      </c>
      <c r="O1666" s="1" t="s">
        <v>23</v>
      </c>
    </row>
    <row r="1667" spans="1:15" x14ac:dyDescent="0.3">
      <c r="A1667" t="s">
        <v>3148</v>
      </c>
      <c r="B1667" t="s">
        <v>3149</v>
      </c>
      <c r="C1667" s="1" t="s">
        <v>42</v>
      </c>
      <c r="D1667" s="1" t="s">
        <v>84</v>
      </c>
      <c r="E1667" s="1">
        <v>4</v>
      </c>
      <c r="F1667" s="1">
        <v>9</v>
      </c>
      <c r="G1667" s="2" t="s">
        <v>2872</v>
      </c>
      <c r="H1667" s="2">
        <f t="shared" si="25"/>
        <v>44109</v>
      </c>
      <c r="I1667" s="1" t="s">
        <v>18</v>
      </c>
      <c r="J1667" s="1" t="s">
        <v>133</v>
      </c>
      <c r="K1667" s="1" t="s">
        <v>134</v>
      </c>
      <c r="L1667" s="1" t="s">
        <v>59</v>
      </c>
      <c r="M1667" s="1" t="s">
        <v>51</v>
      </c>
      <c r="N1667" s="1">
        <v>9</v>
      </c>
      <c r="O1667" s="1" t="s">
        <v>23</v>
      </c>
    </row>
    <row r="1668" spans="1:15" x14ac:dyDescent="0.3">
      <c r="A1668" t="s">
        <v>3150</v>
      </c>
      <c r="B1668" t="s">
        <v>3151</v>
      </c>
      <c r="C1668" s="1" t="s">
        <v>15</v>
      </c>
      <c r="D1668" s="1" t="s">
        <v>16</v>
      </c>
      <c r="E1668" s="1">
        <v>1</v>
      </c>
      <c r="F1668" s="1">
        <v>2</v>
      </c>
      <c r="G1668" s="2" t="s">
        <v>2872</v>
      </c>
      <c r="H1668" s="2">
        <f t="shared" si="25"/>
        <v>44109</v>
      </c>
      <c r="I1668" s="1" t="s">
        <v>27</v>
      </c>
      <c r="J1668" s="1" t="s">
        <v>471</v>
      </c>
      <c r="K1668" s="1" t="s">
        <v>274</v>
      </c>
      <c r="L1668" s="1" t="s">
        <v>30</v>
      </c>
      <c r="M1668" s="1" t="s">
        <v>22</v>
      </c>
      <c r="N1668" s="1">
        <v>8</v>
      </c>
      <c r="O1668" s="1" t="s">
        <v>31</v>
      </c>
    </row>
    <row r="1669" spans="1:15" x14ac:dyDescent="0.3">
      <c r="A1669" t="s">
        <v>3152</v>
      </c>
      <c r="B1669" t="s">
        <v>828</v>
      </c>
      <c r="C1669" s="1" t="s">
        <v>42</v>
      </c>
      <c r="D1669" s="1" t="s">
        <v>26</v>
      </c>
      <c r="E1669" s="1">
        <v>2</v>
      </c>
      <c r="F1669" s="1">
        <v>6</v>
      </c>
      <c r="G1669" s="2" t="s">
        <v>2872</v>
      </c>
      <c r="H1669" s="2">
        <f t="shared" si="25"/>
        <v>44109</v>
      </c>
      <c r="I1669" s="1" t="s">
        <v>27</v>
      </c>
      <c r="J1669" s="1" t="s">
        <v>1378</v>
      </c>
      <c r="K1669" s="1" t="s">
        <v>397</v>
      </c>
      <c r="L1669" s="1" t="s">
        <v>59</v>
      </c>
      <c r="M1669" s="1" t="s">
        <v>51</v>
      </c>
      <c r="N1669" s="1">
        <v>20</v>
      </c>
      <c r="O1669" s="1" t="s">
        <v>94</v>
      </c>
    </row>
    <row r="1670" spans="1:15" x14ac:dyDescent="0.3">
      <c r="A1670" t="s">
        <v>3153</v>
      </c>
      <c r="B1670" t="s">
        <v>3154</v>
      </c>
      <c r="C1670" s="1" t="s">
        <v>15</v>
      </c>
      <c r="D1670" s="1" t="s">
        <v>26</v>
      </c>
      <c r="E1670" s="1">
        <v>2</v>
      </c>
      <c r="F1670" s="1">
        <v>5</v>
      </c>
      <c r="G1670" s="2" t="s">
        <v>2872</v>
      </c>
      <c r="H1670" s="2">
        <f t="shared" si="25"/>
        <v>44109</v>
      </c>
      <c r="I1670" s="1" t="s">
        <v>18</v>
      </c>
      <c r="J1670" s="1" t="s">
        <v>1738</v>
      </c>
      <c r="K1670" s="1" t="s">
        <v>35</v>
      </c>
      <c r="L1670" s="1" t="s">
        <v>21</v>
      </c>
      <c r="M1670" s="1" t="s">
        <v>22</v>
      </c>
      <c r="N1670" s="1">
        <v>14</v>
      </c>
      <c r="O1670" s="1" t="s">
        <v>31</v>
      </c>
    </row>
    <row r="1671" spans="1:15" x14ac:dyDescent="0.3">
      <c r="A1671" t="s">
        <v>3155</v>
      </c>
      <c r="B1671" t="s">
        <v>3156</v>
      </c>
      <c r="C1671" s="1" t="s">
        <v>42</v>
      </c>
      <c r="D1671" s="1" t="s">
        <v>62</v>
      </c>
      <c r="E1671" s="1">
        <v>3</v>
      </c>
      <c r="F1671" s="1">
        <v>6</v>
      </c>
      <c r="G1671" s="2" t="s">
        <v>2872</v>
      </c>
      <c r="H1671" s="2">
        <f t="shared" si="25"/>
        <v>44109</v>
      </c>
      <c r="I1671" s="1" t="s">
        <v>27</v>
      </c>
      <c r="J1671" s="1" t="s">
        <v>245</v>
      </c>
      <c r="K1671" s="1" t="s">
        <v>20</v>
      </c>
      <c r="L1671" s="1" t="s">
        <v>30</v>
      </c>
      <c r="M1671" s="1" t="s">
        <v>51</v>
      </c>
      <c r="N1671" s="1">
        <v>30</v>
      </c>
      <c r="O1671" s="1" t="s">
        <v>31</v>
      </c>
    </row>
    <row r="1672" spans="1:15" x14ac:dyDescent="0.3">
      <c r="A1672" t="s">
        <v>3157</v>
      </c>
      <c r="B1672" t="s">
        <v>3158</v>
      </c>
      <c r="C1672" s="1" t="s">
        <v>15</v>
      </c>
      <c r="D1672" s="1" t="s">
        <v>43</v>
      </c>
      <c r="E1672" s="1">
        <v>5</v>
      </c>
      <c r="F1672" s="1">
        <v>9</v>
      </c>
      <c r="G1672" s="2" t="s">
        <v>2872</v>
      </c>
      <c r="H1672" s="2">
        <f t="shared" si="25"/>
        <v>44109</v>
      </c>
      <c r="I1672" s="1" t="s">
        <v>27</v>
      </c>
      <c r="J1672" s="1" t="s">
        <v>242</v>
      </c>
      <c r="K1672" s="1" t="s">
        <v>91</v>
      </c>
      <c r="L1672" s="1" t="s">
        <v>50</v>
      </c>
      <c r="M1672" s="1" t="s">
        <v>51</v>
      </c>
      <c r="N1672" s="1">
        <v>39</v>
      </c>
      <c r="O1672" s="1" t="s">
        <v>94</v>
      </c>
    </row>
    <row r="1673" spans="1:15" x14ac:dyDescent="0.3">
      <c r="A1673" t="s">
        <v>3159</v>
      </c>
      <c r="B1673" t="s">
        <v>1036</v>
      </c>
      <c r="C1673" s="1" t="s">
        <v>42</v>
      </c>
      <c r="D1673" s="1" t="s">
        <v>62</v>
      </c>
      <c r="E1673" s="1">
        <v>3</v>
      </c>
      <c r="F1673" s="1">
        <v>5</v>
      </c>
      <c r="G1673" s="2" t="s">
        <v>2872</v>
      </c>
      <c r="H1673" s="2">
        <f t="shared" si="25"/>
        <v>44109</v>
      </c>
      <c r="I1673" s="1" t="s">
        <v>27</v>
      </c>
      <c r="J1673" s="1" t="s">
        <v>795</v>
      </c>
      <c r="K1673" s="1" t="s">
        <v>796</v>
      </c>
      <c r="L1673" s="1" t="s">
        <v>21</v>
      </c>
      <c r="M1673" s="1" t="s">
        <v>22</v>
      </c>
      <c r="N1673" s="1">
        <v>42</v>
      </c>
      <c r="O1673" s="1" t="s">
        <v>23</v>
      </c>
    </row>
    <row r="1674" spans="1:15" x14ac:dyDescent="0.3">
      <c r="A1674" t="s">
        <v>3160</v>
      </c>
      <c r="B1674" t="s">
        <v>3161</v>
      </c>
      <c r="C1674" s="1" t="s">
        <v>15</v>
      </c>
      <c r="D1674" s="1" t="s">
        <v>26</v>
      </c>
      <c r="E1674" s="1">
        <v>2</v>
      </c>
      <c r="F1674" s="1">
        <v>4</v>
      </c>
      <c r="G1674" s="2" t="s">
        <v>2872</v>
      </c>
      <c r="H1674" s="2">
        <f t="shared" si="25"/>
        <v>44109</v>
      </c>
      <c r="I1674" s="1" t="s">
        <v>27</v>
      </c>
      <c r="J1674" s="1" t="s">
        <v>1887</v>
      </c>
      <c r="K1674" s="1" t="s">
        <v>100</v>
      </c>
      <c r="L1674" s="1" t="s">
        <v>30</v>
      </c>
      <c r="M1674" s="1" t="s">
        <v>77</v>
      </c>
      <c r="N1674" s="1">
        <v>34</v>
      </c>
      <c r="O1674" s="1" t="s">
        <v>23</v>
      </c>
    </row>
    <row r="1675" spans="1:15" x14ac:dyDescent="0.3">
      <c r="A1675" t="s">
        <v>3162</v>
      </c>
      <c r="B1675" t="s">
        <v>1394</v>
      </c>
      <c r="C1675" s="1" t="s">
        <v>42</v>
      </c>
      <c r="D1675" s="1" t="s">
        <v>26</v>
      </c>
      <c r="E1675" s="1">
        <v>2</v>
      </c>
      <c r="F1675" s="1">
        <v>4</v>
      </c>
      <c r="G1675" s="2" t="s">
        <v>2872</v>
      </c>
      <c r="H1675" s="2">
        <f t="shared" si="25"/>
        <v>44109</v>
      </c>
      <c r="I1675" s="1" t="s">
        <v>27</v>
      </c>
      <c r="J1675" s="1" t="s">
        <v>485</v>
      </c>
      <c r="K1675" s="1" t="s">
        <v>486</v>
      </c>
      <c r="L1675" s="1" t="s">
        <v>50</v>
      </c>
      <c r="M1675" s="1" t="s">
        <v>22</v>
      </c>
      <c r="N1675" s="1">
        <v>9</v>
      </c>
      <c r="O1675" s="1" t="s">
        <v>31</v>
      </c>
    </row>
    <row r="1676" spans="1:15" x14ac:dyDescent="0.3">
      <c r="A1676" t="s">
        <v>3163</v>
      </c>
      <c r="B1676" t="s">
        <v>1168</v>
      </c>
      <c r="C1676" s="1" t="s">
        <v>15</v>
      </c>
      <c r="D1676" s="1" t="s">
        <v>62</v>
      </c>
      <c r="E1676" s="1">
        <v>3</v>
      </c>
      <c r="F1676" s="1">
        <v>8</v>
      </c>
      <c r="G1676" s="2" t="s">
        <v>2872</v>
      </c>
      <c r="H1676" s="2">
        <f t="shared" si="25"/>
        <v>44109</v>
      </c>
      <c r="I1676" s="1" t="s">
        <v>44</v>
      </c>
      <c r="J1676" s="1" t="s">
        <v>232</v>
      </c>
      <c r="K1676" s="1" t="s">
        <v>117</v>
      </c>
      <c r="L1676" s="1" t="s">
        <v>30</v>
      </c>
      <c r="M1676" s="1" t="s">
        <v>22</v>
      </c>
      <c r="N1676" s="1">
        <v>31</v>
      </c>
      <c r="O1676" s="1" t="s">
        <v>31</v>
      </c>
    </row>
    <row r="1677" spans="1:15" x14ac:dyDescent="0.3">
      <c r="A1677" t="s">
        <v>3164</v>
      </c>
      <c r="B1677" t="s">
        <v>458</v>
      </c>
      <c r="C1677" s="1" t="s">
        <v>42</v>
      </c>
      <c r="D1677" s="1" t="s">
        <v>26</v>
      </c>
      <c r="E1677" s="1">
        <v>2</v>
      </c>
      <c r="F1677" s="1">
        <v>3</v>
      </c>
      <c r="G1677" s="2" t="s">
        <v>2872</v>
      </c>
      <c r="H1677" s="2">
        <f t="shared" si="25"/>
        <v>44109</v>
      </c>
      <c r="I1677" s="1" t="s">
        <v>18</v>
      </c>
      <c r="J1677" s="1" t="s">
        <v>293</v>
      </c>
      <c r="K1677" s="1" t="s">
        <v>46</v>
      </c>
      <c r="L1677" s="1" t="s">
        <v>50</v>
      </c>
      <c r="M1677" s="1" t="s">
        <v>22</v>
      </c>
      <c r="N1677" s="1">
        <v>14</v>
      </c>
      <c r="O1677" s="1" t="s">
        <v>23</v>
      </c>
    </row>
    <row r="1678" spans="1:15" x14ac:dyDescent="0.3">
      <c r="A1678" t="s">
        <v>3165</v>
      </c>
      <c r="B1678" t="s">
        <v>828</v>
      </c>
      <c r="C1678" s="1" t="s">
        <v>42</v>
      </c>
      <c r="D1678" s="1" t="s">
        <v>62</v>
      </c>
      <c r="E1678" s="1">
        <v>3</v>
      </c>
      <c r="F1678" s="1">
        <v>5</v>
      </c>
      <c r="G1678" s="2" t="s">
        <v>2872</v>
      </c>
      <c r="H1678" s="2">
        <f t="shared" si="25"/>
        <v>44109</v>
      </c>
      <c r="I1678" s="1" t="s">
        <v>27</v>
      </c>
      <c r="J1678" s="1" t="s">
        <v>99</v>
      </c>
      <c r="K1678" s="1" t="s">
        <v>100</v>
      </c>
      <c r="L1678" s="1" t="s">
        <v>21</v>
      </c>
      <c r="M1678" s="1" t="s">
        <v>22</v>
      </c>
      <c r="N1678" s="1">
        <v>15</v>
      </c>
      <c r="O1678" s="1" t="s">
        <v>23</v>
      </c>
    </row>
    <row r="1679" spans="1:15" x14ac:dyDescent="0.3">
      <c r="A1679" t="s">
        <v>3166</v>
      </c>
      <c r="B1679" t="s">
        <v>3167</v>
      </c>
      <c r="C1679" s="1" t="s">
        <v>15</v>
      </c>
      <c r="D1679" s="1" t="s">
        <v>16</v>
      </c>
      <c r="E1679" s="1">
        <v>1</v>
      </c>
      <c r="F1679" s="1">
        <v>1</v>
      </c>
      <c r="G1679" s="2" t="s">
        <v>2872</v>
      </c>
      <c r="H1679" s="2">
        <f t="shared" si="25"/>
        <v>44109</v>
      </c>
      <c r="I1679" s="1" t="s">
        <v>44</v>
      </c>
      <c r="J1679" s="1" t="s">
        <v>122</v>
      </c>
      <c r="K1679" s="1" t="s">
        <v>64</v>
      </c>
      <c r="L1679" s="1" t="s">
        <v>30</v>
      </c>
      <c r="M1679" s="1" t="s">
        <v>22</v>
      </c>
      <c r="N1679" s="1">
        <v>19</v>
      </c>
      <c r="O1679" s="1" t="s">
        <v>23</v>
      </c>
    </row>
    <row r="1680" spans="1:15" x14ac:dyDescent="0.3">
      <c r="A1680" t="s">
        <v>3168</v>
      </c>
      <c r="B1680" t="s">
        <v>3169</v>
      </c>
      <c r="C1680" s="1" t="s">
        <v>15</v>
      </c>
      <c r="D1680" s="1" t="s">
        <v>62</v>
      </c>
      <c r="E1680" s="1">
        <v>3</v>
      </c>
      <c r="F1680" s="1">
        <v>7</v>
      </c>
      <c r="G1680" s="2" t="s">
        <v>2872</v>
      </c>
      <c r="H1680" s="2">
        <f t="shared" si="25"/>
        <v>44109</v>
      </c>
      <c r="I1680" s="1" t="s">
        <v>27</v>
      </c>
      <c r="J1680" s="1" t="s">
        <v>684</v>
      </c>
      <c r="K1680" s="1" t="s">
        <v>64</v>
      </c>
      <c r="L1680" s="1" t="s">
        <v>30</v>
      </c>
      <c r="M1680" s="1" t="s">
        <v>22</v>
      </c>
      <c r="N1680" s="1">
        <v>9</v>
      </c>
      <c r="O1680" s="1" t="s">
        <v>94</v>
      </c>
    </row>
    <row r="1681" spans="1:15" x14ac:dyDescent="0.3">
      <c r="A1681" t="s">
        <v>3170</v>
      </c>
      <c r="B1681" t="s">
        <v>3171</v>
      </c>
      <c r="C1681" s="1" t="s">
        <v>42</v>
      </c>
      <c r="D1681" s="1" t="s">
        <v>16</v>
      </c>
      <c r="E1681" s="1">
        <v>1</v>
      </c>
      <c r="F1681" s="1">
        <v>1</v>
      </c>
      <c r="G1681" s="2" t="s">
        <v>2872</v>
      </c>
      <c r="H1681" s="2">
        <f t="shared" si="25"/>
        <v>44109</v>
      </c>
      <c r="I1681" s="1" t="s">
        <v>27</v>
      </c>
      <c r="J1681" s="1" t="s">
        <v>684</v>
      </c>
      <c r="K1681" s="1" t="s">
        <v>64</v>
      </c>
      <c r="L1681" s="1" t="s">
        <v>21</v>
      </c>
      <c r="M1681" s="1" t="s">
        <v>51</v>
      </c>
      <c r="N1681" s="1">
        <v>35</v>
      </c>
      <c r="O1681" s="1" t="s">
        <v>23</v>
      </c>
    </row>
    <row r="1682" spans="1:15" x14ac:dyDescent="0.3">
      <c r="A1682" t="s">
        <v>3172</v>
      </c>
      <c r="B1682" t="s">
        <v>221</v>
      </c>
      <c r="C1682" s="1" t="s">
        <v>42</v>
      </c>
      <c r="D1682" s="1" t="s">
        <v>43</v>
      </c>
      <c r="E1682" s="1">
        <v>5</v>
      </c>
      <c r="F1682" s="1">
        <v>9</v>
      </c>
      <c r="G1682" s="2" t="s">
        <v>2872</v>
      </c>
      <c r="H1682" s="2">
        <f t="shared" si="25"/>
        <v>44109</v>
      </c>
      <c r="I1682" s="1" t="s">
        <v>27</v>
      </c>
      <c r="J1682" s="1" t="s">
        <v>347</v>
      </c>
      <c r="K1682" s="1" t="s">
        <v>20</v>
      </c>
      <c r="L1682" s="1" t="s">
        <v>21</v>
      </c>
      <c r="M1682" s="1" t="s">
        <v>51</v>
      </c>
      <c r="N1682" s="1">
        <v>17</v>
      </c>
      <c r="O1682" s="1" t="s">
        <v>23</v>
      </c>
    </row>
    <row r="1683" spans="1:15" x14ac:dyDescent="0.3">
      <c r="A1683" t="s">
        <v>3173</v>
      </c>
      <c r="B1683" t="s">
        <v>3174</v>
      </c>
      <c r="C1683" s="1" t="s">
        <v>15</v>
      </c>
      <c r="D1683" s="1" t="s">
        <v>62</v>
      </c>
      <c r="E1683" s="1">
        <v>3</v>
      </c>
      <c r="F1683" s="1">
        <v>8</v>
      </c>
      <c r="G1683" s="2" t="s">
        <v>2872</v>
      </c>
      <c r="H1683" s="2">
        <f t="shared" si="25"/>
        <v>44109</v>
      </c>
      <c r="I1683" s="1" t="s">
        <v>27</v>
      </c>
      <c r="J1683" s="1" t="s">
        <v>252</v>
      </c>
      <c r="K1683" s="1" t="s">
        <v>204</v>
      </c>
      <c r="L1683" s="1" t="s">
        <v>50</v>
      </c>
      <c r="M1683" s="1" t="s">
        <v>22</v>
      </c>
      <c r="N1683" s="1">
        <v>32</v>
      </c>
      <c r="O1683" s="1" t="s">
        <v>23</v>
      </c>
    </row>
    <row r="1684" spans="1:15" x14ac:dyDescent="0.3">
      <c r="A1684" t="s">
        <v>3175</v>
      </c>
      <c r="B1684" t="s">
        <v>3176</v>
      </c>
      <c r="C1684" s="1" t="s">
        <v>15</v>
      </c>
      <c r="D1684" s="1" t="s">
        <v>16</v>
      </c>
      <c r="E1684" s="1">
        <v>1</v>
      </c>
      <c r="F1684" s="1">
        <v>2</v>
      </c>
      <c r="G1684" s="2" t="s">
        <v>2872</v>
      </c>
      <c r="H1684" s="2">
        <f t="shared" si="25"/>
        <v>44109</v>
      </c>
      <c r="I1684" s="1" t="s">
        <v>27</v>
      </c>
      <c r="J1684" s="1" t="s">
        <v>879</v>
      </c>
      <c r="K1684" s="1" t="s">
        <v>880</v>
      </c>
      <c r="L1684" s="1" t="s">
        <v>21</v>
      </c>
      <c r="M1684" s="1" t="s">
        <v>51</v>
      </c>
      <c r="N1684" s="1">
        <v>41</v>
      </c>
      <c r="O1684" s="1" t="s">
        <v>23</v>
      </c>
    </row>
    <row r="1685" spans="1:15" x14ac:dyDescent="0.3">
      <c r="A1685" t="s">
        <v>3177</v>
      </c>
      <c r="B1685" t="s">
        <v>3178</v>
      </c>
      <c r="C1685" s="1" t="s">
        <v>15</v>
      </c>
      <c r="D1685" s="1" t="s">
        <v>62</v>
      </c>
      <c r="E1685" s="1">
        <v>3</v>
      </c>
      <c r="F1685" s="1">
        <v>7</v>
      </c>
      <c r="G1685" s="2" t="s">
        <v>2872</v>
      </c>
      <c r="H1685" s="2">
        <f t="shared" si="25"/>
        <v>44109</v>
      </c>
      <c r="I1685" s="1" t="s">
        <v>27</v>
      </c>
      <c r="J1685" s="1" t="s">
        <v>308</v>
      </c>
      <c r="K1685" s="1" t="s">
        <v>64</v>
      </c>
      <c r="L1685" s="1" t="s">
        <v>59</v>
      </c>
      <c r="M1685" s="1" t="s">
        <v>22</v>
      </c>
      <c r="N1685" s="1">
        <v>18</v>
      </c>
      <c r="O1685" s="1" t="s">
        <v>23</v>
      </c>
    </row>
    <row r="1686" spans="1:15" x14ac:dyDescent="0.3">
      <c r="A1686" t="s">
        <v>3179</v>
      </c>
      <c r="B1686" t="s">
        <v>3180</v>
      </c>
      <c r="C1686" s="1" t="s">
        <v>42</v>
      </c>
      <c r="D1686" s="1" t="s">
        <v>16</v>
      </c>
      <c r="E1686" s="1">
        <v>1</v>
      </c>
      <c r="F1686" s="1">
        <v>2</v>
      </c>
      <c r="G1686" s="2" t="s">
        <v>2872</v>
      </c>
      <c r="H1686" s="2">
        <f t="shared" si="25"/>
        <v>44109</v>
      </c>
      <c r="I1686" s="1" t="s">
        <v>18</v>
      </c>
      <c r="J1686" s="1" t="s">
        <v>379</v>
      </c>
      <c r="K1686" s="1" t="s">
        <v>86</v>
      </c>
      <c r="L1686" s="1" t="s">
        <v>50</v>
      </c>
      <c r="M1686" s="1" t="s">
        <v>22</v>
      </c>
      <c r="N1686" s="1">
        <v>6</v>
      </c>
      <c r="O1686" s="1" t="s">
        <v>23</v>
      </c>
    </row>
    <row r="1687" spans="1:15" x14ac:dyDescent="0.3">
      <c r="A1687" t="s">
        <v>3181</v>
      </c>
      <c r="B1687" t="s">
        <v>3182</v>
      </c>
      <c r="C1687" s="1" t="s">
        <v>42</v>
      </c>
      <c r="D1687" s="1" t="s">
        <v>16</v>
      </c>
      <c r="E1687" s="1">
        <v>1</v>
      </c>
      <c r="F1687" s="1">
        <v>1</v>
      </c>
      <c r="G1687" s="2" t="s">
        <v>2872</v>
      </c>
      <c r="H1687" s="2">
        <f t="shared" si="25"/>
        <v>44109</v>
      </c>
      <c r="I1687" s="1" t="s">
        <v>27</v>
      </c>
      <c r="J1687" s="1" t="s">
        <v>1668</v>
      </c>
      <c r="K1687" s="1" t="s">
        <v>229</v>
      </c>
      <c r="L1687" s="1" t="s">
        <v>50</v>
      </c>
      <c r="M1687" s="1" t="s">
        <v>51</v>
      </c>
      <c r="N1687" s="1">
        <v>11</v>
      </c>
      <c r="O1687" s="1" t="s">
        <v>87</v>
      </c>
    </row>
    <row r="1688" spans="1:15" x14ac:dyDescent="0.3">
      <c r="A1688" t="s">
        <v>3183</v>
      </c>
      <c r="B1688" t="s">
        <v>287</v>
      </c>
      <c r="C1688" s="1" t="s">
        <v>42</v>
      </c>
      <c r="D1688" s="1" t="s">
        <v>43</v>
      </c>
      <c r="E1688" s="1">
        <v>5</v>
      </c>
      <c r="F1688" s="1">
        <v>10</v>
      </c>
      <c r="G1688" s="2" t="s">
        <v>2872</v>
      </c>
      <c r="H1688" s="2">
        <f t="shared" si="25"/>
        <v>44109</v>
      </c>
      <c r="I1688" s="1" t="s">
        <v>44</v>
      </c>
      <c r="J1688" s="1" t="s">
        <v>190</v>
      </c>
      <c r="K1688" s="1" t="s">
        <v>31</v>
      </c>
      <c r="L1688" s="1" t="s">
        <v>30</v>
      </c>
      <c r="M1688" s="1" t="s">
        <v>51</v>
      </c>
      <c r="N1688" s="1">
        <v>31</v>
      </c>
      <c r="O1688" s="1" t="s">
        <v>31</v>
      </c>
    </row>
    <row r="1689" spans="1:15" x14ac:dyDescent="0.3">
      <c r="A1689" t="s">
        <v>3184</v>
      </c>
      <c r="B1689" t="s">
        <v>683</v>
      </c>
      <c r="C1689" s="1" t="s">
        <v>42</v>
      </c>
      <c r="D1689" s="1" t="s">
        <v>26</v>
      </c>
      <c r="E1689" s="1">
        <v>2</v>
      </c>
      <c r="F1689" s="1">
        <v>5</v>
      </c>
      <c r="G1689" s="2" t="s">
        <v>2872</v>
      </c>
      <c r="H1689" s="2">
        <f t="shared" si="25"/>
        <v>44109</v>
      </c>
      <c r="I1689" s="1" t="s">
        <v>27</v>
      </c>
      <c r="J1689" s="1" t="s">
        <v>382</v>
      </c>
      <c r="K1689" s="1" t="s">
        <v>117</v>
      </c>
      <c r="L1689" s="1" t="s">
        <v>59</v>
      </c>
      <c r="M1689" s="1" t="s">
        <v>22</v>
      </c>
      <c r="N1689" s="1">
        <v>31</v>
      </c>
      <c r="O1689" s="1" t="s">
        <v>23</v>
      </c>
    </row>
    <row r="1690" spans="1:15" x14ac:dyDescent="0.3">
      <c r="A1690" t="s">
        <v>3185</v>
      </c>
      <c r="B1690" t="s">
        <v>3186</v>
      </c>
      <c r="C1690" s="1" t="s">
        <v>15</v>
      </c>
      <c r="D1690" s="1" t="s">
        <v>26</v>
      </c>
      <c r="E1690" s="1">
        <v>2</v>
      </c>
      <c r="F1690" s="1">
        <v>5</v>
      </c>
      <c r="G1690" s="2" t="s">
        <v>2872</v>
      </c>
      <c r="H1690" s="2">
        <f t="shared" si="25"/>
        <v>44109</v>
      </c>
      <c r="I1690" s="1" t="s">
        <v>27</v>
      </c>
      <c r="J1690" s="1" t="s">
        <v>80</v>
      </c>
      <c r="K1690" s="1" t="s">
        <v>81</v>
      </c>
      <c r="L1690" s="1" t="s">
        <v>50</v>
      </c>
      <c r="M1690" s="1" t="s">
        <v>22</v>
      </c>
      <c r="N1690" s="1">
        <v>27</v>
      </c>
      <c r="O1690" s="1" t="s">
        <v>94</v>
      </c>
    </row>
    <row r="1691" spans="1:15" x14ac:dyDescent="0.3">
      <c r="A1691" t="s">
        <v>3187</v>
      </c>
      <c r="B1691" t="s">
        <v>196</v>
      </c>
      <c r="C1691" s="1" t="s">
        <v>42</v>
      </c>
      <c r="D1691" s="1" t="s">
        <v>26</v>
      </c>
      <c r="E1691" s="1">
        <v>2</v>
      </c>
      <c r="F1691" s="1">
        <v>3</v>
      </c>
      <c r="G1691" s="2" t="s">
        <v>2872</v>
      </c>
      <c r="H1691" s="2">
        <f t="shared" si="25"/>
        <v>44109</v>
      </c>
      <c r="I1691" s="1" t="s">
        <v>27</v>
      </c>
      <c r="J1691" s="1" t="s">
        <v>103</v>
      </c>
      <c r="K1691" s="1" t="s">
        <v>64</v>
      </c>
      <c r="L1691" s="1" t="s">
        <v>50</v>
      </c>
      <c r="M1691" s="1" t="s">
        <v>51</v>
      </c>
      <c r="N1691" s="1">
        <v>5</v>
      </c>
      <c r="O1691" s="1" t="s">
        <v>23</v>
      </c>
    </row>
    <row r="1692" spans="1:15" x14ac:dyDescent="0.3">
      <c r="A1692" t="s">
        <v>3188</v>
      </c>
      <c r="B1692" t="s">
        <v>3189</v>
      </c>
      <c r="C1692" s="1" t="s">
        <v>42</v>
      </c>
      <c r="D1692" s="1" t="s">
        <v>26</v>
      </c>
      <c r="E1692" s="1">
        <v>2</v>
      </c>
      <c r="F1692" s="1">
        <v>5</v>
      </c>
      <c r="G1692" s="2" t="s">
        <v>2872</v>
      </c>
      <c r="H1692" s="2">
        <f t="shared" ref="H1692:H1755" si="26">DATE(RIGHT(G1692,4),LEFT(G1692,2),MID(G1692,4,2))</f>
        <v>44109</v>
      </c>
      <c r="I1692" s="1" t="s">
        <v>44</v>
      </c>
      <c r="J1692" s="1" t="s">
        <v>49</v>
      </c>
      <c r="K1692" s="1" t="s">
        <v>35</v>
      </c>
      <c r="L1692" s="1" t="s">
        <v>30</v>
      </c>
      <c r="M1692" s="1" t="s">
        <v>22</v>
      </c>
      <c r="N1692" s="1">
        <v>23</v>
      </c>
      <c r="O1692" s="1" t="s">
        <v>94</v>
      </c>
    </row>
    <row r="1693" spans="1:15" x14ac:dyDescent="0.3">
      <c r="A1693" t="s">
        <v>3190</v>
      </c>
      <c r="B1693" t="s">
        <v>565</v>
      </c>
      <c r="C1693" s="1" t="s">
        <v>42</v>
      </c>
      <c r="D1693" s="1" t="s">
        <v>26</v>
      </c>
      <c r="E1693" s="1">
        <v>2</v>
      </c>
      <c r="F1693" s="1">
        <v>6</v>
      </c>
      <c r="G1693" s="2" t="s">
        <v>2872</v>
      </c>
      <c r="H1693" s="2">
        <f t="shared" si="26"/>
        <v>44109</v>
      </c>
      <c r="I1693" s="1" t="s">
        <v>27</v>
      </c>
      <c r="J1693" s="1" t="s">
        <v>300</v>
      </c>
      <c r="K1693" s="1" t="s">
        <v>29</v>
      </c>
      <c r="L1693" s="1" t="s">
        <v>30</v>
      </c>
      <c r="M1693" s="1" t="s">
        <v>22</v>
      </c>
      <c r="N1693" s="1">
        <v>15</v>
      </c>
      <c r="O1693" s="1" t="s">
        <v>31</v>
      </c>
    </row>
    <row r="1694" spans="1:15" x14ac:dyDescent="0.3">
      <c r="A1694" t="s">
        <v>3191</v>
      </c>
      <c r="B1694" t="s">
        <v>3192</v>
      </c>
      <c r="C1694" s="1" t="s">
        <v>15</v>
      </c>
      <c r="D1694" s="1" t="s">
        <v>62</v>
      </c>
      <c r="E1694" s="1">
        <v>3</v>
      </c>
      <c r="F1694" s="1">
        <v>7</v>
      </c>
      <c r="G1694" s="2" t="s">
        <v>2872</v>
      </c>
      <c r="H1694" s="2">
        <f t="shared" si="26"/>
        <v>44109</v>
      </c>
      <c r="I1694" s="1" t="s">
        <v>27</v>
      </c>
      <c r="J1694" s="1" t="s">
        <v>365</v>
      </c>
      <c r="K1694" s="1" t="s">
        <v>91</v>
      </c>
      <c r="L1694" s="1" t="s">
        <v>21</v>
      </c>
      <c r="M1694" s="1" t="s">
        <v>22</v>
      </c>
      <c r="N1694" s="1">
        <v>45</v>
      </c>
      <c r="O1694" s="1" t="s">
        <v>31</v>
      </c>
    </row>
    <row r="1695" spans="1:15" x14ac:dyDescent="0.3">
      <c r="A1695" t="s">
        <v>3193</v>
      </c>
      <c r="B1695" t="s">
        <v>3194</v>
      </c>
      <c r="C1695" s="1" t="s">
        <v>15</v>
      </c>
      <c r="D1695" s="1" t="s">
        <v>84</v>
      </c>
      <c r="E1695" s="1">
        <v>4</v>
      </c>
      <c r="F1695" s="1">
        <v>8</v>
      </c>
      <c r="G1695" s="2" t="s">
        <v>2872</v>
      </c>
      <c r="H1695" s="2">
        <f t="shared" si="26"/>
        <v>44109</v>
      </c>
      <c r="I1695" s="1" t="s">
        <v>44</v>
      </c>
      <c r="J1695" s="1" t="s">
        <v>479</v>
      </c>
      <c r="K1695" s="1" t="s">
        <v>39</v>
      </c>
      <c r="L1695" s="1" t="s">
        <v>30</v>
      </c>
      <c r="M1695" s="1" t="s">
        <v>51</v>
      </c>
      <c r="N1695" s="1">
        <v>32</v>
      </c>
      <c r="O1695" s="1" t="s">
        <v>87</v>
      </c>
    </row>
    <row r="1696" spans="1:15" x14ac:dyDescent="0.3">
      <c r="A1696" t="s">
        <v>3195</v>
      </c>
      <c r="B1696" t="s">
        <v>3196</v>
      </c>
      <c r="C1696" s="1" t="s">
        <v>42</v>
      </c>
      <c r="D1696" s="1" t="s">
        <v>62</v>
      </c>
      <c r="E1696" s="1">
        <v>3</v>
      </c>
      <c r="F1696" s="1">
        <v>7</v>
      </c>
      <c r="G1696" s="2" t="s">
        <v>2872</v>
      </c>
      <c r="H1696" s="2">
        <f t="shared" si="26"/>
        <v>44109</v>
      </c>
      <c r="I1696" s="1" t="s">
        <v>44</v>
      </c>
      <c r="J1696" s="1" t="s">
        <v>1426</v>
      </c>
      <c r="K1696" s="1" t="s">
        <v>39</v>
      </c>
      <c r="L1696" s="1" t="s">
        <v>30</v>
      </c>
      <c r="M1696" s="1" t="s">
        <v>22</v>
      </c>
      <c r="N1696" s="1">
        <v>20</v>
      </c>
      <c r="O1696" s="1" t="s">
        <v>31</v>
      </c>
    </row>
    <row r="1697" spans="1:15" x14ac:dyDescent="0.3">
      <c r="A1697" t="s">
        <v>3197</v>
      </c>
      <c r="B1697" t="s">
        <v>1342</v>
      </c>
      <c r="C1697" s="1" t="s">
        <v>42</v>
      </c>
      <c r="D1697" s="1" t="s">
        <v>26</v>
      </c>
      <c r="E1697" s="1">
        <v>2</v>
      </c>
      <c r="F1697" s="1">
        <v>5</v>
      </c>
      <c r="G1697" s="2" t="s">
        <v>2872</v>
      </c>
      <c r="H1697" s="2">
        <f t="shared" si="26"/>
        <v>44109</v>
      </c>
      <c r="I1697" s="1" t="s">
        <v>27</v>
      </c>
      <c r="J1697" s="1" t="s">
        <v>171</v>
      </c>
      <c r="K1697" s="1" t="s">
        <v>29</v>
      </c>
      <c r="L1697" s="1" t="s">
        <v>59</v>
      </c>
      <c r="M1697" s="1" t="s">
        <v>22</v>
      </c>
      <c r="N1697" s="1">
        <v>44</v>
      </c>
      <c r="O1697" s="1" t="s">
        <v>23</v>
      </c>
    </row>
    <row r="1698" spans="1:15" x14ac:dyDescent="0.3">
      <c r="A1698" t="s">
        <v>3198</v>
      </c>
      <c r="B1698" t="s">
        <v>3199</v>
      </c>
      <c r="C1698" s="1" t="s">
        <v>42</v>
      </c>
      <c r="D1698" s="1" t="s">
        <v>26</v>
      </c>
      <c r="E1698" s="1">
        <v>2</v>
      </c>
      <c r="F1698" s="1">
        <v>4</v>
      </c>
      <c r="G1698" s="2" t="s">
        <v>2872</v>
      </c>
      <c r="H1698" s="2">
        <f t="shared" si="26"/>
        <v>44109</v>
      </c>
      <c r="I1698" s="1" t="s">
        <v>44</v>
      </c>
      <c r="J1698" s="1" t="s">
        <v>396</v>
      </c>
      <c r="K1698" s="1" t="s">
        <v>397</v>
      </c>
      <c r="L1698" s="1" t="s">
        <v>30</v>
      </c>
      <c r="M1698" s="1" t="s">
        <v>22</v>
      </c>
      <c r="N1698" s="1">
        <v>43</v>
      </c>
      <c r="O1698" s="1" t="s">
        <v>31</v>
      </c>
    </row>
    <row r="1699" spans="1:15" x14ac:dyDescent="0.3">
      <c r="A1699" t="s">
        <v>3200</v>
      </c>
      <c r="B1699" t="s">
        <v>3201</v>
      </c>
      <c r="C1699" s="1" t="s">
        <v>15</v>
      </c>
      <c r="D1699" s="1" t="s">
        <v>16</v>
      </c>
      <c r="E1699" s="1">
        <v>1</v>
      </c>
      <c r="F1699" s="1">
        <v>3</v>
      </c>
      <c r="G1699" s="2" t="s">
        <v>2872</v>
      </c>
      <c r="H1699" s="2">
        <f t="shared" si="26"/>
        <v>44109</v>
      </c>
      <c r="I1699" s="1" t="s">
        <v>27</v>
      </c>
      <c r="J1699" s="1" t="s">
        <v>917</v>
      </c>
      <c r="K1699" s="1" t="s">
        <v>91</v>
      </c>
      <c r="L1699" s="1" t="s">
        <v>30</v>
      </c>
      <c r="M1699" s="1" t="s">
        <v>22</v>
      </c>
      <c r="N1699" s="1">
        <v>30</v>
      </c>
      <c r="O1699" s="1" t="s">
        <v>94</v>
      </c>
    </row>
    <row r="1700" spans="1:15" x14ac:dyDescent="0.3">
      <c r="A1700" t="s">
        <v>3202</v>
      </c>
      <c r="B1700" t="s">
        <v>3203</v>
      </c>
      <c r="C1700" s="1" t="s">
        <v>15</v>
      </c>
      <c r="D1700" s="1" t="s">
        <v>16</v>
      </c>
      <c r="E1700" s="1">
        <v>1</v>
      </c>
      <c r="F1700" s="1">
        <v>2</v>
      </c>
      <c r="G1700" s="2" t="s">
        <v>2872</v>
      </c>
      <c r="H1700" s="2">
        <f t="shared" si="26"/>
        <v>44109</v>
      </c>
      <c r="I1700" s="1" t="s">
        <v>27</v>
      </c>
      <c r="J1700" s="1" t="s">
        <v>542</v>
      </c>
      <c r="K1700" s="1" t="s">
        <v>64</v>
      </c>
      <c r="L1700" s="1" t="s">
        <v>21</v>
      </c>
      <c r="M1700" s="1" t="s">
        <v>77</v>
      </c>
      <c r="N1700" s="1">
        <v>20</v>
      </c>
      <c r="O1700" s="1" t="s">
        <v>23</v>
      </c>
    </row>
    <row r="1701" spans="1:15" x14ac:dyDescent="0.3">
      <c r="A1701" t="s">
        <v>3204</v>
      </c>
      <c r="B1701" t="s">
        <v>484</v>
      </c>
      <c r="C1701" s="1" t="s">
        <v>42</v>
      </c>
      <c r="D1701" s="1" t="s">
        <v>16</v>
      </c>
      <c r="E1701" s="1">
        <v>1</v>
      </c>
      <c r="F1701" s="1">
        <v>4</v>
      </c>
      <c r="G1701" s="2" t="s">
        <v>2872</v>
      </c>
      <c r="H1701" s="2">
        <f t="shared" si="26"/>
        <v>44109</v>
      </c>
      <c r="I1701" s="1" t="s">
        <v>44</v>
      </c>
      <c r="J1701" s="1" t="s">
        <v>1887</v>
      </c>
      <c r="K1701" s="1" t="s">
        <v>100</v>
      </c>
      <c r="L1701" s="1" t="s">
        <v>30</v>
      </c>
      <c r="M1701" s="1" t="s">
        <v>22</v>
      </c>
      <c r="N1701" s="1">
        <v>41</v>
      </c>
      <c r="O1701" s="1" t="s">
        <v>87</v>
      </c>
    </row>
    <row r="1702" spans="1:15" x14ac:dyDescent="0.3">
      <c r="A1702" t="s">
        <v>3205</v>
      </c>
      <c r="B1702" t="s">
        <v>660</v>
      </c>
      <c r="C1702" s="1" t="s">
        <v>15</v>
      </c>
      <c r="D1702" s="1" t="s">
        <v>84</v>
      </c>
      <c r="E1702" s="1">
        <v>4</v>
      </c>
      <c r="F1702" s="1">
        <v>8</v>
      </c>
      <c r="G1702" s="2" t="s">
        <v>2872</v>
      </c>
      <c r="H1702" s="2">
        <f t="shared" si="26"/>
        <v>44109</v>
      </c>
      <c r="I1702" s="1" t="s">
        <v>27</v>
      </c>
      <c r="J1702" s="1" t="s">
        <v>844</v>
      </c>
      <c r="K1702" s="1" t="s">
        <v>208</v>
      </c>
      <c r="L1702" s="1" t="s">
        <v>21</v>
      </c>
      <c r="M1702" s="1" t="s">
        <v>51</v>
      </c>
      <c r="N1702" s="1">
        <v>44</v>
      </c>
      <c r="O1702" s="1" t="s">
        <v>23</v>
      </c>
    </row>
    <row r="1703" spans="1:15" x14ac:dyDescent="0.3">
      <c r="A1703" t="s">
        <v>3206</v>
      </c>
      <c r="B1703" t="s">
        <v>718</v>
      </c>
      <c r="C1703" s="1" t="s">
        <v>42</v>
      </c>
      <c r="D1703" s="1" t="s">
        <v>26</v>
      </c>
      <c r="E1703" s="1">
        <v>2</v>
      </c>
      <c r="F1703" s="1">
        <v>6</v>
      </c>
      <c r="G1703" s="2" t="s">
        <v>2872</v>
      </c>
      <c r="H1703" s="2">
        <f t="shared" si="26"/>
        <v>44109</v>
      </c>
      <c r="I1703" s="1" t="s">
        <v>27</v>
      </c>
      <c r="J1703" s="1" t="s">
        <v>38</v>
      </c>
      <c r="K1703" s="1" t="s">
        <v>39</v>
      </c>
      <c r="L1703" s="1" t="s">
        <v>30</v>
      </c>
      <c r="M1703" s="1" t="s">
        <v>77</v>
      </c>
      <c r="N1703" s="1">
        <v>5</v>
      </c>
      <c r="O1703" s="1" t="s">
        <v>87</v>
      </c>
    </row>
    <row r="1704" spans="1:15" x14ac:dyDescent="0.3">
      <c r="A1704" t="s">
        <v>3207</v>
      </c>
      <c r="B1704" t="s">
        <v>1769</v>
      </c>
      <c r="C1704" s="1" t="s">
        <v>42</v>
      </c>
      <c r="D1704" s="1" t="s">
        <v>26</v>
      </c>
      <c r="E1704" s="1">
        <v>2</v>
      </c>
      <c r="F1704" s="1">
        <v>3</v>
      </c>
      <c r="G1704" s="2" t="s">
        <v>2872</v>
      </c>
      <c r="H1704" s="2">
        <f t="shared" si="26"/>
        <v>44109</v>
      </c>
      <c r="I1704" s="1" t="s">
        <v>27</v>
      </c>
      <c r="J1704" s="1" t="s">
        <v>482</v>
      </c>
      <c r="K1704" s="1" t="s">
        <v>117</v>
      </c>
      <c r="L1704" s="1" t="s">
        <v>30</v>
      </c>
      <c r="M1704" s="1" t="s">
        <v>22</v>
      </c>
      <c r="N1704" s="1">
        <v>21</v>
      </c>
      <c r="O1704" s="1" t="s">
        <v>94</v>
      </c>
    </row>
    <row r="1705" spans="1:15" x14ac:dyDescent="0.3">
      <c r="A1705" t="s">
        <v>3208</v>
      </c>
      <c r="B1705" t="s">
        <v>3209</v>
      </c>
      <c r="C1705" s="1" t="s">
        <v>42</v>
      </c>
      <c r="D1705" s="1" t="s">
        <v>62</v>
      </c>
      <c r="E1705" s="1">
        <v>3</v>
      </c>
      <c r="F1705" s="1">
        <v>8</v>
      </c>
      <c r="G1705" s="2" t="s">
        <v>2872</v>
      </c>
      <c r="H1705" s="2">
        <f t="shared" si="26"/>
        <v>44109</v>
      </c>
      <c r="I1705" s="1" t="s">
        <v>27</v>
      </c>
      <c r="J1705" s="1" t="s">
        <v>293</v>
      </c>
      <c r="K1705" s="1" t="s">
        <v>46</v>
      </c>
      <c r="L1705" s="1" t="s">
        <v>50</v>
      </c>
      <c r="M1705" s="1" t="s">
        <v>77</v>
      </c>
      <c r="N1705" s="1">
        <v>25</v>
      </c>
      <c r="O1705" s="1" t="s">
        <v>87</v>
      </c>
    </row>
    <row r="1706" spans="1:15" x14ac:dyDescent="0.3">
      <c r="A1706" t="s">
        <v>3210</v>
      </c>
      <c r="B1706" t="s">
        <v>3211</v>
      </c>
      <c r="C1706" s="1" t="s">
        <v>42</v>
      </c>
      <c r="D1706" s="1" t="s">
        <v>16</v>
      </c>
      <c r="E1706" s="1">
        <v>1</v>
      </c>
      <c r="F1706" s="1">
        <v>3</v>
      </c>
      <c r="G1706" s="2" t="s">
        <v>2872</v>
      </c>
      <c r="H1706" s="2">
        <f t="shared" si="26"/>
        <v>44109</v>
      </c>
      <c r="I1706" s="1" t="s">
        <v>44</v>
      </c>
      <c r="J1706" s="1" t="s">
        <v>709</v>
      </c>
      <c r="K1706" s="1" t="s">
        <v>64</v>
      </c>
      <c r="L1706" s="1" t="s">
        <v>30</v>
      </c>
      <c r="M1706" s="1" t="s">
        <v>22</v>
      </c>
      <c r="N1706" s="1">
        <v>36</v>
      </c>
      <c r="O1706" s="1" t="s">
        <v>31</v>
      </c>
    </row>
    <row r="1707" spans="1:15" x14ac:dyDescent="0.3">
      <c r="A1707" t="s">
        <v>3212</v>
      </c>
      <c r="B1707" t="s">
        <v>3213</v>
      </c>
      <c r="C1707" s="1" t="s">
        <v>15</v>
      </c>
      <c r="D1707" s="1" t="s">
        <v>26</v>
      </c>
      <c r="E1707" s="1">
        <v>2</v>
      </c>
      <c r="F1707" s="1">
        <v>5</v>
      </c>
      <c r="G1707" s="1" t="s">
        <v>3214</v>
      </c>
      <c r="H1707" s="2">
        <f t="shared" si="26"/>
        <v>44116</v>
      </c>
      <c r="I1707" s="1" t="s">
        <v>18</v>
      </c>
      <c r="J1707" s="1" t="s">
        <v>152</v>
      </c>
      <c r="K1707" s="1" t="s">
        <v>152</v>
      </c>
      <c r="L1707" s="1" t="s">
        <v>50</v>
      </c>
      <c r="M1707" s="1" t="s">
        <v>77</v>
      </c>
      <c r="N1707" s="1">
        <v>31</v>
      </c>
      <c r="O1707" s="1" t="s">
        <v>31</v>
      </c>
    </row>
    <row r="1708" spans="1:15" x14ac:dyDescent="0.3">
      <c r="A1708" t="s">
        <v>3215</v>
      </c>
      <c r="B1708" t="s">
        <v>1342</v>
      </c>
      <c r="C1708" s="1" t="s">
        <v>42</v>
      </c>
      <c r="D1708" s="1" t="s">
        <v>62</v>
      </c>
      <c r="E1708" s="1">
        <v>3</v>
      </c>
      <c r="F1708" s="1">
        <v>6</v>
      </c>
      <c r="G1708" s="2" t="s">
        <v>2872</v>
      </c>
      <c r="H1708" s="2">
        <f t="shared" si="26"/>
        <v>44109</v>
      </c>
      <c r="I1708" s="1" t="s">
        <v>27</v>
      </c>
      <c r="J1708" s="1" t="s">
        <v>452</v>
      </c>
      <c r="K1708" s="1" t="s">
        <v>229</v>
      </c>
      <c r="L1708" s="1" t="s">
        <v>30</v>
      </c>
      <c r="M1708" s="1" t="s">
        <v>22</v>
      </c>
      <c r="N1708" s="1">
        <v>15</v>
      </c>
      <c r="O1708" s="1" t="s">
        <v>31</v>
      </c>
    </row>
    <row r="1709" spans="1:15" x14ac:dyDescent="0.3">
      <c r="A1709" t="s">
        <v>3216</v>
      </c>
      <c r="B1709" t="s">
        <v>3217</v>
      </c>
      <c r="C1709" s="1" t="s">
        <v>15</v>
      </c>
      <c r="D1709" s="1" t="s">
        <v>26</v>
      </c>
      <c r="E1709" s="1">
        <v>2</v>
      </c>
      <c r="F1709" s="1">
        <v>6</v>
      </c>
      <c r="G1709" s="2" t="s">
        <v>2872</v>
      </c>
      <c r="H1709" s="2">
        <f t="shared" si="26"/>
        <v>44109</v>
      </c>
      <c r="I1709" s="1" t="s">
        <v>27</v>
      </c>
      <c r="J1709" s="1" t="s">
        <v>23</v>
      </c>
      <c r="K1709" s="1" t="s">
        <v>64</v>
      </c>
      <c r="L1709" s="1" t="s">
        <v>50</v>
      </c>
      <c r="M1709" s="1" t="s">
        <v>22</v>
      </c>
      <c r="N1709" s="1">
        <v>41</v>
      </c>
      <c r="O1709" s="1" t="s">
        <v>31</v>
      </c>
    </row>
    <row r="1710" spans="1:15" x14ac:dyDescent="0.3">
      <c r="A1710" t="s">
        <v>3218</v>
      </c>
      <c r="B1710" t="s">
        <v>3219</v>
      </c>
      <c r="C1710" s="1" t="s">
        <v>42</v>
      </c>
      <c r="D1710" s="1" t="s">
        <v>62</v>
      </c>
      <c r="E1710" s="1">
        <v>3</v>
      </c>
      <c r="F1710" s="1">
        <v>5</v>
      </c>
      <c r="G1710" s="2" t="s">
        <v>2872</v>
      </c>
      <c r="H1710" s="2">
        <f t="shared" si="26"/>
        <v>44109</v>
      </c>
      <c r="I1710" s="1" t="s">
        <v>27</v>
      </c>
      <c r="J1710" s="1" t="s">
        <v>116</v>
      </c>
      <c r="K1710" s="1" t="s">
        <v>117</v>
      </c>
      <c r="L1710" s="1" t="s">
        <v>50</v>
      </c>
      <c r="M1710" s="1" t="s">
        <v>22</v>
      </c>
      <c r="N1710" s="1">
        <v>24</v>
      </c>
      <c r="O1710" s="1" t="s">
        <v>31</v>
      </c>
    </row>
    <row r="1711" spans="1:15" x14ac:dyDescent="0.3">
      <c r="A1711" t="s">
        <v>3220</v>
      </c>
      <c r="B1711" t="s">
        <v>3221</v>
      </c>
      <c r="C1711" s="1" t="s">
        <v>42</v>
      </c>
      <c r="D1711" s="1" t="s">
        <v>16</v>
      </c>
      <c r="E1711" s="1">
        <v>1</v>
      </c>
      <c r="F1711" s="1">
        <v>3</v>
      </c>
      <c r="G1711" s="2" t="s">
        <v>2872</v>
      </c>
      <c r="H1711" s="2">
        <f t="shared" si="26"/>
        <v>44109</v>
      </c>
      <c r="I1711" s="1" t="s">
        <v>27</v>
      </c>
      <c r="J1711" s="1" t="s">
        <v>54</v>
      </c>
      <c r="K1711" s="1" t="s">
        <v>55</v>
      </c>
      <c r="L1711" s="1" t="s">
        <v>59</v>
      </c>
      <c r="M1711" s="1" t="s">
        <v>22</v>
      </c>
      <c r="N1711" s="1">
        <v>32</v>
      </c>
      <c r="O1711" s="1" t="s">
        <v>31</v>
      </c>
    </row>
    <row r="1712" spans="1:15" x14ac:dyDescent="0.3">
      <c r="A1712" t="s">
        <v>3222</v>
      </c>
      <c r="B1712" t="s">
        <v>3223</v>
      </c>
      <c r="C1712" s="1" t="s">
        <v>15</v>
      </c>
      <c r="D1712" s="1" t="s">
        <v>16</v>
      </c>
      <c r="E1712" s="1">
        <v>1</v>
      </c>
      <c r="F1712" s="1">
        <v>1</v>
      </c>
      <c r="G1712" s="2" t="s">
        <v>2872</v>
      </c>
      <c r="H1712" s="2">
        <f t="shared" si="26"/>
        <v>44109</v>
      </c>
      <c r="I1712" s="1" t="s">
        <v>44</v>
      </c>
      <c r="J1712" s="1" t="s">
        <v>2607</v>
      </c>
      <c r="K1712" s="1" t="s">
        <v>397</v>
      </c>
      <c r="L1712" s="1" t="s">
        <v>30</v>
      </c>
      <c r="M1712" s="1" t="s">
        <v>22</v>
      </c>
      <c r="N1712" s="1">
        <v>37</v>
      </c>
      <c r="O1712" s="1" t="s">
        <v>31</v>
      </c>
    </row>
    <row r="1713" spans="1:15" x14ac:dyDescent="0.3">
      <c r="A1713" t="s">
        <v>3224</v>
      </c>
      <c r="B1713" t="s">
        <v>3225</v>
      </c>
      <c r="C1713" s="1" t="s">
        <v>15</v>
      </c>
      <c r="D1713" s="1" t="s">
        <v>62</v>
      </c>
      <c r="E1713" s="1">
        <v>3</v>
      </c>
      <c r="F1713" s="1">
        <v>5</v>
      </c>
      <c r="G1713" s="2" t="s">
        <v>2872</v>
      </c>
      <c r="H1713" s="2">
        <f t="shared" si="26"/>
        <v>44109</v>
      </c>
      <c r="I1713" s="1" t="s">
        <v>27</v>
      </c>
      <c r="J1713" s="1" t="s">
        <v>525</v>
      </c>
      <c r="K1713" s="1" t="s">
        <v>263</v>
      </c>
      <c r="L1713" s="1" t="s">
        <v>59</v>
      </c>
      <c r="M1713" s="1" t="s">
        <v>22</v>
      </c>
      <c r="N1713" s="1">
        <v>29</v>
      </c>
      <c r="O1713" s="1" t="s">
        <v>31</v>
      </c>
    </row>
    <row r="1714" spans="1:15" x14ac:dyDescent="0.3">
      <c r="A1714" t="s">
        <v>3226</v>
      </c>
      <c r="B1714" t="s">
        <v>3227</v>
      </c>
      <c r="C1714" s="1" t="s">
        <v>15</v>
      </c>
      <c r="D1714" s="1" t="s">
        <v>26</v>
      </c>
      <c r="E1714" s="1">
        <v>2</v>
      </c>
      <c r="F1714" s="1">
        <v>6</v>
      </c>
      <c r="G1714" s="2" t="s">
        <v>2872</v>
      </c>
      <c r="H1714" s="2">
        <f t="shared" si="26"/>
        <v>44109</v>
      </c>
      <c r="I1714" s="1" t="s">
        <v>27</v>
      </c>
      <c r="J1714" s="1" t="s">
        <v>665</v>
      </c>
      <c r="K1714" s="1" t="s">
        <v>35</v>
      </c>
      <c r="L1714" s="1" t="s">
        <v>30</v>
      </c>
      <c r="M1714" s="1" t="s">
        <v>22</v>
      </c>
      <c r="N1714" s="1">
        <v>24</v>
      </c>
      <c r="O1714" s="1" t="s">
        <v>23</v>
      </c>
    </row>
    <row r="1715" spans="1:15" x14ac:dyDescent="0.3">
      <c r="A1715" t="s">
        <v>3228</v>
      </c>
      <c r="B1715" t="s">
        <v>3229</v>
      </c>
      <c r="C1715" s="1" t="s">
        <v>15</v>
      </c>
      <c r="D1715" s="1" t="s">
        <v>62</v>
      </c>
      <c r="E1715" s="1">
        <v>3</v>
      </c>
      <c r="F1715" s="1">
        <v>7</v>
      </c>
      <c r="G1715" s="2" t="s">
        <v>2872</v>
      </c>
      <c r="H1715" s="2">
        <f t="shared" si="26"/>
        <v>44109</v>
      </c>
      <c r="I1715" s="1" t="s">
        <v>27</v>
      </c>
      <c r="J1715" s="1" t="s">
        <v>133</v>
      </c>
      <c r="K1715" s="1" t="s">
        <v>134</v>
      </c>
      <c r="L1715" s="1" t="s">
        <v>30</v>
      </c>
      <c r="M1715" s="1" t="s">
        <v>51</v>
      </c>
      <c r="N1715" s="1">
        <v>16</v>
      </c>
      <c r="O1715" s="1" t="s">
        <v>31</v>
      </c>
    </row>
    <row r="1716" spans="1:15" x14ac:dyDescent="0.3">
      <c r="A1716" t="s">
        <v>3230</v>
      </c>
      <c r="B1716" t="s">
        <v>3231</v>
      </c>
      <c r="C1716" s="1" t="s">
        <v>42</v>
      </c>
      <c r="D1716" s="1" t="s">
        <v>62</v>
      </c>
      <c r="E1716" s="1">
        <v>3</v>
      </c>
      <c r="F1716" s="1">
        <v>7</v>
      </c>
      <c r="G1716" s="2" t="s">
        <v>2872</v>
      </c>
      <c r="H1716" s="2">
        <f t="shared" si="26"/>
        <v>44109</v>
      </c>
      <c r="I1716" s="1" t="s">
        <v>18</v>
      </c>
      <c r="J1716" s="1" t="s">
        <v>23</v>
      </c>
      <c r="K1716" s="1" t="s">
        <v>64</v>
      </c>
      <c r="L1716" s="1" t="s">
        <v>59</v>
      </c>
      <c r="M1716" s="1" t="s">
        <v>51</v>
      </c>
      <c r="N1716" s="1">
        <v>20</v>
      </c>
      <c r="O1716" s="1" t="s">
        <v>23</v>
      </c>
    </row>
    <row r="1717" spans="1:15" x14ac:dyDescent="0.3">
      <c r="A1717" t="s">
        <v>3232</v>
      </c>
      <c r="B1717" t="s">
        <v>3233</v>
      </c>
      <c r="C1717" s="1" t="s">
        <v>15</v>
      </c>
      <c r="D1717" s="1" t="s">
        <v>16</v>
      </c>
      <c r="E1717" s="1">
        <v>1</v>
      </c>
      <c r="F1717" s="1">
        <v>2</v>
      </c>
      <c r="G1717" s="2" t="s">
        <v>2872</v>
      </c>
      <c r="H1717" s="2">
        <f t="shared" si="26"/>
        <v>44109</v>
      </c>
      <c r="I1717" s="1" t="s">
        <v>44</v>
      </c>
      <c r="J1717" s="1" t="s">
        <v>1614</v>
      </c>
      <c r="K1717" s="1" t="s">
        <v>91</v>
      </c>
      <c r="L1717" s="1" t="s">
        <v>30</v>
      </c>
      <c r="M1717" s="1" t="s">
        <v>22</v>
      </c>
      <c r="N1717" s="1">
        <v>16</v>
      </c>
      <c r="O1717" s="1" t="s">
        <v>94</v>
      </c>
    </row>
    <row r="1718" spans="1:15" x14ac:dyDescent="0.3">
      <c r="A1718" t="s">
        <v>3234</v>
      </c>
      <c r="B1718" t="s">
        <v>3235</v>
      </c>
      <c r="C1718" s="1" t="s">
        <v>15</v>
      </c>
      <c r="D1718" s="1" t="s">
        <v>62</v>
      </c>
      <c r="E1718" s="1">
        <v>3</v>
      </c>
      <c r="F1718" s="1">
        <v>6</v>
      </c>
      <c r="G1718" s="2" t="s">
        <v>2872</v>
      </c>
      <c r="H1718" s="2">
        <f t="shared" si="26"/>
        <v>44109</v>
      </c>
      <c r="I1718" s="1" t="s">
        <v>18</v>
      </c>
      <c r="J1718" s="1" t="s">
        <v>277</v>
      </c>
      <c r="K1718" s="1" t="s">
        <v>39</v>
      </c>
      <c r="L1718" s="1" t="s">
        <v>50</v>
      </c>
      <c r="M1718" s="1" t="s">
        <v>51</v>
      </c>
      <c r="N1718" s="1">
        <v>29</v>
      </c>
      <c r="O1718" s="1" t="s">
        <v>94</v>
      </c>
    </row>
    <row r="1719" spans="1:15" x14ac:dyDescent="0.3">
      <c r="A1719" t="s">
        <v>3236</v>
      </c>
      <c r="B1719" t="s">
        <v>3237</v>
      </c>
      <c r="C1719" s="1" t="s">
        <v>42</v>
      </c>
      <c r="D1719" s="1" t="s">
        <v>26</v>
      </c>
      <c r="E1719" s="1">
        <v>2</v>
      </c>
      <c r="F1719" s="1">
        <v>3</v>
      </c>
      <c r="G1719" s="2" t="s">
        <v>2872</v>
      </c>
      <c r="H1719" s="2">
        <f t="shared" si="26"/>
        <v>44109</v>
      </c>
      <c r="I1719" s="1" t="s">
        <v>27</v>
      </c>
      <c r="J1719" s="1" t="s">
        <v>547</v>
      </c>
      <c r="K1719" s="1" t="s">
        <v>86</v>
      </c>
      <c r="L1719" s="1" t="s">
        <v>30</v>
      </c>
      <c r="M1719" s="1" t="s">
        <v>51</v>
      </c>
      <c r="N1719" s="1">
        <v>6</v>
      </c>
      <c r="O1719" s="1" t="s">
        <v>23</v>
      </c>
    </row>
    <row r="1720" spans="1:15" x14ac:dyDescent="0.3">
      <c r="A1720" t="s">
        <v>3238</v>
      </c>
      <c r="B1720" t="s">
        <v>3239</v>
      </c>
      <c r="C1720" s="1" t="s">
        <v>42</v>
      </c>
      <c r="D1720" s="1" t="s">
        <v>16</v>
      </c>
      <c r="E1720" s="1">
        <v>1</v>
      </c>
      <c r="F1720" s="1">
        <v>2</v>
      </c>
      <c r="G1720" s="2" t="s">
        <v>2872</v>
      </c>
      <c r="H1720" s="2">
        <f t="shared" si="26"/>
        <v>44109</v>
      </c>
      <c r="I1720" s="1" t="s">
        <v>44</v>
      </c>
      <c r="J1720" s="1" t="s">
        <v>1438</v>
      </c>
      <c r="K1720" s="1" t="s">
        <v>29</v>
      </c>
      <c r="L1720" s="1" t="s">
        <v>30</v>
      </c>
      <c r="M1720" s="1" t="s">
        <v>22</v>
      </c>
      <c r="N1720" s="1">
        <v>45</v>
      </c>
      <c r="O1720" s="1" t="s">
        <v>23</v>
      </c>
    </row>
    <row r="1721" spans="1:15" x14ac:dyDescent="0.3">
      <c r="A1721" t="s">
        <v>3240</v>
      </c>
      <c r="B1721" t="s">
        <v>3241</v>
      </c>
      <c r="C1721" s="1" t="s">
        <v>15</v>
      </c>
      <c r="D1721" s="1" t="s">
        <v>26</v>
      </c>
      <c r="E1721" s="1">
        <v>2</v>
      </c>
      <c r="F1721" s="1">
        <v>4</v>
      </c>
      <c r="G1721" s="2" t="s">
        <v>2872</v>
      </c>
      <c r="H1721" s="2">
        <f t="shared" si="26"/>
        <v>44109</v>
      </c>
      <c r="I1721" s="1" t="s">
        <v>27</v>
      </c>
      <c r="J1721" s="1" t="s">
        <v>443</v>
      </c>
      <c r="K1721" s="1" t="s">
        <v>35</v>
      </c>
      <c r="L1721" s="1" t="s">
        <v>50</v>
      </c>
      <c r="M1721" s="1" t="s">
        <v>22</v>
      </c>
      <c r="N1721" s="1">
        <v>41</v>
      </c>
      <c r="O1721" s="1" t="s">
        <v>23</v>
      </c>
    </row>
    <row r="1722" spans="1:15" x14ac:dyDescent="0.3">
      <c r="A1722" t="s">
        <v>3242</v>
      </c>
      <c r="B1722" t="s">
        <v>3243</v>
      </c>
      <c r="C1722" s="1" t="s">
        <v>42</v>
      </c>
      <c r="D1722" s="1" t="s">
        <v>26</v>
      </c>
      <c r="E1722" s="1">
        <v>2</v>
      </c>
      <c r="F1722" s="1">
        <v>5</v>
      </c>
      <c r="G1722" s="2" t="s">
        <v>2872</v>
      </c>
      <c r="H1722" s="2">
        <f t="shared" si="26"/>
        <v>44109</v>
      </c>
      <c r="I1722" s="1" t="s">
        <v>18</v>
      </c>
      <c r="J1722" s="1" t="s">
        <v>259</v>
      </c>
      <c r="K1722" s="1" t="s">
        <v>100</v>
      </c>
      <c r="L1722" s="1" t="s">
        <v>21</v>
      </c>
      <c r="M1722" s="1" t="s">
        <v>22</v>
      </c>
      <c r="N1722" s="1">
        <v>24</v>
      </c>
      <c r="O1722" s="1" t="s">
        <v>23</v>
      </c>
    </row>
    <row r="1723" spans="1:15" x14ac:dyDescent="0.3">
      <c r="A1723" t="s">
        <v>3244</v>
      </c>
      <c r="B1723" t="s">
        <v>129</v>
      </c>
      <c r="C1723" s="1" t="s">
        <v>42</v>
      </c>
      <c r="D1723" s="1" t="s">
        <v>16</v>
      </c>
      <c r="E1723" s="1">
        <v>1</v>
      </c>
      <c r="F1723" s="1">
        <v>4</v>
      </c>
      <c r="G1723" s="2" t="s">
        <v>2872</v>
      </c>
      <c r="H1723" s="2">
        <f t="shared" si="26"/>
        <v>44109</v>
      </c>
      <c r="I1723" s="1" t="s">
        <v>27</v>
      </c>
      <c r="J1723" s="1" t="s">
        <v>744</v>
      </c>
      <c r="K1723" s="1" t="s">
        <v>64</v>
      </c>
      <c r="L1723" s="1" t="s">
        <v>50</v>
      </c>
      <c r="M1723" s="1" t="s">
        <v>77</v>
      </c>
      <c r="N1723" s="1">
        <v>44</v>
      </c>
      <c r="O1723" s="1" t="s">
        <v>23</v>
      </c>
    </row>
    <row r="1724" spans="1:15" x14ac:dyDescent="0.3">
      <c r="A1724" t="s">
        <v>3245</v>
      </c>
      <c r="B1724" t="s">
        <v>3246</v>
      </c>
      <c r="C1724" s="1" t="s">
        <v>42</v>
      </c>
      <c r="D1724" s="1" t="s">
        <v>84</v>
      </c>
      <c r="E1724" s="1">
        <v>4</v>
      </c>
      <c r="F1724" s="1">
        <v>7</v>
      </c>
      <c r="G1724" s="2" t="s">
        <v>2872</v>
      </c>
      <c r="H1724" s="2">
        <f t="shared" si="26"/>
        <v>44109</v>
      </c>
      <c r="I1724" s="1" t="s">
        <v>27</v>
      </c>
      <c r="J1724" s="1" t="s">
        <v>944</v>
      </c>
      <c r="K1724" s="1" t="s">
        <v>229</v>
      </c>
      <c r="L1724" s="1" t="s">
        <v>59</v>
      </c>
      <c r="M1724" s="1" t="s">
        <v>22</v>
      </c>
      <c r="N1724" s="1">
        <v>30</v>
      </c>
      <c r="O1724" s="1" t="s">
        <v>94</v>
      </c>
    </row>
    <row r="1725" spans="1:15" x14ac:dyDescent="0.3">
      <c r="A1725" t="s">
        <v>3247</v>
      </c>
      <c r="B1725" t="s">
        <v>3248</v>
      </c>
      <c r="C1725" s="1" t="s">
        <v>42</v>
      </c>
      <c r="D1725" s="1" t="s">
        <v>62</v>
      </c>
      <c r="E1725" s="1">
        <v>3</v>
      </c>
      <c r="F1725" s="1">
        <v>5</v>
      </c>
      <c r="G1725" s="2" t="s">
        <v>2872</v>
      </c>
      <c r="H1725" s="2">
        <f t="shared" si="26"/>
        <v>44109</v>
      </c>
      <c r="I1725" s="1" t="s">
        <v>27</v>
      </c>
      <c r="J1725" s="1" t="s">
        <v>63</v>
      </c>
      <c r="K1725" s="1" t="s">
        <v>64</v>
      </c>
      <c r="L1725" s="1" t="s">
        <v>50</v>
      </c>
      <c r="M1725" s="1" t="s">
        <v>22</v>
      </c>
      <c r="N1725" s="1">
        <v>41</v>
      </c>
      <c r="O1725" s="1" t="s">
        <v>31</v>
      </c>
    </row>
    <row r="1726" spans="1:15" x14ac:dyDescent="0.3">
      <c r="A1726" t="s">
        <v>3249</v>
      </c>
      <c r="B1726" t="s">
        <v>1091</v>
      </c>
      <c r="C1726" s="1" t="s">
        <v>42</v>
      </c>
      <c r="D1726" s="1" t="s">
        <v>84</v>
      </c>
      <c r="E1726" s="1">
        <v>4</v>
      </c>
      <c r="F1726" s="1">
        <v>9</v>
      </c>
      <c r="G1726" s="2" t="s">
        <v>2872</v>
      </c>
      <c r="H1726" s="2">
        <f t="shared" si="26"/>
        <v>44109</v>
      </c>
      <c r="I1726" s="1" t="s">
        <v>27</v>
      </c>
      <c r="J1726" s="1" t="s">
        <v>409</v>
      </c>
      <c r="K1726" s="1" t="s">
        <v>410</v>
      </c>
      <c r="L1726" s="1" t="s">
        <v>30</v>
      </c>
      <c r="M1726" s="1" t="s">
        <v>51</v>
      </c>
      <c r="N1726" s="1">
        <v>9</v>
      </c>
      <c r="O1726" s="1" t="s">
        <v>31</v>
      </c>
    </row>
    <row r="1727" spans="1:15" x14ac:dyDescent="0.3">
      <c r="A1727" t="s">
        <v>3250</v>
      </c>
      <c r="B1727" t="s">
        <v>2433</v>
      </c>
      <c r="C1727" s="1" t="s">
        <v>15</v>
      </c>
      <c r="D1727" s="1" t="s">
        <v>26</v>
      </c>
      <c r="E1727" s="1">
        <v>2</v>
      </c>
      <c r="F1727" s="1">
        <v>6</v>
      </c>
      <c r="G1727" s="2" t="s">
        <v>2872</v>
      </c>
      <c r="H1727" s="2">
        <f t="shared" si="26"/>
        <v>44109</v>
      </c>
      <c r="I1727" s="1" t="s">
        <v>27</v>
      </c>
      <c r="J1727" s="1" t="s">
        <v>31</v>
      </c>
      <c r="K1727" s="1" t="s">
        <v>31</v>
      </c>
      <c r="L1727" s="1" t="s">
        <v>50</v>
      </c>
      <c r="M1727" s="1" t="s">
        <v>51</v>
      </c>
      <c r="N1727" s="1">
        <v>14</v>
      </c>
      <c r="O1727" s="1" t="s">
        <v>31</v>
      </c>
    </row>
    <row r="1728" spans="1:15" x14ac:dyDescent="0.3">
      <c r="A1728" t="s">
        <v>3251</v>
      </c>
      <c r="B1728" t="s">
        <v>3252</v>
      </c>
      <c r="C1728" s="1" t="s">
        <v>15</v>
      </c>
      <c r="D1728" s="1" t="s">
        <v>62</v>
      </c>
      <c r="E1728" s="1">
        <v>3</v>
      </c>
      <c r="F1728" s="1">
        <v>5</v>
      </c>
      <c r="G1728" s="2" t="s">
        <v>2872</v>
      </c>
      <c r="H1728" s="2">
        <f t="shared" si="26"/>
        <v>44109</v>
      </c>
      <c r="I1728" s="1" t="s">
        <v>27</v>
      </c>
      <c r="J1728" s="1" t="s">
        <v>156</v>
      </c>
      <c r="K1728" s="1" t="s">
        <v>100</v>
      </c>
      <c r="L1728" s="1" t="s">
        <v>30</v>
      </c>
      <c r="M1728" s="1" t="s">
        <v>77</v>
      </c>
      <c r="N1728" s="1">
        <v>21</v>
      </c>
      <c r="O1728" s="1" t="s">
        <v>23</v>
      </c>
    </row>
    <row r="1729" spans="1:15" x14ac:dyDescent="0.3">
      <c r="A1729" t="s">
        <v>3253</v>
      </c>
      <c r="B1729" t="s">
        <v>3254</v>
      </c>
      <c r="C1729" s="1" t="s">
        <v>42</v>
      </c>
      <c r="D1729" s="1" t="s">
        <v>43</v>
      </c>
      <c r="E1729" s="1">
        <v>5</v>
      </c>
      <c r="F1729" s="1">
        <v>9</v>
      </c>
      <c r="G1729" s="2" t="s">
        <v>2872</v>
      </c>
      <c r="H1729" s="2">
        <f t="shared" si="26"/>
        <v>44109</v>
      </c>
      <c r="I1729" s="1" t="s">
        <v>27</v>
      </c>
      <c r="J1729" s="1" t="s">
        <v>1426</v>
      </c>
      <c r="K1729" s="1" t="s">
        <v>39</v>
      </c>
      <c r="L1729" s="1" t="s">
        <v>30</v>
      </c>
      <c r="M1729" s="1" t="s">
        <v>22</v>
      </c>
      <c r="N1729" s="1">
        <v>32</v>
      </c>
      <c r="O1729" s="1" t="s">
        <v>23</v>
      </c>
    </row>
    <row r="1730" spans="1:15" x14ac:dyDescent="0.3">
      <c r="A1730" t="s">
        <v>3255</v>
      </c>
      <c r="B1730" t="s">
        <v>3256</v>
      </c>
      <c r="C1730" s="1" t="s">
        <v>15</v>
      </c>
      <c r="D1730" s="1" t="s">
        <v>26</v>
      </c>
      <c r="E1730" s="1">
        <v>2</v>
      </c>
      <c r="F1730" s="1">
        <v>4</v>
      </c>
      <c r="G1730" s="2" t="s">
        <v>2872</v>
      </c>
      <c r="H1730" s="2">
        <f t="shared" si="26"/>
        <v>44109</v>
      </c>
      <c r="I1730" s="1" t="s">
        <v>18</v>
      </c>
      <c r="J1730" s="1" t="s">
        <v>245</v>
      </c>
      <c r="K1730" s="1" t="s">
        <v>20</v>
      </c>
      <c r="L1730" s="1" t="s">
        <v>50</v>
      </c>
      <c r="M1730" s="1" t="s">
        <v>22</v>
      </c>
      <c r="N1730" s="1">
        <v>26</v>
      </c>
      <c r="O1730" s="1" t="s">
        <v>94</v>
      </c>
    </row>
    <row r="1731" spans="1:15" x14ac:dyDescent="0.3">
      <c r="A1731" t="s">
        <v>3257</v>
      </c>
      <c r="B1731" t="s">
        <v>937</v>
      </c>
      <c r="C1731" s="1" t="s">
        <v>42</v>
      </c>
      <c r="D1731" s="1" t="s">
        <v>16</v>
      </c>
      <c r="E1731" s="1">
        <v>1</v>
      </c>
      <c r="F1731" s="1">
        <v>3</v>
      </c>
      <c r="G1731" s="2" t="s">
        <v>2872</v>
      </c>
      <c r="H1731" s="2">
        <f t="shared" si="26"/>
        <v>44109</v>
      </c>
      <c r="I1731" s="1" t="s">
        <v>18</v>
      </c>
      <c r="J1731" s="1" t="s">
        <v>111</v>
      </c>
      <c r="K1731" s="1" t="s">
        <v>86</v>
      </c>
      <c r="L1731" s="1" t="s">
        <v>59</v>
      </c>
      <c r="M1731" s="1" t="s">
        <v>22</v>
      </c>
      <c r="N1731" s="1">
        <v>44</v>
      </c>
      <c r="O1731" s="1" t="s">
        <v>23</v>
      </c>
    </row>
    <row r="1732" spans="1:15" x14ac:dyDescent="0.3">
      <c r="A1732" t="s">
        <v>3258</v>
      </c>
      <c r="B1732" t="s">
        <v>3259</v>
      </c>
      <c r="C1732" s="1" t="s">
        <v>42</v>
      </c>
      <c r="D1732" s="1" t="s">
        <v>62</v>
      </c>
      <c r="E1732" s="1">
        <v>3</v>
      </c>
      <c r="F1732" s="1">
        <v>8</v>
      </c>
      <c r="G1732" s="2" t="s">
        <v>2872</v>
      </c>
      <c r="H1732" s="2">
        <f t="shared" si="26"/>
        <v>44109</v>
      </c>
      <c r="I1732" s="1" t="s">
        <v>27</v>
      </c>
      <c r="J1732" s="1" t="s">
        <v>1473</v>
      </c>
      <c r="K1732" s="1" t="s">
        <v>35</v>
      </c>
      <c r="L1732" s="1" t="s">
        <v>50</v>
      </c>
      <c r="M1732" s="1" t="s">
        <v>22</v>
      </c>
      <c r="N1732" s="1">
        <v>13</v>
      </c>
      <c r="O1732" s="1" t="s">
        <v>94</v>
      </c>
    </row>
    <row r="1733" spans="1:15" x14ac:dyDescent="0.3">
      <c r="A1733" t="s">
        <v>3260</v>
      </c>
      <c r="B1733" t="s">
        <v>3261</v>
      </c>
      <c r="C1733" s="1" t="s">
        <v>15</v>
      </c>
      <c r="D1733" s="1" t="s">
        <v>62</v>
      </c>
      <c r="E1733" s="1">
        <v>3</v>
      </c>
      <c r="F1733" s="1">
        <v>8</v>
      </c>
      <c r="G1733" s="2" t="s">
        <v>2872</v>
      </c>
      <c r="H1733" s="2">
        <f t="shared" si="26"/>
        <v>44109</v>
      </c>
      <c r="I1733" s="1" t="s">
        <v>18</v>
      </c>
      <c r="J1733" s="1" t="s">
        <v>436</v>
      </c>
      <c r="K1733" s="1" t="s">
        <v>437</v>
      </c>
      <c r="L1733" s="1" t="s">
        <v>21</v>
      </c>
      <c r="M1733" s="1" t="s">
        <v>22</v>
      </c>
      <c r="N1733" s="1">
        <v>9</v>
      </c>
      <c r="O1733" s="1" t="s">
        <v>23</v>
      </c>
    </row>
    <row r="1734" spans="1:15" x14ac:dyDescent="0.3">
      <c r="A1734" t="s">
        <v>3262</v>
      </c>
      <c r="B1734" t="s">
        <v>3263</v>
      </c>
      <c r="C1734" s="1" t="s">
        <v>15</v>
      </c>
      <c r="D1734" s="1" t="s">
        <v>16</v>
      </c>
      <c r="E1734" s="1">
        <v>1</v>
      </c>
      <c r="F1734" s="1">
        <v>1</v>
      </c>
      <c r="G1734" s="2" t="s">
        <v>2872</v>
      </c>
      <c r="H1734" s="2">
        <f t="shared" si="26"/>
        <v>44109</v>
      </c>
      <c r="I1734" s="1" t="s">
        <v>27</v>
      </c>
      <c r="J1734" s="1" t="s">
        <v>341</v>
      </c>
      <c r="K1734" s="1" t="s">
        <v>342</v>
      </c>
      <c r="L1734" s="1" t="s">
        <v>50</v>
      </c>
      <c r="M1734" s="1" t="s">
        <v>22</v>
      </c>
      <c r="N1734" s="1">
        <v>17</v>
      </c>
      <c r="O1734" s="1" t="s">
        <v>23</v>
      </c>
    </row>
    <row r="1735" spans="1:15" x14ac:dyDescent="0.3">
      <c r="A1735" t="s">
        <v>3264</v>
      </c>
      <c r="B1735" t="s">
        <v>3265</v>
      </c>
      <c r="C1735" s="1" t="s">
        <v>42</v>
      </c>
      <c r="D1735" s="1" t="s">
        <v>26</v>
      </c>
      <c r="E1735" s="1">
        <v>2</v>
      </c>
      <c r="F1735" s="1">
        <v>3</v>
      </c>
      <c r="G1735" s="2" t="s">
        <v>2872</v>
      </c>
      <c r="H1735" s="2">
        <f t="shared" si="26"/>
        <v>44109</v>
      </c>
      <c r="I1735" s="1" t="s">
        <v>27</v>
      </c>
      <c r="J1735" s="1" t="s">
        <v>300</v>
      </c>
      <c r="K1735" s="1" t="s">
        <v>29</v>
      </c>
      <c r="L1735" s="1" t="s">
        <v>50</v>
      </c>
      <c r="M1735" s="1" t="s">
        <v>22</v>
      </c>
      <c r="N1735" s="1">
        <v>25</v>
      </c>
      <c r="O1735" s="1" t="s">
        <v>31</v>
      </c>
    </row>
    <row r="1736" spans="1:15" x14ac:dyDescent="0.3">
      <c r="A1736" t="s">
        <v>3266</v>
      </c>
      <c r="B1736" t="s">
        <v>3267</v>
      </c>
      <c r="C1736" s="1" t="s">
        <v>42</v>
      </c>
      <c r="D1736" s="1" t="s">
        <v>84</v>
      </c>
      <c r="E1736" s="1">
        <v>4</v>
      </c>
      <c r="F1736" s="1">
        <v>7</v>
      </c>
      <c r="G1736" s="2" t="s">
        <v>2872</v>
      </c>
      <c r="H1736" s="2">
        <f t="shared" si="26"/>
        <v>44109</v>
      </c>
      <c r="I1736" s="1" t="s">
        <v>27</v>
      </c>
      <c r="J1736" s="1" t="s">
        <v>515</v>
      </c>
      <c r="K1736" s="1" t="s">
        <v>46</v>
      </c>
      <c r="L1736" s="1" t="s">
        <v>59</v>
      </c>
      <c r="M1736" s="1" t="s">
        <v>51</v>
      </c>
      <c r="N1736" s="1">
        <v>20</v>
      </c>
      <c r="O1736" s="1" t="s">
        <v>31</v>
      </c>
    </row>
    <row r="1737" spans="1:15" x14ac:dyDescent="0.3">
      <c r="A1737" t="s">
        <v>3268</v>
      </c>
      <c r="B1737" t="s">
        <v>3269</v>
      </c>
      <c r="C1737" s="1" t="s">
        <v>42</v>
      </c>
      <c r="D1737" s="1" t="s">
        <v>26</v>
      </c>
      <c r="E1737" s="1">
        <v>2</v>
      </c>
      <c r="F1737" s="1">
        <v>5</v>
      </c>
      <c r="G1737" s="2" t="s">
        <v>2872</v>
      </c>
      <c r="H1737" s="2">
        <f t="shared" si="26"/>
        <v>44109</v>
      </c>
      <c r="I1737" s="1" t="s">
        <v>27</v>
      </c>
      <c r="J1737" s="1" t="s">
        <v>440</v>
      </c>
      <c r="K1737" s="1" t="s">
        <v>100</v>
      </c>
      <c r="L1737" s="1" t="s">
        <v>30</v>
      </c>
      <c r="M1737" s="1" t="s">
        <v>51</v>
      </c>
      <c r="N1737" s="1">
        <v>27</v>
      </c>
      <c r="O1737" s="1" t="s">
        <v>31</v>
      </c>
    </row>
    <row r="1738" spans="1:15" x14ac:dyDescent="0.3">
      <c r="A1738" t="s">
        <v>3270</v>
      </c>
      <c r="B1738" t="s">
        <v>1141</v>
      </c>
      <c r="C1738" s="1" t="s">
        <v>15</v>
      </c>
      <c r="D1738" s="1" t="s">
        <v>62</v>
      </c>
      <c r="E1738" s="1">
        <v>3</v>
      </c>
      <c r="F1738" s="1">
        <v>8</v>
      </c>
      <c r="G1738" s="2" t="s">
        <v>2872</v>
      </c>
      <c r="H1738" s="2">
        <f t="shared" si="26"/>
        <v>44109</v>
      </c>
      <c r="I1738" s="1" t="s">
        <v>27</v>
      </c>
      <c r="J1738" s="1" t="s">
        <v>640</v>
      </c>
      <c r="K1738" s="1" t="s">
        <v>91</v>
      </c>
      <c r="L1738" s="1" t="s">
        <v>50</v>
      </c>
      <c r="M1738" s="1" t="s">
        <v>51</v>
      </c>
      <c r="N1738" s="1">
        <v>36</v>
      </c>
      <c r="O1738" s="1" t="s">
        <v>31</v>
      </c>
    </row>
    <row r="1739" spans="1:15" x14ac:dyDescent="0.3">
      <c r="A1739" t="s">
        <v>3271</v>
      </c>
      <c r="B1739" t="s">
        <v>858</v>
      </c>
      <c r="C1739" s="1" t="s">
        <v>42</v>
      </c>
      <c r="D1739" s="1" t="s">
        <v>26</v>
      </c>
      <c r="E1739" s="1">
        <v>2</v>
      </c>
      <c r="F1739" s="1">
        <v>3</v>
      </c>
      <c r="G1739" s="2" t="s">
        <v>2872</v>
      </c>
      <c r="H1739" s="2">
        <f t="shared" si="26"/>
        <v>44109</v>
      </c>
      <c r="I1739" s="1" t="s">
        <v>27</v>
      </c>
      <c r="J1739" s="1" t="s">
        <v>174</v>
      </c>
      <c r="K1739" s="1" t="s">
        <v>91</v>
      </c>
      <c r="L1739" s="1" t="s">
        <v>50</v>
      </c>
      <c r="M1739" s="1" t="s">
        <v>22</v>
      </c>
      <c r="N1739" s="1">
        <v>45</v>
      </c>
      <c r="O1739" s="1" t="s">
        <v>94</v>
      </c>
    </row>
    <row r="1740" spans="1:15" x14ac:dyDescent="0.3">
      <c r="A1740" t="s">
        <v>3272</v>
      </c>
      <c r="B1740" t="s">
        <v>1091</v>
      </c>
      <c r="C1740" s="1" t="s">
        <v>42</v>
      </c>
      <c r="D1740" s="1" t="s">
        <v>26</v>
      </c>
      <c r="E1740" s="1">
        <v>2</v>
      </c>
      <c r="F1740" s="1">
        <v>4</v>
      </c>
      <c r="G1740" s="2" t="s">
        <v>2872</v>
      </c>
      <c r="H1740" s="2">
        <f t="shared" si="26"/>
        <v>44109</v>
      </c>
      <c r="I1740" s="1" t="s">
        <v>18</v>
      </c>
      <c r="J1740" s="1" t="s">
        <v>325</v>
      </c>
      <c r="K1740" s="1" t="s">
        <v>35</v>
      </c>
      <c r="L1740" s="1" t="s">
        <v>21</v>
      </c>
      <c r="M1740" s="1" t="s">
        <v>22</v>
      </c>
      <c r="N1740" s="1">
        <v>41</v>
      </c>
      <c r="O1740" s="1" t="s">
        <v>31</v>
      </c>
    </row>
    <row r="1741" spans="1:15" x14ac:dyDescent="0.3">
      <c r="A1741" t="s">
        <v>3273</v>
      </c>
      <c r="B1741" t="s">
        <v>790</v>
      </c>
      <c r="C1741" s="1" t="s">
        <v>15</v>
      </c>
      <c r="D1741" s="1" t="s">
        <v>43</v>
      </c>
      <c r="E1741" s="1">
        <v>5</v>
      </c>
      <c r="F1741" s="1">
        <v>9</v>
      </c>
      <c r="G1741" s="2" t="s">
        <v>2872</v>
      </c>
      <c r="H1741" s="2">
        <f t="shared" si="26"/>
        <v>44109</v>
      </c>
      <c r="I1741" s="1" t="s">
        <v>27</v>
      </c>
      <c r="J1741" s="1" t="s">
        <v>1595</v>
      </c>
      <c r="K1741" s="1" t="s">
        <v>55</v>
      </c>
      <c r="L1741" s="1" t="s">
        <v>30</v>
      </c>
      <c r="M1741" s="1" t="s">
        <v>22</v>
      </c>
      <c r="N1741" s="1">
        <v>42</v>
      </c>
      <c r="O1741" s="1" t="s">
        <v>31</v>
      </c>
    </row>
    <row r="1742" spans="1:15" x14ac:dyDescent="0.3">
      <c r="A1742" t="s">
        <v>3274</v>
      </c>
      <c r="B1742" t="s">
        <v>3275</v>
      </c>
      <c r="C1742" s="1" t="s">
        <v>15</v>
      </c>
      <c r="D1742" s="1" t="s">
        <v>26</v>
      </c>
      <c r="E1742" s="1">
        <v>2</v>
      </c>
      <c r="F1742" s="1">
        <v>6</v>
      </c>
      <c r="G1742" s="2" t="s">
        <v>2872</v>
      </c>
      <c r="H1742" s="2">
        <f t="shared" si="26"/>
        <v>44109</v>
      </c>
      <c r="I1742" s="1" t="s">
        <v>27</v>
      </c>
      <c r="J1742" s="1" t="s">
        <v>87</v>
      </c>
      <c r="K1742" s="1" t="s">
        <v>35</v>
      </c>
      <c r="L1742" s="1" t="s">
        <v>30</v>
      </c>
      <c r="M1742" s="1" t="s">
        <v>77</v>
      </c>
      <c r="N1742" s="1">
        <v>24</v>
      </c>
      <c r="O1742" s="1" t="s">
        <v>23</v>
      </c>
    </row>
    <row r="1743" spans="1:15" x14ac:dyDescent="0.3">
      <c r="A1743" t="s">
        <v>3276</v>
      </c>
      <c r="B1743" t="s">
        <v>3277</v>
      </c>
      <c r="C1743" s="1" t="s">
        <v>15</v>
      </c>
      <c r="D1743" s="1" t="s">
        <v>84</v>
      </c>
      <c r="E1743" s="1">
        <v>4</v>
      </c>
      <c r="F1743" s="1">
        <v>7</v>
      </c>
      <c r="G1743" s="2" t="s">
        <v>2872</v>
      </c>
      <c r="H1743" s="2">
        <f t="shared" si="26"/>
        <v>44109</v>
      </c>
      <c r="I1743" s="1" t="s">
        <v>27</v>
      </c>
      <c r="J1743" s="1" t="s">
        <v>440</v>
      </c>
      <c r="K1743" s="1" t="s">
        <v>100</v>
      </c>
      <c r="L1743" s="1" t="s">
        <v>59</v>
      </c>
      <c r="M1743" s="1" t="s">
        <v>77</v>
      </c>
      <c r="N1743" s="1">
        <v>39</v>
      </c>
      <c r="O1743" s="1" t="s">
        <v>87</v>
      </c>
    </row>
    <row r="1744" spans="1:15" x14ac:dyDescent="0.3">
      <c r="A1744" t="s">
        <v>3278</v>
      </c>
      <c r="B1744" t="s">
        <v>314</v>
      </c>
      <c r="C1744" s="1" t="s">
        <v>15</v>
      </c>
      <c r="D1744" s="1" t="s">
        <v>62</v>
      </c>
      <c r="E1744" s="1">
        <v>3</v>
      </c>
      <c r="F1744" s="1">
        <v>6</v>
      </c>
      <c r="G1744" s="2" t="s">
        <v>2872</v>
      </c>
      <c r="H1744" s="2">
        <f t="shared" si="26"/>
        <v>44109</v>
      </c>
      <c r="I1744" s="1" t="s">
        <v>18</v>
      </c>
      <c r="J1744" s="1" t="s">
        <v>452</v>
      </c>
      <c r="K1744" s="1" t="s">
        <v>229</v>
      </c>
      <c r="L1744" s="1" t="s">
        <v>50</v>
      </c>
      <c r="M1744" s="1" t="s">
        <v>22</v>
      </c>
      <c r="N1744" s="1">
        <v>29</v>
      </c>
      <c r="O1744" s="1" t="s">
        <v>94</v>
      </c>
    </row>
    <row r="1745" spans="1:15" x14ac:dyDescent="0.3">
      <c r="A1745" t="s">
        <v>3279</v>
      </c>
      <c r="B1745" t="s">
        <v>3280</v>
      </c>
      <c r="C1745" s="1" t="s">
        <v>15</v>
      </c>
      <c r="D1745" s="1" t="s">
        <v>26</v>
      </c>
      <c r="E1745" s="1">
        <v>2</v>
      </c>
      <c r="F1745" s="1">
        <v>6</v>
      </c>
      <c r="G1745" s="2" t="s">
        <v>2872</v>
      </c>
      <c r="H1745" s="2">
        <f t="shared" si="26"/>
        <v>44109</v>
      </c>
      <c r="I1745" s="1" t="s">
        <v>18</v>
      </c>
      <c r="J1745" s="1" t="s">
        <v>1205</v>
      </c>
      <c r="K1745" s="1" t="s">
        <v>91</v>
      </c>
      <c r="L1745" s="1" t="s">
        <v>50</v>
      </c>
      <c r="M1745" s="1" t="s">
        <v>22</v>
      </c>
      <c r="N1745" s="1">
        <v>26</v>
      </c>
      <c r="O1745" s="1" t="s">
        <v>31</v>
      </c>
    </row>
    <row r="1746" spans="1:15" x14ac:dyDescent="0.3">
      <c r="A1746" t="s">
        <v>3281</v>
      </c>
      <c r="B1746" t="s">
        <v>3282</v>
      </c>
      <c r="C1746" s="1" t="s">
        <v>15</v>
      </c>
      <c r="D1746" s="1" t="s">
        <v>62</v>
      </c>
      <c r="E1746" s="1">
        <v>3</v>
      </c>
      <c r="F1746" s="1">
        <v>6</v>
      </c>
      <c r="G1746" s="2" t="s">
        <v>2872</v>
      </c>
      <c r="H1746" s="2">
        <f t="shared" si="26"/>
        <v>44109</v>
      </c>
      <c r="I1746" s="1" t="s">
        <v>27</v>
      </c>
      <c r="J1746" s="1" t="s">
        <v>165</v>
      </c>
      <c r="K1746" s="1" t="s">
        <v>55</v>
      </c>
      <c r="L1746" s="1" t="s">
        <v>59</v>
      </c>
      <c r="M1746" s="1" t="s">
        <v>22</v>
      </c>
      <c r="N1746" s="1">
        <v>14</v>
      </c>
      <c r="O1746" s="1" t="s">
        <v>23</v>
      </c>
    </row>
    <row r="1747" spans="1:15" x14ac:dyDescent="0.3">
      <c r="A1747" t="s">
        <v>3283</v>
      </c>
      <c r="B1747" t="s">
        <v>221</v>
      </c>
      <c r="C1747" s="1" t="s">
        <v>42</v>
      </c>
      <c r="D1747" s="1" t="s">
        <v>26</v>
      </c>
      <c r="E1747" s="1">
        <v>2</v>
      </c>
      <c r="F1747" s="1">
        <v>5</v>
      </c>
      <c r="G1747" s="2" t="s">
        <v>2872</v>
      </c>
      <c r="H1747" s="2">
        <f t="shared" si="26"/>
        <v>44109</v>
      </c>
      <c r="I1747" s="1" t="s">
        <v>27</v>
      </c>
      <c r="J1747" s="1" t="s">
        <v>1270</v>
      </c>
      <c r="K1747" s="1" t="s">
        <v>64</v>
      </c>
      <c r="L1747" s="1" t="s">
        <v>59</v>
      </c>
      <c r="M1747" s="1" t="s">
        <v>22</v>
      </c>
      <c r="N1747" s="1">
        <v>37</v>
      </c>
      <c r="O1747" s="1" t="s">
        <v>94</v>
      </c>
    </row>
    <row r="1748" spans="1:15" x14ac:dyDescent="0.3">
      <c r="A1748" t="s">
        <v>3284</v>
      </c>
      <c r="B1748" t="s">
        <v>3285</v>
      </c>
      <c r="C1748" s="1" t="s">
        <v>15</v>
      </c>
      <c r="D1748" s="1" t="s">
        <v>26</v>
      </c>
      <c r="E1748" s="1">
        <v>2</v>
      </c>
      <c r="F1748" s="1">
        <v>4</v>
      </c>
      <c r="G1748" s="2" t="s">
        <v>2872</v>
      </c>
      <c r="H1748" s="2">
        <f t="shared" si="26"/>
        <v>44109</v>
      </c>
      <c r="I1748" s="1" t="s">
        <v>44</v>
      </c>
      <c r="J1748" s="1" t="s">
        <v>211</v>
      </c>
      <c r="K1748" s="1" t="s">
        <v>64</v>
      </c>
      <c r="L1748" s="1" t="s">
        <v>30</v>
      </c>
      <c r="M1748" s="1" t="s">
        <v>22</v>
      </c>
      <c r="N1748" s="1">
        <v>13</v>
      </c>
      <c r="O1748" s="1" t="s">
        <v>31</v>
      </c>
    </row>
    <row r="1749" spans="1:15" x14ac:dyDescent="0.3">
      <c r="A1749" t="s">
        <v>3286</v>
      </c>
      <c r="B1749" t="s">
        <v>769</v>
      </c>
      <c r="C1749" s="1" t="s">
        <v>42</v>
      </c>
      <c r="D1749" s="1" t="s">
        <v>26</v>
      </c>
      <c r="E1749" s="1">
        <v>2</v>
      </c>
      <c r="F1749" s="1">
        <v>5</v>
      </c>
      <c r="G1749" s="2" t="s">
        <v>2872</v>
      </c>
      <c r="H1749" s="2">
        <f t="shared" si="26"/>
        <v>44109</v>
      </c>
      <c r="I1749" s="1" t="s">
        <v>27</v>
      </c>
      <c r="J1749" s="1" t="s">
        <v>31</v>
      </c>
      <c r="K1749" s="1" t="s">
        <v>31</v>
      </c>
      <c r="L1749" s="1" t="s">
        <v>21</v>
      </c>
      <c r="M1749" s="1" t="s">
        <v>51</v>
      </c>
      <c r="N1749" s="1">
        <v>35</v>
      </c>
      <c r="O1749" s="1" t="s">
        <v>87</v>
      </c>
    </row>
    <row r="1750" spans="1:15" x14ac:dyDescent="0.3">
      <c r="A1750" t="s">
        <v>3287</v>
      </c>
      <c r="B1750" t="s">
        <v>1118</v>
      </c>
      <c r="C1750" s="1" t="s">
        <v>42</v>
      </c>
      <c r="D1750" s="1" t="s">
        <v>84</v>
      </c>
      <c r="E1750" s="1">
        <v>4</v>
      </c>
      <c r="F1750" s="1">
        <v>7</v>
      </c>
      <c r="G1750" s="2" t="s">
        <v>2872</v>
      </c>
      <c r="H1750" s="2">
        <f t="shared" si="26"/>
        <v>44109</v>
      </c>
      <c r="I1750" s="1" t="s">
        <v>27</v>
      </c>
      <c r="J1750" s="1" t="s">
        <v>133</v>
      </c>
      <c r="K1750" s="1" t="s">
        <v>134</v>
      </c>
      <c r="L1750" s="1" t="s">
        <v>50</v>
      </c>
      <c r="M1750" s="1" t="s">
        <v>22</v>
      </c>
      <c r="N1750" s="1">
        <v>30</v>
      </c>
      <c r="O1750" s="1" t="s">
        <v>23</v>
      </c>
    </row>
    <row r="1751" spans="1:15" x14ac:dyDescent="0.3">
      <c r="A1751" t="s">
        <v>3288</v>
      </c>
      <c r="B1751" t="s">
        <v>1113</v>
      </c>
      <c r="C1751" s="1" t="s">
        <v>42</v>
      </c>
      <c r="D1751" s="1" t="s">
        <v>26</v>
      </c>
      <c r="E1751" s="1">
        <v>2</v>
      </c>
      <c r="F1751" s="1">
        <v>3</v>
      </c>
      <c r="G1751" s="2" t="s">
        <v>2872</v>
      </c>
      <c r="H1751" s="2">
        <f t="shared" si="26"/>
        <v>44109</v>
      </c>
      <c r="I1751" s="1" t="s">
        <v>27</v>
      </c>
      <c r="J1751" s="1" t="s">
        <v>80</v>
      </c>
      <c r="K1751" s="1" t="s">
        <v>81</v>
      </c>
      <c r="L1751" s="1" t="s">
        <v>50</v>
      </c>
      <c r="M1751" s="1" t="s">
        <v>22</v>
      </c>
      <c r="N1751" s="1">
        <v>12</v>
      </c>
      <c r="O1751" s="1" t="s">
        <v>23</v>
      </c>
    </row>
    <row r="1752" spans="1:15" x14ac:dyDescent="0.3">
      <c r="A1752" t="s">
        <v>3289</v>
      </c>
      <c r="B1752" t="s">
        <v>788</v>
      </c>
      <c r="C1752" s="1" t="s">
        <v>42</v>
      </c>
      <c r="D1752" s="1" t="s">
        <v>16</v>
      </c>
      <c r="E1752" s="1">
        <v>1</v>
      </c>
      <c r="F1752" s="1">
        <v>3</v>
      </c>
      <c r="G1752" s="2" t="s">
        <v>2872</v>
      </c>
      <c r="H1752" s="2">
        <f t="shared" si="26"/>
        <v>44109</v>
      </c>
      <c r="I1752" s="1" t="s">
        <v>27</v>
      </c>
      <c r="J1752" s="1" t="s">
        <v>854</v>
      </c>
      <c r="K1752" s="1" t="s">
        <v>55</v>
      </c>
      <c r="L1752" s="1" t="s">
        <v>21</v>
      </c>
      <c r="M1752" s="1" t="s">
        <v>22</v>
      </c>
      <c r="N1752" s="1">
        <v>34</v>
      </c>
      <c r="O1752" s="1" t="s">
        <v>94</v>
      </c>
    </row>
    <row r="1753" spans="1:15" x14ac:dyDescent="0.3">
      <c r="A1753" t="s">
        <v>3290</v>
      </c>
      <c r="B1753" t="s">
        <v>3291</v>
      </c>
      <c r="C1753" s="1" t="s">
        <v>15</v>
      </c>
      <c r="D1753" s="1" t="s">
        <v>62</v>
      </c>
      <c r="E1753" s="1">
        <v>3</v>
      </c>
      <c r="F1753" s="1">
        <v>5</v>
      </c>
      <c r="G1753" s="2" t="s">
        <v>2872</v>
      </c>
      <c r="H1753" s="2">
        <f t="shared" si="26"/>
        <v>44109</v>
      </c>
      <c r="I1753" s="1" t="s">
        <v>18</v>
      </c>
      <c r="J1753" s="1" t="s">
        <v>38</v>
      </c>
      <c r="K1753" s="1" t="s">
        <v>39</v>
      </c>
      <c r="L1753" s="1" t="s">
        <v>50</v>
      </c>
      <c r="M1753" s="1" t="s">
        <v>22</v>
      </c>
      <c r="N1753" s="1">
        <v>33</v>
      </c>
      <c r="O1753" s="1" t="s">
        <v>31</v>
      </c>
    </row>
    <row r="1754" spans="1:15" x14ac:dyDescent="0.3">
      <c r="A1754" t="s">
        <v>3292</v>
      </c>
      <c r="B1754" t="s">
        <v>3293</v>
      </c>
      <c r="C1754" s="1" t="s">
        <v>15</v>
      </c>
      <c r="D1754" s="1" t="s">
        <v>16</v>
      </c>
      <c r="E1754" s="1">
        <v>1</v>
      </c>
      <c r="F1754" s="1">
        <v>4</v>
      </c>
      <c r="G1754" s="2" t="s">
        <v>2872</v>
      </c>
      <c r="H1754" s="2">
        <f t="shared" si="26"/>
        <v>44109</v>
      </c>
      <c r="I1754" s="1" t="s">
        <v>44</v>
      </c>
      <c r="J1754" s="1" t="s">
        <v>559</v>
      </c>
      <c r="K1754" s="1" t="s">
        <v>204</v>
      </c>
      <c r="L1754" s="1" t="s">
        <v>30</v>
      </c>
      <c r="M1754" s="1" t="s">
        <v>51</v>
      </c>
      <c r="N1754" s="1">
        <v>37</v>
      </c>
      <c r="O1754" s="1" t="s">
        <v>31</v>
      </c>
    </row>
    <row r="1755" spans="1:15" x14ac:dyDescent="0.3">
      <c r="A1755" t="s">
        <v>3294</v>
      </c>
      <c r="B1755" t="s">
        <v>3295</v>
      </c>
      <c r="C1755" s="1" t="s">
        <v>15</v>
      </c>
      <c r="D1755" s="1" t="s">
        <v>16</v>
      </c>
      <c r="E1755" s="1">
        <v>1</v>
      </c>
      <c r="F1755" s="1">
        <v>1</v>
      </c>
      <c r="G1755" s="2" t="s">
        <v>2872</v>
      </c>
      <c r="H1755" s="2">
        <f t="shared" si="26"/>
        <v>44109</v>
      </c>
      <c r="I1755" s="1" t="s">
        <v>27</v>
      </c>
      <c r="J1755" s="1" t="s">
        <v>190</v>
      </c>
      <c r="K1755" s="1" t="s">
        <v>31</v>
      </c>
      <c r="L1755" s="1" t="s">
        <v>21</v>
      </c>
      <c r="M1755" s="1" t="s">
        <v>51</v>
      </c>
      <c r="N1755" s="1">
        <v>23</v>
      </c>
      <c r="O1755" s="1" t="s">
        <v>31</v>
      </c>
    </row>
    <row r="1756" spans="1:15" x14ac:dyDescent="0.3">
      <c r="A1756" t="s">
        <v>3296</v>
      </c>
      <c r="B1756" t="s">
        <v>3297</v>
      </c>
      <c r="C1756" s="1" t="s">
        <v>42</v>
      </c>
      <c r="D1756" s="1" t="s">
        <v>84</v>
      </c>
      <c r="E1756" s="1">
        <v>4</v>
      </c>
      <c r="F1756" s="1">
        <v>9</v>
      </c>
      <c r="G1756" s="2" t="s">
        <v>2872</v>
      </c>
      <c r="H1756" s="2">
        <f t="shared" ref="H1756:H1819" si="27">DATE(RIGHT(G1756,4),LEFT(G1756,2),MID(G1756,4,2))</f>
        <v>44109</v>
      </c>
      <c r="I1756" s="1" t="s">
        <v>27</v>
      </c>
      <c r="J1756" s="1" t="s">
        <v>440</v>
      </c>
      <c r="K1756" s="1" t="s">
        <v>100</v>
      </c>
      <c r="L1756" s="1" t="s">
        <v>30</v>
      </c>
      <c r="M1756" s="1" t="s">
        <v>51</v>
      </c>
      <c r="N1756" s="1">
        <v>40</v>
      </c>
      <c r="O1756" s="1" t="s">
        <v>87</v>
      </c>
    </row>
    <row r="1757" spans="1:15" x14ac:dyDescent="0.3">
      <c r="A1757" t="s">
        <v>3298</v>
      </c>
      <c r="B1757" t="s">
        <v>3299</v>
      </c>
      <c r="C1757" s="1" t="s">
        <v>15</v>
      </c>
      <c r="D1757" s="1" t="s">
        <v>26</v>
      </c>
      <c r="E1757" s="1">
        <v>2</v>
      </c>
      <c r="F1757" s="1">
        <v>6</v>
      </c>
      <c r="G1757" s="2" t="s">
        <v>2872</v>
      </c>
      <c r="H1757" s="2">
        <f t="shared" si="27"/>
        <v>44109</v>
      </c>
      <c r="I1757" s="1" t="s">
        <v>18</v>
      </c>
      <c r="J1757" s="1" t="s">
        <v>94</v>
      </c>
      <c r="K1757" s="1" t="s">
        <v>117</v>
      </c>
      <c r="L1757" s="1" t="s">
        <v>59</v>
      </c>
      <c r="M1757" s="1" t="s">
        <v>51</v>
      </c>
      <c r="N1757" s="1">
        <v>17</v>
      </c>
      <c r="O1757" s="1" t="s">
        <v>31</v>
      </c>
    </row>
    <row r="1758" spans="1:15" x14ac:dyDescent="0.3">
      <c r="A1758" t="s">
        <v>3300</v>
      </c>
      <c r="B1758" t="s">
        <v>3301</v>
      </c>
      <c r="C1758" s="1" t="s">
        <v>42</v>
      </c>
      <c r="D1758" s="1" t="s">
        <v>26</v>
      </c>
      <c r="E1758" s="1">
        <v>2</v>
      </c>
      <c r="F1758" s="1">
        <v>3</v>
      </c>
      <c r="G1758" s="2" t="s">
        <v>2872</v>
      </c>
      <c r="H1758" s="2">
        <f t="shared" si="27"/>
        <v>44109</v>
      </c>
      <c r="I1758" s="1" t="s">
        <v>44</v>
      </c>
      <c r="J1758" s="1" t="s">
        <v>45</v>
      </c>
      <c r="K1758" s="1" t="s">
        <v>46</v>
      </c>
      <c r="L1758" s="1" t="s">
        <v>30</v>
      </c>
      <c r="M1758" s="1" t="s">
        <v>22</v>
      </c>
      <c r="N1758" s="1">
        <v>32</v>
      </c>
      <c r="O1758" s="1" t="s">
        <v>23</v>
      </c>
    </row>
    <row r="1759" spans="1:15" x14ac:dyDescent="0.3">
      <c r="A1759" t="s">
        <v>3302</v>
      </c>
      <c r="B1759" t="s">
        <v>3303</v>
      </c>
      <c r="C1759" s="1" t="s">
        <v>42</v>
      </c>
      <c r="D1759" s="1" t="s">
        <v>84</v>
      </c>
      <c r="E1759" s="1">
        <v>4</v>
      </c>
      <c r="F1759" s="1">
        <v>9</v>
      </c>
      <c r="G1759" s="2" t="s">
        <v>2872</v>
      </c>
      <c r="H1759" s="2">
        <f t="shared" si="27"/>
        <v>44109</v>
      </c>
      <c r="I1759" s="1" t="s">
        <v>27</v>
      </c>
      <c r="J1759" s="1" t="s">
        <v>547</v>
      </c>
      <c r="K1759" s="1" t="s">
        <v>86</v>
      </c>
      <c r="L1759" s="1" t="s">
        <v>50</v>
      </c>
      <c r="M1759" s="1" t="s">
        <v>22</v>
      </c>
      <c r="N1759" s="1">
        <v>33</v>
      </c>
      <c r="O1759" s="1" t="s">
        <v>23</v>
      </c>
    </row>
    <row r="1760" spans="1:15" x14ac:dyDescent="0.3">
      <c r="A1760" t="s">
        <v>3304</v>
      </c>
      <c r="B1760" t="s">
        <v>2652</v>
      </c>
      <c r="C1760" s="1" t="s">
        <v>42</v>
      </c>
      <c r="D1760" s="1" t="s">
        <v>26</v>
      </c>
      <c r="E1760" s="1">
        <v>2</v>
      </c>
      <c r="F1760" s="1">
        <v>6</v>
      </c>
      <c r="G1760" s="2" t="s">
        <v>2872</v>
      </c>
      <c r="H1760" s="2">
        <f t="shared" si="27"/>
        <v>44109</v>
      </c>
      <c r="I1760" s="1" t="s">
        <v>27</v>
      </c>
      <c r="J1760" s="1" t="s">
        <v>733</v>
      </c>
      <c r="K1760" s="1" t="s">
        <v>91</v>
      </c>
      <c r="L1760" s="1" t="s">
        <v>50</v>
      </c>
      <c r="M1760" s="1" t="s">
        <v>22</v>
      </c>
      <c r="N1760" s="1">
        <v>30</v>
      </c>
      <c r="O1760" s="1" t="s">
        <v>31</v>
      </c>
    </row>
    <row r="1761" spans="1:15" x14ac:dyDescent="0.3">
      <c r="A1761" t="s">
        <v>3305</v>
      </c>
      <c r="B1761" t="s">
        <v>3306</v>
      </c>
      <c r="C1761" s="1" t="s">
        <v>15</v>
      </c>
      <c r="D1761" s="1" t="s">
        <v>62</v>
      </c>
      <c r="E1761" s="1">
        <v>3</v>
      </c>
      <c r="F1761" s="1">
        <v>6</v>
      </c>
      <c r="G1761" s="2" t="s">
        <v>2872</v>
      </c>
      <c r="H1761" s="2">
        <f t="shared" si="27"/>
        <v>44109</v>
      </c>
      <c r="I1761" s="1" t="s">
        <v>44</v>
      </c>
      <c r="J1761" s="1" t="s">
        <v>1013</v>
      </c>
      <c r="K1761" s="1" t="s">
        <v>486</v>
      </c>
      <c r="L1761" s="1" t="s">
        <v>30</v>
      </c>
      <c r="M1761" s="1" t="s">
        <v>51</v>
      </c>
      <c r="N1761" s="1">
        <v>22</v>
      </c>
      <c r="O1761" s="1" t="s">
        <v>23</v>
      </c>
    </row>
    <row r="1762" spans="1:15" x14ac:dyDescent="0.3">
      <c r="A1762" t="s">
        <v>3307</v>
      </c>
      <c r="B1762" t="s">
        <v>3308</v>
      </c>
      <c r="C1762" s="1" t="s">
        <v>15</v>
      </c>
      <c r="D1762" s="1" t="s">
        <v>43</v>
      </c>
      <c r="E1762" s="1">
        <v>5</v>
      </c>
      <c r="F1762" s="1">
        <v>9</v>
      </c>
      <c r="G1762" s="2" t="s">
        <v>2872</v>
      </c>
      <c r="H1762" s="2">
        <f t="shared" si="27"/>
        <v>44109</v>
      </c>
      <c r="I1762" s="1" t="s">
        <v>27</v>
      </c>
      <c r="J1762" s="1" t="s">
        <v>495</v>
      </c>
      <c r="K1762" s="1" t="s">
        <v>29</v>
      </c>
      <c r="L1762" s="1" t="s">
        <v>21</v>
      </c>
      <c r="M1762" s="1" t="s">
        <v>22</v>
      </c>
      <c r="N1762" s="1">
        <v>38</v>
      </c>
      <c r="O1762" s="1" t="s">
        <v>31</v>
      </c>
    </row>
    <row r="1763" spans="1:15" x14ac:dyDescent="0.3">
      <c r="A1763" t="s">
        <v>3309</v>
      </c>
      <c r="B1763" t="s">
        <v>3310</v>
      </c>
      <c r="C1763" s="1" t="s">
        <v>15</v>
      </c>
      <c r="D1763" s="1" t="s">
        <v>26</v>
      </c>
      <c r="E1763" s="1">
        <v>2</v>
      </c>
      <c r="F1763" s="1">
        <v>6</v>
      </c>
      <c r="G1763" s="2" t="s">
        <v>2872</v>
      </c>
      <c r="H1763" s="2">
        <f t="shared" si="27"/>
        <v>44109</v>
      </c>
      <c r="I1763" s="1" t="s">
        <v>18</v>
      </c>
      <c r="J1763" s="1" t="s">
        <v>1438</v>
      </c>
      <c r="K1763" s="1" t="s">
        <v>29</v>
      </c>
      <c r="L1763" s="1" t="s">
        <v>21</v>
      </c>
      <c r="M1763" s="1" t="s">
        <v>51</v>
      </c>
      <c r="N1763" s="1">
        <v>20</v>
      </c>
      <c r="O1763" s="1" t="s">
        <v>23</v>
      </c>
    </row>
    <row r="1764" spans="1:15" x14ac:dyDescent="0.3">
      <c r="A1764" t="s">
        <v>3311</v>
      </c>
      <c r="B1764" t="s">
        <v>181</v>
      </c>
      <c r="C1764" s="1" t="s">
        <v>15</v>
      </c>
      <c r="D1764" s="1" t="s">
        <v>26</v>
      </c>
      <c r="E1764" s="1">
        <v>2</v>
      </c>
      <c r="F1764" s="1">
        <v>3</v>
      </c>
      <c r="G1764" s="2" t="s">
        <v>2872</v>
      </c>
      <c r="H1764" s="2">
        <f t="shared" si="27"/>
        <v>44109</v>
      </c>
      <c r="I1764" s="1" t="s">
        <v>27</v>
      </c>
      <c r="J1764" s="1" t="s">
        <v>303</v>
      </c>
      <c r="K1764" s="1" t="s">
        <v>100</v>
      </c>
      <c r="L1764" s="1" t="s">
        <v>50</v>
      </c>
      <c r="M1764" s="1" t="s">
        <v>22</v>
      </c>
      <c r="N1764" s="1">
        <v>14</v>
      </c>
      <c r="O1764" s="1" t="s">
        <v>23</v>
      </c>
    </row>
    <row r="1765" spans="1:15" x14ac:dyDescent="0.3">
      <c r="A1765" t="s">
        <v>3312</v>
      </c>
      <c r="B1765" t="s">
        <v>3313</v>
      </c>
      <c r="C1765" s="1" t="s">
        <v>42</v>
      </c>
      <c r="D1765" s="1" t="s">
        <v>62</v>
      </c>
      <c r="E1765" s="1">
        <v>3</v>
      </c>
      <c r="F1765" s="1">
        <v>6</v>
      </c>
      <c r="G1765" s="2" t="s">
        <v>2872</v>
      </c>
      <c r="H1765" s="2">
        <f t="shared" si="27"/>
        <v>44109</v>
      </c>
      <c r="I1765" s="1" t="s">
        <v>44</v>
      </c>
      <c r="J1765" s="1" t="s">
        <v>1623</v>
      </c>
      <c r="K1765" s="1" t="s">
        <v>100</v>
      </c>
      <c r="L1765" s="1" t="s">
        <v>30</v>
      </c>
      <c r="M1765" s="1" t="s">
        <v>51</v>
      </c>
      <c r="N1765" s="1">
        <v>29</v>
      </c>
      <c r="O1765" s="1" t="s">
        <v>94</v>
      </c>
    </row>
    <row r="1766" spans="1:15" x14ac:dyDescent="0.3">
      <c r="A1766" t="s">
        <v>3314</v>
      </c>
      <c r="B1766" t="s">
        <v>3315</v>
      </c>
      <c r="C1766" s="1" t="s">
        <v>42</v>
      </c>
      <c r="D1766" s="1" t="s">
        <v>16</v>
      </c>
      <c r="E1766" s="1">
        <v>1</v>
      </c>
      <c r="F1766" s="1">
        <v>1</v>
      </c>
      <c r="G1766" s="2" t="s">
        <v>2872</v>
      </c>
      <c r="H1766" s="2">
        <f t="shared" si="27"/>
        <v>44109</v>
      </c>
      <c r="I1766" s="1" t="s">
        <v>44</v>
      </c>
      <c r="J1766" s="1" t="s">
        <v>443</v>
      </c>
      <c r="K1766" s="1" t="s">
        <v>35</v>
      </c>
      <c r="L1766" s="1" t="s">
        <v>30</v>
      </c>
      <c r="M1766" s="1" t="s">
        <v>22</v>
      </c>
      <c r="N1766" s="1">
        <v>22</v>
      </c>
      <c r="O1766" s="1" t="s">
        <v>87</v>
      </c>
    </row>
    <row r="1767" spans="1:15" x14ac:dyDescent="0.3">
      <c r="A1767" t="s">
        <v>3316</v>
      </c>
      <c r="B1767" t="s">
        <v>3317</v>
      </c>
      <c r="C1767" s="1" t="s">
        <v>15</v>
      </c>
      <c r="D1767" s="1" t="s">
        <v>62</v>
      </c>
      <c r="E1767" s="1">
        <v>3</v>
      </c>
      <c r="F1767" s="1">
        <v>5</v>
      </c>
      <c r="G1767" s="2" t="s">
        <v>2872</v>
      </c>
      <c r="H1767" s="2">
        <f t="shared" si="27"/>
        <v>44109</v>
      </c>
      <c r="I1767" s="1" t="s">
        <v>27</v>
      </c>
      <c r="J1767" s="1" t="s">
        <v>396</v>
      </c>
      <c r="K1767" s="1" t="s">
        <v>397</v>
      </c>
      <c r="L1767" s="1" t="s">
        <v>30</v>
      </c>
      <c r="M1767" s="1" t="s">
        <v>51</v>
      </c>
      <c r="N1767" s="1">
        <v>9</v>
      </c>
      <c r="O1767" s="1" t="s">
        <v>31</v>
      </c>
    </row>
    <row r="1768" spans="1:15" x14ac:dyDescent="0.3">
      <c r="A1768" t="s">
        <v>3318</v>
      </c>
      <c r="B1768" t="s">
        <v>3319</v>
      </c>
      <c r="C1768" s="1" t="s">
        <v>15</v>
      </c>
      <c r="D1768" s="1" t="s">
        <v>62</v>
      </c>
      <c r="E1768" s="1">
        <v>3</v>
      </c>
      <c r="F1768" s="1">
        <v>5</v>
      </c>
      <c r="G1768" s="2" t="s">
        <v>2872</v>
      </c>
      <c r="H1768" s="2">
        <f t="shared" si="27"/>
        <v>44109</v>
      </c>
      <c r="I1768" s="1" t="s">
        <v>27</v>
      </c>
      <c r="J1768" s="1" t="s">
        <v>245</v>
      </c>
      <c r="K1768" s="1" t="s">
        <v>20</v>
      </c>
      <c r="L1768" s="1" t="s">
        <v>59</v>
      </c>
      <c r="M1768" s="1" t="s">
        <v>22</v>
      </c>
      <c r="N1768" s="1">
        <v>25</v>
      </c>
      <c r="O1768" s="1" t="s">
        <v>23</v>
      </c>
    </row>
    <row r="1769" spans="1:15" x14ac:dyDescent="0.3">
      <c r="A1769" t="s">
        <v>3320</v>
      </c>
      <c r="B1769" t="s">
        <v>1478</v>
      </c>
      <c r="C1769" s="1" t="s">
        <v>15</v>
      </c>
      <c r="D1769" s="1" t="s">
        <v>62</v>
      </c>
      <c r="E1769" s="1">
        <v>3</v>
      </c>
      <c r="F1769" s="1">
        <v>8</v>
      </c>
      <c r="G1769" s="2" t="s">
        <v>2872</v>
      </c>
      <c r="H1769" s="2">
        <f t="shared" si="27"/>
        <v>44109</v>
      </c>
      <c r="I1769" s="1" t="s">
        <v>27</v>
      </c>
      <c r="J1769" s="1" t="s">
        <v>179</v>
      </c>
      <c r="K1769" s="1" t="s">
        <v>64</v>
      </c>
      <c r="L1769" s="1" t="s">
        <v>50</v>
      </c>
      <c r="M1769" s="1" t="s">
        <v>22</v>
      </c>
      <c r="N1769" s="1">
        <v>43</v>
      </c>
      <c r="O1769" s="1" t="s">
        <v>87</v>
      </c>
    </row>
    <row r="1770" spans="1:15" x14ac:dyDescent="0.3">
      <c r="A1770" t="s">
        <v>3321</v>
      </c>
      <c r="B1770" t="s">
        <v>1560</v>
      </c>
      <c r="C1770" s="1" t="s">
        <v>15</v>
      </c>
      <c r="D1770" s="1" t="s">
        <v>26</v>
      </c>
      <c r="E1770" s="1">
        <v>2</v>
      </c>
      <c r="F1770" s="1">
        <v>4</v>
      </c>
      <c r="G1770" s="2" t="s">
        <v>2872</v>
      </c>
      <c r="H1770" s="2">
        <f t="shared" si="27"/>
        <v>44109</v>
      </c>
      <c r="I1770" s="1" t="s">
        <v>18</v>
      </c>
      <c r="J1770" s="1" t="s">
        <v>415</v>
      </c>
      <c r="K1770" s="1" t="s">
        <v>204</v>
      </c>
      <c r="L1770" s="1" t="s">
        <v>21</v>
      </c>
      <c r="M1770" s="1" t="s">
        <v>22</v>
      </c>
      <c r="N1770" s="1">
        <v>18</v>
      </c>
      <c r="O1770" s="1" t="s">
        <v>31</v>
      </c>
    </row>
    <row r="1771" spans="1:15" x14ac:dyDescent="0.3">
      <c r="A1771" t="s">
        <v>3322</v>
      </c>
      <c r="B1771" t="s">
        <v>3323</v>
      </c>
      <c r="C1771" s="1" t="s">
        <v>42</v>
      </c>
      <c r="D1771" s="1" t="s">
        <v>16</v>
      </c>
      <c r="E1771" s="1">
        <v>1</v>
      </c>
      <c r="F1771" s="1">
        <v>4</v>
      </c>
      <c r="G1771" s="2" t="s">
        <v>2872</v>
      </c>
      <c r="H1771" s="2">
        <f t="shared" si="27"/>
        <v>44109</v>
      </c>
      <c r="I1771" s="1" t="s">
        <v>27</v>
      </c>
      <c r="J1771" s="1" t="s">
        <v>568</v>
      </c>
      <c r="K1771" s="1" t="s">
        <v>229</v>
      </c>
      <c r="L1771" s="1" t="s">
        <v>21</v>
      </c>
      <c r="M1771" s="1" t="s">
        <v>51</v>
      </c>
      <c r="N1771" s="1">
        <v>7</v>
      </c>
      <c r="O1771" s="1" t="s">
        <v>23</v>
      </c>
    </row>
    <row r="1772" spans="1:15" x14ac:dyDescent="0.3">
      <c r="A1772" t="s">
        <v>3324</v>
      </c>
      <c r="B1772" t="s">
        <v>3325</v>
      </c>
      <c r="C1772" s="1" t="s">
        <v>15</v>
      </c>
      <c r="D1772" s="1" t="s">
        <v>62</v>
      </c>
      <c r="E1772" s="1">
        <v>3</v>
      </c>
      <c r="F1772" s="1">
        <v>6</v>
      </c>
      <c r="G1772" s="2" t="s">
        <v>2872</v>
      </c>
      <c r="H1772" s="2">
        <f t="shared" si="27"/>
        <v>44109</v>
      </c>
      <c r="I1772" s="1" t="s">
        <v>27</v>
      </c>
      <c r="J1772" s="1" t="s">
        <v>730</v>
      </c>
      <c r="K1772" s="1" t="s">
        <v>730</v>
      </c>
      <c r="L1772" s="1" t="s">
        <v>21</v>
      </c>
      <c r="M1772" s="1" t="s">
        <v>51</v>
      </c>
      <c r="N1772" s="1">
        <v>15</v>
      </c>
      <c r="O1772" s="1" t="s">
        <v>31</v>
      </c>
    </row>
    <row r="1773" spans="1:15" x14ac:dyDescent="0.3">
      <c r="A1773" t="s">
        <v>3326</v>
      </c>
      <c r="B1773" t="s">
        <v>2652</v>
      </c>
      <c r="C1773" s="1" t="s">
        <v>42</v>
      </c>
      <c r="D1773" s="1" t="s">
        <v>26</v>
      </c>
      <c r="E1773" s="1">
        <v>2</v>
      </c>
      <c r="F1773" s="1">
        <v>3</v>
      </c>
      <c r="G1773" s="2" t="s">
        <v>2872</v>
      </c>
      <c r="H1773" s="2">
        <f t="shared" si="27"/>
        <v>44109</v>
      </c>
      <c r="I1773" s="1" t="s">
        <v>27</v>
      </c>
      <c r="J1773" s="1" t="s">
        <v>308</v>
      </c>
      <c r="K1773" s="1" t="s">
        <v>64</v>
      </c>
      <c r="L1773" s="1" t="s">
        <v>50</v>
      </c>
      <c r="M1773" s="1" t="s">
        <v>22</v>
      </c>
      <c r="N1773" s="1">
        <v>32</v>
      </c>
      <c r="O1773" s="1" t="s">
        <v>31</v>
      </c>
    </row>
    <row r="1774" spans="1:15" x14ac:dyDescent="0.3">
      <c r="A1774" t="s">
        <v>3327</v>
      </c>
      <c r="B1774" t="s">
        <v>3328</v>
      </c>
      <c r="C1774" s="1" t="s">
        <v>15</v>
      </c>
      <c r="D1774" s="1" t="s">
        <v>26</v>
      </c>
      <c r="E1774" s="1">
        <v>2</v>
      </c>
      <c r="F1774" s="1">
        <v>6</v>
      </c>
      <c r="G1774" s="2" t="s">
        <v>2872</v>
      </c>
      <c r="H1774" s="2">
        <f t="shared" si="27"/>
        <v>44109</v>
      </c>
      <c r="I1774" s="1" t="s">
        <v>27</v>
      </c>
      <c r="J1774" s="1" t="s">
        <v>333</v>
      </c>
      <c r="K1774" s="1" t="s">
        <v>29</v>
      </c>
      <c r="L1774" s="1" t="s">
        <v>50</v>
      </c>
      <c r="M1774" s="1" t="s">
        <v>22</v>
      </c>
      <c r="N1774" s="1">
        <v>22</v>
      </c>
      <c r="O1774" s="1" t="s">
        <v>31</v>
      </c>
    </row>
    <row r="1775" spans="1:15" x14ac:dyDescent="0.3">
      <c r="A1775" t="s">
        <v>3329</v>
      </c>
      <c r="B1775" t="s">
        <v>3330</v>
      </c>
      <c r="C1775" s="1" t="s">
        <v>42</v>
      </c>
      <c r="D1775" s="1" t="s">
        <v>26</v>
      </c>
      <c r="E1775" s="1">
        <v>2</v>
      </c>
      <c r="F1775" s="1">
        <v>6</v>
      </c>
      <c r="G1775" s="2" t="s">
        <v>2872</v>
      </c>
      <c r="H1775" s="2">
        <f t="shared" si="27"/>
        <v>44109</v>
      </c>
      <c r="I1775" s="1" t="s">
        <v>27</v>
      </c>
      <c r="J1775" s="1" t="s">
        <v>232</v>
      </c>
      <c r="K1775" s="1" t="s">
        <v>117</v>
      </c>
      <c r="L1775" s="1" t="s">
        <v>50</v>
      </c>
      <c r="M1775" s="1" t="s">
        <v>22</v>
      </c>
      <c r="N1775" s="1">
        <v>10</v>
      </c>
      <c r="O1775" s="1" t="s">
        <v>87</v>
      </c>
    </row>
    <row r="1776" spans="1:15" x14ac:dyDescent="0.3">
      <c r="A1776" t="s">
        <v>3331</v>
      </c>
      <c r="B1776" t="s">
        <v>3332</v>
      </c>
      <c r="C1776" s="1" t="s">
        <v>15</v>
      </c>
      <c r="D1776" s="1" t="s">
        <v>16</v>
      </c>
      <c r="E1776" s="1">
        <v>1</v>
      </c>
      <c r="F1776" s="1">
        <v>3</v>
      </c>
      <c r="G1776" s="2" t="s">
        <v>2872</v>
      </c>
      <c r="H1776" s="2">
        <f t="shared" si="27"/>
        <v>44109</v>
      </c>
      <c r="I1776" s="1" t="s">
        <v>27</v>
      </c>
      <c r="J1776" s="1" t="s">
        <v>252</v>
      </c>
      <c r="K1776" s="1" t="s">
        <v>204</v>
      </c>
      <c r="L1776" s="1" t="s">
        <v>59</v>
      </c>
      <c r="M1776" s="1" t="s">
        <v>22</v>
      </c>
      <c r="N1776" s="1">
        <v>37</v>
      </c>
      <c r="O1776" s="1" t="s">
        <v>94</v>
      </c>
    </row>
    <row r="1777" spans="1:15" x14ac:dyDescent="0.3">
      <c r="A1777" t="s">
        <v>3333</v>
      </c>
      <c r="B1777" t="s">
        <v>3334</v>
      </c>
      <c r="C1777" s="1" t="s">
        <v>15</v>
      </c>
      <c r="D1777" s="1" t="s">
        <v>26</v>
      </c>
      <c r="E1777" s="1">
        <v>2</v>
      </c>
      <c r="F1777" s="1">
        <v>5</v>
      </c>
      <c r="G1777" s="2" t="s">
        <v>2872</v>
      </c>
      <c r="H1777" s="2">
        <f t="shared" si="27"/>
        <v>44109</v>
      </c>
      <c r="I1777" s="1" t="s">
        <v>27</v>
      </c>
      <c r="J1777" s="1" t="s">
        <v>463</v>
      </c>
      <c r="K1777" s="1" t="s">
        <v>117</v>
      </c>
      <c r="L1777" s="1" t="s">
        <v>21</v>
      </c>
      <c r="M1777" s="1" t="s">
        <v>22</v>
      </c>
      <c r="N1777" s="1">
        <v>13</v>
      </c>
      <c r="O1777" s="1" t="s">
        <v>87</v>
      </c>
    </row>
    <row r="1778" spans="1:15" x14ac:dyDescent="0.3">
      <c r="A1778" t="s">
        <v>3335</v>
      </c>
      <c r="B1778" t="s">
        <v>3336</v>
      </c>
      <c r="C1778" s="1" t="s">
        <v>42</v>
      </c>
      <c r="D1778" s="1" t="s">
        <v>26</v>
      </c>
      <c r="E1778" s="1">
        <v>2</v>
      </c>
      <c r="F1778" s="1">
        <v>4</v>
      </c>
      <c r="G1778" s="2" t="s">
        <v>2872</v>
      </c>
      <c r="H1778" s="2">
        <f t="shared" si="27"/>
        <v>44109</v>
      </c>
      <c r="I1778" s="1" t="s">
        <v>27</v>
      </c>
      <c r="J1778" s="1" t="s">
        <v>482</v>
      </c>
      <c r="K1778" s="1" t="s">
        <v>117</v>
      </c>
      <c r="L1778" s="1" t="s">
        <v>50</v>
      </c>
      <c r="M1778" s="1" t="s">
        <v>77</v>
      </c>
      <c r="N1778" s="1">
        <v>13</v>
      </c>
      <c r="O1778" s="1" t="s">
        <v>94</v>
      </c>
    </row>
    <row r="1779" spans="1:15" x14ac:dyDescent="0.3">
      <c r="A1779" t="s">
        <v>3337</v>
      </c>
      <c r="B1779" t="s">
        <v>3338</v>
      </c>
      <c r="C1779" s="1" t="s">
        <v>15</v>
      </c>
      <c r="D1779" s="1" t="s">
        <v>26</v>
      </c>
      <c r="E1779" s="1">
        <v>2</v>
      </c>
      <c r="F1779" s="1">
        <v>3</v>
      </c>
      <c r="G1779" s="2" t="s">
        <v>2872</v>
      </c>
      <c r="H1779" s="2">
        <f t="shared" si="27"/>
        <v>44109</v>
      </c>
      <c r="I1779" s="1" t="s">
        <v>27</v>
      </c>
      <c r="J1779" s="1" t="s">
        <v>485</v>
      </c>
      <c r="K1779" s="1" t="s">
        <v>486</v>
      </c>
      <c r="L1779" s="1" t="s">
        <v>30</v>
      </c>
      <c r="M1779" s="1" t="s">
        <v>51</v>
      </c>
      <c r="N1779" s="1">
        <v>40</v>
      </c>
      <c r="O1779" s="1" t="s">
        <v>31</v>
      </c>
    </row>
    <row r="1780" spans="1:15" x14ac:dyDescent="0.3">
      <c r="A1780" t="s">
        <v>3339</v>
      </c>
      <c r="B1780" t="s">
        <v>3340</v>
      </c>
      <c r="C1780" s="1" t="s">
        <v>15</v>
      </c>
      <c r="D1780" s="1" t="s">
        <v>26</v>
      </c>
      <c r="E1780" s="1">
        <v>2</v>
      </c>
      <c r="F1780" s="1">
        <v>6</v>
      </c>
      <c r="G1780" s="2" t="s">
        <v>2872</v>
      </c>
      <c r="H1780" s="2">
        <f t="shared" si="27"/>
        <v>44109</v>
      </c>
      <c r="I1780" s="1" t="s">
        <v>27</v>
      </c>
      <c r="J1780" s="1" t="s">
        <v>139</v>
      </c>
      <c r="K1780" s="1" t="s">
        <v>64</v>
      </c>
      <c r="L1780" s="1" t="s">
        <v>21</v>
      </c>
      <c r="M1780" s="1" t="s">
        <v>22</v>
      </c>
      <c r="N1780" s="1">
        <v>21</v>
      </c>
      <c r="O1780" s="1" t="s">
        <v>23</v>
      </c>
    </row>
    <row r="1781" spans="1:15" x14ac:dyDescent="0.3">
      <c r="A1781" t="s">
        <v>3341</v>
      </c>
      <c r="B1781" t="s">
        <v>3342</v>
      </c>
      <c r="C1781" s="1" t="s">
        <v>42</v>
      </c>
      <c r="D1781" s="1" t="s">
        <v>62</v>
      </c>
      <c r="E1781" s="1">
        <v>3</v>
      </c>
      <c r="F1781" s="1">
        <v>5</v>
      </c>
      <c r="G1781" s="2" t="s">
        <v>2872</v>
      </c>
      <c r="H1781" s="2">
        <f t="shared" si="27"/>
        <v>44109</v>
      </c>
      <c r="I1781" s="1" t="s">
        <v>27</v>
      </c>
      <c r="J1781" s="1" t="s">
        <v>228</v>
      </c>
      <c r="K1781" s="1" t="s">
        <v>229</v>
      </c>
      <c r="L1781" s="1" t="s">
        <v>30</v>
      </c>
      <c r="M1781" s="1" t="s">
        <v>51</v>
      </c>
      <c r="N1781" s="1">
        <v>35</v>
      </c>
      <c r="O1781" s="1" t="s">
        <v>94</v>
      </c>
    </row>
    <row r="1782" spans="1:15" x14ac:dyDescent="0.3">
      <c r="A1782" t="s">
        <v>3343</v>
      </c>
      <c r="B1782" t="s">
        <v>3344</v>
      </c>
      <c r="C1782" s="1" t="s">
        <v>42</v>
      </c>
      <c r="D1782" s="1" t="s">
        <v>26</v>
      </c>
      <c r="E1782" s="1">
        <v>2</v>
      </c>
      <c r="F1782" s="1">
        <v>3</v>
      </c>
      <c r="G1782" s="2" t="s">
        <v>2872</v>
      </c>
      <c r="H1782" s="2">
        <f t="shared" si="27"/>
        <v>44109</v>
      </c>
      <c r="I1782" s="1" t="s">
        <v>27</v>
      </c>
      <c r="J1782" s="1" t="s">
        <v>145</v>
      </c>
      <c r="K1782" s="1" t="s">
        <v>91</v>
      </c>
      <c r="L1782" s="1" t="s">
        <v>50</v>
      </c>
      <c r="M1782" s="1" t="s">
        <v>22</v>
      </c>
      <c r="N1782" s="1">
        <v>43</v>
      </c>
      <c r="O1782" s="1" t="s">
        <v>94</v>
      </c>
    </row>
    <row r="1783" spans="1:15" x14ac:dyDescent="0.3">
      <c r="A1783" t="s">
        <v>3345</v>
      </c>
      <c r="B1783" t="s">
        <v>1342</v>
      </c>
      <c r="C1783" s="1" t="s">
        <v>42</v>
      </c>
      <c r="D1783" s="1" t="s">
        <v>84</v>
      </c>
      <c r="E1783" s="1">
        <v>4</v>
      </c>
      <c r="F1783" s="1">
        <v>8</v>
      </c>
      <c r="G1783" s="2" t="s">
        <v>2872</v>
      </c>
      <c r="H1783" s="2">
        <f t="shared" si="27"/>
        <v>44109</v>
      </c>
      <c r="I1783" s="1" t="s">
        <v>27</v>
      </c>
      <c r="J1783" s="1" t="s">
        <v>1626</v>
      </c>
      <c r="K1783" s="1" t="s">
        <v>91</v>
      </c>
      <c r="L1783" s="1" t="s">
        <v>21</v>
      </c>
      <c r="M1783" s="1" t="s">
        <v>77</v>
      </c>
      <c r="N1783" s="1">
        <v>9</v>
      </c>
      <c r="O1783" s="1" t="s">
        <v>23</v>
      </c>
    </row>
    <row r="1784" spans="1:15" x14ac:dyDescent="0.3">
      <c r="A1784" t="s">
        <v>3346</v>
      </c>
      <c r="B1784" t="s">
        <v>3347</v>
      </c>
      <c r="C1784" s="1" t="s">
        <v>42</v>
      </c>
      <c r="D1784" s="1" t="s">
        <v>62</v>
      </c>
      <c r="E1784" s="1">
        <v>3</v>
      </c>
      <c r="F1784" s="1">
        <v>5</v>
      </c>
      <c r="G1784" s="2" t="s">
        <v>2872</v>
      </c>
      <c r="H1784" s="2">
        <f t="shared" si="27"/>
        <v>44109</v>
      </c>
      <c r="I1784" s="1" t="s">
        <v>27</v>
      </c>
      <c r="J1784" s="1" t="s">
        <v>959</v>
      </c>
      <c r="K1784" s="1" t="s">
        <v>20</v>
      </c>
      <c r="L1784" s="1" t="s">
        <v>21</v>
      </c>
      <c r="M1784" s="1" t="s">
        <v>22</v>
      </c>
      <c r="N1784" s="1">
        <v>8</v>
      </c>
      <c r="O1784" s="1" t="s">
        <v>94</v>
      </c>
    </row>
    <row r="1785" spans="1:15" x14ac:dyDescent="0.3">
      <c r="A1785" t="s">
        <v>3348</v>
      </c>
      <c r="B1785" t="s">
        <v>3349</v>
      </c>
      <c r="C1785" s="1" t="s">
        <v>15</v>
      </c>
      <c r="D1785" s="1" t="s">
        <v>26</v>
      </c>
      <c r="E1785" s="1">
        <v>2</v>
      </c>
      <c r="F1785" s="1">
        <v>5</v>
      </c>
      <c r="G1785" s="2" t="s">
        <v>2872</v>
      </c>
      <c r="H1785" s="2">
        <f t="shared" si="27"/>
        <v>44109</v>
      </c>
      <c r="I1785" s="1" t="s">
        <v>18</v>
      </c>
      <c r="J1785" s="1" t="s">
        <v>744</v>
      </c>
      <c r="K1785" s="1" t="s">
        <v>64</v>
      </c>
      <c r="L1785" s="1" t="s">
        <v>59</v>
      </c>
      <c r="M1785" s="1" t="s">
        <v>22</v>
      </c>
      <c r="N1785" s="1">
        <v>31</v>
      </c>
      <c r="O1785" s="1" t="s">
        <v>94</v>
      </c>
    </row>
    <row r="1786" spans="1:15" x14ac:dyDescent="0.3">
      <c r="A1786" t="s">
        <v>3350</v>
      </c>
      <c r="B1786" t="s">
        <v>3351</v>
      </c>
      <c r="C1786" s="1" t="s">
        <v>15</v>
      </c>
      <c r="D1786" s="1" t="s">
        <v>16</v>
      </c>
      <c r="E1786" s="1">
        <v>1</v>
      </c>
      <c r="F1786" s="1">
        <v>4</v>
      </c>
      <c r="G1786" s="2" t="s">
        <v>2872</v>
      </c>
      <c r="H1786" s="2">
        <f t="shared" si="27"/>
        <v>44109</v>
      </c>
      <c r="I1786" s="1" t="s">
        <v>18</v>
      </c>
      <c r="J1786" s="1" t="s">
        <v>235</v>
      </c>
      <c r="K1786" s="1" t="s">
        <v>64</v>
      </c>
      <c r="L1786" s="1" t="s">
        <v>21</v>
      </c>
      <c r="M1786" s="1" t="s">
        <v>22</v>
      </c>
      <c r="N1786" s="1">
        <v>42</v>
      </c>
      <c r="O1786" s="1" t="s">
        <v>94</v>
      </c>
    </row>
    <row r="1787" spans="1:15" x14ac:dyDescent="0.3">
      <c r="A1787" t="s">
        <v>3352</v>
      </c>
      <c r="B1787" t="s">
        <v>3149</v>
      </c>
      <c r="C1787" s="1" t="s">
        <v>42</v>
      </c>
      <c r="D1787" s="1" t="s">
        <v>26</v>
      </c>
      <c r="E1787" s="1">
        <v>2</v>
      </c>
      <c r="F1787" s="1">
        <v>3</v>
      </c>
      <c r="G1787" s="2" t="s">
        <v>2872</v>
      </c>
      <c r="H1787" s="2">
        <f t="shared" si="27"/>
        <v>44109</v>
      </c>
      <c r="I1787" s="1" t="s">
        <v>27</v>
      </c>
      <c r="J1787" s="1" t="s">
        <v>463</v>
      </c>
      <c r="K1787" s="1" t="s">
        <v>117</v>
      </c>
      <c r="L1787" s="1" t="s">
        <v>21</v>
      </c>
      <c r="M1787" s="1" t="s">
        <v>22</v>
      </c>
      <c r="N1787" s="1">
        <v>38</v>
      </c>
      <c r="O1787" s="1" t="s">
        <v>31</v>
      </c>
    </row>
    <row r="1788" spans="1:15" x14ac:dyDescent="0.3">
      <c r="A1788" t="s">
        <v>3353</v>
      </c>
      <c r="B1788" t="s">
        <v>1107</v>
      </c>
      <c r="C1788" s="1" t="s">
        <v>42</v>
      </c>
      <c r="D1788" s="1" t="s">
        <v>26</v>
      </c>
      <c r="E1788" s="1">
        <v>2</v>
      </c>
      <c r="F1788" s="1">
        <v>3</v>
      </c>
      <c r="G1788" s="2" t="s">
        <v>2872</v>
      </c>
      <c r="H1788" s="2">
        <f t="shared" si="27"/>
        <v>44109</v>
      </c>
      <c r="I1788" s="1" t="s">
        <v>27</v>
      </c>
      <c r="J1788" s="1" t="s">
        <v>303</v>
      </c>
      <c r="K1788" s="1" t="s">
        <v>100</v>
      </c>
      <c r="L1788" s="1" t="s">
        <v>21</v>
      </c>
      <c r="M1788" s="1" t="s">
        <v>77</v>
      </c>
      <c r="N1788" s="1">
        <v>19</v>
      </c>
      <c r="O1788" s="1" t="s">
        <v>31</v>
      </c>
    </row>
    <row r="1789" spans="1:15" x14ac:dyDescent="0.3">
      <c r="A1789" t="s">
        <v>3354</v>
      </c>
      <c r="B1789" t="s">
        <v>3355</v>
      </c>
      <c r="C1789" s="1" t="s">
        <v>42</v>
      </c>
      <c r="D1789" s="1" t="s">
        <v>26</v>
      </c>
      <c r="E1789" s="1">
        <v>2</v>
      </c>
      <c r="F1789" s="1">
        <v>5</v>
      </c>
      <c r="G1789" s="2" t="s">
        <v>2872</v>
      </c>
      <c r="H1789" s="2">
        <f t="shared" si="27"/>
        <v>44109</v>
      </c>
      <c r="I1789" s="1" t="s">
        <v>18</v>
      </c>
      <c r="J1789" s="1" t="s">
        <v>665</v>
      </c>
      <c r="K1789" s="1" t="s">
        <v>35</v>
      </c>
      <c r="L1789" s="1" t="s">
        <v>50</v>
      </c>
      <c r="M1789" s="1" t="s">
        <v>22</v>
      </c>
      <c r="N1789" s="1">
        <v>29</v>
      </c>
      <c r="O1789" s="1" t="s">
        <v>23</v>
      </c>
    </row>
    <row r="1790" spans="1:15" x14ac:dyDescent="0.3">
      <c r="A1790" t="s">
        <v>3356</v>
      </c>
      <c r="B1790" t="s">
        <v>3357</v>
      </c>
      <c r="C1790" s="1" t="s">
        <v>15</v>
      </c>
      <c r="D1790" s="1" t="s">
        <v>16</v>
      </c>
      <c r="E1790" s="1">
        <v>1</v>
      </c>
      <c r="F1790" s="1">
        <v>3</v>
      </c>
      <c r="G1790" s="2" t="s">
        <v>2872</v>
      </c>
      <c r="H1790" s="2">
        <f t="shared" si="27"/>
        <v>44109</v>
      </c>
      <c r="I1790" s="1" t="s">
        <v>27</v>
      </c>
      <c r="J1790" s="1" t="s">
        <v>3358</v>
      </c>
      <c r="K1790" s="1" t="s">
        <v>274</v>
      </c>
      <c r="L1790" s="1" t="s">
        <v>59</v>
      </c>
      <c r="M1790" s="1" t="s">
        <v>51</v>
      </c>
      <c r="N1790" s="1">
        <v>30</v>
      </c>
      <c r="O1790" s="1" t="s">
        <v>94</v>
      </c>
    </row>
    <row r="1791" spans="1:15" x14ac:dyDescent="0.3">
      <c r="A1791" t="s">
        <v>3359</v>
      </c>
      <c r="B1791" t="s">
        <v>499</v>
      </c>
      <c r="C1791" s="1" t="s">
        <v>42</v>
      </c>
      <c r="D1791" s="1" t="s">
        <v>62</v>
      </c>
      <c r="E1791" s="1">
        <v>3</v>
      </c>
      <c r="F1791" s="1">
        <v>8</v>
      </c>
      <c r="G1791" s="2" t="s">
        <v>2872</v>
      </c>
      <c r="H1791" s="2">
        <f t="shared" si="27"/>
        <v>44109</v>
      </c>
      <c r="I1791" s="1" t="s">
        <v>27</v>
      </c>
      <c r="J1791" s="1" t="s">
        <v>285</v>
      </c>
      <c r="K1791" s="1" t="s">
        <v>91</v>
      </c>
      <c r="L1791" s="1" t="s">
        <v>59</v>
      </c>
      <c r="M1791" s="1" t="s">
        <v>77</v>
      </c>
      <c r="N1791" s="1">
        <v>39</v>
      </c>
      <c r="O1791" s="1" t="s">
        <v>31</v>
      </c>
    </row>
    <row r="1792" spans="1:15" x14ac:dyDescent="0.3">
      <c r="A1792" t="s">
        <v>3360</v>
      </c>
      <c r="B1792" t="s">
        <v>314</v>
      </c>
      <c r="C1792" s="1" t="s">
        <v>15</v>
      </c>
      <c r="D1792" s="1" t="s">
        <v>16</v>
      </c>
      <c r="E1792" s="1">
        <v>1</v>
      </c>
      <c r="F1792" s="1">
        <v>4</v>
      </c>
      <c r="G1792" s="2" t="s">
        <v>2872</v>
      </c>
      <c r="H1792" s="2">
        <f t="shared" si="27"/>
        <v>44109</v>
      </c>
      <c r="I1792" s="1" t="s">
        <v>27</v>
      </c>
      <c r="J1792" s="1" t="s">
        <v>471</v>
      </c>
      <c r="K1792" s="1" t="s">
        <v>274</v>
      </c>
      <c r="L1792" s="1" t="s">
        <v>50</v>
      </c>
      <c r="M1792" s="1" t="s">
        <v>22</v>
      </c>
      <c r="N1792" s="1">
        <v>5</v>
      </c>
      <c r="O1792" s="1" t="s">
        <v>87</v>
      </c>
    </row>
    <row r="1793" spans="1:15" x14ac:dyDescent="0.3">
      <c r="A1793" t="s">
        <v>3361</v>
      </c>
      <c r="B1793" t="s">
        <v>1161</v>
      </c>
      <c r="C1793" s="1" t="s">
        <v>42</v>
      </c>
      <c r="D1793" s="1" t="s">
        <v>16</v>
      </c>
      <c r="E1793" s="1">
        <v>1</v>
      </c>
      <c r="F1793" s="1">
        <v>4</v>
      </c>
      <c r="G1793" s="2" t="s">
        <v>2872</v>
      </c>
      <c r="H1793" s="2">
        <f t="shared" si="27"/>
        <v>44109</v>
      </c>
      <c r="I1793" s="1" t="s">
        <v>44</v>
      </c>
      <c r="J1793" s="1" t="s">
        <v>1293</v>
      </c>
      <c r="K1793" s="1" t="s">
        <v>35</v>
      </c>
      <c r="L1793" s="1" t="s">
        <v>30</v>
      </c>
      <c r="M1793" s="1" t="s">
        <v>22</v>
      </c>
      <c r="N1793" s="1">
        <v>30</v>
      </c>
      <c r="O1793" s="1" t="s">
        <v>31</v>
      </c>
    </row>
    <row r="1794" spans="1:15" x14ac:dyDescent="0.3">
      <c r="A1794" t="s">
        <v>3362</v>
      </c>
      <c r="B1794" t="s">
        <v>3363</v>
      </c>
      <c r="C1794" s="1" t="s">
        <v>15</v>
      </c>
      <c r="D1794" s="1" t="s">
        <v>62</v>
      </c>
      <c r="E1794" s="1">
        <v>3</v>
      </c>
      <c r="F1794" s="1">
        <v>8</v>
      </c>
      <c r="G1794" s="2" t="s">
        <v>2872</v>
      </c>
      <c r="H1794" s="2">
        <f t="shared" si="27"/>
        <v>44109</v>
      </c>
      <c r="I1794" s="1" t="s">
        <v>27</v>
      </c>
      <c r="J1794" s="1" t="s">
        <v>145</v>
      </c>
      <c r="K1794" s="1" t="s">
        <v>91</v>
      </c>
      <c r="L1794" s="1" t="s">
        <v>50</v>
      </c>
      <c r="M1794" s="1" t="s">
        <v>22</v>
      </c>
      <c r="N1794" s="1">
        <v>5</v>
      </c>
      <c r="O1794" s="1" t="s">
        <v>31</v>
      </c>
    </row>
    <row r="1795" spans="1:15" x14ac:dyDescent="0.3">
      <c r="A1795" t="s">
        <v>3364</v>
      </c>
      <c r="B1795" t="s">
        <v>3365</v>
      </c>
      <c r="C1795" s="1" t="s">
        <v>42</v>
      </c>
      <c r="D1795" s="1" t="s">
        <v>62</v>
      </c>
      <c r="E1795" s="1">
        <v>3</v>
      </c>
      <c r="F1795" s="1">
        <v>5</v>
      </c>
      <c r="G1795" s="2" t="s">
        <v>2872</v>
      </c>
      <c r="H1795" s="2">
        <f t="shared" si="27"/>
        <v>44109</v>
      </c>
      <c r="I1795" s="1" t="s">
        <v>27</v>
      </c>
      <c r="J1795" s="1" t="s">
        <v>222</v>
      </c>
      <c r="K1795" s="1" t="s">
        <v>194</v>
      </c>
      <c r="L1795" s="1" t="s">
        <v>30</v>
      </c>
      <c r="M1795" s="1" t="s">
        <v>22</v>
      </c>
      <c r="N1795" s="1">
        <v>19</v>
      </c>
      <c r="O1795" s="1" t="s">
        <v>23</v>
      </c>
    </row>
    <row r="1796" spans="1:15" x14ac:dyDescent="0.3">
      <c r="A1796" t="s">
        <v>3366</v>
      </c>
      <c r="B1796" t="s">
        <v>53</v>
      </c>
      <c r="C1796" s="1" t="s">
        <v>15</v>
      </c>
      <c r="D1796" s="1" t="s">
        <v>62</v>
      </c>
      <c r="E1796" s="1">
        <v>3</v>
      </c>
      <c r="F1796" s="1">
        <v>5</v>
      </c>
      <c r="G1796" s="2" t="s">
        <v>2872</v>
      </c>
      <c r="H1796" s="2">
        <f t="shared" si="27"/>
        <v>44109</v>
      </c>
      <c r="I1796" s="1" t="s">
        <v>27</v>
      </c>
      <c r="J1796" s="1" t="s">
        <v>333</v>
      </c>
      <c r="K1796" s="1" t="s">
        <v>29</v>
      </c>
      <c r="L1796" s="1" t="s">
        <v>59</v>
      </c>
      <c r="M1796" s="1" t="s">
        <v>22</v>
      </c>
      <c r="N1796" s="1">
        <v>22</v>
      </c>
      <c r="O1796" s="1" t="s">
        <v>23</v>
      </c>
    </row>
    <row r="1797" spans="1:15" x14ac:dyDescent="0.3">
      <c r="A1797" t="s">
        <v>3367</v>
      </c>
      <c r="B1797" t="s">
        <v>2716</v>
      </c>
      <c r="C1797" s="1" t="s">
        <v>15</v>
      </c>
      <c r="D1797" s="1" t="s">
        <v>26</v>
      </c>
      <c r="E1797" s="1">
        <v>2</v>
      </c>
      <c r="F1797" s="1">
        <v>6</v>
      </c>
      <c r="G1797" s="2" t="s">
        <v>2872</v>
      </c>
      <c r="H1797" s="2">
        <f t="shared" si="27"/>
        <v>44109</v>
      </c>
      <c r="I1797" s="1" t="s">
        <v>27</v>
      </c>
      <c r="J1797" s="1" t="s">
        <v>695</v>
      </c>
      <c r="K1797" s="1" t="s">
        <v>91</v>
      </c>
      <c r="L1797" s="1" t="s">
        <v>50</v>
      </c>
      <c r="M1797" s="1" t="s">
        <v>22</v>
      </c>
      <c r="N1797" s="1">
        <v>38</v>
      </c>
      <c r="O1797" s="1" t="s">
        <v>23</v>
      </c>
    </row>
    <row r="1798" spans="1:15" x14ac:dyDescent="0.3">
      <c r="A1798" t="s">
        <v>3368</v>
      </c>
      <c r="B1798" t="s">
        <v>614</v>
      </c>
      <c r="C1798" s="1" t="s">
        <v>15</v>
      </c>
      <c r="D1798" s="1" t="s">
        <v>43</v>
      </c>
      <c r="E1798" s="1">
        <v>5</v>
      </c>
      <c r="F1798" s="1">
        <v>10</v>
      </c>
      <c r="G1798" s="2" t="s">
        <v>2872</v>
      </c>
      <c r="H1798" s="2">
        <f t="shared" si="27"/>
        <v>44109</v>
      </c>
      <c r="I1798" s="1" t="s">
        <v>27</v>
      </c>
      <c r="J1798" s="1" t="s">
        <v>2792</v>
      </c>
      <c r="K1798" s="1" t="s">
        <v>39</v>
      </c>
      <c r="L1798" s="1" t="s">
        <v>50</v>
      </c>
      <c r="M1798" s="1" t="s">
        <v>51</v>
      </c>
      <c r="N1798" s="1">
        <v>44</v>
      </c>
      <c r="O1798" s="1" t="s">
        <v>23</v>
      </c>
    </row>
    <row r="1799" spans="1:15" x14ac:dyDescent="0.3">
      <c r="A1799" t="s">
        <v>3369</v>
      </c>
      <c r="B1799" t="s">
        <v>458</v>
      </c>
      <c r="C1799" s="1" t="s">
        <v>42</v>
      </c>
      <c r="D1799" s="1" t="s">
        <v>26</v>
      </c>
      <c r="E1799" s="1">
        <v>2</v>
      </c>
      <c r="F1799" s="1">
        <v>6</v>
      </c>
      <c r="G1799" s="2" t="s">
        <v>2872</v>
      </c>
      <c r="H1799" s="2">
        <f t="shared" si="27"/>
        <v>44109</v>
      </c>
      <c r="I1799" s="1" t="s">
        <v>27</v>
      </c>
      <c r="J1799" s="1" t="s">
        <v>58</v>
      </c>
      <c r="K1799" s="1" t="s">
        <v>29</v>
      </c>
      <c r="L1799" s="1" t="s">
        <v>21</v>
      </c>
      <c r="M1799" s="1" t="s">
        <v>22</v>
      </c>
      <c r="N1799" s="1">
        <v>6</v>
      </c>
      <c r="O1799" s="1" t="s">
        <v>94</v>
      </c>
    </row>
    <row r="1800" spans="1:15" x14ac:dyDescent="0.3">
      <c r="A1800" t="s">
        <v>3370</v>
      </c>
      <c r="B1800" t="s">
        <v>740</v>
      </c>
      <c r="C1800" s="1" t="s">
        <v>42</v>
      </c>
      <c r="D1800" s="1" t="s">
        <v>26</v>
      </c>
      <c r="E1800" s="1">
        <v>2</v>
      </c>
      <c r="F1800" s="1">
        <v>5</v>
      </c>
      <c r="G1800" s="2" t="s">
        <v>2872</v>
      </c>
      <c r="H1800" s="2">
        <f t="shared" si="27"/>
        <v>44109</v>
      </c>
      <c r="I1800" s="1" t="s">
        <v>27</v>
      </c>
      <c r="J1800" s="1" t="s">
        <v>515</v>
      </c>
      <c r="K1800" s="1" t="s">
        <v>46</v>
      </c>
      <c r="L1800" s="1" t="s">
        <v>50</v>
      </c>
      <c r="M1800" s="1" t="s">
        <v>51</v>
      </c>
      <c r="N1800" s="1">
        <v>14</v>
      </c>
      <c r="O1800" s="1" t="s">
        <v>31</v>
      </c>
    </row>
    <row r="1801" spans="1:15" x14ac:dyDescent="0.3">
      <c r="A1801" t="s">
        <v>3371</v>
      </c>
      <c r="B1801" t="s">
        <v>221</v>
      </c>
      <c r="C1801" s="1" t="s">
        <v>42</v>
      </c>
      <c r="D1801" s="1" t="s">
        <v>62</v>
      </c>
      <c r="E1801" s="1">
        <v>3</v>
      </c>
      <c r="F1801" s="1">
        <v>5</v>
      </c>
      <c r="G1801" s="2" t="s">
        <v>2872</v>
      </c>
      <c r="H1801" s="2">
        <f t="shared" si="27"/>
        <v>44109</v>
      </c>
      <c r="I1801" s="1" t="s">
        <v>27</v>
      </c>
      <c r="J1801" s="1" t="s">
        <v>184</v>
      </c>
      <c r="K1801" s="1" t="s">
        <v>29</v>
      </c>
      <c r="L1801" s="1" t="s">
        <v>50</v>
      </c>
      <c r="M1801" s="1" t="s">
        <v>22</v>
      </c>
      <c r="N1801" s="1">
        <v>43</v>
      </c>
      <c r="O1801" s="1" t="s">
        <v>31</v>
      </c>
    </row>
    <row r="1802" spans="1:15" x14ac:dyDescent="0.3">
      <c r="A1802" t="s">
        <v>3372</v>
      </c>
      <c r="B1802" t="s">
        <v>484</v>
      </c>
      <c r="C1802" s="1" t="s">
        <v>42</v>
      </c>
      <c r="D1802" s="1" t="s">
        <v>16</v>
      </c>
      <c r="E1802" s="1">
        <v>1</v>
      </c>
      <c r="F1802" s="1">
        <v>4</v>
      </c>
      <c r="G1802" s="2" t="s">
        <v>2872</v>
      </c>
      <c r="H1802" s="2">
        <f t="shared" si="27"/>
        <v>44109</v>
      </c>
      <c r="I1802" s="1" t="s">
        <v>27</v>
      </c>
      <c r="J1802" s="1" t="s">
        <v>507</v>
      </c>
      <c r="K1802" s="1" t="s">
        <v>39</v>
      </c>
      <c r="L1802" s="1" t="s">
        <v>50</v>
      </c>
      <c r="M1802" s="1" t="s">
        <v>51</v>
      </c>
      <c r="N1802" s="1">
        <v>33</v>
      </c>
      <c r="O1802" s="1" t="s">
        <v>87</v>
      </c>
    </row>
    <row r="1803" spans="1:15" x14ac:dyDescent="0.3">
      <c r="A1803" t="s">
        <v>3373</v>
      </c>
      <c r="B1803" t="s">
        <v>113</v>
      </c>
      <c r="C1803" s="1" t="s">
        <v>42</v>
      </c>
      <c r="D1803" s="1" t="s">
        <v>62</v>
      </c>
      <c r="E1803" s="1">
        <v>3</v>
      </c>
      <c r="F1803" s="1">
        <v>8</v>
      </c>
      <c r="G1803" s="2" t="s">
        <v>2872</v>
      </c>
      <c r="H1803" s="2">
        <f t="shared" si="27"/>
        <v>44109</v>
      </c>
      <c r="I1803" s="1" t="s">
        <v>27</v>
      </c>
      <c r="J1803" s="1" t="s">
        <v>822</v>
      </c>
      <c r="K1803" s="1" t="s">
        <v>91</v>
      </c>
      <c r="L1803" s="1" t="s">
        <v>30</v>
      </c>
      <c r="M1803" s="1" t="s">
        <v>22</v>
      </c>
      <c r="N1803" s="1">
        <v>19</v>
      </c>
      <c r="O1803" s="1" t="s">
        <v>31</v>
      </c>
    </row>
    <row r="1804" spans="1:15" x14ac:dyDescent="0.3">
      <c r="A1804" t="s">
        <v>3374</v>
      </c>
      <c r="B1804" t="s">
        <v>129</v>
      </c>
      <c r="C1804" s="1" t="s">
        <v>42</v>
      </c>
      <c r="D1804" s="1" t="s">
        <v>62</v>
      </c>
      <c r="E1804" s="1">
        <v>3</v>
      </c>
      <c r="F1804" s="1">
        <v>5</v>
      </c>
      <c r="G1804" s="2" t="s">
        <v>2872</v>
      </c>
      <c r="H1804" s="2">
        <f t="shared" si="27"/>
        <v>44109</v>
      </c>
      <c r="I1804" s="1" t="s">
        <v>27</v>
      </c>
      <c r="J1804" s="1" t="s">
        <v>1887</v>
      </c>
      <c r="K1804" s="1" t="s">
        <v>100</v>
      </c>
      <c r="L1804" s="1" t="s">
        <v>59</v>
      </c>
      <c r="M1804" s="1" t="s">
        <v>77</v>
      </c>
      <c r="N1804" s="1">
        <v>31</v>
      </c>
      <c r="O1804" s="1" t="s">
        <v>23</v>
      </c>
    </row>
    <row r="1805" spans="1:15" x14ac:dyDescent="0.3">
      <c r="A1805" t="s">
        <v>3375</v>
      </c>
      <c r="B1805" t="s">
        <v>141</v>
      </c>
      <c r="C1805" s="1" t="s">
        <v>42</v>
      </c>
      <c r="D1805" s="1" t="s">
        <v>43</v>
      </c>
      <c r="E1805" s="1">
        <v>5</v>
      </c>
      <c r="F1805" s="1">
        <v>9</v>
      </c>
      <c r="G1805" s="2" t="s">
        <v>2872</v>
      </c>
      <c r="H1805" s="2">
        <f t="shared" si="27"/>
        <v>44109</v>
      </c>
      <c r="I1805" s="1" t="s">
        <v>27</v>
      </c>
      <c r="J1805" s="1" t="s">
        <v>1919</v>
      </c>
      <c r="K1805" s="1" t="s">
        <v>229</v>
      </c>
      <c r="L1805" s="1" t="s">
        <v>30</v>
      </c>
      <c r="M1805" s="1" t="s">
        <v>22</v>
      </c>
      <c r="N1805" s="1">
        <v>16</v>
      </c>
      <c r="O1805" s="1" t="s">
        <v>94</v>
      </c>
    </row>
    <row r="1806" spans="1:15" x14ac:dyDescent="0.3">
      <c r="A1806" t="s">
        <v>3376</v>
      </c>
      <c r="B1806" t="s">
        <v>1444</v>
      </c>
      <c r="C1806" s="1" t="s">
        <v>15</v>
      </c>
      <c r="D1806" s="1" t="s">
        <v>62</v>
      </c>
      <c r="E1806" s="1">
        <v>3</v>
      </c>
      <c r="F1806" s="1">
        <v>5</v>
      </c>
      <c r="G1806" s="2" t="s">
        <v>2872</v>
      </c>
      <c r="H1806" s="2">
        <f t="shared" si="27"/>
        <v>44109</v>
      </c>
      <c r="I1806" s="1" t="s">
        <v>44</v>
      </c>
      <c r="J1806" s="1" t="s">
        <v>347</v>
      </c>
      <c r="K1806" s="1" t="s">
        <v>20</v>
      </c>
      <c r="L1806" s="1" t="s">
        <v>30</v>
      </c>
      <c r="M1806" s="1" t="s">
        <v>22</v>
      </c>
      <c r="N1806" s="1">
        <v>7</v>
      </c>
      <c r="O1806" s="1" t="s">
        <v>31</v>
      </c>
    </row>
    <row r="1807" spans="1:15" x14ac:dyDescent="0.3">
      <c r="A1807" t="s">
        <v>3377</v>
      </c>
      <c r="B1807" t="s">
        <v>3378</v>
      </c>
      <c r="C1807" s="1" t="s">
        <v>42</v>
      </c>
      <c r="D1807" s="1" t="s">
        <v>16</v>
      </c>
      <c r="E1807" s="1">
        <v>1</v>
      </c>
      <c r="F1807" s="1">
        <v>1</v>
      </c>
      <c r="G1807" s="2" t="s">
        <v>2872</v>
      </c>
      <c r="H1807" s="2">
        <f t="shared" si="27"/>
        <v>44109</v>
      </c>
      <c r="I1807" s="1" t="s">
        <v>27</v>
      </c>
      <c r="J1807" s="1" t="s">
        <v>479</v>
      </c>
      <c r="K1807" s="1" t="s">
        <v>39</v>
      </c>
      <c r="L1807" s="1" t="s">
        <v>21</v>
      </c>
      <c r="M1807" s="1" t="s">
        <v>77</v>
      </c>
      <c r="N1807" s="1">
        <v>31</v>
      </c>
      <c r="O1807" s="1" t="s">
        <v>94</v>
      </c>
    </row>
    <row r="1808" spans="1:15" x14ac:dyDescent="0.3">
      <c r="A1808" t="s">
        <v>3379</v>
      </c>
      <c r="B1808" t="s">
        <v>1292</v>
      </c>
      <c r="C1808" s="1" t="s">
        <v>42</v>
      </c>
      <c r="D1808" s="1" t="s">
        <v>43</v>
      </c>
      <c r="E1808" s="1">
        <v>5</v>
      </c>
      <c r="F1808" s="1">
        <v>9</v>
      </c>
      <c r="G1808" s="2" t="s">
        <v>2872</v>
      </c>
      <c r="H1808" s="2">
        <f t="shared" si="27"/>
        <v>44109</v>
      </c>
      <c r="I1808" s="1" t="s">
        <v>27</v>
      </c>
      <c r="J1808" s="1" t="s">
        <v>1492</v>
      </c>
      <c r="K1808" s="1" t="s">
        <v>880</v>
      </c>
      <c r="L1808" s="1" t="s">
        <v>30</v>
      </c>
      <c r="M1808" s="1" t="s">
        <v>51</v>
      </c>
      <c r="N1808" s="1">
        <v>32</v>
      </c>
      <c r="O1808" s="1" t="s">
        <v>31</v>
      </c>
    </row>
    <row r="1809" spans="1:15" x14ac:dyDescent="0.3">
      <c r="A1809" t="s">
        <v>3380</v>
      </c>
      <c r="B1809" t="s">
        <v>3381</v>
      </c>
      <c r="C1809" s="1" t="s">
        <v>15</v>
      </c>
      <c r="D1809" s="1" t="s">
        <v>16</v>
      </c>
      <c r="E1809" s="1">
        <v>1</v>
      </c>
      <c r="F1809" s="1">
        <v>4</v>
      </c>
      <c r="G1809" s="2" t="s">
        <v>2872</v>
      </c>
      <c r="H1809" s="2">
        <f t="shared" si="27"/>
        <v>44109</v>
      </c>
      <c r="I1809" s="1" t="s">
        <v>27</v>
      </c>
      <c r="J1809" s="1" t="s">
        <v>672</v>
      </c>
      <c r="K1809" s="1" t="s">
        <v>91</v>
      </c>
      <c r="L1809" s="1" t="s">
        <v>50</v>
      </c>
      <c r="M1809" s="1" t="s">
        <v>22</v>
      </c>
      <c r="N1809" s="1">
        <v>45</v>
      </c>
      <c r="O1809" s="1" t="s">
        <v>23</v>
      </c>
    </row>
    <row r="1810" spans="1:15" x14ac:dyDescent="0.3">
      <c r="A1810" t="s">
        <v>3382</v>
      </c>
      <c r="B1810" t="s">
        <v>3383</v>
      </c>
      <c r="C1810" s="1" t="s">
        <v>15</v>
      </c>
      <c r="D1810" s="1" t="s">
        <v>26</v>
      </c>
      <c r="E1810" s="1">
        <v>2</v>
      </c>
      <c r="F1810" s="1">
        <v>3</v>
      </c>
      <c r="G1810" s="2" t="s">
        <v>2872</v>
      </c>
      <c r="H1810" s="2">
        <f t="shared" si="27"/>
        <v>44109</v>
      </c>
      <c r="I1810" s="1" t="s">
        <v>27</v>
      </c>
      <c r="J1810" s="1" t="s">
        <v>747</v>
      </c>
      <c r="K1810" s="1" t="s">
        <v>46</v>
      </c>
      <c r="L1810" s="1" t="s">
        <v>30</v>
      </c>
      <c r="M1810" s="1" t="s">
        <v>22</v>
      </c>
      <c r="N1810" s="1">
        <v>17</v>
      </c>
      <c r="O1810" s="1" t="s">
        <v>23</v>
      </c>
    </row>
    <row r="1811" spans="1:15" x14ac:dyDescent="0.3">
      <c r="A1811" t="s">
        <v>3384</v>
      </c>
      <c r="B1811" t="s">
        <v>1475</v>
      </c>
      <c r="C1811" s="1" t="s">
        <v>42</v>
      </c>
      <c r="D1811" s="1" t="s">
        <v>26</v>
      </c>
      <c r="E1811" s="1">
        <v>2</v>
      </c>
      <c r="F1811" s="1">
        <v>5</v>
      </c>
      <c r="G1811" s="2" t="s">
        <v>2872</v>
      </c>
      <c r="H1811" s="2">
        <f t="shared" si="27"/>
        <v>44109</v>
      </c>
      <c r="I1811" s="1" t="s">
        <v>18</v>
      </c>
      <c r="J1811" s="1" t="s">
        <v>70</v>
      </c>
      <c r="K1811" s="1" t="s">
        <v>29</v>
      </c>
      <c r="L1811" s="1" t="s">
        <v>50</v>
      </c>
      <c r="M1811" s="1" t="s">
        <v>22</v>
      </c>
      <c r="N1811" s="1">
        <v>11</v>
      </c>
      <c r="O1811" s="1" t="s">
        <v>31</v>
      </c>
    </row>
    <row r="1812" spans="1:15" x14ac:dyDescent="0.3">
      <c r="A1812" t="s">
        <v>3385</v>
      </c>
      <c r="B1812" t="s">
        <v>802</v>
      </c>
      <c r="C1812" s="1" t="s">
        <v>42</v>
      </c>
      <c r="D1812" s="1" t="s">
        <v>84</v>
      </c>
      <c r="E1812" s="1">
        <v>4</v>
      </c>
      <c r="F1812" s="1">
        <v>9</v>
      </c>
      <c r="G1812" s="2" t="s">
        <v>2872</v>
      </c>
      <c r="H1812" s="2">
        <f t="shared" si="27"/>
        <v>44109</v>
      </c>
      <c r="I1812" s="1" t="s">
        <v>27</v>
      </c>
      <c r="J1812" s="1" t="s">
        <v>551</v>
      </c>
      <c r="K1812" s="1" t="s">
        <v>263</v>
      </c>
      <c r="L1812" s="1" t="s">
        <v>30</v>
      </c>
      <c r="M1812" s="1" t="s">
        <v>22</v>
      </c>
      <c r="N1812" s="1">
        <v>8</v>
      </c>
      <c r="O1812" s="1" t="s">
        <v>23</v>
      </c>
    </row>
    <row r="1813" spans="1:15" x14ac:dyDescent="0.3">
      <c r="A1813" t="s">
        <v>3386</v>
      </c>
      <c r="B1813" t="s">
        <v>3387</v>
      </c>
      <c r="C1813" s="1" t="s">
        <v>15</v>
      </c>
      <c r="D1813" s="1" t="s">
        <v>84</v>
      </c>
      <c r="E1813" s="1">
        <v>4</v>
      </c>
      <c r="F1813" s="1">
        <v>9</v>
      </c>
      <c r="G1813" s="2" t="s">
        <v>2872</v>
      </c>
      <c r="H1813" s="2">
        <f t="shared" si="27"/>
        <v>44109</v>
      </c>
      <c r="I1813" s="1" t="s">
        <v>27</v>
      </c>
      <c r="J1813" s="1" t="s">
        <v>333</v>
      </c>
      <c r="K1813" s="1" t="s">
        <v>29</v>
      </c>
      <c r="L1813" s="1" t="s">
        <v>59</v>
      </c>
      <c r="M1813" s="1" t="s">
        <v>77</v>
      </c>
      <c r="N1813" s="1">
        <v>38</v>
      </c>
      <c r="O1813" s="1" t="s">
        <v>23</v>
      </c>
    </row>
    <row r="1814" spans="1:15" x14ac:dyDescent="0.3">
      <c r="A1814" t="s">
        <v>3388</v>
      </c>
      <c r="B1814" t="s">
        <v>3389</v>
      </c>
      <c r="C1814" s="1" t="s">
        <v>15</v>
      </c>
      <c r="D1814" s="1" t="s">
        <v>62</v>
      </c>
      <c r="E1814" s="1">
        <v>3</v>
      </c>
      <c r="F1814" s="1">
        <v>8</v>
      </c>
      <c r="G1814" s="2" t="s">
        <v>2872</v>
      </c>
      <c r="H1814" s="2">
        <f t="shared" si="27"/>
        <v>44109</v>
      </c>
      <c r="I1814" s="1" t="s">
        <v>27</v>
      </c>
      <c r="J1814" s="1" t="s">
        <v>116</v>
      </c>
      <c r="K1814" s="1" t="s">
        <v>117</v>
      </c>
      <c r="L1814" s="1" t="s">
        <v>30</v>
      </c>
      <c r="M1814" s="1" t="s">
        <v>22</v>
      </c>
      <c r="N1814" s="1">
        <v>29</v>
      </c>
      <c r="O1814" s="1" t="s">
        <v>94</v>
      </c>
    </row>
    <row r="1815" spans="1:15" x14ac:dyDescent="0.3">
      <c r="A1815" t="s">
        <v>3390</v>
      </c>
      <c r="B1815" t="s">
        <v>3391</v>
      </c>
      <c r="C1815" s="1" t="s">
        <v>42</v>
      </c>
      <c r="D1815" s="1" t="s">
        <v>16</v>
      </c>
      <c r="E1815" s="1">
        <v>1</v>
      </c>
      <c r="F1815" s="1">
        <v>4</v>
      </c>
      <c r="G1815" s="2" t="s">
        <v>2872</v>
      </c>
      <c r="H1815" s="2">
        <f t="shared" si="27"/>
        <v>44109</v>
      </c>
      <c r="I1815" s="1" t="s">
        <v>27</v>
      </c>
      <c r="J1815" s="1" t="s">
        <v>228</v>
      </c>
      <c r="K1815" s="1" t="s">
        <v>229</v>
      </c>
      <c r="L1815" s="1" t="s">
        <v>50</v>
      </c>
      <c r="M1815" s="1" t="s">
        <v>22</v>
      </c>
      <c r="N1815" s="1">
        <v>17</v>
      </c>
      <c r="O1815" s="1" t="s">
        <v>31</v>
      </c>
    </row>
    <row r="1816" spans="1:15" x14ac:dyDescent="0.3">
      <c r="A1816" t="s">
        <v>3392</v>
      </c>
      <c r="B1816" t="s">
        <v>1190</v>
      </c>
      <c r="C1816" s="1" t="s">
        <v>15</v>
      </c>
      <c r="D1816" s="1" t="s">
        <v>16</v>
      </c>
      <c r="E1816" s="1">
        <v>1</v>
      </c>
      <c r="F1816" s="1">
        <v>1</v>
      </c>
      <c r="G1816" s="2" t="s">
        <v>2872</v>
      </c>
      <c r="H1816" s="2">
        <f t="shared" si="27"/>
        <v>44109</v>
      </c>
      <c r="I1816" s="1" t="s">
        <v>44</v>
      </c>
      <c r="J1816" s="1" t="s">
        <v>504</v>
      </c>
      <c r="K1816" s="1" t="s">
        <v>55</v>
      </c>
      <c r="L1816" s="1" t="s">
        <v>30</v>
      </c>
      <c r="M1816" s="1" t="s">
        <v>77</v>
      </c>
      <c r="N1816" s="1">
        <v>32</v>
      </c>
      <c r="O1816" s="1" t="s">
        <v>23</v>
      </c>
    </row>
    <row r="1817" spans="1:15" x14ac:dyDescent="0.3">
      <c r="A1817" t="s">
        <v>3393</v>
      </c>
      <c r="B1817" t="s">
        <v>872</v>
      </c>
      <c r="C1817" s="1" t="s">
        <v>42</v>
      </c>
      <c r="D1817" s="1" t="s">
        <v>16</v>
      </c>
      <c r="E1817" s="1">
        <v>1</v>
      </c>
      <c r="F1817" s="1">
        <v>1</v>
      </c>
      <c r="G1817" s="2" t="s">
        <v>2872</v>
      </c>
      <c r="H1817" s="2">
        <f t="shared" si="27"/>
        <v>44109</v>
      </c>
      <c r="I1817" s="1" t="s">
        <v>27</v>
      </c>
      <c r="J1817" s="1" t="s">
        <v>245</v>
      </c>
      <c r="K1817" s="1" t="s">
        <v>20</v>
      </c>
      <c r="L1817" s="1" t="s">
        <v>30</v>
      </c>
      <c r="M1817" s="1" t="s">
        <v>22</v>
      </c>
      <c r="N1817" s="1">
        <v>21</v>
      </c>
      <c r="O1817" s="1" t="s">
        <v>23</v>
      </c>
    </row>
    <row r="1818" spans="1:15" x14ac:dyDescent="0.3">
      <c r="A1818" t="s">
        <v>3394</v>
      </c>
      <c r="B1818" t="s">
        <v>935</v>
      </c>
      <c r="C1818" s="1" t="s">
        <v>42</v>
      </c>
      <c r="D1818" s="1" t="s">
        <v>26</v>
      </c>
      <c r="E1818" s="1">
        <v>2</v>
      </c>
      <c r="F1818" s="1">
        <v>5</v>
      </c>
      <c r="G1818" s="2" t="s">
        <v>2872</v>
      </c>
      <c r="H1818" s="2">
        <f t="shared" si="27"/>
        <v>44109</v>
      </c>
      <c r="I1818" s="1" t="s">
        <v>27</v>
      </c>
      <c r="J1818" s="1" t="s">
        <v>684</v>
      </c>
      <c r="K1818" s="1" t="s">
        <v>64</v>
      </c>
      <c r="L1818" s="1" t="s">
        <v>21</v>
      </c>
      <c r="M1818" s="1" t="s">
        <v>77</v>
      </c>
      <c r="N1818" s="1">
        <v>17</v>
      </c>
      <c r="O1818" s="1" t="s">
        <v>31</v>
      </c>
    </row>
    <row r="1819" spans="1:15" x14ac:dyDescent="0.3">
      <c r="A1819" t="s">
        <v>3395</v>
      </c>
      <c r="B1819" t="s">
        <v>3396</v>
      </c>
      <c r="C1819" s="1" t="s">
        <v>15</v>
      </c>
      <c r="D1819" s="1" t="s">
        <v>16</v>
      </c>
      <c r="E1819" s="1">
        <v>1</v>
      </c>
      <c r="F1819" s="1">
        <v>1</v>
      </c>
      <c r="G1819" s="2" t="s">
        <v>2872</v>
      </c>
      <c r="H1819" s="2">
        <f t="shared" si="27"/>
        <v>44109</v>
      </c>
      <c r="I1819" s="1" t="s">
        <v>27</v>
      </c>
      <c r="J1819" s="1" t="s">
        <v>725</v>
      </c>
      <c r="K1819" s="1" t="s">
        <v>91</v>
      </c>
      <c r="L1819" s="1" t="s">
        <v>59</v>
      </c>
      <c r="M1819" s="1" t="s">
        <v>22</v>
      </c>
      <c r="N1819" s="1">
        <v>37</v>
      </c>
      <c r="O1819" s="1" t="s">
        <v>94</v>
      </c>
    </row>
    <row r="1820" spans="1:15" x14ac:dyDescent="0.3">
      <c r="A1820" t="s">
        <v>3397</v>
      </c>
      <c r="B1820" t="s">
        <v>3398</v>
      </c>
      <c r="C1820" s="1" t="s">
        <v>15</v>
      </c>
      <c r="D1820" s="1" t="s">
        <v>84</v>
      </c>
      <c r="E1820" s="1">
        <v>4</v>
      </c>
      <c r="F1820" s="1">
        <v>7</v>
      </c>
      <c r="G1820" s="2" t="s">
        <v>2872</v>
      </c>
      <c r="H1820" s="2">
        <f t="shared" ref="H1820:H1883" si="28">DATE(RIGHT(G1820,4),LEFT(G1820,2),MID(G1820,4,2))</f>
        <v>44109</v>
      </c>
      <c r="I1820" s="1" t="s">
        <v>27</v>
      </c>
      <c r="J1820" s="1" t="s">
        <v>556</v>
      </c>
      <c r="K1820" s="1" t="s">
        <v>229</v>
      </c>
      <c r="L1820" s="1" t="s">
        <v>50</v>
      </c>
      <c r="M1820" s="1" t="s">
        <v>22</v>
      </c>
      <c r="N1820" s="1">
        <v>5</v>
      </c>
      <c r="O1820" s="1" t="s">
        <v>23</v>
      </c>
    </row>
    <row r="1821" spans="1:15" x14ac:dyDescent="0.3">
      <c r="A1821" t="s">
        <v>3399</v>
      </c>
      <c r="B1821" t="s">
        <v>3400</v>
      </c>
      <c r="C1821" s="1" t="s">
        <v>15</v>
      </c>
      <c r="D1821" s="1" t="s">
        <v>16</v>
      </c>
      <c r="E1821" s="1">
        <v>1</v>
      </c>
      <c r="F1821" s="1">
        <v>2</v>
      </c>
      <c r="G1821" s="2" t="s">
        <v>2872</v>
      </c>
      <c r="H1821" s="2">
        <f t="shared" si="28"/>
        <v>44109</v>
      </c>
      <c r="I1821" s="1" t="s">
        <v>27</v>
      </c>
      <c r="J1821" s="1" t="s">
        <v>228</v>
      </c>
      <c r="K1821" s="1" t="s">
        <v>229</v>
      </c>
      <c r="L1821" s="1" t="s">
        <v>21</v>
      </c>
      <c r="M1821" s="1" t="s">
        <v>77</v>
      </c>
      <c r="N1821" s="1">
        <v>36</v>
      </c>
      <c r="O1821" s="1" t="s">
        <v>31</v>
      </c>
    </row>
    <row r="1822" spans="1:15" x14ac:dyDescent="0.3">
      <c r="A1822" t="s">
        <v>3401</v>
      </c>
      <c r="B1822" t="s">
        <v>3402</v>
      </c>
      <c r="C1822" s="1" t="s">
        <v>42</v>
      </c>
      <c r="D1822" s="1" t="s">
        <v>84</v>
      </c>
      <c r="E1822" s="1">
        <v>4</v>
      </c>
      <c r="F1822" s="1">
        <v>8</v>
      </c>
      <c r="G1822" s="2" t="s">
        <v>2872</v>
      </c>
      <c r="H1822" s="2">
        <f t="shared" si="28"/>
        <v>44109</v>
      </c>
      <c r="I1822" s="1" t="s">
        <v>27</v>
      </c>
      <c r="J1822" s="1" t="s">
        <v>211</v>
      </c>
      <c r="K1822" s="1" t="s">
        <v>64</v>
      </c>
      <c r="L1822" s="1" t="s">
        <v>50</v>
      </c>
      <c r="M1822" s="1" t="s">
        <v>22</v>
      </c>
      <c r="N1822" s="1">
        <v>30</v>
      </c>
      <c r="O1822" s="1" t="s">
        <v>31</v>
      </c>
    </row>
    <row r="1823" spans="1:15" x14ac:dyDescent="0.3">
      <c r="A1823" t="s">
        <v>3403</v>
      </c>
      <c r="B1823" t="s">
        <v>3404</v>
      </c>
      <c r="C1823" s="1" t="s">
        <v>42</v>
      </c>
      <c r="D1823" s="1" t="s">
        <v>26</v>
      </c>
      <c r="E1823" s="1">
        <v>2</v>
      </c>
      <c r="F1823" s="1">
        <v>6</v>
      </c>
      <c r="G1823" s="2" t="s">
        <v>2872</v>
      </c>
      <c r="H1823" s="2">
        <f t="shared" si="28"/>
        <v>44109</v>
      </c>
      <c r="I1823" s="1" t="s">
        <v>27</v>
      </c>
      <c r="J1823" s="1" t="s">
        <v>482</v>
      </c>
      <c r="K1823" s="1" t="s">
        <v>117</v>
      </c>
      <c r="L1823" s="1" t="s">
        <v>50</v>
      </c>
      <c r="M1823" s="1" t="s">
        <v>51</v>
      </c>
      <c r="N1823" s="1">
        <v>39</v>
      </c>
      <c r="O1823" s="1" t="s">
        <v>31</v>
      </c>
    </row>
    <row r="1824" spans="1:15" x14ac:dyDescent="0.3">
      <c r="A1824" t="s">
        <v>3405</v>
      </c>
      <c r="B1824" t="s">
        <v>3406</v>
      </c>
      <c r="C1824" s="1" t="s">
        <v>15</v>
      </c>
      <c r="D1824" s="1" t="s">
        <v>43</v>
      </c>
      <c r="E1824" s="1">
        <v>5</v>
      </c>
      <c r="F1824" s="1">
        <v>10</v>
      </c>
      <c r="G1824" s="2" t="s">
        <v>2872</v>
      </c>
      <c r="H1824" s="2">
        <f t="shared" si="28"/>
        <v>44109</v>
      </c>
      <c r="I1824" s="1" t="s">
        <v>27</v>
      </c>
      <c r="J1824" s="1" t="s">
        <v>419</v>
      </c>
      <c r="K1824" s="1" t="s">
        <v>55</v>
      </c>
      <c r="L1824" s="1" t="s">
        <v>50</v>
      </c>
      <c r="M1824" s="1" t="s">
        <v>77</v>
      </c>
      <c r="N1824" s="1">
        <v>19</v>
      </c>
      <c r="O1824" s="1" t="s">
        <v>31</v>
      </c>
    </row>
    <row r="1825" spans="1:15" x14ac:dyDescent="0.3">
      <c r="A1825" t="s">
        <v>3407</v>
      </c>
      <c r="B1825" t="s">
        <v>3408</v>
      </c>
      <c r="C1825" s="1" t="s">
        <v>15</v>
      </c>
      <c r="D1825" s="1" t="s">
        <v>26</v>
      </c>
      <c r="E1825" s="1">
        <v>2</v>
      </c>
      <c r="F1825" s="1">
        <v>4</v>
      </c>
      <c r="G1825" s="2" t="s">
        <v>2872</v>
      </c>
      <c r="H1825" s="2">
        <f t="shared" si="28"/>
        <v>44109</v>
      </c>
      <c r="I1825" s="1" t="s">
        <v>27</v>
      </c>
      <c r="J1825" s="1" t="s">
        <v>559</v>
      </c>
      <c r="K1825" s="1" t="s">
        <v>204</v>
      </c>
      <c r="L1825" s="1" t="s">
        <v>21</v>
      </c>
      <c r="M1825" s="1" t="s">
        <v>22</v>
      </c>
      <c r="N1825" s="1">
        <v>20</v>
      </c>
      <c r="O1825" s="1" t="s">
        <v>31</v>
      </c>
    </row>
    <row r="1826" spans="1:15" x14ac:dyDescent="0.3">
      <c r="A1826" t="s">
        <v>3409</v>
      </c>
      <c r="B1826" t="s">
        <v>3410</v>
      </c>
      <c r="C1826" s="1" t="s">
        <v>15</v>
      </c>
      <c r="D1826" s="1" t="s">
        <v>62</v>
      </c>
      <c r="E1826" s="1">
        <v>3</v>
      </c>
      <c r="F1826" s="1">
        <v>7</v>
      </c>
      <c r="G1826" s="2" t="s">
        <v>2872</v>
      </c>
      <c r="H1826" s="2">
        <f t="shared" si="28"/>
        <v>44109</v>
      </c>
      <c r="I1826" s="1" t="s">
        <v>27</v>
      </c>
      <c r="J1826" s="1" t="s">
        <v>818</v>
      </c>
      <c r="K1826" s="1" t="s">
        <v>91</v>
      </c>
      <c r="L1826" s="1" t="s">
        <v>59</v>
      </c>
      <c r="M1826" s="1" t="s">
        <v>22</v>
      </c>
      <c r="N1826" s="1">
        <v>25</v>
      </c>
      <c r="O1826" s="1" t="s">
        <v>94</v>
      </c>
    </row>
    <row r="1827" spans="1:15" x14ac:dyDescent="0.3">
      <c r="A1827" t="s">
        <v>3411</v>
      </c>
      <c r="B1827" t="s">
        <v>935</v>
      </c>
      <c r="C1827" s="1" t="s">
        <v>42</v>
      </c>
      <c r="D1827" s="1" t="s">
        <v>84</v>
      </c>
      <c r="E1827" s="1">
        <v>4</v>
      </c>
      <c r="F1827" s="1">
        <v>9</v>
      </c>
      <c r="G1827" s="2" t="s">
        <v>2872</v>
      </c>
      <c r="H1827" s="2">
        <f t="shared" si="28"/>
        <v>44109</v>
      </c>
      <c r="I1827" s="1" t="s">
        <v>27</v>
      </c>
      <c r="J1827" s="1" t="s">
        <v>786</v>
      </c>
      <c r="K1827" s="1" t="s">
        <v>46</v>
      </c>
      <c r="L1827" s="1" t="s">
        <v>59</v>
      </c>
      <c r="M1827" s="1" t="s">
        <v>22</v>
      </c>
      <c r="N1827" s="1">
        <v>29</v>
      </c>
      <c r="O1827" s="1" t="s">
        <v>31</v>
      </c>
    </row>
    <row r="1828" spans="1:15" x14ac:dyDescent="0.3">
      <c r="A1828" t="s">
        <v>3412</v>
      </c>
      <c r="B1828" t="s">
        <v>521</v>
      </c>
      <c r="C1828" s="1" t="s">
        <v>42</v>
      </c>
      <c r="D1828" s="1" t="s">
        <v>26</v>
      </c>
      <c r="E1828" s="1">
        <v>2</v>
      </c>
      <c r="F1828" s="1">
        <v>4</v>
      </c>
      <c r="G1828" s="2" t="s">
        <v>2872</v>
      </c>
      <c r="H1828" s="2">
        <f t="shared" si="28"/>
        <v>44109</v>
      </c>
      <c r="I1828" s="1" t="s">
        <v>27</v>
      </c>
      <c r="J1828" s="1" t="s">
        <v>504</v>
      </c>
      <c r="K1828" s="1" t="s">
        <v>55</v>
      </c>
      <c r="L1828" s="1" t="s">
        <v>50</v>
      </c>
      <c r="M1828" s="1" t="s">
        <v>51</v>
      </c>
      <c r="N1828" s="1">
        <v>11</v>
      </c>
      <c r="O1828" s="1" t="s">
        <v>31</v>
      </c>
    </row>
    <row r="1829" spans="1:15" x14ac:dyDescent="0.3">
      <c r="A1829" t="s">
        <v>3413</v>
      </c>
      <c r="B1829" t="s">
        <v>66</v>
      </c>
      <c r="C1829" s="1" t="s">
        <v>42</v>
      </c>
      <c r="D1829" s="1" t="s">
        <v>62</v>
      </c>
      <c r="E1829" s="1">
        <v>3</v>
      </c>
      <c r="F1829" s="1">
        <v>5</v>
      </c>
      <c r="G1829" s="2" t="s">
        <v>2872</v>
      </c>
      <c r="H1829" s="2">
        <f t="shared" si="28"/>
        <v>44109</v>
      </c>
      <c r="I1829" s="1" t="s">
        <v>44</v>
      </c>
      <c r="J1829" s="1" t="s">
        <v>695</v>
      </c>
      <c r="K1829" s="1" t="s">
        <v>91</v>
      </c>
      <c r="L1829" s="1" t="s">
        <v>30</v>
      </c>
      <c r="M1829" s="1" t="s">
        <v>77</v>
      </c>
      <c r="N1829" s="1">
        <v>24</v>
      </c>
      <c r="O1829" s="1" t="s">
        <v>31</v>
      </c>
    </row>
    <row r="1830" spans="1:15" x14ac:dyDescent="0.3">
      <c r="A1830" t="s">
        <v>3414</v>
      </c>
      <c r="B1830" t="s">
        <v>1091</v>
      </c>
      <c r="C1830" s="1" t="s">
        <v>42</v>
      </c>
      <c r="D1830" s="1" t="s">
        <v>26</v>
      </c>
      <c r="E1830" s="1">
        <v>2</v>
      </c>
      <c r="F1830" s="1">
        <v>6</v>
      </c>
      <c r="G1830" s="2" t="s">
        <v>2872</v>
      </c>
      <c r="H1830" s="2">
        <f t="shared" si="28"/>
        <v>44109</v>
      </c>
      <c r="I1830" s="1" t="s">
        <v>27</v>
      </c>
      <c r="J1830" s="1" t="s">
        <v>2792</v>
      </c>
      <c r="K1830" s="1" t="s">
        <v>39</v>
      </c>
      <c r="L1830" s="1" t="s">
        <v>30</v>
      </c>
      <c r="M1830" s="1" t="s">
        <v>51</v>
      </c>
      <c r="N1830" s="1">
        <v>29</v>
      </c>
      <c r="O1830" s="1" t="s">
        <v>31</v>
      </c>
    </row>
    <row r="1831" spans="1:15" x14ac:dyDescent="0.3">
      <c r="A1831" t="s">
        <v>3415</v>
      </c>
      <c r="B1831" t="s">
        <v>3416</v>
      </c>
      <c r="C1831" s="1" t="s">
        <v>15</v>
      </c>
      <c r="D1831" s="1" t="s">
        <v>16</v>
      </c>
      <c r="E1831" s="1">
        <v>1</v>
      </c>
      <c r="F1831" s="1">
        <v>3</v>
      </c>
      <c r="G1831" s="2" t="s">
        <v>2872</v>
      </c>
      <c r="H1831" s="2">
        <f t="shared" si="28"/>
        <v>44109</v>
      </c>
      <c r="I1831" s="1" t="s">
        <v>27</v>
      </c>
      <c r="J1831" s="1" t="s">
        <v>449</v>
      </c>
      <c r="K1831" s="1" t="s">
        <v>117</v>
      </c>
      <c r="L1831" s="1" t="s">
        <v>21</v>
      </c>
      <c r="M1831" s="1" t="s">
        <v>22</v>
      </c>
      <c r="N1831" s="1">
        <v>35</v>
      </c>
      <c r="O1831" s="1" t="s">
        <v>31</v>
      </c>
    </row>
    <row r="1832" spans="1:15" x14ac:dyDescent="0.3">
      <c r="A1832" t="s">
        <v>3417</v>
      </c>
      <c r="B1832" t="s">
        <v>3418</v>
      </c>
      <c r="C1832" s="1" t="s">
        <v>15</v>
      </c>
      <c r="D1832" s="1" t="s">
        <v>26</v>
      </c>
      <c r="E1832" s="1">
        <v>2</v>
      </c>
      <c r="F1832" s="1">
        <v>4</v>
      </c>
      <c r="G1832" s="2" t="s">
        <v>2872</v>
      </c>
      <c r="H1832" s="2">
        <f t="shared" si="28"/>
        <v>44109</v>
      </c>
      <c r="I1832" s="1" t="s">
        <v>27</v>
      </c>
      <c r="J1832" s="1" t="s">
        <v>87</v>
      </c>
      <c r="K1832" s="1" t="s">
        <v>35</v>
      </c>
      <c r="L1832" s="1" t="s">
        <v>59</v>
      </c>
      <c r="M1832" s="1" t="s">
        <v>77</v>
      </c>
      <c r="N1832" s="1">
        <v>30</v>
      </c>
      <c r="O1832" s="1" t="s">
        <v>31</v>
      </c>
    </row>
    <row r="1833" spans="1:15" x14ac:dyDescent="0.3">
      <c r="A1833" t="s">
        <v>3419</v>
      </c>
      <c r="B1833" t="s">
        <v>41</v>
      </c>
      <c r="C1833" s="1" t="s">
        <v>42</v>
      </c>
      <c r="D1833" s="1" t="s">
        <v>62</v>
      </c>
      <c r="E1833" s="1">
        <v>3</v>
      </c>
      <c r="F1833" s="1">
        <v>7</v>
      </c>
      <c r="G1833" s="2" t="s">
        <v>2872</v>
      </c>
      <c r="H1833" s="2">
        <f t="shared" si="28"/>
        <v>44109</v>
      </c>
      <c r="I1833" s="1" t="s">
        <v>27</v>
      </c>
      <c r="J1833" s="1" t="s">
        <v>854</v>
      </c>
      <c r="K1833" s="1" t="s">
        <v>55</v>
      </c>
      <c r="L1833" s="1" t="s">
        <v>21</v>
      </c>
      <c r="M1833" s="1" t="s">
        <v>51</v>
      </c>
      <c r="N1833" s="1">
        <v>29</v>
      </c>
      <c r="O1833" s="1" t="s">
        <v>31</v>
      </c>
    </row>
    <row r="1834" spans="1:15" x14ac:dyDescent="0.3">
      <c r="A1834" t="s">
        <v>3420</v>
      </c>
      <c r="B1834" t="s">
        <v>3421</v>
      </c>
      <c r="C1834" s="1" t="s">
        <v>42</v>
      </c>
      <c r="D1834" s="1" t="s">
        <v>62</v>
      </c>
      <c r="E1834" s="1">
        <v>3</v>
      </c>
      <c r="F1834" s="1">
        <v>8</v>
      </c>
      <c r="G1834" s="2" t="s">
        <v>2872</v>
      </c>
      <c r="H1834" s="2">
        <f t="shared" si="28"/>
        <v>44109</v>
      </c>
      <c r="I1834" s="1" t="s">
        <v>44</v>
      </c>
      <c r="J1834" s="1" t="s">
        <v>1245</v>
      </c>
      <c r="K1834" s="1" t="s">
        <v>46</v>
      </c>
      <c r="L1834" s="1" t="s">
        <v>30</v>
      </c>
      <c r="M1834" s="1" t="s">
        <v>22</v>
      </c>
      <c r="N1834" s="1">
        <v>21</v>
      </c>
      <c r="O1834" s="1" t="s">
        <v>94</v>
      </c>
    </row>
    <row r="1835" spans="1:15" x14ac:dyDescent="0.3">
      <c r="A1835" t="s">
        <v>3422</v>
      </c>
      <c r="B1835" t="s">
        <v>2395</v>
      </c>
      <c r="C1835" s="1" t="s">
        <v>42</v>
      </c>
      <c r="D1835" s="1" t="s">
        <v>84</v>
      </c>
      <c r="E1835" s="1">
        <v>4</v>
      </c>
      <c r="F1835" s="1">
        <v>9</v>
      </c>
      <c r="G1835" s="2" t="s">
        <v>2872</v>
      </c>
      <c r="H1835" s="2">
        <f t="shared" si="28"/>
        <v>44109</v>
      </c>
      <c r="I1835" s="1" t="s">
        <v>18</v>
      </c>
      <c r="J1835" s="1" t="s">
        <v>190</v>
      </c>
      <c r="K1835" s="1" t="s">
        <v>31</v>
      </c>
      <c r="L1835" s="1" t="s">
        <v>50</v>
      </c>
      <c r="M1835" s="1" t="s">
        <v>51</v>
      </c>
      <c r="N1835" s="1">
        <v>16</v>
      </c>
      <c r="O1835" s="1" t="s">
        <v>87</v>
      </c>
    </row>
    <row r="1836" spans="1:15" x14ac:dyDescent="0.3">
      <c r="A1836" t="s">
        <v>3423</v>
      </c>
      <c r="B1836" t="s">
        <v>828</v>
      </c>
      <c r="C1836" s="1" t="s">
        <v>42</v>
      </c>
      <c r="D1836" s="1" t="s">
        <v>26</v>
      </c>
      <c r="E1836" s="1">
        <v>2</v>
      </c>
      <c r="F1836" s="1">
        <v>5</v>
      </c>
      <c r="G1836" s="2" t="s">
        <v>2872</v>
      </c>
      <c r="H1836" s="2">
        <f t="shared" si="28"/>
        <v>44109</v>
      </c>
      <c r="I1836" s="1" t="s">
        <v>18</v>
      </c>
      <c r="J1836" s="1" t="s">
        <v>709</v>
      </c>
      <c r="K1836" s="1" t="s">
        <v>64</v>
      </c>
      <c r="L1836" s="1" t="s">
        <v>21</v>
      </c>
      <c r="M1836" s="1" t="s">
        <v>51</v>
      </c>
      <c r="N1836" s="1">
        <v>35</v>
      </c>
      <c r="O1836" s="1" t="s">
        <v>31</v>
      </c>
    </row>
    <row r="1837" spans="1:15" x14ac:dyDescent="0.3">
      <c r="A1837" t="s">
        <v>3424</v>
      </c>
      <c r="B1837" t="s">
        <v>3425</v>
      </c>
      <c r="C1837" s="1" t="s">
        <v>15</v>
      </c>
      <c r="D1837" s="1" t="s">
        <v>62</v>
      </c>
      <c r="E1837" s="1">
        <v>3</v>
      </c>
      <c r="F1837" s="1">
        <v>7</v>
      </c>
      <c r="G1837" s="2" t="s">
        <v>2872</v>
      </c>
      <c r="H1837" s="2">
        <f t="shared" si="28"/>
        <v>44109</v>
      </c>
      <c r="I1837" s="1" t="s">
        <v>44</v>
      </c>
      <c r="J1837" s="1" t="s">
        <v>1205</v>
      </c>
      <c r="K1837" s="1" t="s">
        <v>91</v>
      </c>
      <c r="L1837" s="1" t="s">
        <v>30</v>
      </c>
      <c r="M1837" s="1" t="s">
        <v>22</v>
      </c>
      <c r="N1837" s="1">
        <v>43</v>
      </c>
      <c r="O1837" s="1" t="s">
        <v>31</v>
      </c>
    </row>
    <row r="1838" spans="1:15" x14ac:dyDescent="0.3">
      <c r="A1838" t="s">
        <v>3426</v>
      </c>
      <c r="B1838" t="s">
        <v>3427</v>
      </c>
      <c r="C1838" s="1" t="s">
        <v>15</v>
      </c>
      <c r="D1838" s="1" t="s">
        <v>26</v>
      </c>
      <c r="E1838" s="1">
        <v>2</v>
      </c>
      <c r="F1838" s="1">
        <v>6</v>
      </c>
      <c r="G1838" s="2" t="s">
        <v>2872</v>
      </c>
      <c r="H1838" s="2">
        <f t="shared" si="28"/>
        <v>44109</v>
      </c>
      <c r="I1838" s="1" t="s">
        <v>27</v>
      </c>
      <c r="J1838" s="1" t="s">
        <v>45</v>
      </c>
      <c r="K1838" s="1" t="s">
        <v>46</v>
      </c>
      <c r="L1838" s="1" t="s">
        <v>30</v>
      </c>
      <c r="M1838" s="1" t="s">
        <v>22</v>
      </c>
      <c r="N1838" s="1">
        <v>30</v>
      </c>
      <c r="O1838" s="1" t="s">
        <v>87</v>
      </c>
    </row>
    <row r="1839" spans="1:15" x14ac:dyDescent="0.3">
      <c r="A1839" t="s">
        <v>3428</v>
      </c>
      <c r="B1839" t="s">
        <v>3192</v>
      </c>
      <c r="C1839" s="1" t="s">
        <v>15</v>
      </c>
      <c r="D1839" s="1" t="s">
        <v>16</v>
      </c>
      <c r="E1839" s="1">
        <v>1</v>
      </c>
      <c r="F1839" s="1">
        <v>3</v>
      </c>
      <c r="G1839" s="2" t="s">
        <v>2872</v>
      </c>
      <c r="H1839" s="2">
        <f t="shared" si="28"/>
        <v>44109</v>
      </c>
      <c r="I1839" s="1" t="s">
        <v>27</v>
      </c>
      <c r="J1839" s="1" t="s">
        <v>45</v>
      </c>
      <c r="K1839" s="1" t="s">
        <v>46</v>
      </c>
      <c r="L1839" s="1" t="s">
        <v>30</v>
      </c>
      <c r="M1839" s="1" t="s">
        <v>22</v>
      </c>
      <c r="N1839" s="1">
        <v>29</v>
      </c>
      <c r="O1839" s="1" t="s">
        <v>23</v>
      </c>
    </row>
    <row r="1840" spans="1:15" x14ac:dyDescent="0.3">
      <c r="A1840" t="s">
        <v>3429</v>
      </c>
      <c r="B1840" t="s">
        <v>3430</v>
      </c>
      <c r="C1840" s="1" t="s">
        <v>42</v>
      </c>
      <c r="D1840" s="1" t="s">
        <v>26</v>
      </c>
      <c r="E1840" s="1">
        <v>2</v>
      </c>
      <c r="F1840" s="1">
        <v>3</v>
      </c>
      <c r="G1840" s="2" t="s">
        <v>2872</v>
      </c>
      <c r="H1840" s="2">
        <f t="shared" si="28"/>
        <v>44109</v>
      </c>
      <c r="I1840" s="1" t="s">
        <v>27</v>
      </c>
      <c r="J1840" s="1" t="s">
        <v>368</v>
      </c>
      <c r="K1840" s="1" t="s">
        <v>35</v>
      </c>
      <c r="L1840" s="1" t="s">
        <v>59</v>
      </c>
      <c r="M1840" s="1" t="s">
        <v>22</v>
      </c>
      <c r="N1840" s="1">
        <v>40</v>
      </c>
      <c r="O1840" s="1" t="s">
        <v>23</v>
      </c>
    </row>
    <row r="1841" spans="1:15" x14ac:dyDescent="0.3">
      <c r="A1841" t="s">
        <v>3431</v>
      </c>
      <c r="B1841" t="s">
        <v>3196</v>
      </c>
      <c r="C1841" s="1" t="s">
        <v>42</v>
      </c>
      <c r="D1841" s="1" t="s">
        <v>26</v>
      </c>
      <c r="E1841" s="1">
        <v>2</v>
      </c>
      <c r="F1841" s="1">
        <v>6</v>
      </c>
      <c r="G1841" s="2" t="s">
        <v>2872</v>
      </c>
      <c r="H1841" s="2">
        <f t="shared" si="28"/>
        <v>44109</v>
      </c>
      <c r="I1841" s="1" t="s">
        <v>27</v>
      </c>
      <c r="J1841" s="1" t="s">
        <v>122</v>
      </c>
      <c r="K1841" s="1" t="s">
        <v>64</v>
      </c>
      <c r="L1841" s="1" t="s">
        <v>21</v>
      </c>
      <c r="M1841" s="1" t="s">
        <v>77</v>
      </c>
      <c r="N1841" s="1">
        <v>27</v>
      </c>
      <c r="O1841" s="1" t="s">
        <v>94</v>
      </c>
    </row>
    <row r="1842" spans="1:15" x14ac:dyDescent="0.3">
      <c r="A1842" t="s">
        <v>3432</v>
      </c>
      <c r="B1842" t="s">
        <v>521</v>
      </c>
      <c r="C1842" s="1" t="s">
        <v>42</v>
      </c>
      <c r="D1842" s="1" t="s">
        <v>43</v>
      </c>
      <c r="E1842" s="1">
        <v>5</v>
      </c>
      <c r="F1842" s="1">
        <v>10</v>
      </c>
      <c r="G1842" s="2" t="s">
        <v>2872</v>
      </c>
      <c r="H1842" s="2">
        <f t="shared" si="28"/>
        <v>44109</v>
      </c>
      <c r="I1842" s="1" t="s">
        <v>27</v>
      </c>
      <c r="J1842" s="1" t="s">
        <v>142</v>
      </c>
      <c r="K1842" s="1" t="s">
        <v>46</v>
      </c>
      <c r="L1842" s="1" t="s">
        <v>21</v>
      </c>
      <c r="M1842" s="1" t="s">
        <v>51</v>
      </c>
      <c r="N1842" s="1">
        <v>14</v>
      </c>
      <c r="O1842" s="1" t="s">
        <v>23</v>
      </c>
    </row>
    <row r="1843" spans="1:15" x14ac:dyDescent="0.3">
      <c r="A1843" t="s">
        <v>3433</v>
      </c>
      <c r="B1843" t="s">
        <v>1721</v>
      </c>
      <c r="C1843" s="1" t="s">
        <v>42</v>
      </c>
      <c r="D1843" s="1" t="s">
        <v>84</v>
      </c>
      <c r="E1843" s="1">
        <v>4</v>
      </c>
      <c r="F1843" s="1">
        <v>9</v>
      </c>
      <c r="G1843" s="2" t="s">
        <v>2872</v>
      </c>
      <c r="H1843" s="2">
        <f t="shared" si="28"/>
        <v>44109</v>
      </c>
      <c r="I1843" s="1" t="s">
        <v>18</v>
      </c>
      <c r="J1843" s="1" t="s">
        <v>1519</v>
      </c>
      <c r="K1843" s="1" t="s">
        <v>35</v>
      </c>
      <c r="L1843" s="1" t="s">
        <v>21</v>
      </c>
      <c r="M1843" s="1" t="s">
        <v>51</v>
      </c>
      <c r="N1843" s="1">
        <v>39</v>
      </c>
      <c r="O1843" s="1" t="s">
        <v>23</v>
      </c>
    </row>
    <row r="1844" spans="1:15" x14ac:dyDescent="0.3">
      <c r="A1844" t="s">
        <v>3434</v>
      </c>
      <c r="B1844" t="s">
        <v>3435</v>
      </c>
      <c r="C1844" s="1" t="s">
        <v>15</v>
      </c>
      <c r="D1844" s="1" t="s">
        <v>26</v>
      </c>
      <c r="E1844" s="1">
        <v>2</v>
      </c>
      <c r="F1844" s="1">
        <v>4</v>
      </c>
      <c r="G1844" s="2" t="s">
        <v>2872</v>
      </c>
      <c r="H1844" s="2">
        <f t="shared" si="28"/>
        <v>44109</v>
      </c>
      <c r="I1844" s="1" t="s">
        <v>27</v>
      </c>
      <c r="J1844" s="1" t="s">
        <v>1248</v>
      </c>
      <c r="K1844" s="1" t="s">
        <v>91</v>
      </c>
      <c r="L1844" s="1" t="s">
        <v>50</v>
      </c>
      <c r="M1844" s="1" t="s">
        <v>22</v>
      </c>
      <c r="N1844" s="1">
        <v>43</v>
      </c>
      <c r="O1844" s="1" t="s">
        <v>87</v>
      </c>
    </row>
    <row r="1845" spans="1:15" x14ac:dyDescent="0.3">
      <c r="A1845" t="s">
        <v>3436</v>
      </c>
      <c r="B1845" t="s">
        <v>3437</v>
      </c>
      <c r="C1845" s="1" t="s">
        <v>42</v>
      </c>
      <c r="D1845" s="1" t="s">
        <v>26</v>
      </c>
      <c r="E1845" s="1">
        <v>2</v>
      </c>
      <c r="F1845" s="1">
        <v>3</v>
      </c>
      <c r="G1845" s="2" t="s">
        <v>2872</v>
      </c>
      <c r="H1845" s="2">
        <f t="shared" si="28"/>
        <v>44109</v>
      </c>
      <c r="I1845" s="1" t="s">
        <v>27</v>
      </c>
      <c r="J1845" s="1" t="s">
        <v>49</v>
      </c>
      <c r="K1845" s="1" t="s">
        <v>35</v>
      </c>
      <c r="L1845" s="1" t="s">
        <v>59</v>
      </c>
      <c r="M1845" s="1" t="s">
        <v>22</v>
      </c>
      <c r="N1845" s="1">
        <v>34</v>
      </c>
      <c r="O1845" s="1" t="s">
        <v>23</v>
      </c>
    </row>
    <row r="1846" spans="1:15" x14ac:dyDescent="0.3">
      <c r="A1846" t="s">
        <v>3438</v>
      </c>
      <c r="B1846" t="s">
        <v>941</v>
      </c>
      <c r="C1846" s="1" t="s">
        <v>42</v>
      </c>
      <c r="D1846" s="1" t="s">
        <v>26</v>
      </c>
      <c r="E1846" s="1">
        <v>2</v>
      </c>
      <c r="F1846" s="1">
        <v>4</v>
      </c>
      <c r="G1846" s="2" t="s">
        <v>2872</v>
      </c>
      <c r="H1846" s="2">
        <f t="shared" si="28"/>
        <v>44109</v>
      </c>
      <c r="I1846" s="1" t="s">
        <v>27</v>
      </c>
      <c r="J1846" s="1" t="s">
        <v>1245</v>
      </c>
      <c r="K1846" s="1" t="s">
        <v>46</v>
      </c>
      <c r="L1846" s="1" t="s">
        <v>50</v>
      </c>
      <c r="M1846" s="1" t="s">
        <v>22</v>
      </c>
      <c r="N1846" s="1">
        <v>20</v>
      </c>
      <c r="O1846" s="1" t="s">
        <v>23</v>
      </c>
    </row>
    <row r="1847" spans="1:15" x14ac:dyDescent="0.3">
      <c r="A1847" t="s">
        <v>3439</v>
      </c>
      <c r="B1847" t="s">
        <v>3440</v>
      </c>
      <c r="C1847" s="1" t="s">
        <v>15</v>
      </c>
      <c r="D1847" s="1" t="s">
        <v>26</v>
      </c>
      <c r="E1847" s="1">
        <v>2</v>
      </c>
      <c r="F1847" s="1">
        <v>3</v>
      </c>
      <c r="G1847" s="2" t="s">
        <v>2872</v>
      </c>
      <c r="H1847" s="2">
        <f t="shared" si="28"/>
        <v>44109</v>
      </c>
      <c r="I1847" s="1" t="s">
        <v>18</v>
      </c>
      <c r="J1847" s="1" t="s">
        <v>624</v>
      </c>
      <c r="K1847" s="1" t="s">
        <v>46</v>
      </c>
      <c r="L1847" s="1" t="s">
        <v>50</v>
      </c>
      <c r="M1847" s="1" t="s">
        <v>51</v>
      </c>
      <c r="N1847" s="1">
        <v>23</v>
      </c>
      <c r="O1847" s="1" t="s">
        <v>23</v>
      </c>
    </row>
    <row r="1848" spans="1:15" x14ac:dyDescent="0.3">
      <c r="A1848" t="s">
        <v>3441</v>
      </c>
      <c r="B1848" t="s">
        <v>3442</v>
      </c>
      <c r="C1848" s="1" t="s">
        <v>15</v>
      </c>
      <c r="D1848" s="1" t="s">
        <v>43</v>
      </c>
      <c r="E1848" s="1">
        <v>5</v>
      </c>
      <c r="F1848" s="1">
        <v>10</v>
      </c>
      <c r="G1848" s="2" t="s">
        <v>2872</v>
      </c>
      <c r="H1848" s="2">
        <f t="shared" si="28"/>
        <v>44109</v>
      </c>
      <c r="I1848" s="1" t="s">
        <v>27</v>
      </c>
      <c r="J1848" s="1" t="s">
        <v>148</v>
      </c>
      <c r="K1848" s="1" t="s">
        <v>91</v>
      </c>
      <c r="L1848" s="1" t="s">
        <v>50</v>
      </c>
      <c r="M1848" s="1" t="s">
        <v>51</v>
      </c>
      <c r="N1848" s="1">
        <v>33</v>
      </c>
      <c r="O1848" s="1" t="s">
        <v>31</v>
      </c>
    </row>
    <row r="1849" spans="1:15" x14ac:dyDescent="0.3">
      <c r="A1849" t="s">
        <v>3443</v>
      </c>
      <c r="B1849" t="s">
        <v>3444</v>
      </c>
      <c r="C1849" s="1" t="s">
        <v>42</v>
      </c>
      <c r="D1849" s="1" t="s">
        <v>43</v>
      </c>
      <c r="E1849" s="1">
        <v>5</v>
      </c>
      <c r="F1849" s="1">
        <v>9</v>
      </c>
      <c r="G1849" s="2" t="s">
        <v>2872</v>
      </c>
      <c r="H1849" s="2">
        <f t="shared" si="28"/>
        <v>44109</v>
      </c>
      <c r="I1849" s="1" t="s">
        <v>27</v>
      </c>
      <c r="J1849" s="1" t="s">
        <v>333</v>
      </c>
      <c r="K1849" s="1" t="s">
        <v>29</v>
      </c>
      <c r="L1849" s="1" t="s">
        <v>21</v>
      </c>
      <c r="M1849" s="1" t="s">
        <v>51</v>
      </c>
      <c r="N1849" s="1">
        <v>28</v>
      </c>
      <c r="O1849" s="1" t="s">
        <v>31</v>
      </c>
    </row>
    <row r="1850" spans="1:15" x14ac:dyDescent="0.3">
      <c r="A1850" t="s">
        <v>3445</v>
      </c>
      <c r="B1850" t="s">
        <v>832</v>
      </c>
      <c r="C1850" s="1" t="s">
        <v>42</v>
      </c>
      <c r="D1850" s="1" t="s">
        <v>62</v>
      </c>
      <c r="E1850" s="1">
        <v>3</v>
      </c>
      <c r="F1850" s="1">
        <v>5</v>
      </c>
      <c r="G1850" s="2" t="s">
        <v>2872</v>
      </c>
      <c r="H1850" s="2">
        <f t="shared" si="28"/>
        <v>44109</v>
      </c>
      <c r="I1850" s="1" t="s">
        <v>27</v>
      </c>
      <c r="J1850" s="1" t="s">
        <v>193</v>
      </c>
      <c r="K1850" s="1" t="s">
        <v>194</v>
      </c>
      <c r="L1850" s="1" t="s">
        <v>21</v>
      </c>
      <c r="M1850" s="1" t="s">
        <v>22</v>
      </c>
      <c r="N1850" s="1">
        <v>17</v>
      </c>
      <c r="O1850" s="1" t="s">
        <v>31</v>
      </c>
    </row>
    <row r="1851" spans="1:15" x14ac:dyDescent="0.3">
      <c r="A1851" t="s">
        <v>3446</v>
      </c>
      <c r="B1851" t="s">
        <v>3365</v>
      </c>
      <c r="C1851" s="1" t="s">
        <v>42</v>
      </c>
      <c r="D1851" s="1" t="s">
        <v>62</v>
      </c>
      <c r="E1851" s="1">
        <v>3</v>
      </c>
      <c r="F1851" s="1">
        <v>7</v>
      </c>
      <c r="G1851" s="2" t="s">
        <v>2872</v>
      </c>
      <c r="H1851" s="2">
        <f t="shared" si="28"/>
        <v>44109</v>
      </c>
      <c r="I1851" s="1" t="s">
        <v>27</v>
      </c>
      <c r="J1851" s="1" t="s">
        <v>744</v>
      </c>
      <c r="K1851" s="1" t="s">
        <v>64</v>
      </c>
      <c r="L1851" s="1" t="s">
        <v>21</v>
      </c>
      <c r="M1851" s="1" t="s">
        <v>22</v>
      </c>
      <c r="N1851" s="1">
        <v>15</v>
      </c>
      <c r="O1851" s="1" t="s">
        <v>23</v>
      </c>
    </row>
    <row r="1852" spans="1:15" x14ac:dyDescent="0.3">
      <c r="A1852" t="s">
        <v>3447</v>
      </c>
      <c r="B1852" t="s">
        <v>1197</v>
      </c>
      <c r="C1852" s="1" t="s">
        <v>42</v>
      </c>
      <c r="D1852" s="1" t="s">
        <v>26</v>
      </c>
      <c r="E1852" s="1">
        <v>2</v>
      </c>
      <c r="F1852" s="1">
        <v>4</v>
      </c>
      <c r="G1852" s="2" t="s">
        <v>2872</v>
      </c>
      <c r="H1852" s="2">
        <f t="shared" si="28"/>
        <v>44109</v>
      </c>
      <c r="I1852" s="1" t="s">
        <v>27</v>
      </c>
      <c r="J1852" s="1" t="s">
        <v>277</v>
      </c>
      <c r="K1852" s="1" t="s">
        <v>39</v>
      </c>
      <c r="L1852" s="1" t="s">
        <v>30</v>
      </c>
      <c r="M1852" s="1" t="s">
        <v>77</v>
      </c>
      <c r="N1852" s="1">
        <v>44</v>
      </c>
      <c r="O1852" s="1" t="s">
        <v>23</v>
      </c>
    </row>
    <row r="1853" spans="1:15" x14ac:dyDescent="0.3">
      <c r="A1853" t="s">
        <v>3448</v>
      </c>
      <c r="B1853" t="s">
        <v>3449</v>
      </c>
      <c r="C1853" s="1" t="s">
        <v>15</v>
      </c>
      <c r="D1853" s="1" t="s">
        <v>16</v>
      </c>
      <c r="E1853" s="1">
        <v>1</v>
      </c>
      <c r="F1853" s="1">
        <v>1</v>
      </c>
      <c r="G1853" s="2" t="s">
        <v>2872</v>
      </c>
      <c r="H1853" s="2">
        <f t="shared" si="28"/>
        <v>44109</v>
      </c>
      <c r="I1853" s="1" t="s">
        <v>18</v>
      </c>
      <c r="J1853" s="1" t="s">
        <v>142</v>
      </c>
      <c r="K1853" s="1" t="s">
        <v>46</v>
      </c>
      <c r="L1853" s="1" t="s">
        <v>21</v>
      </c>
      <c r="M1853" s="1" t="s">
        <v>22</v>
      </c>
      <c r="N1853" s="1">
        <v>30</v>
      </c>
      <c r="O1853" s="1" t="s">
        <v>23</v>
      </c>
    </row>
    <row r="1854" spans="1:15" x14ac:dyDescent="0.3">
      <c r="A1854" t="s">
        <v>3450</v>
      </c>
      <c r="B1854" t="s">
        <v>221</v>
      </c>
      <c r="C1854" s="1" t="s">
        <v>42</v>
      </c>
      <c r="D1854" s="1" t="s">
        <v>26</v>
      </c>
      <c r="E1854" s="1">
        <v>2</v>
      </c>
      <c r="F1854" s="1">
        <v>6</v>
      </c>
      <c r="G1854" s="2" t="s">
        <v>2872</v>
      </c>
      <c r="H1854" s="2">
        <f t="shared" si="28"/>
        <v>44109</v>
      </c>
      <c r="I1854" s="1" t="s">
        <v>27</v>
      </c>
      <c r="J1854" s="1" t="s">
        <v>689</v>
      </c>
      <c r="K1854" s="1" t="s">
        <v>690</v>
      </c>
      <c r="L1854" s="1" t="s">
        <v>21</v>
      </c>
      <c r="M1854" s="1" t="s">
        <v>51</v>
      </c>
      <c r="N1854" s="1">
        <v>8</v>
      </c>
      <c r="O1854" s="1" t="s">
        <v>31</v>
      </c>
    </row>
    <row r="1855" spans="1:15" x14ac:dyDescent="0.3">
      <c r="A1855" t="s">
        <v>3451</v>
      </c>
      <c r="B1855" t="s">
        <v>3452</v>
      </c>
      <c r="C1855" s="1" t="s">
        <v>15</v>
      </c>
      <c r="D1855" s="1" t="s">
        <v>26</v>
      </c>
      <c r="E1855" s="1">
        <v>2</v>
      </c>
      <c r="F1855" s="1">
        <v>5</v>
      </c>
      <c r="G1855" s="2" t="s">
        <v>2872</v>
      </c>
      <c r="H1855" s="2">
        <f t="shared" si="28"/>
        <v>44109</v>
      </c>
      <c r="I1855" s="1" t="s">
        <v>27</v>
      </c>
      <c r="J1855" s="1" t="s">
        <v>73</v>
      </c>
      <c r="K1855" s="1" t="s">
        <v>46</v>
      </c>
      <c r="L1855" s="1" t="s">
        <v>50</v>
      </c>
      <c r="M1855" s="1" t="s">
        <v>22</v>
      </c>
      <c r="N1855" s="1">
        <v>32</v>
      </c>
      <c r="O1855" s="1" t="s">
        <v>23</v>
      </c>
    </row>
    <row r="1856" spans="1:15" x14ac:dyDescent="0.3">
      <c r="A1856" t="s">
        <v>3453</v>
      </c>
      <c r="B1856" t="s">
        <v>3454</v>
      </c>
      <c r="C1856" s="1" t="s">
        <v>42</v>
      </c>
      <c r="D1856" s="1" t="s">
        <v>62</v>
      </c>
      <c r="E1856" s="1">
        <v>3</v>
      </c>
      <c r="F1856" s="1">
        <v>8</v>
      </c>
      <c r="G1856" s="2" t="s">
        <v>2872</v>
      </c>
      <c r="H1856" s="2">
        <f t="shared" si="28"/>
        <v>44109</v>
      </c>
      <c r="I1856" s="1" t="s">
        <v>27</v>
      </c>
      <c r="J1856" s="1" t="s">
        <v>245</v>
      </c>
      <c r="K1856" s="1" t="s">
        <v>20</v>
      </c>
      <c r="L1856" s="1" t="s">
        <v>59</v>
      </c>
      <c r="M1856" s="1" t="s">
        <v>22</v>
      </c>
      <c r="N1856" s="1">
        <v>16</v>
      </c>
      <c r="O1856" s="1" t="s">
        <v>31</v>
      </c>
    </row>
    <row r="1857" spans="1:15" x14ac:dyDescent="0.3">
      <c r="A1857" t="s">
        <v>3455</v>
      </c>
      <c r="B1857" t="s">
        <v>129</v>
      </c>
      <c r="C1857" s="1" t="s">
        <v>42</v>
      </c>
      <c r="D1857" s="1" t="s">
        <v>26</v>
      </c>
      <c r="E1857" s="1">
        <v>2</v>
      </c>
      <c r="F1857" s="1">
        <v>5</v>
      </c>
      <c r="G1857" s="2" t="s">
        <v>2872</v>
      </c>
      <c r="H1857" s="2">
        <f t="shared" si="28"/>
        <v>44109</v>
      </c>
      <c r="I1857" s="1" t="s">
        <v>27</v>
      </c>
      <c r="J1857" s="1" t="s">
        <v>179</v>
      </c>
      <c r="K1857" s="1" t="s">
        <v>64</v>
      </c>
      <c r="L1857" s="1" t="s">
        <v>30</v>
      </c>
      <c r="M1857" s="1" t="s">
        <v>51</v>
      </c>
      <c r="N1857" s="1">
        <v>13</v>
      </c>
      <c r="O1857" s="1" t="s">
        <v>31</v>
      </c>
    </row>
    <row r="1858" spans="1:15" x14ac:dyDescent="0.3">
      <c r="A1858" t="s">
        <v>3456</v>
      </c>
      <c r="B1858" t="s">
        <v>692</v>
      </c>
      <c r="C1858" s="1" t="s">
        <v>15</v>
      </c>
      <c r="D1858" s="1" t="s">
        <v>26</v>
      </c>
      <c r="E1858" s="1">
        <v>2</v>
      </c>
      <c r="F1858" s="1">
        <v>6</v>
      </c>
      <c r="G1858" s="2" t="s">
        <v>2872</v>
      </c>
      <c r="H1858" s="2">
        <f t="shared" si="28"/>
        <v>44109</v>
      </c>
      <c r="I1858" s="1" t="s">
        <v>27</v>
      </c>
      <c r="J1858" s="1" t="s">
        <v>738</v>
      </c>
      <c r="K1858" s="1" t="s">
        <v>229</v>
      </c>
      <c r="L1858" s="1" t="s">
        <v>50</v>
      </c>
      <c r="M1858" s="1" t="s">
        <v>22</v>
      </c>
      <c r="N1858" s="1">
        <v>25</v>
      </c>
      <c r="O1858" s="1" t="s">
        <v>94</v>
      </c>
    </row>
    <row r="1859" spans="1:15" x14ac:dyDescent="0.3">
      <c r="A1859" t="s">
        <v>3457</v>
      </c>
      <c r="B1859" t="s">
        <v>2002</v>
      </c>
      <c r="C1859" s="1" t="s">
        <v>15</v>
      </c>
      <c r="D1859" s="1" t="s">
        <v>26</v>
      </c>
      <c r="E1859" s="1">
        <v>2</v>
      </c>
      <c r="F1859" s="1">
        <v>3</v>
      </c>
      <c r="G1859" s="2" t="s">
        <v>2872</v>
      </c>
      <c r="H1859" s="2">
        <f t="shared" si="28"/>
        <v>44109</v>
      </c>
      <c r="I1859" s="1" t="s">
        <v>27</v>
      </c>
      <c r="J1859" s="1" t="s">
        <v>738</v>
      </c>
      <c r="K1859" s="1" t="s">
        <v>229</v>
      </c>
      <c r="L1859" s="1" t="s">
        <v>59</v>
      </c>
      <c r="M1859" s="1" t="s">
        <v>22</v>
      </c>
      <c r="N1859" s="1">
        <v>41</v>
      </c>
      <c r="O1859" s="1" t="s">
        <v>23</v>
      </c>
    </row>
    <row r="1860" spans="1:15" x14ac:dyDescent="0.3">
      <c r="A1860" t="s">
        <v>3458</v>
      </c>
      <c r="B1860" t="s">
        <v>3459</v>
      </c>
      <c r="C1860" s="1" t="s">
        <v>42</v>
      </c>
      <c r="D1860" s="1" t="s">
        <v>26</v>
      </c>
      <c r="E1860" s="1">
        <v>2</v>
      </c>
      <c r="F1860" s="1">
        <v>5</v>
      </c>
      <c r="G1860" s="2" t="s">
        <v>2872</v>
      </c>
      <c r="H1860" s="2">
        <f t="shared" si="28"/>
        <v>44109</v>
      </c>
      <c r="I1860" s="1" t="s">
        <v>27</v>
      </c>
      <c r="J1860" s="1" t="s">
        <v>266</v>
      </c>
      <c r="K1860" s="1" t="s">
        <v>55</v>
      </c>
      <c r="L1860" s="1" t="s">
        <v>50</v>
      </c>
      <c r="M1860" s="1" t="s">
        <v>22</v>
      </c>
      <c r="N1860" s="1">
        <v>32</v>
      </c>
      <c r="O1860" s="1" t="s">
        <v>31</v>
      </c>
    </row>
    <row r="1861" spans="1:15" x14ac:dyDescent="0.3">
      <c r="A1861" t="s">
        <v>3460</v>
      </c>
      <c r="B1861" t="s">
        <v>3461</v>
      </c>
      <c r="C1861" s="1" t="s">
        <v>15</v>
      </c>
      <c r="D1861" s="1" t="s">
        <v>16</v>
      </c>
      <c r="E1861" s="1">
        <v>1</v>
      </c>
      <c r="F1861" s="1">
        <v>1</v>
      </c>
      <c r="G1861" s="2" t="s">
        <v>2872</v>
      </c>
      <c r="H1861" s="2">
        <f t="shared" si="28"/>
        <v>44109</v>
      </c>
      <c r="I1861" s="1" t="s">
        <v>27</v>
      </c>
      <c r="J1861" s="1" t="s">
        <v>145</v>
      </c>
      <c r="K1861" s="1" t="s">
        <v>91</v>
      </c>
      <c r="L1861" s="1" t="s">
        <v>59</v>
      </c>
      <c r="M1861" s="1" t="s">
        <v>22</v>
      </c>
      <c r="N1861" s="1">
        <v>30</v>
      </c>
      <c r="O1861" s="1" t="s">
        <v>23</v>
      </c>
    </row>
    <row r="1862" spans="1:15" x14ac:dyDescent="0.3">
      <c r="A1862" t="s">
        <v>3462</v>
      </c>
      <c r="B1862" t="s">
        <v>3463</v>
      </c>
      <c r="C1862" s="1" t="s">
        <v>42</v>
      </c>
      <c r="D1862" s="1" t="s">
        <v>62</v>
      </c>
      <c r="E1862" s="1">
        <v>3</v>
      </c>
      <c r="F1862" s="1">
        <v>8</v>
      </c>
      <c r="G1862" s="2" t="s">
        <v>2872</v>
      </c>
      <c r="H1862" s="2">
        <f t="shared" si="28"/>
        <v>44109</v>
      </c>
      <c r="I1862" s="1" t="s">
        <v>44</v>
      </c>
      <c r="J1862" s="1" t="s">
        <v>1595</v>
      </c>
      <c r="K1862" s="1" t="s">
        <v>55</v>
      </c>
      <c r="L1862" s="1" t="s">
        <v>30</v>
      </c>
      <c r="M1862" s="1" t="s">
        <v>51</v>
      </c>
      <c r="N1862" s="1">
        <v>22</v>
      </c>
      <c r="O1862" s="1" t="s">
        <v>31</v>
      </c>
    </row>
    <row r="1863" spans="1:15" x14ac:dyDescent="0.3">
      <c r="A1863" t="s">
        <v>3464</v>
      </c>
      <c r="B1863" t="s">
        <v>3465</v>
      </c>
      <c r="C1863" s="1" t="s">
        <v>42</v>
      </c>
      <c r="D1863" s="1" t="s">
        <v>62</v>
      </c>
      <c r="E1863" s="1">
        <v>3</v>
      </c>
      <c r="F1863" s="1">
        <v>8</v>
      </c>
      <c r="G1863" s="2" t="s">
        <v>2872</v>
      </c>
      <c r="H1863" s="2">
        <f t="shared" si="28"/>
        <v>44109</v>
      </c>
      <c r="I1863" s="1" t="s">
        <v>27</v>
      </c>
      <c r="J1863" s="1" t="s">
        <v>379</v>
      </c>
      <c r="K1863" s="1" t="s">
        <v>86</v>
      </c>
      <c r="L1863" s="1" t="s">
        <v>21</v>
      </c>
      <c r="M1863" s="1" t="s">
        <v>22</v>
      </c>
      <c r="N1863" s="1">
        <v>41</v>
      </c>
      <c r="O1863" s="1" t="s">
        <v>23</v>
      </c>
    </row>
    <row r="1864" spans="1:15" x14ac:dyDescent="0.3">
      <c r="A1864" t="s">
        <v>3466</v>
      </c>
      <c r="B1864" t="s">
        <v>115</v>
      </c>
      <c r="C1864" s="1" t="s">
        <v>42</v>
      </c>
      <c r="D1864" s="1" t="s">
        <v>16</v>
      </c>
      <c r="E1864" s="1">
        <v>1</v>
      </c>
      <c r="F1864" s="1">
        <v>1</v>
      </c>
      <c r="G1864" s="2" t="s">
        <v>2872</v>
      </c>
      <c r="H1864" s="2">
        <f t="shared" si="28"/>
        <v>44109</v>
      </c>
      <c r="I1864" s="1" t="s">
        <v>27</v>
      </c>
      <c r="J1864" s="1" t="s">
        <v>643</v>
      </c>
      <c r="K1864" s="1" t="s">
        <v>274</v>
      </c>
      <c r="L1864" s="1" t="s">
        <v>30</v>
      </c>
      <c r="M1864" s="1" t="s">
        <v>22</v>
      </c>
      <c r="N1864" s="1">
        <v>21</v>
      </c>
      <c r="O1864" s="1" t="s">
        <v>31</v>
      </c>
    </row>
    <row r="1865" spans="1:15" x14ac:dyDescent="0.3">
      <c r="A1865" t="s">
        <v>3467</v>
      </c>
      <c r="B1865" t="s">
        <v>3468</v>
      </c>
      <c r="C1865" s="1" t="s">
        <v>15</v>
      </c>
      <c r="D1865" s="1" t="s">
        <v>26</v>
      </c>
      <c r="E1865" s="1">
        <v>2</v>
      </c>
      <c r="F1865" s="1">
        <v>6</v>
      </c>
      <c r="G1865" s="2" t="s">
        <v>2872</v>
      </c>
      <c r="H1865" s="2">
        <f t="shared" si="28"/>
        <v>44109</v>
      </c>
      <c r="I1865" s="1" t="s">
        <v>27</v>
      </c>
      <c r="J1865" s="1" t="s">
        <v>833</v>
      </c>
      <c r="K1865" s="1" t="s">
        <v>834</v>
      </c>
      <c r="L1865" s="1" t="s">
        <v>21</v>
      </c>
      <c r="M1865" s="1" t="s">
        <v>22</v>
      </c>
      <c r="N1865" s="1">
        <v>11</v>
      </c>
      <c r="O1865" s="1" t="s">
        <v>31</v>
      </c>
    </row>
    <row r="1866" spans="1:15" x14ac:dyDescent="0.3">
      <c r="A1866" t="s">
        <v>3469</v>
      </c>
      <c r="B1866" t="s">
        <v>3470</v>
      </c>
      <c r="C1866" s="1" t="s">
        <v>42</v>
      </c>
      <c r="D1866" s="1" t="s">
        <v>43</v>
      </c>
      <c r="E1866" s="1">
        <v>5</v>
      </c>
      <c r="F1866" s="1">
        <v>10</v>
      </c>
      <c r="G1866" s="2" t="s">
        <v>2872</v>
      </c>
      <c r="H1866" s="2">
        <f t="shared" si="28"/>
        <v>44109</v>
      </c>
      <c r="I1866" s="1" t="s">
        <v>27</v>
      </c>
      <c r="J1866" s="1" t="s">
        <v>350</v>
      </c>
      <c r="K1866" s="1" t="s">
        <v>91</v>
      </c>
      <c r="L1866" s="1" t="s">
        <v>59</v>
      </c>
      <c r="M1866" s="1" t="s">
        <v>22</v>
      </c>
      <c r="N1866" s="1">
        <v>27</v>
      </c>
      <c r="O1866" s="1" t="s">
        <v>94</v>
      </c>
    </row>
    <row r="1867" spans="1:15" x14ac:dyDescent="0.3">
      <c r="A1867" t="s">
        <v>3471</v>
      </c>
      <c r="B1867" t="s">
        <v>3472</v>
      </c>
      <c r="C1867" s="1" t="s">
        <v>42</v>
      </c>
      <c r="D1867" s="1" t="s">
        <v>84</v>
      </c>
      <c r="E1867" s="1">
        <v>4</v>
      </c>
      <c r="F1867" s="1">
        <v>9</v>
      </c>
      <c r="G1867" s="2" t="s">
        <v>2872</v>
      </c>
      <c r="H1867" s="2">
        <f t="shared" si="28"/>
        <v>44109</v>
      </c>
      <c r="I1867" s="1" t="s">
        <v>27</v>
      </c>
      <c r="J1867" s="1" t="s">
        <v>228</v>
      </c>
      <c r="K1867" s="1" t="s">
        <v>229</v>
      </c>
      <c r="L1867" s="1" t="s">
        <v>30</v>
      </c>
      <c r="M1867" s="1" t="s">
        <v>51</v>
      </c>
      <c r="N1867" s="1">
        <v>18</v>
      </c>
      <c r="O1867" s="1" t="s">
        <v>31</v>
      </c>
    </row>
    <row r="1868" spans="1:15" x14ac:dyDescent="0.3">
      <c r="A1868" t="s">
        <v>3473</v>
      </c>
      <c r="B1868" t="s">
        <v>3474</v>
      </c>
      <c r="C1868" s="1" t="s">
        <v>15</v>
      </c>
      <c r="D1868" s="1" t="s">
        <v>84</v>
      </c>
      <c r="E1868" s="1">
        <v>4</v>
      </c>
      <c r="F1868" s="1">
        <v>9</v>
      </c>
      <c r="G1868" s="2" t="s">
        <v>2872</v>
      </c>
      <c r="H1868" s="2">
        <f t="shared" si="28"/>
        <v>44109</v>
      </c>
      <c r="I1868" s="1" t="s">
        <v>27</v>
      </c>
      <c r="J1868" s="1" t="s">
        <v>443</v>
      </c>
      <c r="K1868" s="1" t="s">
        <v>35</v>
      </c>
      <c r="L1868" s="1" t="s">
        <v>21</v>
      </c>
      <c r="M1868" s="1" t="s">
        <v>22</v>
      </c>
      <c r="N1868" s="1">
        <v>24</v>
      </c>
      <c r="O1868" s="1" t="s">
        <v>31</v>
      </c>
    </row>
    <row r="1869" spans="1:15" x14ac:dyDescent="0.3">
      <c r="A1869" t="s">
        <v>3475</v>
      </c>
      <c r="B1869" t="s">
        <v>853</v>
      </c>
      <c r="C1869" s="1" t="s">
        <v>15</v>
      </c>
      <c r="D1869" s="1" t="s">
        <v>84</v>
      </c>
      <c r="E1869" s="1">
        <v>4</v>
      </c>
      <c r="F1869" s="1">
        <v>9</v>
      </c>
      <c r="G1869" s="2" t="s">
        <v>2147</v>
      </c>
      <c r="H1869" s="2">
        <f t="shared" si="28"/>
        <v>44110</v>
      </c>
      <c r="I1869" s="1" t="s">
        <v>44</v>
      </c>
      <c r="J1869" s="1" t="s">
        <v>1668</v>
      </c>
      <c r="K1869" s="1" t="s">
        <v>229</v>
      </c>
      <c r="L1869" s="1" t="s">
        <v>30</v>
      </c>
      <c r="M1869" s="1" t="s">
        <v>22</v>
      </c>
      <c r="N1869" s="1">
        <v>44</v>
      </c>
      <c r="O1869" s="1" t="s">
        <v>31</v>
      </c>
    </row>
    <row r="1870" spans="1:15" x14ac:dyDescent="0.3">
      <c r="A1870" t="s">
        <v>3476</v>
      </c>
      <c r="B1870" t="s">
        <v>3477</v>
      </c>
      <c r="C1870" s="1" t="s">
        <v>15</v>
      </c>
      <c r="D1870" s="1" t="s">
        <v>26</v>
      </c>
      <c r="E1870" s="1">
        <v>2</v>
      </c>
      <c r="F1870" s="1">
        <v>5</v>
      </c>
      <c r="G1870" s="2" t="s">
        <v>2147</v>
      </c>
      <c r="H1870" s="2">
        <f t="shared" si="28"/>
        <v>44110</v>
      </c>
      <c r="I1870" s="1" t="s">
        <v>27</v>
      </c>
      <c r="J1870" s="1" t="s">
        <v>714</v>
      </c>
      <c r="K1870" s="1" t="s">
        <v>208</v>
      </c>
      <c r="L1870" s="1" t="s">
        <v>21</v>
      </c>
      <c r="M1870" s="1" t="s">
        <v>51</v>
      </c>
      <c r="N1870" s="1">
        <v>43</v>
      </c>
      <c r="O1870" s="1" t="s">
        <v>31</v>
      </c>
    </row>
    <row r="1871" spans="1:15" x14ac:dyDescent="0.3">
      <c r="A1871" t="s">
        <v>3478</v>
      </c>
      <c r="B1871" t="s">
        <v>688</v>
      </c>
      <c r="C1871" s="1" t="s">
        <v>42</v>
      </c>
      <c r="D1871" s="1" t="s">
        <v>26</v>
      </c>
      <c r="E1871" s="1">
        <v>2</v>
      </c>
      <c r="F1871" s="1">
        <v>6</v>
      </c>
      <c r="G1871" s="2" t="s">
        <v>2147</v>
      </c>
      <c r="H1871" s="2">
        <f t="shared" si="28"/>
        <v>44110</v>
      </c>
      <c r="I1871" s="1" t="s">
        <v>27</v>
      </c>
      <c r="J1871" s="1" t="s">
        <v>282</v>
      </c>
      <c r="K1871" s="1" t="s">
        <v>86</v>
      </c>
      <c r="L1871" s="1" t="s">
        <v>50</v>
      </c>
      <c r="M1871" s="1" t="s">
        <v>22</v>
      </c>
      <c r="N1871" s="1">
        <v>39</v>
      </c>
      <c r="O1871" s="1" t="s">
        <v>23</v>
      </c>
    </row>
    <row r="1872" spans="1:15" x14ac:dyDescent="0.3">
      <c r="A1872" t="s">
        <v>3479</v>
      </c>
      <c r="B1872" t="s">
        <v>494</v>
      </c>
      <c r="C1872" s="1" t="s">
        <v>42</v>
      </c>
      <c r="D1872" s="1" t="s">
        <v>84</v>
      </c>
      <c r="E1872" s="1">
        <v>4</v>
      </c>
      <c r="F1872" s="1">
        <v>8</v>
      </c>
      <c r="G1872" s="2" t="s">
        <v>2147</v>
      </c>
      <c r="H1872" s="2">
        <f t="shared" si="28"/>
        <v>44110</v>
      </c>
      <c r="I1872" s="1" t="s">
        <v>27</v>
      </c>
      <c r="J1872" s="1" t="s">
        <v>245</v>
      </c>
      <c r="K1872" s="1" t="s">
        <v>64</v>
      </c>
      <c r="L1872" s="1" t="s">
        <v>59</v>
      </c>
      <c r="M1872" s="1" t="s">
        <v>51</v>
      </c>
      <c r="N1872" s="1">
        <v>9</v>
      </c>
      <c r="O1872" s="1" t="s">
        <v>94</v>
      </c>
    </row>
    <row r="1873" spans="1:15" x14ac:dyDescent="0.3">
      <c r="A1873" t="s">
        <v>3480</v>
      </c>
      <c r="B1873" t="s">
        <v>499</v>
      </c>
      <c r="C1873" s="1" t="s">
        <v>42</v>
      </c>
      <c r="D1873" s="1" t="s">
        <v>62</v>
      </c>
      <c r="E1873" s="1">
        <v>3</v>
      </c>
      <c r="F1873" s="1">
        <v>6</v>
      </c>
      <c r="G1873" s="2" t="s">
        <v>2147</v>
      </c>
      <c r="H1873" s="2">
        <f t="shared" si="28"/>
        <v>44110</v>
      </c>
      <c r="I1873" s="1" t="s">
        <v>18</v>
      </c>
      <c r="J1873" s="1" t="s">
        <v>122</v>
      </c>
      <c r="K1873" s="1" t="s">
        <v>64</v>
      </c>
      <c r="L1873" s="1" t="s">
        <v>50</v>
      </c>
      <c r="M1873" s="1" t="s">
        <v>51</v>
      </c>
      <c r="N1873" s="1">
        <v>31</v>
      </c>
      <c r="O1873" s="1" t="s">
        <v>23</v>
      </c>
    </row>
    <row r="1874" spans="1:15" x14ac:dyDescent="0.3">
      <c r="A1874" t="s">
        <v>3481</v>
      </c>
      <c r="B1874" t="s">
        <v>3482</v>
      </c>
      <c r="C1874" s="1" t="s">
        <v>15</v>
      </c>
      <c r="D1874" s="1" t="s">
        <v>26</v>
      </c>
      <c r="E1874" s="1">
        <v>2</v>
      </c>
      <c r="F1874" s="1">
        <v>6</v>
      </c>
      <c r="G1874" s="2" t="s">
        <v>2147</v>
      </c>
      <c r="H1874" s="2">
        <f t="shared" si="28"/>
        <v>44110</v>
      </c>
      <c r="I1874" s="1" t="s">
        <v>27</v>
      </c>
      <c r="J1874" s="1" t="s">
        <v>1699</v>
      </c>
      <c r="K1874" s="1" t="s">
        <v>46</v>
      </c>
      <c r="L1874" s="1" t="s">
        <v>59</v>
      </c>
      <c r="M1874" s="1" t="s">
        <v>77</v>
      </c>
      <c r="N1874" s="1">
        <v>5</v>
      </c>
      <c r="O1874" s="1" t="s">
        <v>94</v>
      </c>
    </row>
    <row r="1875" spans="1:15" x14ac:dyDescent="0.3">
      <c r="A1875" t="s">
        <v>3483</v>
      </c>
      <c r="B1875" t="s">
        <v>3484</v>
      </c>
      <c r="C1875" s="1" t="s">
        <v>15</v>
      </c>
      <c r="D1875" s="1" t="s">
        <v>26</v>
      </c>
      <c r="E1875" s="1">
        <v>2</v>
      </c>
      <c r="F1875" s="1">
        <v>5</v>
      </c>
      <c r="G1875" s="2" t="s">
        <v>2147</v>
      </c>
      <c r="H1875" s="2">
        <f t="shared" si="28"/>
        <v>44110</v>
      </c>
      <c r="I1875" s="1" t="s">
        <v>27</v>
      </c>
      <c r="J1875" s="1" t="s">
        <v>300</v>
      </c>
      <c r="K1875" s="1" t="s">
        <v>29</v>
      </c>
      <c r="L1875" s="1" t="s">
        <v>21</v>
      </c>
      <c r="M1875" s="1" t="s">
        <v>22</v>
      </c>
      <c r="N1875" s="1">
        <v>6</v>
      </c>
      <c r="O1875" s="1" t="s">
        <v>23</v>
      </c>
    </row>
    <row r="1876" spans="1:15" x14ac:dyDescent="0.3">
      <c r="A1876" t="s">
        <v>3485</v>
      </c>
      <c r="B1876" t="s">
        <v>3486</v>
      </c>
      <c r="C1876" s="1" t="s">
        <v>15</v>
      </c>
      <c r="D1876" s="1" t="s">
        <v>62</v>
      </c>
      <c r="E1876" s="1">
        <v>3</v>
      </c>
      <c r="F1876" s="1">
        <v>7</v>
      </c>
      <c r="G1876" s="2" t="s">
        <v>2147</v>
      </c>
      <c r="H1876" s="2">
        <f t="shared" si="28"/>
        <v>44110</v>
      </c>
      <c r="I1876" s="1" t="s">
        <v>27</v>
      </c>
      <c r="J1876" s="1" t="s">
        <v>197</v>
      </c>
      <c r="K1876" s="1" t="s">
        <v>91</v>
      </c>
      <c r="L1876" s="1" t="s">
        <v>50</v>
      </c>
      <c r="M1876" s="1" t="s">
        <v>22</v>
      </c>
      <c r="N1876" s="1">
        <v>18</v>
      </c>
      <c r="O1876" s="1" t="s">
        <v>31</v>
      </c>
    </row>
    <row r="1877" spans="1:15" x14ac:dyDescent="0.3">
      <c r="A1877" t="s">
        <v>3487</v>
      </c>
      <c r="B1877" t="s">
        <v>3488</v>
      </c>
      <c r="C1877" s="1" t="s">
        <v>42</v>
      </c>
      <c r="D1877" s="1" t="s">
        <v>84</v>
      </c>
      <c r="E1877" s="1">
        <v>4</v>
      </c>
      <c r="F1877" s="1">
        <v>8</v>
      </c>
      <c r="G1877" s="2" t="s">
        <v>2147</v>
      </c>
      <c r="H1877" s="2">
        <f t="shared" si="28"/>
        <v>44110</v>
      </c>
      <c r="I1877" s="1" t="s">
        <v>27</v>
      </c>
      <c r="J1877" s="1" t="s">
        <v>440</v>
      </c>
      <c r="K1877" s="1" t="s">
        <v>100</v>
      </c>
      <c r="L1877" s="1" t="s">
        <v>21</v>
      </c>
      <c r="M1877" s="1" t="s">
        <v>22</v>
      </c>
      <c r="N1877" s="1">
        <v>5</v>
      </c>
      <c r="O1877" s="1" t="s">
        <v>23</v>
      </c>
    </row>
    <row r="1878" spans="1:15" x14ac:dyDescent="0.3">
      <c r="A1878" t="s">
        <v>3489</v>
      </c>
      <c r="B1878" t="s">
        <v>3490</v>
      </c>
      <c r="C1878" s="1" t="s">
        <v>15</v>
      </c>
      <c r="D1878" s="1" t="s">
        <v>26</v>
      </c>
      <c r="E1878" s="1">
        <v>2</v>
      </c>
      <c r="F1878" s="1">
        <v>3</v>
      </c>
      <c r="G1878" s="2" t="s">
        <v>2147</v>
      </c>
      <c r="H1878" s="2">
        <f t="shared" si="28"/>
        <v>44110</v>
      </c>
      <c r="I1878" s="1" t="s">
        <v>27</v>
      </c>
      <c r="J1878" s="1" t="s">
        <v>452</v>
      </c>
      <c r="K1878" s="1" t="s">
        <v>229</v>
      </c>
      <c r="L1878" s="1" t="s">
        <v>21</v>
      </c>
      <c r="M1878" s="1" t="s">
        <v>22</v>
      </c>
      <c r="N1878" s="1">
        <v>31</v>
      </c>
      <c r="O1878" s="1" t="s">
        <v>94</v>
      </c>
    </row>
    <row r="1879" spans="1:15" x14ac:dyDescent="0.3">
      <c r="A1879" t="s">
        <v>3491</v>
      </c>
      <c r="B1879" t="s">
        <v>3492</v>
      </c>
      <c r="C1879" s="1" t="s">
        <v>15</v>
      </c>
      <c r="D1879" s="1" t="s">
        <v>43</v>
      </c>
      <c r="E1879" s="1">
        <v>5</v>
      </c>
      <c r="F1879" s="1">
        <v>9</v>
      </c>
      <c r="G1879" s="2" t="s">
        <v>2147</v>
      </c>
      <c r="H1879" s="2">
        <f t="shared" si="28"/>
        <v>44110</v>
      </c>
      <c r="I1879" s="1" t="s">
        <v>27</v>
      </c>
      <c r="J1879" s="1" t="s">
        <v>528</v>
      </c>
      <c r="K1879" s="1" t="s">
        <v>100</v>
      </c>
      <c r="L1879" s="1" t="s">
        <v>30</v>
      </c>
      <c r="M1879" s="1" t="s">
        <v>22</v>
      </c>
      <c r="N1879" s="1">
        <v>33</v>
      </c>
      <c r="O1879" s="1" t="s">
        <v>23</v>
      </c>
    </row>
    <row r="1880" spans="1:15" x14ac:dyDescent="0.3">
      <c r="A1880" t="s">
        <v>3493</v>
      </c>
      <c r="B1880" t="s">
        <v>3494</v>
      </c>
      <c r="C1880" s="1" t="s">
        <v>42</v>
      </c>
      <c r="D1880" s="1" t="s">
        <v>43</v>
      </c>
      <c r="E1880" s="1">
        <v>5</v>
      </c>
      <c r="F1880" s="1">
        <v>10</v>
      </c>
      <c r="G1880" s="2" t="s">
        <v>2147</v>
      </c>
      <c r="H1880" s="2">
        <f t="shared" si="28"/>
        <v>44110</v>
      </c>
      <c r="I1880" s="1" t="s">
        <v>27</v>
      </c>
      <c r="J1880" s="1" t="s">
        <v>733</v>
      </c>
      <c r="K1880" s="1" t="s">
        <v>91</v>
      </c>
      <c r="L1880" s="1" t="s">
        <v>50</v>
      </c>
      <c r="M1880" s="1" t="s">
        <v>22</v>
      </c>
      <c r="N1880" s="1">
        <v>27</v>
      </c>
      <c r="O1880" s="1" t="s">
        <v>31</v>
      </c>
    </row>
    <row r="1881" spans="1:15" x14ac:dyDescent="0.3">
      <c r="A1881" t="s">
        <v>3495</v>
      </c>
      <c r="B1881" t="s">
        <v>389</v>
      </c>
      <c r="C1881" s="1" t="s">
        <v>15</v>
      </c>
      <c r="D1881" s="1" t="s">
        <v>26</v>
      </c>
      <c r="E1881" s="1">
        <v>2</v>
      </c>
      <c r="F1881" s="1">
        <v>6</v>
      </c>
      <c r="G1881" s="2" t="s">
        <v>2147</v>
      </c>
      <c r="H1881" s="2">
        <f t="shared" si="28"/>
        <v>44110</v>
      </c>
      <c r="I1881" s="1" t="s">
        <v>44</v>
      </c>
      <c r="J1881" s="1" t="s">
        <v>1170</v>
      </c>
      <c r="K1881" s="1" t="s">
        <v>64</v>
      </c>
      <c r="L1881" s="1" t="s">
        <v>30</v>
      </c>
      <c r="M1881" s="1" t="s">
        <v>51</v>
      </c>
      <c r="N1881" s="1">
        <v>5</v>
      </c>
      <c r="O1881" s="1" t="s">
        <v>31</v>
      </c>
    </row>
    <row r="1882" spans="1:15" x14ac:dyDescent="0.3">
      <c r="A1882" t="s">
        <v>3496</v>
      </c>
      <c r="B1882" t="s">
        <v>3497</v>
      </c>
      <c r="C1882" s="1" t="s">
        <v>42</v>
      </c>
      <c r="D1882" s="1" t="s">
        <v>26</v>
      </c>
      <c r="E1882" s="1">
        <v>2</v>
      </c>
      <c r="F1882" s="1">
        <v>6</v>
      </c>
      <c r="G1882" s="2" t="s">
        <v>2147</v>
      </c>
      <c r="H1882" s="2">
        <f t="shared" si="28"/>
        <v>44110</v>
      </c>
      <c r="I1882" s="1" t="s">
        <v>27</v>
      </c>
      <c r="J1882" s="1" t="s">
        <v>67</v>
      </c>
      <c r="K1882" s="1" t="s">
        <v>46</v>
      </c>
      <c r="L1882" s="1" t="s">
        <v>59</v>
      </c>
      <c r="M1882" s="1" t="s">
        <v>22</v>
      </c>
      <c r="N1882" s="1">
        <v>26</v>
      </c>
      <c r="O1882" s="1" t="s">
        <v>31</v>
      </c>
    </row>
    <row r="1883" spans="1:15" x14ac:dyDescent="0.3">
      <c r="A1883" t="s">
        <v>3498</v>
      </c>
      <c r="B1883" t="s">
        <v>3499</v>
      </c>
      <c r="C1883" s="1" t="s">
        <v>42</v>
      </c>
      <c r="D1883" s="1" t="s">
        <v>26</v>
      </c>
      <c r="E1883" s="1">
        <v>2</v>
      </c>
      <c r="F1883" s="1">
        <v>6</v>
      </c>
      <c r="G1883" s="2" t="s">
        <v>2147</v>
      </c>
      <c r="H1883" s="2">
        <f t="shared" si="28"/>
        <v>44110</v>
      </c>
      <c r="I1883" s="1" t="s">
        <v>18</v>
      </c>
      <c r="J1883" s="1" t="s">
        <v>242</v>
      </c>
      <c r="K1883" s="1" t="s">
        <v>91</v>
      </c>
      <c r="L1883" s="1" t="s">
        <v>21</v>
      </c>
      <c r="M1883" s="1" t="s">
        <v>22</v>
      </c>
      <c r="N1883" s="1">
        <v>25</v>
      </c>
      <c r="O1883" s="1" t="s">
        <v>23</v>
      </c>
    </row>
    <row r="1884" spans="1:15" x14ac:dyDescent="0.3">
      <c r="A1884" t="s">
        <v>3500</v>
      </c>
      <c r="B1884" t="s">
        <v>3501</v>
      </c>
      <c r="C1884" s="1" t="s">
        <v>15</v>
      </c>
      <c r="D1884" s="1" t="s">
        <v>26</v>
      </c>
      <c r="E1884" s="1">
        <v>2</v>
      </c>
      <c r="F1884" s="1">
        <v>3</v>
      </c>
      <c r="G1884" s="2" t="s">
        <v>2147</v>
      </c>
      <c r="H1884" s="2">
        <f t="shared" ref="H1884:H1947" si="29">DATE(RIGHT(G1884,4),LEFT(G1884,2),MID(G1884,4,2))</f>
        <v>44110</v>
      </c>
      <c r="I1884" s="1" t="s">
        <v>44</v>
      </c>
      <c r="J1884" s="1" t="s">
        <v>235</v>
      </c>
      <c r="K1884" s="1" t="s">
        <v>64</v>
      </c>
      <c r="L1884" s="1" t="s">
        <v>30</v>
      </c>
      <c r="M1884" s="1" t="s">
        <v>51</v>
      </c>
      <c r="N1884" s="1">
        <v>20</v>
      </c>
      <c r="O1884" s="1" t="s">
        <v>31</v>
      </c>
    </row>
    <row r="1885" spans="1:15" x14ac:dyDescent="0.3">
      <c r="A1885" t="s">
        <v>3502</v>
      </c>
      <c r="B1885" t="s">
        <v>98</v>
      </c>
      <c r="C1885" s="1" t="s">
        <v>42</v>
      </c>
      <c r="D1885" s="1" t="s">
        <v>16</v>
      </c>
      <c r="E1885" s="1">
        <v>1</v>
      </c>
      <c r="F1885" s="1">
        <v>2</v>
      </c>
      <c r="G1885" s="2" t="s">
        <v>2147</v>
      </c>
      <c r="H1885" s="2">
        <f t="shared" si="29"/>
        <v>44110</v>
      </c>
      <c r="I1885" s="1" t="s">
        <v>27</v>
      </c>
      <c r="J1885" s="1" t="s">
        <v>327</v>
      </c>
      <c r="K1885" s="1" t="s">
        <v>91</v>
      </c>
      <c r="L1885" s="1" t="s">
        <v>21</v>
      </c>
      <c r="M1885" s="1" t="s">
        <v>22</v>
      </c>
      <c r="N1885" s="1">
        <v>5</v>
      </c>
      <c r="O1885" s="1" t="s">
        <v>31</v>
      </c>
    </row>
    <row r="1886" spans="1:15" x14ac:dyDescent="0.3">
      <c r="A1886" t="s">
        <v>3503</v>
      </c>
      <c r="B1886" t="s">
        <v>1044</v>
      </c>
      <c r="C1886" s="1" t="s">
        <v>15</v>
      </c>
      <c r="D1886" s="1" t="s">
        <v>26</v>
      </c>
      <c r="E1886" s="1">
        <v>2</v>
      </c>
      <c r="F1886" s="1">
        <v>3</v>
      </c>
      <c r="G1886" s="2" t="s">
        <v>2147</v>
      </c>
      <c r="H1886" s="2">
        <f t="shared" si="29"/>
        <v>44110</v>
      </c>
      <c r="I1886" s="1" t="s">
        <v>27</v>
      </c>
      <c r="J1886" s="1" t="s">
        <v>440</v>
      </c>
      <c r="K1886" s="1" t="s">
        <v>100</v>
      </c>
      <c r="L1886" s="1" t="s">
        <v>50</v>
      </c>
      <c r="M1886" s="1" t="s">
        <v>22</v>
      </c>
      <c r="N1886" s="1">
        <v>23</v>
      </c>
      <c r="O1886" s="1" t="s">
        <v>31</v>
      </c>
    </row>
    <row r="1887" spans="1:15" x14ac:dyDescent="0.3">
      <c r="A1887" t="s">
        <v>3504</v>
      </c>
      <c r="B1887" t="s">
        <v>3505</v>
      </c>
      <c r="C1887" s="1" t="s">
        <v>15</v>
      </c>
      <c r="D1887" s="1" t="s">
        <v>62</v>
      </c>
      <c r="E1887" s="1">
        <v>3</v>
      </c>
      <c r="F1887" s="1">
        <v>8</v>
      </c>
      <c r="G1887" s="2" t="s">
        <v>2147</v>
      </c>
      <c r="H1887" s="2">
        <f t="shared" si="29"/>
        <v>44110</v>
      </c>
      <c r="I1887" s="1" t="s">
        <v>27</v>
      </c>
      <c r="J1887" s="1" t="s">
        <v>620</v>
      </c>
      <c r="K1887" s="1" t="s">
        <v>621</v>
      </c>
      <c r="L1887" s="1" t="s">
        <v>50</v>
      </c>
      <c r="M1887" s="1" t="s">
        <v>22</v>
      </c>
      <c r="N1887" s="1">
        <v>35</v>
      </c>
      <c r="O1887" s="1" t="s">
        <v>31</v>
      </c>
    </row>
    <row r="1888" spans="1:15" x14ac:dyDescent="0.3">
      <c r="A1888" t="s">
        <v>3506</v>
      </c>
      <c r="B1888" t="s">
        <v>3507</v>
      </c>
      <c r="C1888" s="1" t="s">
        <v>15</v>
      </c>
      <c r="D1888" s="1" t="s">
        <v>43</v>
      </c>
      <c r="E1888" s="1">
        <v>5</v>
      </c>
      <c r="F1888" s="1">
        <v>10</v>
      </c>
      <c r="G1888" s="2" t="s">
        <v>2147</v>
      </c>
      <c r="H1888" s="2">
        <f t="shared" si="29"/>
        <v>44110</v>
      </c>
      <c r="I1888" s="1" t="s">
        <v>27</v>
      </c>
      <c r="J1888" s="1" t="s">
        <v>277</v>
      </c>
      <c r="K1888" s="1" t="s">
        <v>39</v>
      </c>
      <c r="L1888" s="1" t="s">
        <v>30</v>
      </c>
      <c r="M1888" s="1" t="s">
        <v>77</v>
      </c>
      <c r="N1888" s="1">
        <v>25</v>
      </c>
      <c r="O1888" s="1" t="s">
        <v>31</v>
      </c>
    </row>
    <row r="1889" spans="1:15" x14ac:dyDescent="0.3">
      <c r="A1889" t="s">
        <v>3508</v>
      </c>
      <c r="B1889" t="s">
        <v>3509</v>
      </c>
      <c r="C1889" s="1" t="s">
        <v>15</v>
      </c>
      <c r="D1889" s="1" t="s">
        <v>26</v>
      </c>
      <c r="E1889" s="1">
        <v>2</v>
      </c>
      <c r="F1889" s="1">
        <v>5</v>
      </c>
      <c r="G1889" s="2" t="s">
        <v>2147</v>
      </c>
      <c r="H1889" s="2">
        <f t="shared" si="29"/>
        <v>44110</v>
      </c>
      <c r="I1889" s="1" t="s">
        <v>18</v>
      </c>
      <c r="J1889" s="1" t="s">
        <v>87</v>
      </c>
      <c r="K1889" s="1" t="s">
        <v>35</v>
      </c>
      <c r="L1889" s="1" t="s">
        <v>50</v>
      </c>
      <c r="M1889" s="1" t="s">
        <v>22</v>
      </c>
      <c r="N1889" s="1">
        <v>40</v>
      </c>
      <c r="O1889" s="1" t="s">
        <v>31</v>
      </c>
    </row>
    <row r="1890" spans="1:15" x14ac:dyDescent="0.3">
      <c r="A1890" t="s">
        <v>3510</v>
      </c>
      <c r="B1890" t="s">
        <v>3511</v>
      </c>
      <c r="C1890" s="1" t="s">
        <v>42</v>
      </c>
      <c r="D1890" s="1" t="s">
        <v>62</v>
      </c>
      <c r="E1890" s="1">
        <v>3</v>
      </c>
      <c r="F1890" s="1">
        <v>8</v>
      </c>
      <c r="G1890" s="2" t="s">
        <v>2147</v>
      </c>
      <c r="H1890" s="2">
        <f t="shared" si="29"/>
        <v>44110</v>
      </c>
      <c r="I1890" s="1" t="s">
        <v>27</v>
      </c>
      <c r="J1890" s="1" t="s">
        <v>1056</v>
      </c>
      <c r="K1890" s="1" t="s">
        <v>55</v>
      </c>
      <c r="L1890" s="1" t="s">
        <v>50</v>
      </c>
      <c r="M1890" s="1" t="s">
        <v>22</v>
      </c>
      <c r="N1890" s="1">
        <v>28</v>
      </c>
      <c r="O1890" s="1" t="s">
        <v>23</v>
      </c>
    </row>
    <row r="1891" spans="1:15" x14ac:dyDescent="0.3">
      <c r="A1891" t="s">
        <v>3512</v>
      </c>
      <c r="B1891" t="s">
        <v>3513</v>
      </c>
      <c r="C1891" s="1" t="s">
        <v>15</v>
      </c>
      <c r="D1891" s="1" t="s">
        <v>16</v>
      </c>
      <c r="E1891" s="1">
        <v>1</v>
      </c>
      <c r="F1891" s="1">
        <v>3</v>
      </c>
      <c r="G1891" s="2" t="s">
        <v>2147</v>
      </c>
      <c r="H1891" s="2">
        <f t="shared" si="29"/>
        <v>44110</v>
      </c>
      <c r="I1891" s="1" t="s">
        <v>27</v>
      </c>
      <c r="J1891" s="1" t="s">
        <v>672</v>
      </c>
      <c r="K1891" s="1" t="s">
        <v>91</v>
      </c>
      <c r="L1891" s="1" t="s">
        <v>30</v>
      </c>
      <c r="M1891" s="1" t="s">
        <v>77</v>
      </c>
      <c r="N1891" s="1">
        <v>30</v>
      </c>
      <c r="O1891" s="1" t="s">
        <v>23</v>
      </c>
    </row>
    <row r="1892" spans="1:15" x14ac:dyDescent="0.3">
      <c r="A1892" t="s">
        <v>3514</v>
      </c>
      <c r="B1892" t="s">
        <v>688</v>
      </c>
      <c r="C1892" s="1" t="s">
        <v>42</v>
      </c>
      <c r="D1892" s="1" t="s">
        <v>16</v>
      </c>
      <c r="E1892" s="1">
        <v>1</v>
      </c>
      <c r="F1892" s="1">
        <v>1</v>
      </c>
      <c r="G1892" s="2" t="s">
        <v>2147</v>
      </c>
      <c r="H1892" s="2">
        <f t="shared" si="29"/>
        <v>44110</v>
      </c>
      <c r="I1892" s="1" t="s">
        <v>27</v>
      </c>
      <c r="J1892" s="1" t="s">
        <v>203</v>
      </c>
      <c r="K1892" s="1" t="s">
        <v>204</v>
      </c>
      <c r="L1892" s="1" t="s">
        <v>59</v>
      </c>
      <c r="M1892" s="1" t="s">
        <v>51</v>
      </c>
      <c r="N1892" s="1">
        <v>36</v>
      </c>
      <c r="O1892" s="1" t="s">
        <v>23</v>
      </c>
    </row>
    <row r="1893" spans="1:15" x14ac:dyDescent="0.3">
      <c r="A1893" t="s">
        <v>3515</v>
      </c>
      <c r="B1893" t="s">
        <v>3516</v>
      </c>
      <c r="C1893" s="1" t="s">
        <v>42</v>
      </c>
      <c r="D1893" s="1" t="s">
        <v>84</v>
      </c>
      <c r="E1893" s="1">
        <v>4</v>
      </c>
      <c r="F1893" s="1">
        <v>9</v>
      </c>
      <c r="G1893" s="2" t="s">
        <v>2147</v>
      </c>
      <c r="H1893" s="2">
        <f t="shared" si="29"/>
        <v>44110</v>
      </c>
      <c r="I1893" s="1" t="s">
        <v>27</v>
      </c>
      <c r="J1893" s="1" t="s">
        <v>219</v>
      </c>
      <c r="K1893" s="1" t="s">
        <v>204</v>
      </c>
      <c r="L1893" s="1" t="s">
        <v>50</v>
      </c>
      <c r="M1893" s="1" t="s">
        <v>22</v>
      </c>
      <c r="N1893" s="1">
        <v>17</v>
      </c>
      <c r="O1893" s="1" t="s">
        <v>87</v>
      </c>
    </row>
    <row r="1894" spans="1:15" x14ac:dyDescent="0.3">
      <c r="A1894" t="s">
        <v>3517</v>
      </c>
      <c r="B1894" t="s">
        <v>3518</v>
      </c>
      <c r="C1894" s="1" t="s">
        <v>42</v>
      </c>
      <c r="D1894" s="1" t="s">
        <v>62</v>
      </c>
      <c r="E1894" s="1">
        <v>3</v>
      </c>
      <c r="F1894" s="1">
        <v>8</v>
      </c>
      <c r="G1894" s="2" t="s">
        <v>2147</v>
      </c>
      <c r="H1894" s="2">
        <f t="shared" si="29"/>
        <v>44110</v>
      </c>
      <c r="I1894" s="1" t="s">
        <v>27</v>
      </c>
      <c r="J1894" s="1" t="s">
        <v>139</v>
      </c>
      <c r="K1894" s="1" t="s">
        <v>64</v>
      </c>
      <c r="L1894" s="1" t="s">
        <v>50</v>
      </c>
      <c r="M1894" s="1" t="s">
        <v>22</v>
      </c>
      <c r="N1894" s="1">
        <v>9</v>
      </c>
      <c r="O1894" s="1" t="s">
        <v>87</v>
      </c>
    </row>
    <row r="1895" spans="1:15" x14ac:dyDescent="0.3">
      <c r="A1895" t="s">
        <v>3519</v>
      </c>
      <c r="B1895" t="s">
        <v>3520</v>
      </c>
      <c r="C1895" s="1" t="s">
        <v>42</v>
      </c>
      <c r="D1895" s="1" t="s">
        <v>62</v>
      </c>
      <c r="E1895" s="1">
        <v>3</v>
      </c>
      <c r="F1895" s="1">
        <v>8</v>
      </c>
      <c r="G1895" s="2" t="s">
        <v>2147</v>
      </c>
      <c r="H1895" s="2">
        <f t="shared" si="29"/>
        <v>44110</v>
      </c>
      <c r="I1895" s="1" t="s">
        <v>44</v>
      </c>
      <c r="J1895" s="1" t="s">
        <v>3358</v>
      </c>
      <c r="K1895" s="1" t="s">
        <v>274</v>
      </c>
      <c r="L1895" s="1" t="s">
        <v>30</v>
      </c>
      <c r="M1895" s="1" t="s">
        <v>51</v>
      </c>
      <c r="N1895" s="1">
        <v>28</v>
      </c>
      <c r="O1895" s="1" t="s">
        <v>94</v>
      </c>
    </row>
    <row r="1896" spans="1:15" x14ac:dyDescent="0.3">
      <c r="A1896" t="s">
        <v>3521</v>
      </c>
      <c r="B1896" t="s">
        <v>3522</v>
      </c>
      <c r="C1896" s="1" t="s">
        <v>42</v>
      </c>
      <c r="D1896" s="1" t="s">
        <v>26</v>
      </c>
      <c r="E1896" s="1">
        <v>2</v>
      </c>
      <c r="F1896" s="1">
        <v>6</v>
      </c>
      <c r="G1896" s="2" t="s">
        <v>2147</v>
      </c>
      <c r="H1896" s="2">
        <f t="shared" si="29"/>
        <v>44110</v>
      </c>
      <c r="I1896" s="1" t="s">
        <v>27</v>
      </c>
      <c r="J1896" s="1" t="s">
        <v>709</v>
      </c>
      <c r="K1896" s="1" t="s">
        <v>64</v>
      </c>
      <c r="L1896" s="1" t="s">
        <v>30</v>
      </c>
      <c r="M1896" s="1" t="s">
        <v>77</v>
      </c>
      <c r="N1896" s="1">
        <v>12</v>
      </c>
      <c r="O1896" s="1" t="s">
        <v>94</v>
      </c>
    </row>
    <row r="1897" spans="1:15" x14ac:dyDescent="0.3">
      <c r="A1897" t="s">
        <v>3523</v>
      </c>
      <c r="B1897" t="s">
        <v>1342</v>
      </c>
      <c r="C1897" s="1" t="s">
        <v>42</v>
      </c>
      <c r="D1897" s="1" t="s">
        <v>62</v>
      </c>
      <c r="E1897" s="1">
        <v>3</v>
      </c>
      <c r="F1897" s="1">
        <v>8</v>
      </c>
      <c r="G1897" s="2" t="s">
        <v>2147</v>
      </c>
      <c r="H1897" s="2">
        <f t="shared" si="29"/>
        <v>44110</v>
      </c>
      <c r="I1897" s="1" t="s">
        <v>27</v>
      </c>
      <c r="J1897" s="1" t="s">
        <v>382</v>
      </c>
      <c r="K1897" s="1" t="s">
        <v>117</v>
      </c>
      <c r="L1897" s="1" t="s">
        <v>21</v>
      </c>
      <c r="M1897" s="1" t="s">
        <v>22</v>
      </c>
      <c r="N1897" s="1">
        <v>12</v>
      </c>
      <c r="O1897" s="1" t="s">
        <v>31</v>
      </c>
    </row>
    <row r="1898" spans="1:15" x14ac:dyDescent="0.3">
      <c r="A1898" t="s">
        <v>3524</v>
      </c>
      <c r="B1898" t="s">
        <v>3525</v>
      </c>
      <c r="C1898" s="1" t="s">
        <v>42</v>
      </c>
      <c r="D1898" s="1" t="s">
        <v>16</v>
      </c>
      <c r="E1898" s="1">
        <v>1</v>
      </c>
      <c r="F1898" s="1">
        <v>3</v>
      </c>
      <c r="G1898" s="2" t="s">
        <v>2147</v>
      </c>
      <c r="H1898" s="2">
        <f t="shared" si="29"/>
        <v>44110</v>
      </c>
      <c r="I1898" s="1" t="s">
        <v>27</v>
      </c>
      <c r="J1898" s="1" t="s">
        <v>23</v>
      </c>
      <c r="K1898" s="1" t="s">
        <v>64</v>
      </c>
      <c r="L1898" s="1" t="s">
        <v>21</v>
      </c>
      <c r="M1898" s="1" t="s">
        <v>51</v>
      </c>
      <c r="N1898" s="1">
        <v>28</v>
      </c>
      <c r="O1898" s="1" t="s">
        <v>23</v>
      </c>
    </row>
    <row r="1899" spans="1:15" x14ac:dyDescent="0.3">
      <c r="A1899" t="s">
        <v>3526</v>
      </c>
      <c r="B1899" t="s">
        <v>3101</v>
      </c>
      <c r="C1899" s="1" t="s">
        <v>42</v>
      </c>
      <c r="D1899" s="1" t="s">
        <v>62</v>
      </c>
      <c r="E1899" s="1">
        <v>3</v>
      </c>
      <c r="F1899" s="1">
        <v>8</v>
      </c>
      <c r="G1899" s="2" t="s">
        <v>2147</v>
      </c>
      <c r="H1899" s="2">
        <f t="shared" si="29"/>
        <v>44110</v>
      </c>
      <c r="I1899" s="1" t="s">
        <v>27</v>
      </c>
      <c r="J1899" s="1" t="s">
        <v>725</v>
      </c>
      <c r="K1899" s="1" t="s">
        <v>91</v>
      </c>
      <c r="L1899" s="1" t="s">
        <v>21</v>
      </c>
      <c r="M1899" s="1" t="s">
        <v>22</v>
      </c>
      <c r="N1899" s="1">
        <v>26</v>
      </c>
      <c r="O1899" s="1" t="s">
        <v>23</v>
      </c>
    </row>
    <row r="1900" spans="1:15" x14ac:dyDescent="0.3">
      <c r="A1900" t="s">
        <v>3527</v>
      </c>
      <c r="B1900" t="s">
        <v>3528</v>
      </c>
      <c r="C1900" s="1" t="s">
        <v>42</v>
      </c>
      <c r="D1900" s="1" t="s">
        <v>84</v>
      </c>
      <c r="E1900" s="1">
        <v>4</v>
      </c>
      <c r="F1900" s="1">
        <v>9</v>
      </c>
      <c r="G1900" s="2" t="s">
        <v>2147</v>
      </c>
      <c r="H1900" s="2">
        <f t="shared" si="29"/>
        <v>44110</v>
      </c>
      <c r="I1900" s="1" t="s">
        <v>27</v>
      </c>
      <c r="J1900" s="1" t="s">
        <v>1105</v>
      </c>
      <c r="K1900" s="1" t="s">
        <v>100</v>
      </c>
      <c r="L1900" s="1" t="s">
        <v>50</v>
      </c>
      <c r="M1900" s="1" t="s">
        <v>77</v>
      </c>
      <c r="N1900" s="1">
        <v>44</v>
      </c>
      <c r="O1900" s="1" t="s">
        <v>23</v>
      </c>
    </row>
    <row r="1901" spans="1:15" x14ac:dyDescent="0.3">
      <c r="A1901" t="s">
        <v>3529</v>
      </c>
      <c r="B1901" t="s">
        <v>3530</v>
      </c>
      <c r="C1901" s="1" t="s">
        <v>15</v>
      </c>
      <c r="D1901" s="1" t="s">
        <v>84</v>
      </c>
      <c r="E1901" s="1">
        <v>4</v>
      </c>
      <c r="F1901" s="1">
        <v>7</v>
      </c>
      <c r="G1901" s="2" t="s">
        <v>2147</v>
      </c>
      <c r="H1901" s="2">
        <f t="shared" si="29"/>
        <v>44110</v>
      </c>
      <c r="I1901" s="1" t="s">
        <v>18</v>
      </c>
      <c r="J1901" s="1" t="s">
        <v>1473</v>
      </c>
      <c r="K1901" s="1" t="s">
        <v>35</v>
      </c>
      <c r="L1901" s="1" t="s">
        <v>50</v>
      </c>
      <c r="M1901" s="1" t="s">
        <v>22</v>
      </c>
      <c r="N1901" s="1">
        <v>39</v>
      </c>
      <c r="O1901" s="1" t="s">
        <v>31</v>
      </c>
    </row>
    <row r="1902" spans="1:15" x14ac:dyDescent="0.3">
      <c r="A1902" t="s">
        <v>3531</v>
      </c>
      <c r="B1902" t="s">
        <v>3532</v>
      </c>
      <c r="C1902" s="1" t="s">
        <v>42</v>
      </c>
      <c r="D1902" s="1" t="s">
        <v>62</v>
      </c>
      <c r="E1902" s="1">
        <v>3</v>
      </c>
      <c r="F1902" s="1">
        <v>8</v>
      </c>
      <c r="G1902" s="2" t="s">
        <v>2147</v>
      </c>
      <c r="H1902" s="2">
        <f t="shared" si="29"/>
        <v>44110</v>
      </c>
      <c r="I1902" s="1" t="s">
        <v>27</v>
      </c>
      <c r="J1902" s="1" t="s">
        <v>347</v>
      </c>
      <c r="K1902" s="1" t="s">
        <v>20</v>
      </c>
      <c r="L1902" s="1" t="s">
        <v>21</v>
      </c>
      <c r="M1902" s="1" t="s">
        <v>22</v>
      </c>
      <c r="N1902" s="1">
        <v>8</v>
      </c>
      <c r="O1902" s="1" t="s">
        <v>31</v>
      </c>
    </row>
    <row r="1903" spans="1:15" x14ac:dyDescent="0.3">
      <c r="A1903" t="s">
        <v>3533</v>
      </c>
      <c r="B1903" t="s">
        <v>1498</v>
      </c>
      <c r="C1903" s="1" t="s">
        <v>15</v>
      </c>
      <c r="D1903" s="1" t="s">
        <v>26</v>
      </c>
      <c r="E1903" s="1">
        <v>2</v>
      </c>
      <c r="F1903" s="1">
        <v>3</v>
      </c>
      <c r="G1903" s="2" t="s">
        <v>2147</v>
      </c>
      <c r="H1903" s="2">
        <f t="shared" si="29"/>
        <v>44110</v>
      </c>
      <c r="I1903" s="1" t="s">
        <v>18</v>
      </c>
      <c r="J1903" s="1" t="s">
        <v>122</v>
      </c>
      <c r="K1903" s="1" t="s">
        <v>64</v>
      </c>
      <c r="L1903" s="1" t="s">
        <v>50</v>
      </c>
      <c r="M1903" s="1" t="s">
        <v>22</v>
      </c>
      <c r="N1903" s="1">
        <v>11</v>
      </c>
      <c r="O1903" s="1" t="s">
        <v>31</v>
      </c>
    </row>
    <row r="1904" spans="1:15" x14ac:dyDescent="0.3">
      <c r="A1904" t="s">
        <v>3534</v>
      </c>
      <c r="B1904" t="s">
        <v>3535</v>
      </c>
      <c r="C1904" s="1" t="s">
        <v>15</v>
      </c>
      <c r="D1904" s="1" t="s">
        <v>84</v>
      </c>
      <c r="E1904" s="1">
        <v>4</v>
      </c>
      <c r="F1904" s="1">
        <v>7</v>
      </c>
      <c r="G1904" s="2" t="s">
        <v>2147</v>
      </c>
      <c r="H1904" s="2">
        <f t="shared" si="29"/>
        <v>44110</v>
      </c>
      <c r="I1904" s="1" t="s">
        <v>27</v>
      </c>
      <c r="J1904" s="1" t="s">
        <v>1699</v>
      </c>
      <c r="K1904" s="1" t="s">
        <v>46</v>
      </c>
      <c r="L1904" s="1" t="s">
        <v>59</v>
      </c>
      <c r="M1904" s="1" t="s">
        <v>22</v>
      </c>
      <c r="N1904" s="1">
        <v>21</v>
      </c>
      <c r="O1904" s="1" t="s">
        <v>87</v>
      </c>
    </row>
    <row r="1905" spans="1:15" x14ac:dyDescent="0.3">
      <c r="A1905" t="s">
        <v>3536</v>
      </c>
      <c r="B1905" t="s">
        <v>3537</v>
      </c>
      <c r="C1905" s="1" t="s">
        <v>42</v>
      </c>
      <c r="D1905" s="1" t="s">
        <v>26</v>
      </c>
      <c r="E1905" s="1">
        <v>2</v>
      </c>
      <c r="F1905" s="1">
        <v>5</v>
      </c>
      <c r="G1905" s="2" t="s">
        <v>2147</v>
      </c>
      <c r="H1905" s="2">
        <f t="shared" si="29"/>
        <v>44110</v>
      </c>
      <c r="I1905" s="1" t="s">
        <v>44</v>
      </c>
      <c r="J1905" s="1" t="s">
        <v>1378</v>
      </c>
      <c r="K1905" s="1" t="s">
        <v>397</v>
      </c>
      <c r="L1905" s="1" t="s">
        <v>30</v>
      </c>
      <c r="M1905" s="1" t="s">
        <v>22</v>
      </c>
      <c r="N1905" s="1">
        <v>18</v>
      </c>
      <c r="O1905" s="1" t="s">
        <v>23</v>
      </c>
    </row>
    <row r="1906" spans="1:15" x14ac:dyDescent="0.3">
      <c r="A1906" t="s">
        <v>3538</v>
      </c>
      <c r="B1906" t="s">
        <v>3539</v>
      </c>
      <c r="C1906" s="1" t="s">
        <v>42</v>
      </c>
      <c r="D1906" s="1" t="s">
        <v>26</v>
      </c>
      <c r="E1906" s="1">
        <v>2</v>
      </c>
      <c r="F1906" s="1">
        <v>6</v>
      </c>
      <c r="G1906" s="2" t="s">
        <v>2147</v>
      </c>
      <c r="H1906" s="2">
        <f t="shared" si="29"/>
        <v>44110</v>
      </c>
      <c r="I1906" s="1" t="s">
        <v>44</v>
      </c>
      <c r="J1906" s="1" t="s">
        <v>67</v>
      </c>
      <c r="K1906" s="1" t="s">
        <v>46</v>
      </c>
      <c r="L1906" s="1" t="s">
        <v>30</v>
      </c>
      <c r="M1906" s="1" t="s">
        <v>51</v>
      </c>
      <c r="N1906" s="1">
        <v>29</v>
      </c>
      <c r="O1906" s="1" t="s">
        <v>23</v>
      </c>
    </row>
    <row r="1907" spans="1:15" x14ac:dyDescent="0.3">
      <c r="A1907" t="s">
        <v>3540</v>
      </c>
      <c r="B1907" t="s">
        <v>832</v>
      </c>
      <c r="C1907" s="1" t="s">
        <v>42</v>
      </c>
      <c r="D1907" s="1" t="s">
        <v>62</v>
      </c>
      <c r="E1907" s="1">
        <v>3</v>
      </c>
      <c r="F1907" s="1">
        <v>5</v>
      </c>
      <c r="G1907" s="2" t="s">
        <v>2147</v>
      </c>
      <c r="H1907" s="2">
        <f t="shared" si="29"/>
        <v>44110</v>
      </c>
      <c r="I1907" s="1" t="s">
        <v>27</v>
      </c>
      <c r="J1907" s="1" t="s">
        <v>315</v>
      </c>
      <c r="K1907" s="1" t="s">
        <v>316</v>
      </c>
      <c r="L1907" s="1" t="s">
        <v>30</v>
      </c>
      <c r="M1907" s="1" t="s">
        <v>22</v>
      </c>
      <c r="N1907" s="1">
        <v>21</v>
      </c>
      <c r="O1907" s="1" t="s">
        <v>31</v>
      </c>
    </row>
    <row r="1908" spans="1:15" x14ac:dyDescent="0.3">
      <c r="A1908" t="s">
        <v>3541</v>
      </c>
      <c r="B1908" t="s">
        <v>3499</v>
      </c>
      <c r="C1908" s="1" t="s">
        <v>42</v>
      </c>
      <c r="D1908" s="1" t="s">
        <v>26</v>
      </c>
      <c r="E1908" s="1">
        <v>2</v>
      </c>
      <c r="F1908" s="1">
        <v>6</v>
      </c>
      <c r="G1908" s="2" t="s">
        <v>2147</v>
      </c>
      <c r="H1908" s="2">
        <f t="shared" si="29"/>
        <v>44110</v>
      </c>
      <c r="I1908" s="1" t="s">
        <v>27</v>
      </c>
      <c r="J1908" s="1" t="s">
        <v>595</v>
      </c>
      <c r="K1908" s="1" t="s">
        <v>20</v>
      </c>
      <c r="L1908" s="1" t="s">
        <v>21</v>
      </c>
      <c r="M1908" s="1" t="s">
        <v>51</v>
      </c>
      <c r="N1908" s="1">
        <v>24</v>
      </c>
      <c r="O1908" s="1" t="s">
        <v>23</v>
      </c>
    </row>
    <row r="1909" spans="1:15" x14ac:dyDescent="0.3">
      <c r="A1909" t="s">
        <v>3542</v>
      </c>
      <c r="B1909" t="s">
        <v>3543</v>
      </c>
      <c r="C1909" s="1" t="s">
        <v>42</v>
      </c>
      <c r="D1909" s="1" t="s">
        <v>26</v>
      </c>
      <c r="E1909" s="1">
        <v>2</v>
      </c>
      <c r="F1909" s="1">
        <v>5</v>
      </c>
      <c r="G1909" s="2" t="s">
        <v>2147</v>
      </c>
      <c r="H1909" s="2">
        <f t="shared" si="29"/>
        <v>44110</v>
      </c>
      <c r="I1909" s="1" t="s">
        <v>27</v>
      </c>
      <c r="J1909" s="1" t="s">
        <v>285</v>
      </c>
      <c r="K1909" s="1" t="s">
        <v>91</v>
      </c>
      <c r="L1909" s="1" t="s">
        <v>30</v>
      </c>
      <c r="M1909" s="1" t="s">
        <v>22</v>
      </c>
      <c r="N1909" s="1">
        <v>22</v>
      </c>
      <c r="O1909" s="1" t="s">
        <v>31</v>
      </c>
    </row>
    <row r="1910" spans="1:15" x14ac:dyDescent="0.3">
      <c r="A1910" t="s">
        <v>3544</v>
      </c>
      <c r="B1910" t="s">
        <v>3545</v>
      </c>
      <c r="C1910" s="1" t="s">
        <v>42</v>
      </c>
      <c r="D1910" s="1" t="s">
        <v>43</v>
      </c>
      <c r="E1910" s="1">
        <v>5</v>
      </c>
      <c r="F1910" s="1">
        <v>10</v>
      </c>
      <c r="G1910" s="2" t="s">
        <v>2147</v>
      </c>
      <c r="H1910" s="2">
        <f t="shared" si="29"/>
        <v>44110</v>
      </c>
      <c r="I1910" s="1" t="s">
        <v>44</v>
      </c>
      <c r="J1910" s="1" t="s">
        <v>1473</v>
      </c>
      <c r="K1910" s="1" t="s">
        <v>35</v>
      </c>
      <c r="L1910" s="1" t="s">
        <v>30</v>
      </c>
      <c r="M1910" s="1" t="s">
        <v>22</v>
      </c>
      <c r="N1910" s="1">
        <v>11</v>
      </c>
      <c r="O1910" s="1" t="s">
        <v>31</v>
      </c>
    </row>
    <row r="1911" spans="1:15" x14ac:dyDescent="0.3">
      <c r="A1911" t="s">
        <v>3546</v>
      </c>
      <c r="B1911" t="s">
        <v>674</v>
      </c>
      <c r="C1911" s="1" t="s">
        <v>15</v>
      </c>
      <c r="D1911" s="1" t="s">
        <v>62</v>
      </c>
      <c r="E1911" s="1">
        <v>3</v>
      </c>
      <c r="F1911" s="1">
        <v>6</v>
      </c>
      <c r="G1911" s="2" t="s">
        <v>2147</v>
      </c>
      <c r="H1911" s="2">
        <f t="shared" si="29"/>
        <v>44110</v>
      </c>
      <c r="I1911" s="1" t="s">
        <v>27</v>
      </c>
      <c r="J1911" s="1" t="s">
        <v>168</v>
      </c>
      <c r="K1911" s="1" t="s">
        <v>35</v>
      </c>
      <c r="L1911" s="1" t="s">
        <v>59</v>
      </c>
      <c r="M1911" s="1" t="s">
        <v>77</v>
      </c>
      <c r="N1911" s="1">
        <v>44</v>
      </c>
      <c r="O1911" s="1" t="s">
        <v>31</v>
      </c>
    </row>
    <row r="1912" spans="1:15" x14ac:dyDescent="0.3">
      <c r="A1912" t="s">
        <v>3547</v>
      </c>
      <c r="B1912" t="s">
        <v>3548</v>
      </c>
      <c r="C1912" s="1" t="s">
        <v>42</v>
      </c>
      <c r="D1912" s="1" t="s">
        <v>16</v>
      </c>
      <c r="E1912" s="1">
        <v>1</v>
      </c>
      <c r="F1912" s="1">
        <v>1</v>
      </c>
      <c r="G1912" s="2" t="s">
        <v>2147</v>
      </c>
      <c r="H1912" s="2">
        <f t="shared" si="29"/>
        <v>44110</v>
      </c>
      <c r="I1912" s="1" t="s">
        <v>27</v>
      </c>
      <c r="J1912" s="1" t="s">
        <v>174</v>
      </c>
      <c r="K1912" s="1" t="s">
        <v>91</v>
      </c>
      <c r="L1912" s="1" t="s">
        <v>21</v>
      </c>
      <c r="M1912" s="1" t="s">
        <v>51</v>
      </c>
      <c r="N1912" s="1">
        <v>7</v>
      </c>
      <c r="O1912" s="1" t="s">
        <v>94</v>
      </c>
    </row>
    <row r="1913" spans="1:15" x14ac:dyDescent="0.3">
      <c r="A1913" t="s">
        <v>3549</v>
      </c>
      <c r="B1913" t="s">
        <v>3550</v>
      </c>
      <c r="C1913" s="1" t="s">
        <v>15</v>
      </c>
      <c r="D1913" s="1" t="s">
        <v>62</v>
      </c>
      <c r="E1913" s="1">
        <v>3</v>
      </c>
      <c r="F1913" s="1">
        <v>6</v>
      </c>
      <c r="G1913" s="2" t="s">
        <v>2147</v>
      </c>
      <c r="H1913" s="2">
        <f t="shared" si="29"/>
        <v>44110</v>
      </c>
      <c r="I1913" s="1" t="s">
        <v>27</v>
      </c>
      <c r="J1913" s="1" t="s">
        <v>122</v>
      </c>
      <c r="K1913" s="1" t="s">
        <v>64</v>
      </c>
      <c r="L1913" s="1" t="s">
        <v>50</v>
      </c>
      <c r="M1913" s="1" t="s">
        <v>22</v>
      </c>
      <c r="N1913" s="1">
        <v>19</v>
      </c>
      <c r="O1913" s="1" t="s">
        <v>31</v>
      </c>
    </row>
    <row r="1914" spans="1:15" x14ac:dyDescent="0.3">
      <c r="A1914" t="s">
        <v>3551</v>
      </c>
      <c r="B1914" t="s">
        <v>465</v>
      </c>
      <c r="C1914" s="1" t="s">
        <v>15</v>
      </c>
      <c r="D1914" s="1" t="s">
        <v>62</v>
      </c>
      <c r="E1914" s="1">
        <v>3</v>
      </c>
      <c r="F1914" s="1">
        <v>6</v>
      </c>
      <c r="G1914" s="2" t="s">
        <v>2147</v>
      </c>
      <c r="H1914" s="2">
        <f t="shared" si="29"/>
        <v>44110</v>
      </c>
      <c r="I1914" s="1" t="s">
        <v>27</v>
      </c>
      <c r="J1914" s="1" t="s">
        <v>1595</v>
      </c>
      <c r="K1914" s="1" t="s">
        <v>55</v>
      </c>
      <c r="L1914" s="1" t="s">
        <v>59</v>
      </c>
      <c r="M1914" s="1" t="s">
        <v>77</v>
      </c>
      <c r="N1914" s="1">
        <v>40</v>
      </c>
      <c r="O1914" s="1" t="s">
        <v>87</v>
      </c>
    </row>
    <row r="1915" spans="1:15" x14ac:dyDescent="0.3">
      <c r="A1915" t="s">
        <v>3552</v>
      </c>
      <c r="B1915" t="s">
        <v>594</v>
      </c>
      <c r="C1915" s="1" t="s">
        <v>15</v>
      </c>
      <c r="D1915" s="1" t="s">
        <v>43</v>
      </c>
      <c r="E1915" s="1">
        <v>5</v>
      </c>
      <c r="F1915" s="1">
        <v>9</v>
      </c>
      <c r="G1915" s="2" t="s">
        <v>2147</v>
      </c>
      <c r="H1915" s="2">
        <f t="shared" si="29"/>
        <v>44110</v>
      </c>
      <c r="I1915" s="1" t="s">
        <v>44</v>
      </c>
      <c r="J1915" s="1" t="s">
        <v>308</v>
      </c>
      <c r="K1915" s="1" t="s">
        <v>64</v>
      </c>
      <c r="L1915" s="1" t="s">
        <v>30</v>
      </c>
      <c r="M1915" s="1" t="s">
        <v>51</v>
      </c>
      <c r="N1915" s="1">
        <v>39</v>
      </c>
      <c r="O1915" s="1" t="s">
        <v>94</v>
      </c>
    </row>
    <row r="1916" spans="1:15" x14ac:dyDescent="0.3">
      <c r="A1916" t="s">
        <v>3553</v>
      </c>
      <c r="B1916" t="s">
        <v>3554</v>
      </c>
      <c r="C1916" s="1" t="s">
        <v>42</v>
      </c>
      <c r="D1916" s="1" t="s">
        <v>26</v>
      </c>
      <c r="E1916" s="1">
        <v>2</v>
      </c>
      <c r="F1916" s="1">
        <v>5</v>
      </c>
      <c r="G1916" s="2" t="s">
        <v>2147</v>
      </c>
      <c r="H1916" s="2">
        <f t="shared" si="29"/>
        <v>44110</v>
      </c>
      <c r="I1916" s="1" t="s">
        <v>27</v>
      </c>
      <c r="J1916" s="1" t="s">
        <v>103</v>
      </c>
      <c r="K1916" s="1" t="s">
        <v>64</v>
      </c>
      <c r="L1916" s="1" t="s">
        <v>21</v>
      </c>
      <c r="M1916" s="1" t="s">
        <v>51</v>
      </c>
      <c r="N1916" s="1">
        <v>14</v>
      </c>
      <c r="O1916" s="1" t="s">
        <v>87</v>
      </c>
    </row>
    <row r="1917" spans="1:15" x14ac:dyDescent="0.3">
      <c r="A1917" t="s">
        <v>3555</v>
      </c>
      <c r="B1917" t="s">
        <v>3556</v>
      </c>
      <c r="C1917" s="1" t="s">
        <v>42</v>
      </c>
      <c r="D1917" s="1" t="s">
        <v>62</v>
      </c>
      <c r="E1917" s="1">
        <v>3</v>
      </c>
      <c r="F1917" s="1">
        <v>6</v>
      </c>
      <c r="G1917" s="2" t="s">
        <v>2147</v>
      </c>
      <c r="H1917" s="2">
        <f t="shared" si="29"/>
        <v>44110</v>
      </c>
      <c r="I1917" s="1" t="s">
        <v>27</v>
      </c>
      <c r="J1917" s="1" t="s">
        <v>54</v>
      </c>
      <c r="K1917" s="1" t="s">
        <v>55</v>
      </c>
      <c r="L1917" s="1" t="s">
        <v>30</v>
      </c>
      <c r="M1917" s="1" t="s">
        <v>22</v>
      </c>
      <c r="N1917" s="1">
        <v>19</v>
      </c>
      <c r="O1917" s="1" t="s">
        <v>23</v>
      </c>
    </row>
    <row r="1918" spans="1:15" x14ac:dyDescent="0.3">
      <c r="A1918" t="s">
        <v>3557</v>
      </c>
      <c r="B1918" t="s">
        <v>1815</v>
      </c>
      <c r="C1918" s="1" t="s">
        <v>42</v>
      </c>
      <c r="D1918" s="1" t="s">
        <v>26</v>
      </c>
      <c r="E1918" s="1">
        <v>2</v>
      </c>
      <c r="F1918" s="1">
        <v>6</v>
      </c>
      <c r="G1918" s="2" t="s">
        <v>2147</v>
      </c>
      <c r="H1918" s="2">
        <f t="shared" si="29"/>
        <v>44110</v>
      </c>
      <c r="I1918" s="1" t="s">
        <v>44</v>
      </c>
      <c r="J1918" s="1" t="s">
        <v>551</v>
      </c>
      <c r="K1918" s="1" t="s">
        <v>263</v>
      </c>
      <c r="L1918" s="1" t="s">
        <v>30</v>
      </c>
      <c r="M1918" s="1" t="s">
        <v>22</v>
      </c>
      <c r="N1918" s="1">
        <v>25</v>
      </c>
      <c r="O1918" s="1" t="s">
        <v>94</v>
      </c>
    </row>
    <row r="1919" spans="1:15" x14ac:dyDescent="0.3">
      <c r="A1919" t="s">
        <v>3558</v>
      </c>
      <c r="B1919" t="s">
        <v>886</v>
      </c>
      <c r="C1919" s="1" t="s">
        <v>42</v>
      </c>
      <c r="D1919" s="1" t="s">
        <v>62</v>
      </c>
      <c r="E1919" s="1">
        <v>3</v>
      </c>
      <c r="F1919" s="1">
        <v>8</v>
      </c>
      <c r="G1919" s="2" t="s">
        <v>2147</v>
      </c>
      <c r="H1919" s="2">
        <f t="shared" si="29"/>
        <v>44110</v>
      </c>
      <c r="I1919" s="1" t="s">
        <v>27</v>
      </c>
      <c r="J1919" s="1" t="s">
        <v>347</v>
      </c>
      <c r="K1919" s="1" t="s">
        <v>20</v>
      </c>
      <c r="L1919" s="1" t="s">
        <v>50</v>
      </c>
      <c r="M1919" s="1" t="s">
        <v>51</v>
      </c>
      <c r="N1919" s="1">
        <v>42</v>
      </c>
      <c r="O1919" s="1" t="s">
        <v>23</v>
      </c>
    </row>
    <row r="1920" spans="1:15" x14ac:dyDescent="0.3">
      <c r="A1920" t="s">
        <v>3559</v>
      </c>
      <c r="B1920" t="s">
        <v>3387</v>
      </c>
      <c r="C1920" s="1" t="s">
        <v>15</v>
      </c>
      <c r="D1920" s="1" t="s">
        <v>43</v>
      </c>
      <c r="E1920" s="1">
        <v>5</v>
      </c>
      <c r="F1920" s="1">
        <v>9</v>
      </c>
      <c r="G1920" s="2" t="s">
        <v>2147</v>
      </c>
      <c r="H1920" s="2">
        <f t="shared" si="29"/>
        <v>44110</v>
      </c>
      <c r="I1920" s="1" t="s">
        <v>44</v>
      </c>
      <c r="J1920" s="1" t="s">
        <v>643</v>
      </c>
      <c r="K1920" s="1" t="s">
        <v>274</v>
      </c>
      <c r="L1920" s="1" t="s">
        <v>30</v>
      </c>
      <c r="M1920" s="1" t="s">
        <v>51</v>
      </c>
      <c r="N1920" s="1">
        <v>10</v>
      </c>
      <c r="O1920" s="1" t="s">
        <v>23</v>
      </c>
    </row>
    <row r="1921" spans="1:15" x14ac:dyDescent="0.3">
      <c r="A1921" t="s">
        <v>3560</v>
      </c>
      <c r="B1921" t="s">
        <v>354</v>
      </c>
      <c r="C1921" s="1" t="s">
        <v>42</v>
      </c>
      <c r="D1921" s="1" t="s">
        <v>62</v>
      </c>
      <c r="E1921" s="1">
        <v>3</v>
      </c>
      <c r="F1921" s="1">
        <v>5</v>
      </c>
      <c r="G1921" s="2" t="s">
        <v>2147</v>
      </c>
      <c r="H1921" s="2">
        <f t="shared" si="29"/>
        <v>44110</v>
      </c>
      <c r="I1921" s="1" t="s">
        <v>44</v>
      </c>
      <c r="J1921" s="1" t="s">
        <v>449</v>
      </c>
      <c r="K1921" s="1" t="s">
        <v>117</v>
      </c>
      <c r="L1921" s="1" t="s">
        <v>30</v>
      </c>
      <c r="M1921" s="1" t="s">
        <v>22</v>
      </c>
      <c r="N1921" s="1">
        <v>42</v>
      </c>
      <c r="O1921" s="1" t="s">
        <v>23</v>
      </c>
    </row>
    <row r="1922" spans="1:15" x14ac:dyDescent="0.3">
      <c r="A1922" t="s">
        <v>3561</v>
      </c>
      <c r="B1922" t="s">
        <v>2598</v>
      </c>
      <c r="C1922" s="1" t="s">
        <v>15</v>
      </c>
      <c r="D1922" s="1" t="s">
        <v>43</v>
      </c>
      <c r="E1922" s="1">
        <v>5</v>
      </c>
      <c r="F1922" s="1">
        <v>10</v>
      </c>
      <c r="G1922" s="2" t="s">
        <v>2147</v>
      </c>
      <c r="H1922" s="2">
        <f t="shared" si="29"/>
        <v>44110</v>
      </c>
      <c r="I1922" s="1" t="s">
        <v>27</v>
      </c>
      <c r="J1922" s="1" t="s">
        <v>1668</v>
      </c>
      <c r="K1922" s="1" t="s">
        <v>229</v>
      </c>
      <c r="L1922" s="1" t="s">
        <v>59</v>
      </c>
      <c r="M1922" s="1" t="s">
        <v>77</v>
      </c>
      <c r="N1922" s="1">
        <v>43</v>
      </c>
      <c r="O1922" s="1" t="s">
        <v>87</v>
      </c>
    </row>
    <row r="1923" spans="1:15" x14ac:dyDescent="0.3">
      <c r="A1923" t="s">
        <v>3562</v>
      </c>
      <c r="B1923" t="s">
        <v>3563</v>
      </c>
      <c r="C1923" s="1" t="s">
        <v>15</v>
      </c>
      <c r="D1923" s="1" t="s">
        <v>84</v>
      </c>
      <c r="E1923" s="1">
        <v>4</v>
      </c>
      <c r="F1923" s="1">
        <v>7</v>
      </c>
      <c r="G1923" s="2" t="s">
        <v>2147</v>
      </c>
      <c r="H1923" s="2">
        <f t="shared" si="29"/>
        <v>44110</v>
      </c>
      <c r="I1923" s="1" t="s">
        <v>27</v>
      </c>
      <c r="J1923" s="1" t="s">
        <v>49</v>
      </c>
      <c r="K1923" s="1" t="s">
        <v>35</v>
      </c>
      <c r="L1923" s="1" t="s">
        <v>21</v>
      </c>
      <c r="M1923" s="1" t="s">
        <v>77</v>
      </c>
      <c r="N1923" s="1">
        <v>5</v>
      </c>
      <c r="O1923" s="1" t="s">
        <v>23</v>
      </c>
    </row>
    <row r="1924" spans="1:15" x14ac:dyDescent="0.3">
      <c r="A1924" t="s">
        <v>3564</v>
      </c>
      <c r="B1924" t="s">
        <v>3565</v>
      </c>
      <c r="C1924" s="1" t="s">
        <v>15</v>
      </c>
      <c r="D1924" s="1" t="s">
        <v>26</v>
      </c>
      <c r="E1924" s="1">
        <v>2</v>
      </c>
      <c r="F1924" s="1">
        <v>6</v>
      </c>
      <c r="G1924" s="2" t="s">
        <v>2147</v>
      </c>
      <c r="H1924" s="2">
        <f t="shared" si="29"/>
        <v>44110</v>
      </c>
      <c r="I1924" s="1" t="s">
        <v>44</v>
      </c>
      <c r="J1924" s="1" t="s">
        <v>620</v>
      </c>
      <c r="K1924" s="1" t="s">
        <v>621</v>
      </c>
      <c r="L1924" s="1" t="s">
        <v>30</v>
      </c>
      <c r="M1924" s="1" t="s">
        <v>22</v>
      </c>
      <c r="N1924" s="1">
        <v>22</v>
      </c>
      <c r="O1924" s="1" t="s">
        <v>23</v>
      </c>
    </row>
    <row r="1925" spans="1:15" x14ac:dyDescent="0.3">
      <c r="A1925" t="s">
        <v>3566</v>
      </c>
      <c r="B1925" t="s">
        <v>3567</v>
      </c>
      <c r="C1925" s="1" t="s">
        <v>15</v>
      </c>
      <c r="D1925" s="1" t="s">
        <v>84</v>
      </c>
      <c r="E1925" s="1">
        <v>4</v>
      </c>
      <c r="F1925" s="1">
        <v>7</v>
      </c>
      <c r="G1925" s="2" t="s">
        <v>2147</v>
      </c>
      <c r="H1925" s="2">
        <f t="shared" si="29"/>
        <v>44110</v>
      </c>
      <c r="I1925" s="1" t="s">
        <v>44</v>
      </c>
      <c r="J1925" s="1" t="s">
        <v>73</v>
      </c>
      <c r="K1925" s="1" t="s">
        <v>46</v>
      </c>
      <c r="L1925" s="1" t="s">
        <v>30</v>
      </c>
      <c r="M1925" s="1" t="s">
        <v>22</v>
      </c>
      <c r="N1925" s="1">
        <v>21</v>
      </c>
      <c r="O1925" s="1" t="s">
        <v>31</v>
      </c>
    </row>
    <row r="1926" spans="1:15" x14ac:dyDescent="0.3">
      <c r="A1926" t="s">
        <v>3568</v>
      </c>
      <c r="B1926" t="s">
        <v>3569</v>
      </c>
      <c r="C1926" s="1" t="s">
        <v>15</v>
      </c>
      <c r="D1926" s="1" t="s">
        <v>26</v>
      </c>
      <c r="E1926" s="1">
        <v>2</v>
      </c>
      <c r="F1926" s="1">
        <v>6</v>
      </c>
      <c r="G1926" s="2" t="s">
        <v>2147</v>
      </c>
      <c r="H1926" s="2">
        <f t="shared" si="29"/>
        <v>44110</v>
      </c>
      <c r="I1926" s="1" t="s">
        <v>27</v>
      </c>
      <c r="J1926" s="1" t="s">
        <v>293</v>
      </c>
      <c r="K1926" s="1" t="s">
        <v>46</v>
      </c>
      <c r="L1926" s="1" t="s">
        <v>59</v>
      </c>
      <c r="M1926" s="1" t="s">
        <v>22</v>
      </c>
      <c r="N1926" s="1">
        <v>9</v>
      </c>
      <c r="O1926" s="1" t="s">
        <v>94</v>
      </c>
    </row>
    <row r="1927" spans="1:15" x14ac:dyDescent="0.3">
      <c r="A1927" t="s">
        <v>3570</v>
      </c>
      <c r="B1927" t="s">
        <v>221</v>
      </c>
      <c r="C1927" s="1" t="s">
        <v>42</v>
      </c>
      <c r="D1927" s="1" t="s">
        <v>26</v>
      </c>
      <c r="E1927" s="1">
        <v>2</v>
      </c>
      <c r="F1927" s="1">
        <v>3</v>
      </c>
      <c r="G1927" s="2" t="s">
        <v>2147</v>
      </c>
      <c r="H1927" s="2">
        <f t="shared" si="29"/>
        <v>44110</v>
      </c>
      <c r="I1927" s="1" t="s">
        <v>27</v>
      </c>
      <c r="J1927" s="1" t="s">
        <v>605</v>
      </c>
      <c r="K1927" s="1" t="s">
        <v>39</v>
      </c>
      <c r="L1927" s="1" t="s">
        <v>21</v>
      </c>
      <c r="M1927" s="1" t="s">
        <v>22</v>
      </c>
      <c r="N1927" s="1">
        <v>41</v>
      </c>
      <c r="O1927" s="1" t="s">
        <v>94</v>
      </c>
    </row>
    <row r="1928" spans="1:15" x14ac:dyDescent="0.3">
      <c r="A1928" t="s">
        <v>3571</v>
      </c>
      <c r="B1928" t="s">
        <v>1123</v>
      </c>
      <c r="C1928" s="1" t="s">
        <v>42</v>
      </c>
      <c r="D1928" s="1" t="s">
        <v>62</v>
      </c>
      <c r="E1928" s="1">
        <v>3</v>
      </c>
      <c r="F1928" s="1">
        <v>6</v>
      </c>
      <c r="G1928" s="2" t="s">
        <v>2147</v>
      </c>
      <c r="H1928" s="2">
        <f t="shared" si="29"/>
        <v>44110</v>
      </c>
      <c r="I1928" s="1" t="s">
        <v>18</v>
      </c>
      <c r="J1928" s="1" t="s">
        <v>67</v>
      </c>
      <c r="K1928" s="1" t="s">
        <v>46</v>
      </c>
      <c r="L1928" s="1" t="s">
        <v>59</v>
      </c>
      <c r="M1928" s="1" t="s">
        <v>22</v>
      </c>
      <c r="N1928" s="1">
        <v>26</v>
      </c>
      <c r="O1928" s="1" t="s">
        <v>31</v>
      </c>
    </row>
    <row r="1929" spans="1:15" x14ac:dyDescent="0.3">
      <c r="A1929" t="s">
        <v>3572</v>
      </c>
      <c r="B1929" t="s">
        <v>1475</v>
      </c>
      <c r="C1929" s="1" t="s">
        <v>42</v>
      </c>
      <c r="D1929" s="1" t="s">
        <v>62</v>
      </c>
      <c r="E1929" s="1">
        <v>3</v>
      </c>
      <c r="F1929" s="1">
        <v>6</v>
      </c>
      <c r="G1929" s="2" t="s">
        <v>2147</v>
      </c>
      <c r="H1929" s="2">
        <f t="shared" si="29"/>
        <v>44110</v>
      </c>
      <c r="I1929" s="1" t="s">
        <v>27</v>
      </c>
      <c r="J1929" s="1" t="s">
        <v>67</v>
      </c>
      <c r="K1929" s="1" t="s">
        <v>46</v>
      </c>
      <c r="L1929" s="1" t="s">
        <v>21</v>
      </c>
      <c r="M1929" s="1" t="s">
        <v>22</v>
      </c>
      <c r="N1929" s="1">
        <v>32</v>
      </c>
      <c r="O1929" s="1" t="s">
        <v>31</v>
      </c>
    </row>
    <row r="1930" spans="1:15" x14ac:dyDescent="0.3">
      <c r="A1930" t="s">
        <v>3573</v>
      </c>
      <c r="B1930" t="s">
        <v>3574</v>
      </c>
      <c r="C1930" s="1" t="s">
        <v>15</v>
      </c>
      <c r="D1930" s="1" t="s">
        <v>26</v>
      </c>
      <c r="E1930" s="1">
        <v>2</v>
      </c>
      <c r="F1930" s="1">
        <v>4</v>
      </c>
      <c r="G1930" s="2" t="s">
        <v>2147</v>
      </c>
      <c r="H1930" s="2">
        <f t="shared" si="29"/>
        <v>44110</v>
      </c>
      <c r="I1930" s="1" t="s">
        <v>44</v>
      </c>
      <c r="J1930" s="1" t="s">
        <v>624</v>
      </c>
      <c r="K1930" s="1" t="s">
        <v>46</v>
      </c>
      <c r="L1930" s="1" t="s">
        <v>30</v>
      </c>
      <c r="M1930" s="1" t="s">
        <v>22</v>
      </c>
      <c r="N1930" s="1">
        <v>35</v>
      </c>
      <c r="O1930" s="1" t="s">
        <v>23</v>
      </c>
    </row>
    <row r="1931" spans="1:15" x14ac:dyDescent="0.3">
      <c r="A1931" t="s">
        <v>3575</v>
      </c>
      <c r="B1931" t="s">
        <v>3576</v>
      </c>
      <c r="C1931" s="1" t="s">
        <v>42</v>
      </c>
      <c r="D1931" s="1" t="s">
        <v>26</v>
      </c>
      <c r="E1931" s="1">
        <v>2</v>
      </c>
      <c r="F1931" s="1">
        <v>4</v>
      </c>
      <c r="G1931" s="2" t="s">
        <v>2147</v>
      </c>
      <c r="H1931" s="2">
        <f t="shared" si="29"/>
        <v>44110</v>
      </c>
      <c r="I1931" s="1" t="s">
        <v>27</v>
      </c>
      <c r="J1931" s="1" t="s">
        <v>415</v>
      </c>
      <c r="K1931" s="1" t="s">
        <v>204</v>
      </c>
      <c r="L1931" s="1" t="s">
        <v>59</v>
      </c>
      <c r="M1931" s="1" t="s">
        <v>51</v>
      </c>
      <c r="N1931" s="1">
        <v>19</v>
      </c>
      <c r="O1931" s="1" t="s">
        <v>94</v>
      </c>
    </row>
    <row r="1932" spans="1:15" x14ac:dyDescent="0.3">
      <c r="A1932" t="s">
        <v>3577</v>
      </c>
      <c r="B1932" t="s">
        <v>3578</v>
      </c>
      <c r="C1932" s="1" t="s">
        <v>15</v>
      </c>
      <c r="D1932" s="1" t="s">
        <v>62</v>
      </c>
      <c r="E1932" s="1">
        <v>3</v>
      </c>
      <c r="F1932" s="1">
        <v>6</v>
      </c>
      <c r="G1932" s="2" t="s">
        <v>2147</v>
      </c>
      <c r="H1932" s="2">
        <f t="shared" si="29"/>
        <v>44110</v>
      </c>
      <c r="I1932" s="1" t="s">
        <v>27</v>
      </c>
      <c r="J1932" s="1" t="s">
        <v>327</v>
      </c>
      <c r="K1932" s="1" t="s">
        <v>91</v>
      </c>
      <c r="L1932" s="1" t="s">
        <v>21</v>
      </c>
      <c r="M1932" s="1" t="s">
        <v>51</v>
      </c>
      <c r="N1932" s="1">
        <v>16</v>
      </c>
      <c r="O1932" s="1" t="s">
        <v>31</v>
      </c>
    </row>
    <row r="1933" spans="1:15" x14ac:dyDescent="0.3">
      <c r="A1933" t="s">
        <v>3579</v>
      </c>
      <c r="B1933" t="s">
        <v>3580</v>
      </c>
      <c r="C1933" s="1" t="s">
        <v>42</v>
      </c>
      <c r="D1933" s="1" t="s">
        <v>26</v>
      </c>
      <c r="E1933" s="1">
        <v>2</v>
      </c>
      <c r="F1933" s="1">
        <v>3</v>
      </c>
      <c r="G1933" s="2" t="s">
        <v>2147</v>
      </c>
      <c r="H1933" s="2">
        <f t="shared" si="29"/>
        <v>44110</v>
      </c>
      <c r="I1933" s="1" t="s">
        <v>18</v>
      </c>
      <c r="J1933" s="1" t="s">
        <v>23</v>
      </c>
      <c r="K1933" s="1" t="s">
        <v>64</v>
      </c>
      <c r="L1933" s="1" t="s">
        <v>21</v>
      </c>
      <c r="M1933" s="1" t="s">
        <v>22</v>
      </c>
      <c r="N1933" s="1">
        <v>9</v>
      </c>
      <c r="O1933" s="1" t="s">
        <v>31</v>
      </c>
    </row>
    <row r="1934" spans="1:15" x14ac:dyDescent="0.3">
      <c r="A1934" t="s">
        <v>3581</v>
      </c>
      <c r="B1934" t="s">
        <v>3582</v>
      </c>
      <c r="C1934" s="1" t="s">
        <v>15</v>
      </c>
      <c r="D1934" s="1" t="s">
        <v>26</v>
      </c>
      <c r="E1934" s="1">
        <v>2</v>
      </c>
      <c r="F1934" s="1">
        <v>3</v>
      </c>
      <c r="G1934" s="2" t="s">
        <v>2147</v>
      </c>
      <c r="H1934" s="2">
        <f t="shared" si="29"/>
        <v>44110</v>
      </c>
      <c r="I1934" s="1" t="s">
        <v>44</v>
      </c>
      <c r="J1934" s="1" t="s">
        <v>805</v>
      </c>
      <c r="K1934" s="1" t="s">
        <v>274</v>
      </c>
      <c r="L1934" s="1" t="s">
        <v>30</v>
      </c>
      <c r="M1934" s="1" t="s">
        <v>51</v>
      </c>
      <c r="N1934" s="1">
        <v>38</v>
      </c>
      <c r="O1934" s="1" t="s">
        <v>23</v>
      </c>
    </row>
    <row r="1935" spans="1:15" x14ac:dyDescent="0.3">
      <c r="A1935" t="s">
        <v>3583</v>
      </c>
      <c r="B1935" t="s">
        <v>3584</v>
      </c>
      <c r="C1935" s="1" t="s">
        <v>15</v>
      </c>
      <c r="D1935" s="1" t="s">
        <v>26</v>
      </c>
      <c r="E1935" s="1">
        <v>2</v>
      </c>
      <c r="F1935" s="1">
        <v>4</v>
      </c>
      <c r="G1935" s="2" t="s">
        <v>2147</v>
      </c>
      <c r="H1935" s="2">
        <f t="shared" si="29"/>
        <v>44110</v>
      </c>
      <c r="I1935" s="1" t="s">
        <v>44</v>
      </c>
      <c r="J1935" s="1" t="s">
        <v>23</v>
      </c>
      <c r="K1935" s="1" t="s">
        <v>64</v>
      </c>
      <c r="L1935" s="1" t="s">
        <v>30</v>
      </c>
      <c r="M1935" s="1" t="s">
        <v>22</v>
      </c>
      <c r="N1935" s="1">
        <v>13</v>
      </c>
      <c r="O1935" s="1" t="s">
        <v>94</v>
      </c>
    </row>
    <row r="1936" spans="1:15" x14ac:dyDescent="0.3">
      <c r="A1936" t="s">
        <v>3585</v>
      </c>
      <c r="B1936" t="s">
        <v>3586</v>
      </c>
      <c r="C1936" s="1" t="s">
        <v>15</v>
      </c>
      <c r="D1936" s="1" t="s">
        <v>84</v>
      </c>
      <c r="E1936" s="1">
        <v>4</v>
      </c>
      <c r="F1936" s="1">
        <v>8</v>
      </c>
      <c r="G1936" s="2" t="s">
        <v>2147</v>
      </c>
      <c r="H1936" s="2">
        <f t="shared" si="29"/>
        <v>44110</v>
      </c>
      <c r="I1936" s="1" t="s">
        <v>44</v>
      </c>
      <c r="J1936" s="1" t="s">
        <v>1568</v>
      </c>
      <c r="K1936" s="1" t="s">
        <v>29</v>
      </c>
      <c r="L1936" s="1" t="s">
        <v>30</v>
      </c>
      <c r="M1936" s="1" t="s">
        <v>22</v>
      </c>
      <c r="N1936" s="1">
        <v>26</v>
      </c>
      <c r="O1936" s="1" t="s">
        <v>23</v>
      </c>
    </row>
    <row r="1937" spans="1:15" x14ac:dyDescent="0.3">
      <c r="A1937" t="s">
        <v>3587</v>
      </c>
      <c r="B1937" t="s">
        <v>66</v>
      </c>
      <c r="C1937" s="1" t="s">
        <v>42</v>
      </c>
      <c r="D1937" s="1" t="s">
        <v>62</v>
      </c>
      <c r="E1937" s="1">
        <v>3</v>
      </c>
      <c r="F1937" s="1">
        <v>8</v>
      </c>
      <c r="G1937" s="2" t="s">
        <v>2147</v>
      </c>
      <c r="H1937" s="2">
        <f t="shared" si="29"/>
        <v>44110</v>
      </c>
      <c r="I1937" s="1" t="s">
        <v>27</v>
      </c>
      <c r="J1937" s="1" t="s">
        <v>907</v>
      </c>
      <c r="K1937" s="1" t="s">
        <v>55</v>
      </c>
      <c r="L1937" s="1" t="s">
        <v>30</v>
      </c>
      <c r="M1937" s="1" t="s">
        <v>22</v>
      </c>
      <c r="N1937" s="1">
        <v>33</v>
      </c>
      <c r="O1937" s="1" t="s">
        <v>94</v>
      </c>
    </row>
    <row r="1938" spans="1:15" x14ac:dyDescent="0.3">
      <c r="A1938" t="s">
        <v>3588</v>
      </c>
      <c r="B1938" t="s">
        <v>1807</v>
      </c>
      <c r="C1938" s="1" t="s">
        <v>15</v>
      </c>
      <c r="D1938" s="1" t="s">
        <v>62</v>
      </c>
      <c r="E1938" s="1">
        <v>3</v>
      </c>
      <c r="F1938" s="1">
        <v>8</v>
      </c>
      <c r="G1938" s="2" t="s">
        <v>2147</v>
      </c>
      <c r="H1938" s="2">
        <f t="shared" si="29"/>
        <v>44110</v>
      </c>
      <c r="I1938" s="1" t="s">
        <v>27</v>
      </c>
      <c r="J1938" s="1" t="s">
        <v>34</v>
      </c>
      <c r="K1938" s="1" t="s">
        <v>35</v>
      </c>
      <c r="L1938" s="1" t="s">
        <v>59</v>
      </c>
      <c r="M1938" s="1" t="s">
        <v>51</v>
      </c>
      <c r="N1938" s="1">
        <v>13</v>
      </c>
      <c r="O1938" s="1" t="s">
        <v>23</v>
      </c>
    </row>
    <row r="1939" spans="1:15" x14ac:dyDescent="0.3">
      <c r="A1939" t="s">
        <v>3589</v>
      </c>
      <c r="B1939" t="s">
        <v>3590</v>
      </c>
      <c r="C1939" s="1" t="s">
        <v>42</v>
      </c>
      <c r="D1939" s="1" t="s">
        <v>16</v>
      </c>
      <c r="E1939" s="1">
        <v>1</v>
      </c>
      <c r="F1939" s="1">
        <v>4</v>
      </c>
      <c r="G1939" s="2" t="s">
        <v>2147</v>
      </c>
      <c r="H1939" s="2">
        <f t="shared" si="29"/>
        <v>44110</v>
      </c>
      <c r="I1939" s="1" t="s">
        <v>27</v>
      </c>
      <c r="J1939" s="1" t="s">
        <v>479</v>
      </c>
      <c r="K1939" s="1" t="s">
        <v>39</v>
      </c>
      <c r="L1939" s="1" t="s">
        <v>59</v>
      </c>
      <c r="M1939" s="1" t="s">
        <v>51</v>
      </c>
      <c r="N1939" s="1">
        <v>21</v>
      </c>
      <c r="O1939" s="1" t="s">
        <v>87</v>
      </c>
    </row>
    <row r="1940" spans="1:15" x14ac:dyDescent="0.3">
      <c r="A1940" t="s">
        <v>3591</v>
      </c>
      <c r="B1940" t="s">
        <v>314</v>
      </c>
      <c r="C1940" s="1" t="s">
        <v>15</v>
      </c>
      <c r="D1940" s="1" t="s">
        <v>26</v>
      </c>
      <c r="E1940" s="1">
        <v>2</v>
      </c>
      <c r="F1940" s="1">
        <v>3</v>
      </c>
      <c r="G1940" s="2" t="s">
        <v>2147</v>
      </c>
      <c r="H1940" s="2">
        <f t="shared" si="29"/>
        <v>44110</v>
      </c>
      <c r="I1940" s="1" t="s">
        <v>44</v>
      </c>
      <c r="J1940" s="1" t="s">
        <v>747</v>
      </c>
      <c r="K1940" s="1" t="s">
        <v>46</v>
      </c>
      <c r="L1940" s="1" t="s">
        <v>30</v>
      </c>
      <c r="M1940" s="1" t="s">
        <v>77</v>
      </c>
      <c r="N1940" s="1">
        <v>40</v>
      </c>
      <c r="O1940" s="1" t="s">
        <v>23</v>
      </c>
    </row>
    <row r="1941" spans="1:15" x14ac:dyDescent="0.3">
      <c r="A1941" t="s">
        <v>3592</v>
      </c>
      <c r="B1941" t="s">
        <v>3593</v>
      </c>
      <c r="C1941" s="1" t="s">
        <v>42</v>
      </c>
      <c r="D1941" s="1" t="s">
        <v>84</v>
      </c>
      <c r="E1941" s="1">
        <v>4</v>
      </c>
      <c r="F1941" s="1">
        <v>9</v>
      </c>
      <c r="G1941" s="2" t="s">
        <v>2147</v>
      </c>
      <c r="H1941" s="2">
        <f t="shared" si="29"/>
        <v>44110</v>
      </c>
      <c r="I1941" s="1" t="s">
        <v>27</v>
      </c>
      <c r="J1941" s="1" t="s">
        <v>1296</v>
      </c>
      <c r="K1941" s="1" t="s">
        <v>35</v>
      </c>
      <c r="L1941" s="1" t="s">
        <v>50</v>
      </c>
      <c r="M1941" s="1" t="s">
        <v>77</v>
      </c>
      <c r="N1941" s="1">
        <v>42</v>
      </c>
      <c r="O1941" s="1" t="s">
        <v>31</v>
      </c>
    </row>
    <row r="1942" spans="1:15" x14ac:dyDescent="0.3">
      <c r="A1942" t="s">
        <v>3594</v>
      </c>
      <c r="B1942" t="s">
        <v>1172</v>
      </c>
      <c r="C1942" s="1" t="s">
        <v>42</v>
      </c>
      <c r="D1942" s="1" t="s">
        <v>62</v>
      </c>
      <c r="E1942" s="1">
        <v>3</v>
      </c>
      <c r="F1942" s="1">
        <v>7</v>
      </c>
      <c r="G1942" s="2" t="s">
        <v>2147</v>
      </c>
      <c r="H1942" s="2">
        <f t="shared" si="29"/>
        <v>44110</v>
      </c>
      <c r="I1942" s="1" t="s">
        <v>27</v>
      </c>
      <c r="J1942" s="1" t="s">
        <v>122</v>
      </c>
      <c r="K1942" s="1" t="s">
        <v>64</v>
      </c>
      <c r="L1942" s="1" t="s">
        <v>50</v>
      </c>
      <c r="M1942" s="1" t="s">
        <v>22</v>
      </c>
      <c r="N1942" s="1">
        <v>18</v>
      </c>
      <c r="O1942" s="1" t="s">
        <v>23</v>
      </c>
    </row>
    <row r="1943" spans="1:15" x14ac:dyDescent="0.3">
      <c r="A1943" t="s">
        <v>3595</v>
      </c>
      <c r="B1943" t="s">
        <v>3596</v>
      </c>
      <c r="C1943" s="1" t="s">
        <v>15</v>
      </c>
      <c r="D1943" s="1" t="s">
        <v>62</v>
      </c>
      <c r="E1943" s="1">
        <v>3</v>
      </c>
      <c r="F1943" s="1">
        <v>7</v>
      </c>
      <c r="G1943" s="2" t="s">
        <v>2147</v>
      </c>
      <c r="H1943" s="2">
        <f t="shared" si="29"/>
        <v>44110</v>
      </c>
      <c r="I1943" s="1" t="s">
        <v>27</v>
      </c>
      <c r="J1943" s="1" t="s">
        <v>893</v>
      </c>
      <c r="K1943" s="1" t="s">
        <v>204</v>
      </c>
      <c r="L1943" s="1" t="s">
        <v>50</v>
      </c>
      <c r="M1943" s="1" t="s">
        <v>22</v>
      </c>
      <c r="N1943" s="1">
        <v>17</v>
      </c>
      <c r="O1943" s="1" t="s">
        <v>31</v>
      </c>
    </row>
    <row r="1944" spans="1:15" x14ac:dyDescent="0.3">
      <c r="A1944" t="s">
        <v>3597</v>
      </c>
      <c r="B1944" t="s">
        <v>3598</v>
      </c>
      <c r="C1944" s="1" t="s">
        <v>15</v>
      </c>
      <c r="D1944" s="1" t="s">
        <v>62</v>
      </c>
      <c r="E1944" s="1">
        <v>3</v>
      </c>
      <c r="F1944" s="1">
        <v>7</v>
      </c>
      <c r="G1944" s="2" t="s">
        <v>2147</v>
      </c>
      <c r="H1944" s="2">
        <f t="shared" si="29"/>
        <v>44110</v>
      </c>
      <c r="I1944" s="1" t="s">
        <v>27</v>
      </c>
      <c r="J1944" s="1" t="s">
        <v>179</v>
      </c>
      <c r="K1944" s="1" t="s">
        <v>64</v>
      </c>
      <c r="L1944" s="1" t="s">
        <v>59</v>
      </c>
      <c r="M1944" s="1" t="s">
        <v>22</v>
      </c>
      <c r="N1944" s="1">
        <v>34</v>
      </c>
      <c r="O1944" s="1" t="s">
        <v>94</v>
      </c>
    </row>
    <row r="1945" spans="1:15" x14ac:dyDescent="0.3">
      <c r="A1945" t="s">
        <v>3599</v>
      </c>
      <c r="B1945" t="s">
        <v>683</v>
      </c>
      <c r="C1945" s="1" t="s">
        <v>42</v>
      </c>
      <c r="D1945" s="1" t="s">
        <v>84</v>
      </c>
      <c r="E1945" s="1">
        <v>4</v>
      </c>
      <c r="F1945" s="1">
        <v>9</v>
      </c>
      <c r="G1945" s="2" t="s">
        <v>2147</v>
      </c>
      <c r="H1945" s="2">
        <f t="shared" si="29"/>
        <v>44110</v>
      </c>
      <c r="I1945" s="1" t="s">
        <v>27</v>
      </c>
      <c r="J1945" s="1" t="s">
        <v>67</v>
      </c>
      <c r="K1945" s="1" t="s">
        <v>46</v>
      </c>
      <c r="L1945" s="1" t="s">
        <v>21</v>
      </c>
      <c r="M1945" s="1" t="s">
        <v>22</v>
      </c>
      <c r="N1945" s="1">
        <v>11</v>
      </c>
      <c r="O1945" s="1" t="s">
        <v>31</v>
      </c>
    </row>
    <row r="1946" spans="1:15" x14ac:dyDescent="0.3">
      <c r="A1946" t="s">
        <v>3600</v>
      </c>
      <c r="B1946" t="s">
        <v>3601</v>
      </c>
      <c r="C1946" s="1" t="s">
        <v>42</v>
      </c>
      <c r="D1946" s="1" t="s">
        <v>62</v>
      </c>
      <c r="E1946" s="1">
        <v>3</v>
      </c>
      <c r="F1946" s="1">
        <v>8</v>
      </c>
      <c r="G1946" s="2" t="s">
        <v>2147</v>
      </c>
      <c r="H1946" s="2">
        <f t="shared" si="29"/>
        <v>44110</v>
      </c>
      <c r="I1946" s="1" t="s">
        <v>27</v>
      </c>
      <c r="J1946" s="1" t="s">
        <v>1270</v>
      </c>
      <c r="K1946" s="1" t="s">
        <v>64</v>
      </c>
      <c r="L1946" s="1" t="s">
        <v>30</v>
      </c>
      <c r="M1946" s="1" t="s">
        <v>22</v>
      </c>
      <c r="N1946" s="1">
        <v>18</v>
      </c>
      <c r="O1946" s="1" t="s">
        <v>87</v>
      </c>
    </row>
    <row r="1947" spans="1:15" x14ac:dyDescent="0.3">
      <c r="A1947" t="s">
        <v>3602</v>
      </c>
      <c r="B1947" t="s">
        <v>160</v>
      </c>
      <c r="C1947" s="1" t="s">
        <v>15</v>
      </c>
      <c r="D1947" s="1" t="s">
        <v>43</v>
      </c>
      <c r="E1947" s="1">
        <v>5</v>
      </c>
      <c r="F1947" s="1">
        <v>10</v>
      </c>
      <c r="G1947" s="2" t="s">
        <v>2147</v>
      </c>
      <c r="H1947" s="2">
        <f t="shared" si="29"/>
        <v>44110</v>
      </c>
      <c r="I1947" s="1" t="s">
        <v>27</v>
      </c>
      <c r="J1947" s="1" t="s">
        <v>440</v>
      </c>
      <c r="K1947" s="1" t="s">
        <v>100</v>
      </c>
      <c r="L1947" s="1" t="s">
        <v>30</v>
      </c>
      <c r="M1947" s="1" t="s">
        <v>22</v>
      </c>
      <c r="N1947" s="1">
        <v>34</v>
      </c>
      <c r="O1947" s="1" t="s">
        <v>23</v>
      </c>
    </row>
    <row r="1948" spans="1:15" x14ac:dyDescent="0.3">
      <c r="A1948" t="s">
        <v>3603</v>
      </c>
      <c r="B1948" t="s">
        <v>439</v>
      </c>
      <c r="C1948" s="1" t="s">
        <v>42</v>
      </c>
      <c r="D1948" s="1" t="s">
        <v>26</v>
      </c>
      <c r="E1948" s="1">
        <v>2</v>
      </c>
      <c r="F1948" s="1">
        <v>4</v>
      </c>
      <c r="G1948" s="2" t="s">
        <v>2147</v>
      </c>
      <c r="H1948" s="2">
        <f t="shared" ref="H1948:H2011" si="30">DATE(RIGHT(G1948,4),LEFT(G1948,2),MID(G1948,4,2))</f>
        <v>44110</v>
      </c>
      <c r="I1948" s="1" t="s">
        <v>27</v>
      </c>
      <c r="J1948" s="1" t="s">
        <v>142</v>
      </c>
      <c r="K1948" s="1" t="s">
        <v>46</v>
      </c>
      <c r="L1948" s="1" t="s">
        <v>59</v>
      </c>
      <c r="M1948" s="1" t="s">
        <v>77</v>
      </c>
      <c r="N1948" s="1">
        <v>17</v>
      </c>
      <c r="O1948" s="1" t="s">
        <v>31</v>
      </c>
    </row>
    <row r="1949" spans="1:15" x14ac:dyDescent="0.3">
      <c r="A1949" t="s">
        <v>3604</v>
      </c>
      <c r="B1949" t="s">
        <v>499</v>
      </c>
      <c r="C1949" s="1" t="s">
        <v>42</v>
      </c>
      <c r="D1949" s="1" t="s">
        <v>43</v>
      </c>
      <c r="E1949" s="1">
        <v>5</v>
      </c>
      <c r="F1949" s="1">
        <v>9</v>
      </c>
      <c r="G1949" s="2" t="s">
        <v>2147</v>
      </c>
      <c r="H1949" s="2">
        <f t="shared" si="30"/>
        <v>44110</v>
      </c>
      <c r="I1949" s="1" t="s">
        <v>44</v>
      </c>
      <c r="J1949" s="1" t="s">
        <v>404</v>
      </c>
      <c r="K1949" s="1" t="s">
        <v>39</v>
      </c>
      <c r="L1949" s="1" t="s">
        <v>30</v>
      </c>
      <c r="M1949" s="1" t="s">
        <v>22</v>
      </c>
      <c r="N1949" s="1">
        <v>33</v>
      </c>
      <c r="O1949" s="1" t="s">
        <v>23</v>
      </c>
    </row>
    <row r="1950" spans="1:15" x14ac:dyDescent="0.3">
      <c r="A1950" t="s">
        <v>3605</v>
      </c>
      <c r="B1950" t="s">
        <v>521</v>
      </c>
      <c r="C1950" s="1" t="s">
        <v>42</v>
      </c>
      <c r="D1950" s="1" t="s">
        <v>16</v>
      </c>
      <c r="E1950" s="1">
        <v>1</v>
      </c>
      <c r="F1950" s="1">
        <v>2</v>
      </c>
      <c r="G1950" s="2" t="s">
        <v>2147</v>
      </c>
      <c r="H1950" s="2">
        <f t="shared" si="30"/>
        <v>44110</v>
      </c>
      <c r="I1950" s="1" t="s">
        <v>27</v>
      </c>
      <c r="J1950" s="1" t="s">
        <v>85</v>
      </c>
      <c r="K1950" s="1" t="s">
        <v>86</v>
      </c>
      <c r="L1950" s="1" t="s">
        <v>21</v>
      </c>
      <c r="M1950" s="1" t="s">
        <v>22</v>
      </c>
      <c r="N1950" s="1">
        <v>31</v>
      </c>
      <c r="O1950" s="1" t="s">
        <v>31</v>
      </c>
    </row>
    <row r="1951" spans="1:15" x14ac:dyDescent="0.3">
      <c r="A1951" t="s">
        <v>3606</v>
      </c>
      <c r="B1951" t="s">
        <v>3607</v>
      </c>
      <c r="C1951" s="1" t="s">
        <v>15</v>
      </c>
      <c r="D1951" s="1" t="s">
        <v>62</v>
      </c>
      <c r="E1951" s="1">
        <v>3</v>
      </c>
      <c r="F1951" s="1">
        <v>6</v>
      </c>
      <c r="G1951" s="2" t="s">
        <v>2147</v>
      </c>
      <c r="H1951" s="2">
        <f t="shared" si="30"/>
        <v>44110</v>
      </c>
      <c r="I1951" s="1" t="s">
        <v>18</v>
      </c>
      <c r="J1951" s="1" t="s">
        <v>551</v>
      </c>
      <c r="K1951" s="1" t="s">
        <v>263</v>
      </c>
      <c r="L1951" s="1" t="s">
        <v>50</v>
      </c>
      <c r="M1951" s="1" t="s">
        <v>22</v>
      </c>
      <c r="N1951" s="1">
        <v>25</v>
      </c>
      <c r="O1951" s="1" t="s">
        <v>23</v>
      </c>
    </row>
    <row r="1952" spans="1:15" x14ac:dyDescent="0.3">
      <c r="A1952" t="s">
        <v>3608</v>
      </c>
      <c r="B1952" t="s">
        <v>3609</v>
      </c>
      <c r="C1952" s="1" t="s">
        <v>42</v>
      </c>
      <c r="D1952" s="1" t="s">
        <v>26</v>
      </c>
      <c r="E1952" s="1">
        <v>2</v>
      </c>
      <c r="F1952" s="1">
        <v>5</v>
      </c>
      <c r="G1952" s="2" t="s">
        <v>2147</v>
      </c>
      <c r="H1952" s="2">
        <f t="shared" si="30"/>
        <v>44110</v>
      </c>
      <c r="I1952" s="1" t="s">
        <v>27</v>
      </c>
      <c r="J1952" s="1" t="s">
        <v>122</v>
      </c>
      <c r="K1952" s="1" t="s">
        <v>64</v>
      </c>
      <c r="L1952" s="1" t="s">
        <v>30</v>
      </c>
      <c r="M1952" s="1" t="s">
        <v>22</v>
      </c>
      <c r="N1952" s="1">
        <v>40</v>
      </c>
      <c r="O1952" s="1" t="s">
        <v>94</v>
      </c>
    </row>
    <row r="1953" spans="1:15" x14ac:dyDescent="0.3">
      <c r="A1953" t="s">
        <v>3610</v>
      </c>
      <c r="B1953" t="s">
        <v>683</v>
      </c>
      <c r="C1953" s="1" t="s">
        <v>42</v>
      </c>
      <c r="D1953" s="1" t="s">
        <v>26</v>
      </c>
      <c r="E1953" s="1">
        <v>2</v>
      </c>
      <c r="F1953" s="1">
        <v>5</v>
      </c>
      <c r="G1953" s="2" t="s">
        <v>2147</v>
      </c>
      <c r="H1953" s="2">
        <f t="shared" si="30"/>
        <v>44110</v>
      </c>
      <c r="I1953" s="1" t="s">
        <v>27</v>
      </c>
      <c r="J1953" s="1" t="s">
        <v>165</v>
      </c>
      <c r="K1953" s="1" t="s">
        <v>55</v>
      </c>
      <c r="L1953" s="1" t="s">
        <v>21</v>
      </c>
      <c r="M1953" s="1" t="s">
        <v>51</v>
      </c>
      <c r="N1953" s="1">
        <v>44</v>
      </c>
      <c r="O1953" s="1" t="s">
        <v>31</v>
      </c>
    </row>
    <row r="1954" spans="1:15" x14ac:dyDescent="0.3">
      <c r="A1954" t="s">
        <v>3611</v>
      </c>
      <c r="B1954" t="s">
        <v>1510</v>
      </c>
      <c r="C1954" s="1" t="s">
        <v>15</v>
      </c>
      <c r="D1954" s="1" t="s">
        <v>84</v>
      </c>
      <c r="E1954" s="1">
        <v>4</v>
      </c>
      <c r="F1954" s="1">
        <v>7</v>
      </c>
      <c r="G1954" s="2" t="s">
        <v>2147</v>
      </c>
      <c r="H1954" s="2">
        <f t="shared" si="30"/>
        <v>44110</v>
      </c>
      <c r="I1954" s="1" t="s">
        <v>27</v>
      </c>
      <c r="J1954" s="1" t="s">
        <v>190</v>
      </c>
      <c r="K1954" s="1" t="s">
        <v>31</v>
      </c>
      <c r="L1954" s="1" t="s">
        <v>50</v>
      </c>
      <c r="M1954" s="1" t="s">
        <v>22</v>
      </c>
      <c r="N1954" s="1">
        <v>18</v>
      </c>
      <c r="O1954" s="1" t="s">
        <v>23</v>
      </c>
    </row>
    <row r="1955" spans="1:15" x14ac:dyDescent="0.3">
      <c r="A1955" t="s">
        <v>3612</v>
      </c>
      <c r="B1955" t="s">
        <v>909</v>
      </c>
      <c r="C1955" s="1" t="s">
        <v>42</v>
      </c>
      <c r="D1955" s="1" t="s">
        <v>16</v>
      </c>
      <c r="E1955" s="1">
        <v>1</v>
      </c>
      <c r="F1955" s="1">
        <v>2</v>
      </c>
      <c r="G1955" s="2" t="s">
        <v>2147</v>
      </c>
      <c r="H1955" s="2">
        <f t="shared" si="30"/>
        <v>44110</v>
      </c>
      <c r="I1955" s="1" t="s">
        <v>44</v>
      </c>
      <c r="J1955" s="1" t="s">
        <v>698</v>
      </c>
      <c r="K1955" s="1" t="s">
        <v>29</v>
      </c>
      <c r="L1955" s="1" t="s">
        <v>30</v>
      </c>
      <c r="M1955" s="1" t="s">
        <v>22</v>
      </c>
      <c r="N1955" s="1">
        <v>5</v>
      </c>
      <c r="O1955" s="1" t="s">
        <v>23</v>
      </c>
    </row>
    <row r="1956" spans="1:15" x14ac:dyDescent="0.3">
      <c r="A1956" t="s">
        <v>3613</v>
      </c>
      <c r="B1956" t="s">
        <v>113</v>
      </c>
      <c r="C1956" s="1" t="s">
        <v>42</v>
      </c>
      <c r="D1956" s="1" t="s">
        <v>16</v>
      </c>
      <c r="E1956" s="1">
        <v>1</v>
      </c>
      <c r="F1956" s="1">
        <v>1</v>
      </c>
      <c r="G1956" s="2" t="s">
        <v>2147</v>
      </c>
      <c r="H1956" s="2">
        <f t="shared" si="30"/>
        <v>44110</v>
      </c>
      <c r="I1956" s="1" t="s">
        <v>27</v>
      </c>
      <c r="J1956" s="1" t="s">
        <v>854</v>
      </c>
      <c r="K1956" s="1" t="s">
        <v>55</v>
      </c>
      <c r="L1956" s="1" t="s">
        <v>21</v>
      </c>
      <c r="M1956" s="1" t="s">
        <v>22</v>
      </c>
      <c r="N1956" s="1">
        <v>44</v>
      </c>
      <c r="O1956" s="1" t="s">
        <v>31</v>
      </c>
    </row>
    <row r="1957" spans="1:15" x14ac:dyDescent="0.3">
      <c r="A1957" t="s">
        <v>3614</v>
      </c>
      <c r="B1957" t="s">
        <v>3615</v>
      </c>
      <c r="C1957" s="1" t="s">
        <v>42</v>
      </c>
      <c r="D1957" s="1" t="s">
        <v>62</v>
      </c>
      <c r="E1957" s="1">
        <v>3</v>
      </c>
      <c r="F1957" s="1">
        <v>6</v>
      </c>
      <c r="G1957" s="2" t="s">
        <v>2147</v>
      </c>
      <c r="H1957" s="2">
        <f t="shared" si="30"/>
        <v>44110</v>
      </c>
      <c r="I1957" s="1" t="s">
        <v>27</v>
      </c>
      <c r="J1957" s="1" t="s">
        <v>85</v>
      </c>
      <c r="K1957" s="1" t="s">
        <v>86</v>
      </c>
      <c r="L1957" s="1" t="s">
        <v>50</v>
      </c>
      <c r="M1957" s="1" t="s">
        <v>22</v>
      </c>
      <c r="N1957" s="1">
        <v>38</v>
      </c>
      <c r="O1957" s="1" t="s">
        <v>31</v>
      </c>
    </row>
    <row r="1958" spans="1:15" x14ac:dyDescent="0.3">
      <c r="A1958" t="s">
        <v>3616</v>
      </c>
      <c r="B1958" t="s">
        <v>3617</v>
      </c>
      <c r="C1958" s="1" t="s">
        <v>42</v>
      </c>
      <c r="D1958" s="1" t="s">
        <v>62</v>
      </c>
      <c r="E1958" s="1">
        <v>3</v>
      </c>
      <c r="F1958" s="1">
        <v>6</v>
      </c>
      <c r="G1958" s="2" t="s">
        <v>2147</v>
      </c>
      <c r="H1958" s="2">
        <f t="shared" si="30"/>
        <v>44110</v>
      </c>
      <c r="I1958" s="1" t="s">
        <v>18</v>
      </c>
      <c r="J1958" s="1" t="s">
        <v>1492</v>
      </c>
      <c r="K1958" s="1" t="s">
        <v>880</v>
      </c>
      <c r="L1958" s="1" t="s">
        <v>59</v>
      </c>
      <c r="M1958" s="1" t="s">
        <v>22</v>
      </c>
      <c r="N1958" s="1">
        <v>34</v>
      </c>
      <c r="O1958" s="1" t="s">
        <v>23</v>
      </c>
    </row>
    <row r="1959" spans="1:15" x14ac:dyDescent="0.3">
      <c r="A1959" t="s">
        <v>3618</v>
      </c>
      <c r="B1959" t="s">
        <v>3619</v>
      </c>
      <c r="C1959" s="1" t="s">
        <v>42</v>
      </c>
      <c r="D1959" s="1" t="s">
        <v>16</v>
      </c>
      <c r="E1959" s="1">
        <v>1</v>
      </c>
      <c r="F1959" s="1">
        <v>1</v>
      </c>
      <c r="G1959" s="2" t="s">
        <v>2147</v>
      </c>
      <c r="H1959" s="2">
        <f t="shared" si="30"/>
        <v>44110</v>
      </c>
      <c r="I1959" s="1" t="s">
        <v>27</v>
      </c>
      <c r="J1959" s="1" t="s">
        <v>907</v>
      </c>
      <c r="K1959" s="1" t="s">
        <v>55</v>
      </c>
      <c r="L1959" s="1" t="s">
        <v>30</v>
      </c>
      <c r="M1959" s="1" t="s">
        <v>22</v>
      </c>
      <c r="N1959" s="1">
        <v>11</v>
      </c>
      <c r="O1959" s="1" t="s">
        <v>31</v>
      </c>
    </row>
    <row r="1960" spans="1:15" x14ac:dyDescent="0.3">
      <c r="A1960" t="s">
        <v>3620</v>
      </c>
      <c r="B1960" t="s">
        <v>3621</v>
      </c>
      <c r="C1960" s="1" t="s">
        <v>42</v>
      </c>
      <c r="D1960" s="1" t="s">
        <v>43</v>
      </c>
      <c r="E1960" s="1">
        <v>5</v>
      </c>
      <c r="F1960" s="1">
        <v>9</v>
      </c>
      <c r="G1960" s="2" t="s">
        <v>2147</v>
      </c>
      <c r="H1960" s="2">
        <f t="shared" si="30"/>
        <v>44110</v>
      </c>
      <c r="I1960" s="1" t="s">
        <v>27</v>
      </c>
      <c r="J1960" s="1" t="s">
        <v>165</v>
      </c>
      <c r="K1960" s="1" t="s">
        <v>55</v>
      </c>
      <c r="L1960" s="1" t="s">
        <v>50</v>
      </c>
      <c r="M1960" s="1" t="s">
        <v>22</v>
      </c>
      <c r="N1960" s="1">
        <v>20</v>
      </c>
      <c r="O1960" s="1" t="s">
        <v>87</v>
      </c>
    </row>
    <row r="1961" spans="1:15" x14ac:dyDescent="0.3">
      <c r="A1961" t="s">
        <v>3622</v>
      </c>
      <c r="B1961" t="s">
        <v>3623</v>
      </c>
      <c r="C1961" s="1" t="s">
        <v>42</v>
      </c>
      <c r="D1961" s="1" t="s">
        <v>26</v>
      </c>
      <c r="E1961" s="1">
        <v>2</v>
      </c>
      <c r="F1961" s="1">
        <v>5</v>
      </c>
      <c r="G1961" s="2" t="s">
        <v>2147</v>
      </c>
      <c r="H1961" s="2">
        <f t="shared" si="30"/>
        <v>44110</v>
      </c>
      <c r="I1961" s="1" t="s">
        <v>27</v>
      </c>
      <c r="J1961" s="1" t="s">
        <v>293</v>
      </c>
      <c r="K1961" s="1" t="s">
        <v>46</v>
      </c>
      <c r="L1961" s="1" t="s">
        <v>21</v>
      </c>
      <c r="M1961" s="1" t="s">
        <v>22</v>
      </c>
      <c r="N1961" s="1">
        <v>44</v>
      </c>
      <c r="O1961" s="1" t="s">
        <v>23</v>
      </c>
    </row>
    <row r="1962" spans="1:15" x14ac:dyDescent="0.3">
      <c r="A1962" t="s">
        <v>3624</v>
      </c>
      <c r="B1962" t="s">
        <v>3625</v>
      </c>
      <c r="C1962" s="1" t="s">
        <v>15</v>
      </c>
      <c r="D1962" s="1" t="s">
        <v>62</v>
      </c>
      <c r="E1962" s="1">
        <v>3</v>
      </c>
      <c r="F1962" s="1">
        <v>5</v>
      </c>
      <c r="G1962" s="2" t="s">
        <v>2147</v>
      </c>
      <c r="H1962" s="2">
        <f t="shared" si="30"/>
        <v>44110</v>
      </c>
      <c r="I1962" s="1" t="s">
        <v>27</v>
      </c>
      <c r="J1962" s="1" t="s">
        <v>211</v>
      </c>
      <c r="K1962" s="1" t="s">
        <v>64</v>
      </c>
      <c r="L1962" s="1" t="s">
        <v>59</v>
      </c>
      <c r="M1962" s="1" t="s">
        <v>22</v>
      </c>
      <c r="N1962" s="1">
        <v>30</v>
      </c>
      <c r="O1962" s="1" t="s">
        <v>94</v>
      </c>
    </row>
    <row r="1963" spans="1:15" x14ac:dyDescent="0.3">
      <c r="A1963" t="s">
        <v>3626</v>
      </c>
      <c r="B1963" t="s">
        <v>3627</v>
      </c>
      <c r="C1963" s="1" t="s">
        <v>15</v>
      </c>
      <c r="D1963" s="1" t="s">
        <v>26</v>
      </c>
      <c r="E1963" s="1">
        <v>2</v>
      </c>
      <c r="F1963" s="1">
        <v>3</v>
      </c>
      <c r="G1963" s="2" t="s">
        <v>2147</v>
      </c>
      <c r="H1963" s="2">
        <f t="shared" si="30"/>
        <v>44110</v>
      </c>
      <c r="I1963" s="1" t="s">
        <v>27</v>
      </c>
      <c r="J1963" s="1" t="s">
        <v>907</v>
      </c>
      <c r="K1963" s="1" t="s">
        <v>55</v>
      </c>
      <c r="L1963" s="1" t="s">
        <v>50</v>
      </c>
      <c r="M1963" s="1" t="s">
        <v>22</v>
      </c>
      <c r="N1963" s="1">
        <v>37</v>
      </c>
      <c r="O1963" s="1" t="s">
        <v>31</v>
      </c>
    </row>
    <row r="1964" spans="1:15" x14ac:dyDescent="0.3">
      <c r="A1964" t="s">
        <v>3628</v>
      </c>
      <c r="B1964" t="s">
        <v>3629</v>
      </c>
      <c r="C1964" s="1" t="s">
        <v>42</v>
      </c>
      <c r="D1964" s="1" t="s">
        <v>26</v>
      </c>
      <c r="E1964" s="1">
        <v>2</v>
      </c>
      <c r="F1964" s="1">
        <v>5</v>
      </c>
      <c r="G1964" s="2" t="s">
        <v>2147</v>
      </c>
      <c r="H1964" s="2">
        <f t="shared" si="30"/>
        <v>44110</v>
      </c>
      <c r="I1964" s="1" t="s">
        <v>27</v>
      </c>
      <c r="J1964" s="1" t="s">
        <v>165</v>
      </c>
      <c r="K1964" s="1" t="s">
        <v>55</v>
      </c>
      <c r="L1964" s="1" t="s">
        <v>30</v>
      </c>
      <c r="M1964" s="1" t="s">
        <v>22</v>
      </c>
      <c r="N1964" s="1">
        <v>21</v>
      </c>
      <c r="O1964" s="1" t="s">
        <v>94</v>
      </c>
    </row>
    <row r="1965" spans="1:15" x14ac:dyDescent="0.3">
      <c r="A1965" t="s">
        <v>3630</v>
      </c>
      <c r="B1965" t="s">
        <v>2702</v>
      </c>
      <c r="C1965" s="1" t="s">
        <v>15</v>
      </c>
      <c r="D1965" s="1" t="s">
        <v>62</v>
      </c>
      <c r="E1965" s="1">
        <v>3</v>
      </c>
      <c r="F1965" s="1">
        <v>8</v>
      </c>
      <c r="G1965" s="2" t="s">
        <v>2147</v>
      </c>
      <c r="H1965" s="2">
        <f t="shared" si="30"/>
        <v>44110</v>
      </c>
      <c r="I1965" s="1" t="s">
        <v>18</v>
      </c>
      <c r="J1965" s="1" t="s">
        <v>1595</v>
      </c>
      <c r="K1965" s="1" t="s">
        <v>55</v>
      </c>
      <c r="L1965" s="1" t="s">
        <v>59</v>
      </c>
      <c r="M1965" s="1" t="s">
        <v>22</v>
      </c>
      <c r="N1965" s="1">
        <v>33</v>
      </c>
      <c r="O1965" s="1" t="s">
        <v>31</v>
      </c>
    </row>
    <row r="1966" spans="1:15" x14ac:dyDescent="0.3">
      <c r="A1966" t="s">
        <v>3631</v>
      </c>
      <c r="B1966" t="s">
        <v>3632</v>
      </c>
      <c r="C1966" s="1" t="s">
        <v>42</v>
      </c>
      <c r="D1966" s="1" t="s">
        <v>43</v>
      </c>
      <c r="E1966" s="1">
        <v>5</v>
      </c>
      <c r="F1966" s="1">
        <v>10</v>
      </c>
      <c r="G1966" s="2" t="s">
        <v>2147</v>
      </c>
      <c r="H1966" s="2">
        <f t="shared" si="30"/>
        <v>44110</v>
      </c>
      <c r="I1966" s="1" t="s">
        <v>27</v>
      </c>
      <c r="J1966" s="1" t="s">
        <v>94</v>
      </c>
      <c r="K1966" s="1" t="s">
        <v>117</v>
      </c>
      <c r="L1966" s="1" t="s">
        <v>50</v>
      </c>
      <c r="M1966" s="1" t="s">
        <v>22</v>
      </c>
      <c r="N1966" s="1">
        <v>32</v>
      </c>
      <c r="O1966" s="1" t="s">
        <v>31</v>
      </c>
    </row>
    <row r="1967" spans="1:15" x14ac:dyDescent="0.3">
      <c r="A1967" t="s">
        <v>3633</v>
      </c>
      <c r="B1967" t="s">
        <v>3634</v>
      </c>
      <c r="C1967" s="1" t="s">
        <v>15</v>
      </c>
      <c r="D1967" s="1" t="s">
        <v>26</v>
      </c>
      <c r="E1967" s="1">
        <v>2</v>
      </c>
      <c r="F1967" s="1">
        <v>6</v>
      </c>
      <c r="G1967" s="2" t="s">
        <v>2147</v>
      </c>
      <c r="H1967" s="2">
        <f t="shared" si="30"/>
        <v>44110</v>
      </c>
      <c r="I1967" s="1" t="s">
        <v>18</v>
      </c>
      <c r="J1967" s="1" t="s">
        <v>277</v>
      </c>
      <c r="K1967" s="1" t="s">
        <v>39</v>
      </c>
      <c r="L1967" s="1" t="s">
        <v>50</v>
      </c>
      <c r="M1967" s="1" t="s">
        <v>51</v>
      </c>
      <c r="N1967" s="1">
        <v>25</v>
      </c>
      <c r="O1967" s="1" t="s">
        <v>94</v>
      </c>
    </row>
    <row r="1968" spans="1:15" x14ac:dyDescent="0.3">
      <c r="A1968" t="s">
        <v>3635</v>
      </c>
      <c r="B1968" t="s">
        <v>3636</v>
      </c>
      <c r="C1968" s="1" t="s">
        <v>42</v>
      </c>
      <c r="D1968" s="1" t="s">
        <v>62</v>
      </c>
      <c r="E1968" s="1">
        <v>3</v>
      </c>
      <c r="F1968" s="1">
        <v>8</v>
      </c>
      <c r="G1968" s="2" t="s">
        <v>2147</v>
      </c>
      <c r="H1968" s="2">
        <f t="shared" si="30"/>
        <v>44110</v>
      </c>
      <c r="I1968" s="1" t="s">
        <v>18</v>
      </c>
      <c r="J1968" s="1" t="s">
        <v>1972</v>
      </c>
      <c r="K1968" s="1" t="s">
        <v>91</v>
      </c>
      <c r="L1968" s="1" t="s">
        <v>21</v>
      </c>
      <c r="M1968" s="1" t="s">
        <v>22</v>
      </c>
      <c r="N1968" s="1">
        <v>36</v>
      </c>
      <c r="O1968" s="1" t="s">
        <v>94</v>
      </c>
    </row>
    <row r="1969" spans="1:15" x14ac:dyDescent="0.3">
      <c r="A1969" t="s">
        <v>3637</v>
      </c>
      <c r="B1969" t="s">
        <v>57</v>
      </c>
      <c r="C1969" s="1" t="s">
        <v>42</v>
      </c>
      <c r="D1969" s="1" t="s">
        <v>62</v>
      </c>
      <c r="E1969" s="1">
        <v>3</v>
      </c>
      <c r="F1969" s="1">
        <v>7</v>
      </c>
      <c r="G1969" s="2" t="s">
        <v>2147</v>
      </c>
      <c r="H1969" s="2">
        <f t="shared" si="30"/>
        <v>44110</v>
      </c>
      <c r="I1969" s="1" t="s">
        <v>27</v>
      </c>
      <c r="J1969" s="1" t="s">
        <v>1699</v>
      </c>
      <c r="K1969" s="1" t="s">
        <v>46</v>
      </c>
      <c r="L1969" s="1" t="s">
        <v>21</v>
      </c>
      <c r="M1969" s="1" t="s">
        <v>22</v>
      </c>
      <c r="N1969" s="1">
        <v>28</v>
      </c>
      <c r="O1969" s="1" t="s">
        <v>94</v>
      </c>
    </row>
    <row r="1970" spans="1:15" x14ac:dyDescent="0.3">
      <c r="A1970" t="s">
        <v>3638</v>
      </c>
      <c r="B1970" t="s">
        <v>3639</v>
      </c>
      <c r="C1970" s="1" t="s">
        <v>42</v>
      </c>
      <c r="D1970" s="1" t="s">
        <v>26</v>
      </c>
      <c r="E1970" s="1">
        <v>2</v>
      </c>
      <c r="F1970" s="1">
        <v>3</v>
      </c>
      <c r="G1970" s="2" t="s">
        <v>2147</v>
      </c>
      <c r="H1970" s="2">
        <f t="shared" si="30"/>
        <v>44110</v>
      </c>
      <c r="I1970" s="1" t="s">
        <v>44</v>
      </c>
      <c r="J1970" s="1" t="s">
        <v>528</v>
      </c>
      <c r="K1970" s="1" t="s">
        <v>100</v>
      </c>
      <c r="L1970" s="1" t="s">
        <v>30</v>
      </c>
      <c r="M1970" s="1" t="s">
        <v>51</v>
      </c>
      <c r="N1970" s="1">
        <v>15</v>
      </c>
      <c r="O1970" s="1" t="s">
        <v>31</v>
      </c>
    </row>
    <row r="1971" spans="1:15" x14ac:dyDescent="0.3">
      <c r="A1971" t="s">
        <v>3640</v>
      </c>
      <c r="B1971" t="s">
        <v>2090</v>
      </c>
      <c r="C1971" s="1" t="s">
        <v>15</v>
      </c>
      <c r="D1971" s="1" t="s">
        <v>43</v>
      </c>
      <c r="E1971" s="1">
        <v>5</v>
      </c>
      <c r="F1971" s="1">
        <v>10</v>
      </c>
      <c r="G1971" s="2" t="s">
        <v>2147</v>
      </c>
      <c r="H1971" s="2">
        <f t="shared" si="30"/>
        <v>44110</v>
      </c>
      <c r="I1971" s="1" t="s">
        <v>27</v>
      </c>
      <c r="J1971" s="1" t="s">
        <v>1144</v>
      </c>
      <c r="K1971" s="1" t="s">
        <v>29</v>
      </c>
      <c r="L1971" s="1" t="s">
        <v>50</v>
      </c>
      <c r="M1971" s="1" t="s">
        <v>22</v>
      </c>
      <c r="N1971" s="1">
        <v>20</v>
      </c>
      <c r="O1971" s="1" t="s">
        <v>31</v>
      </c>
    </row>
    <row r="1972" spans="1:15" x14ac:dyDescent="0.3">
      <c r="A1972" t="s">
        <v>3641</v>
      </c>
      <c r="B1972" t="s">
        <v>3642</v>
      </c>
      <c r="C1972" s="1" t="s">
        <v>42</v>
      </c>
      <c r="D1972" s="1" t="s">
        <v>62</v>
      </c>
      <c r="E1972" s="1">
        <v>3</v>
      </c>
      <c r="F1972" s="1">
        <v>8</v>
      </c>
      <c r="G1972" s="2" t="s">
        <v>2147</v>
      </c>
      <c r="H1972" s="2">
        <f t="shared" si="30"/>
        <v>44110</v>
      </c>
      <c r="I1972" s="1" t="s">
        <v>27</v>
      </c>
      <c r="J1972" s="1" t="s">
        <v>139</v>
      </c>
      <c r="K1972" s="1" t="s">
        <v>64</v>
      </c>
      <c r="L1972" s="1" t="s">
        <v>50</v>
      </c>
      <c r="M1972" s="1" t="s">
        <v>22</v>
      </c>
      <c r="N1972" s="1">
        <v>7</v>
      </c>
      <c r="O1972" s="1" t="s">
        <v>94</v>
      </c>
    </row>
    <row r="1973" spans="1:15" x14ac:dyDescent="0.3">
      <c r="A1973" t="s">
        <v>3643</v>
      </c>
      <c r="B1973" t="s">
        <v>1172</v>
      </c>
      <c r="C1973" s="1" t="s">
        <v>42</v>
      </c>
      <c r="D1973" s="1" t="s">
        <v>62</v>
      </c>
      <c r="E1973" s="1">
        <v>3</v>
      </c>
      <c r="F1973" s="1">
        <v>8</v>
      </c>
      <c r="G1973" s="2" t="s">
        <v>2147</v>
      </c>
      <c r="H1973" s="2">
        <f t="shared" si="30"/>
        <v>44110</v>
      </c>
      <c r="I1973" s="1" t="s">
        <v>27</v>
      </c>
      <c r="J1973" s="1" t="s">
        <v>396</v>
      </c>
      <c r="K1973" s="1" t="s">
        <v>397</v>
      </c>
      <c r="L1973" s="1" t="s">
        <v>21</v>
      </c>
      <c r="M1973" s="1" t="s">
        <v>51</v>
      </c>
      <c r="N1973" s="1">
        <v>22</v>
      </c>
      <c r="O1973" s="1" t="s">
        <v>23</v>
      </c>
    </row>
    <row r="1974" spans="1:15" x14ac:dyDescent="0.3">
      <c r="A1974" t="s">
        <v>3644</v>
      </c>
      <c r="B1974" t="s">
        <v>3645</v>
      </c>
      <c r="C1974" s="1" t="s">
        <v>42</v>
      </c>
      <c r="D1974" s="1" t="s">
        <v>26</v>
      </c>
      <c r="E1974" s="1">
        <v>2</v>
      </c>
      <c r="F1974" s="1">
        <v>5</v>
      </c>
      <c r="G1974" s="2" t="s">
        <v>2147</v>
      </c>
      <c r="H1974" s="2">
        <f t="shared" si="30"/>
        <v>44110</v>
      </c>
      <c r="I1974" s="1" t="s">
        <v>27</v>
      </c>
      <c r="J1974" s="1" t="s">
        <v>419</v>
      </c>
      <c r="K1974" s="1" t="s">
        <v>55</v>
      </c>
      <c r="L1974" s="1" t="s">
        <v>30</v>
      </c>
      <c r="M1974" s="1" t="s">
        <v>22</v>
      </c>
      <c r="N1974" s="1">
        <v>5</v>
      </c>
      <c r="O1974" s="1" t="s">
        <v>23</v>
      </c>
    </row>
    <row r="1975" spans="1:15" x14ac:dyDescent="0.3">
      <c r="A1975" t="s">
        <v>3646</v>
      </c>
      <c r="B1975" t="s">
        <v>3647</v>
      </c>
      <c r="C1975" s="1" t="s">
        <v>42</v>
      </c>
      <c r="D1975" s="1" t="s">
        <v>26</v>
      </c>
      <c r="E1975" s="1">
        <v>2</v>
      </c>
      <c r="F1975" s="1">
        <v>3</v>
      </c>
      <c r="G1975" s="2" t="s">
        <v>2147</v>
      </c>
      <c r="H1975" s="2">
        <f t="shared" si="30"/>
        <v>44110</v>
      </c>
      <c r="I1975" s="1" t="s">
        <v>27</v>
      </c>
      <c r="J1975" s="1" t="s">
        <v>362</v>
      </c>
      <c r="K1975" s="1" t="s">
        <v>204</v>
      </c>
      <c r="L1975" s="1" t="s">
        <v>30</v>
      </c>
      <c r="M1975" s="1" t="s">
        <v>51</v>
      </c>
      <c r="N1975" s="1">
        <v>13</v>
      </c>
      <c r="O1975" s="1" t="s">
        <v>94</v>
      </c>
    </row>
    <row r="1976" spans="1:15" x14ac:dyDescent="0.3">
      <c r="A1976" t="s">
        <v>3648</v>
      </c>
      <c r="B1976" t="s">
        <v>3649</v>
      </c>
      <c r="C1976" s="1" t="s">
        <v>15</v>
      </c>
      <c r="D1976" s="1" t="s">
        <v>62</v>
      </c>
      <c r="E1976" s="1">
        <v>3</v>
      </c>
      <c r="F1976" s="1">
        <v>5</v>
      </c>
      <c r="G1976" s="2" t="s">
        <v>2147</v>
      </c>
      <c r="H1976" s="2">
        <f t="shared" si="30"/>
        <v>44110</v>
      </c>
      <c r="I1976" s="1" t="s">
        <v>27</v>
      </c>
      <c r="J1976" s="1" t="s">
        <v>712</v>
      </c>
      <c r="K1976" s="1" t="s">
        <v>46</v>
      </c>
      <c r="L1976" s="1" t="s">
        <v>21</v>
      </c>
      <c r="M1976" s="1" t="s">
        <v>51</v>
      </c>
      <c r="N1976" s="1">
        <v>34</v>
      </c>
      <c r="O1976" s="1" t="s">
        <v>31</v>
      </c>
    </row>
    <row r="1977" spans="1:15" x14ac:dyDescent="0.3">
      <c r="A1977" t="s">
        <v>3650</v>
      </c>
      <c r="B1977" t="s">
        <v>692</v>
      </c>
      <c r="C1977" s="1" t="s">
        <v>15</v>
      </c>
      <c r="D1977" s="1" t="s">
        <v>16</v>
      </c>
      <c r="E1977" s="1">
        <v>1</v>
      </c>
      <c r="F1977" s="1">
        <v>1</v>
      </c>
      <c r="G1977" s="2" t="s">
        <v>2147</v>
      </c>
      <c r="H1977" s="2">
        <f t="shared" si="30"/>
        <v>44110</v>
      </c>
      <c r="I1977" s="1" t="s">
        <v>44</v>
      </c>
      <c r="J1977" s="1" t="s">
        <v>1205</v>
      </c>
      <c r="K1977" s="1" t="s">
        <v>91</v>
      </c>
      <c r="L1977" s="1" t="s">
        <v>30</v>
      </c>
      <c r="M1977" s="1" t="s">
        <v>51</v>
      </c>
      <c r="N1977" s="1">
        <v>11</v>
      </c>
      <c r="O1977" s="1" t="s">
        <v>94</v>
      </c>
    </row>
    <row r="1978" spans="1:15" x14ac:dyDescent="0.3">
      <c r="A1978" t="s">
        <v>3651</v>
      </c>
      <c r="B1978" t="s">
        <v>113</v>
      </c>
      <c r="C1978" s="1" t="s">
        <v>42</v>
      </c>
      <c r="D1978" s="1" t="s">
        <v>84</v>
      </c>
      <c r="E1978" s="1">
        <v>4</v>
      </c>
      <c r="F1978" s="1">
        <v>8</v>
      </c>
      <c r="G1978" s="2" t="s">
        <v>2147</v>
      </c>
      <c r="H1978" s="2">
        <f t="shared" si="30"/>
        <v>44110</v>
      </c>
      <c r="I1978" s="1" t="s">
        <v>27</v>
      </c>
      <c r="J1978" s="1" t="s">
        <v>139</v>
      </c>
      <c r="K1978" s="1" t="s">
        <v>64</v>
      </c>
      <c r="L1978" s="1" t="s">
        <v>59</v>
      </c>
      <c r="M1978" s="1" t="s">
        <v>77</v>
      </c>
      <c r="N1978" s="1">
        <v>45</v>
      </c>
      <c r="O1978" s="1" t="s">
        <v>31</v>
      </c>
    </row>
    <row r="1979" spans="1:15" x14ac:dyDescent="0.3">
      <c r="A1979" t="s">
        <v>3652</v>
      </c>
      <c r="B1979" t="s">
        <v>247</v>
      </c>
      <c r="C1979" s="1" t="s">
        <v>42</v>
      </c>
      <c r="D1979" s="1" t="s">
        <v>16</v>
      </c>
      <c r="E1979" s="1">
        <v>1</v>
      </c>
      <c r="F1979" s="1">
        <v>2</v>
      </c>
      <c r="G1979" s="2" t="s">
        <v>2147</v>
      </c>
      <c r="H1979" s="2">
        <f t="shared" si="30"/>
        <v>44110</v>
      </c>
      <c r="I1979" s="1" t="s">
        <v>18</v>
      </c>
      <c r="J1979" s="1" t="s">
        <v>122</v>
      </c>
      <c r="K1979" s="1" t="s">
        <v>64</v>
      </c>
      <c r="L1979" s="1" t="s">
        <v>50</v>
      </c>
      <c r="M1979" s="1" t="s">
        <v>22</v>
      </c>
      <c r="N1979" s="1">
        <v>42</v>
      </c>
      <c r="O1979" s="1" t="s">
        <v>23</v>
      </c>
    </row>
    <row r="1980" spans="1:15" x14ac:dyDescent="0.3">
      <c r="A1980" t="s">
        <v>3653</v>
      </c>
      <c r="B1980" t="s">
        <v>3654</v>
      </c>
      <c r="C1980" s="1" t="s">
        <v>15</v>
      </c>
      <c r="D1980" s="1" t="s">
        <v>26</v>
      </c>
      <c r="E1980" s="1">
        <v>2</v>
      </c>
      <c r="F1980" s="1">
        <v>4</v>
      </c>
      <c r="G1980" s="2" t="s">
        <v>2147</v>
      </c>
      <c r="H1980" s="2">
        <f t="shared" si="30"/>
        <v>44110</v>
      </c>
      <c r="I1980" s="1" t="s">
        <v>44</v>
      </c>
      <c r="J1980" s="1" t="s">
        <v>409</v>
      </c>
      <c r="K1980" s="1" t="s">
        <v>410</v>
      </c>
      <c r="L1980" s="1" t="s">
        <v>30</v>
      </c>
      <c r="M1980" s="1" t="s">
        <v>51</v>
      </c>
      <c r="N1980" s="1">
        <v>12</v>
      </c>
      <c r="O1980" s="1" t="s">
        <v>31</v>
      </c>
    </row>
    <row r="1981" spans="1:15" x14ac:dyDescent="0.3">
      <c r="A1981" t="s">
        <v>3655</v>
      </c>
      <c r="B1981" t="s">
        <v>3656</v>
      </c>
      <c r="C1981" s="1" t="s">
        <v>15</v>
      </c>
      <c r="D1981" s="1" t="s">
        <v>43</v>
      </c>
      <c r="E1981" s="1">
        <v>5</v>
      </c>
      <c r="F1981" s="1">
        <v>10</v>
      </c>
      <c r="G1981" s="2" t="s">
        <v>2147</v>
      </c>
      <c r="H1981" s="2">
        <f t="shared" si="30"/>
        <v>44110</v>
      </c>
      <c r="I1981" s="1" t="s">
        <v>27</v>
      </c>
      <c r="J1981" s="1" t="s">
        <v>308</v>
      </c>
      <c r="K1981" s="1" t="s">
        <v>64</v>
      </c>
      <c r="L1981" s="1" t="s">
        <v>30</v>
      </c>
      <c r="M1981" s="1" t="s">
        <v>22</v>
      </c>
      <c r="N1981" s="1">
        <v>26</v>
      </c>
      <c r="O1981" s="1" t="s">
        <v>94</v>
      </c>
    </row>
    <row r="1982" spans="1:15" x14ac:dyDescent="0.3">
      <c r="A1982" t="s">
        <v>3657</v>
      </c>
      <c r="B1982" t="s">
        <v>3658</v>
      </c>
      <c r="C1982" s="1" t="s">
        <v>42</v>
      </c>
      <c r="D1982" s="1" t="s">
        <v>43</v>
      </c>
      <c r="E1982" s="1">
        <v>5</v>
      </c>
      <c r="F1982" s="1">
        <v>9</v>
      </c>
      <c r="G1982" s="2" t="s">
        <v>2147</v>
      </c>
      <c r="H1982" s="2">
        <f t="shared" si="30"/>
        <v>44110</v>
      </c>
      <c r="I1982" s="1" t="s">
        <v>27</v>
      </c>
      <c r="J1982" s="1" t="s">
        <v>70</v>
      </c>
      <c r="K1982" s="1" t="s">
        <v>29</v>
      </c>
      <c r="L1982" s="1" t="s">
        <v>30</v>
      </c>
      <c r="M1982" s="1" t="s">
        <v>22</v>
      </c>
      <c r="N1982" s="1">
        <v>16</v>
      </c>
      <c r="O1982" s="1" t="s">
        <v>31</v>
      </c>
    </row>
    <row r="1983" spans="1:15" x14ac:dyDescent="0.3">
      <c r="A1983" t="s">
        <v>3659</v>
      </c>
      <c r="B1983" t="s">
        <v>1467</v>
      </c>
      <c r="C1983" s="1" t="s">
        <v>15</v>
      </c>
      <c r="D1983" s="1" t="s">
        <v>62</v>
      </c>
      <c r="E1983" s="1">
        <v>3</v>
      </c>
      <c r="F1983" s="1">
        <v>6</v>
      </c>
      <c r="G1983" s="2" t="s">
        <v>2147</v>
      </c>
      <c r="H1983" s="2">
        <f t="shared" si="30"/>
        <v>44110</v>
      </c>
      <c r="I1983" s="1" t="s">
        <v>27</v>
      </c>
      <c r="J1983" s="1" t="s">
        <v>285</v>
      </c>
      <c r="K1983" s="1" t="s">
        <v>91</v>
      </c>
      <c r="L1983" s="1" t="s">
        <v>50</v>
      </c>
      <c r="M1983" s="1" t="s">
        <v>22</v>
      </c>
      <c r="N1983" s="1">
        <v>43</v>
      </c>
      <c r="O1983" s="1" t="s">
        <v>31</v>
      </c>
    </row>
    <row r="1984" spans="1:15" x14ac:dyDescent="0.3">
      <c r="A1984" t="s">
        <v>3660</v>
      </c>
      <c r="B1984" t="s">
        <v>3661</v>
      </c>
      <c r="C1984" s="1" t="s">
        <v>42</v>
      </c>
      <c r="D1984" s="1" t="s">
        <v>26</v>
      </c>
      <c r="E1984" s="1">
        <v>2</v>
      </c>
      <c r="F1984" s="1">
        <v>5</v>
      </c>
      <c r="G1984" s="2" t="s">
        <v>2147</v>
      </c>
      <c r="H1984" s="2">
        <f t="shared" si="30"/>
        <v>44110</v>
      </c>
      <c r="I1984" s="1" t="s">
        <v>27</v>
      </c>
      <c r="J1984" s="1" t="s">
        <v>193</v>
      </c>
      <c r="K1984" s="1" t="s">
        <v>194</v>
      </c>
      <c r="L1984" s="1" t="s">
        <v>21</v>
      </c>
      <c r="M1984" s="1" t="s">
        <v>22</v>
      </c>
      <c r="N1984" s="1">
        <v>36</v>
      </c>
      <c r="O1984" s="1" t="s">
        <v>31</v>
      </c>
    </row>
    <row r="1985" spans="1:15" x14ac:dyDescent="0.3">
      <c r="A1985" t="s">
        <v>3662</v>
      </c>
      <c r="B1985" t="s">
        <v>1918</v>
      </c>
      <c r="C1985" s="1" t="s">
        <v>15</v>
      </c>
      <c r="D1985" s="1" t="s">
        <v>26</v>
      </c>
      <c r="E1985" s="1">
        <v>2</v>
      </c>
      <c r="F1985" s="1">
        <v>4</v>
      </c>
      <c r="G1985" s="2" t="s">
        <v>2147</v>
      </c>
      <c r="H1985" s="2">
        <f t="shared" si="30"/>
        <v>44110</v>
      </c>
      <c r="I1985" s="1" t="s">
        <v>27</v>
      </c>
      <c r="J1985" s="1" t="s">
        <v>139</v>
      </c>
      <c r="K1985" s="1" t="s">
        <v>64</v>
      </c>
      <c r="L1985" s="1" t="s">
        <v>50</v>
      </c>
      <c r="M1985" s="1" t="s">
        <v>22</v>
      </c>
      <c r="N1985" s="1">
        <v>21</v>
      </c>
      <c r="O1985" s="1" t="s">
        <v>23</v>
      </c>
    </row>
    <row r="1986" spans="1:15" x14ac:dyDescent="0.3">
      <c r="A1986" t="s">
        <v>3663</v>
      </c>
      <c r="B1986" t="s">
        <v>3664</v>
      </c>
      <c r="C1986" s="1" t="s">
        <v>42</v>
      </c>
      <c r="D1986" s="1" t="s">
        <v>16</v>
      </c>
      <c r="E1986" s="1">
        <v>1</v>
      </c>
      <c r="F1986" s="1">
        <v>1</v>
      </c>
      <c r="G1986" s="2" t="s">
        <v>2147</v>
      </c>
      <c r="H1986" s="2">
        <f t="shared" si="30"/>
        <v>44110</v>
      </c>
      <c r="I1986" s="1" t="s">
        <v>44</v>
      </c>
      <c r="J1986" s="1" t="s">
        <v>242</v>
      </c>
      <c r="K1986" s="1" t="s">
        <v>91</v>
      </c>
      <c r="L1986" s="1" t="s">
        <v>30</v>
      </c>
      <c r="M1986" s="1" t="s">
        <v>51</v>
      </c>
      <c r="N1986" s="1">
        <v>25</v>
      </c>
      <c r="O1986" s="1" t="s">
        <v>23</v>
      </c>
    </row>
    <row r="1987" spans="1:15" x14ac:dyDescent="0.3">
      <c r="A1987" t="s">
        <v>3665</v>
      </c>
      <c r="B1987" t="s">
        <v>3661</v>
      </c>
      <c r="C1987" s="1" t="s">
        <v>42</v>
      </c>
      <c r="D1987" s="1" t="s">
        <v>62</v>
      </c>
      <c r="E1987" s="1">
        <v>3</v>
      </c>
      <c r="F1987" s="1">
        <v>5</v>
      </c>
      <c r="G1987" s="2" t="s">
        <v>2147</v>
      </c>
      <c r="H1987" s="2">
        <f t="shared" si="30"/>
        <v>44110</v>
      </c>
      <c r="I1987" s="1" t="s">
        <v>18</v>
      </c>
      <c r="J1987" s="1" t="s">
        <v>285</v>
      </c>
      <c r="K1987" s="1" t="s">
        <v>91</v>
      </c>
      <c r="L1987" s="1" t="s">
        <v>50</v>
      </c>
      <c r="M1987" s="1" t="s">
        <v>22</v>
      </c>
      <c r="N1987" s="1">
        <v>14</v>
      </c>
      <c r="O1987" s="1" t="s">
        <v>87</v>
      </c>
    </row>
    <row r="1988" spans="1:15" x14ac:dyDescent="0.3">
      <c r="A1988" t="s">
        <v>3666</v>
      </c>
      <c r="B1988" t="s">
        <v>3667</v>
      </c>
      <c r="C1988" s="1" t="s">
        <v>15</v>
      </c>
      <c r="D1988" s="1" t="s">
        <v>26</v>
      </c>
      <c r="E1988" s="1">
        <v>2</v>
      </c>
      <c r="F1988" s="1">
        <v>3</v>
      </c>
      <c r="G1988" s="2" t="s">
        <v>2147</v>
      </c>
      <c r="H1988" s="2">
        <f t="shared" si="30"/>
        <v>44110</v>
      </c>
      <c r="I1988" s="1" t="s">
        <v>18</v>
      </c>
      <c r="J1988" s="1" t="s">
        <v>396</v>
      </c>
      <c r="K1988" s="1" t="s">
        <v>397</v>
      </c>
      <c r="L1988" s="1" t="s">
        <v>50</v>
      </c>
      <c r="M1988" s="1" t="s">
        <v>77</v>
      </c>
      <c r="N1988" s="1">
        <v>29</v>
      </c>
      <c r="O1988" s="1" t="s">
        <v>94</v>
      </c>
    </row>
    <row r="1989" spans="1:15" x14ac:dyDescent="0.3">
      <c r="A1989" t="s">
        <v>3668</v>
      </c>
      <c r="B1989" t="s">
        <v>839</v>
      </c>
      <c r="C1989" s="1" t="s">
        <v>15</v>
      </c>
      <c r="D1989" s="1" t="s">
        <v>26</v>
      </c>
      <c r="E1989" s="1">
        <v>2</v>
      </c>
      <c r="F1989" s="1">
        <v>4</v>
      </c>
      <c r="G1989" s="2" t="s">
        <v>2147</v>
      </c>
      <c r="H1989" s="2">
        <f t="shared" si="30"/>
        <v>44110</v>
      </c>
      <c r="I1989" s="1" t="s">
        <v>18</v>
      </c>
      <c r="J1989" s="1" t="s">
        <v>19</v>
      </c>
      <c r="K1989" s="1" t="s">
        <v>20</v>
      </c>
      <c r="L1989" s="1" t="s">
        <v>50</v>
      </c>
      <c r="M1989" s="1" t="s">
        <v>51</v>
      </c>
      <c r="N1989" s="1">
        <v>26</v>
      </c>
      <c r="O1989" s="1" t="s">
        <v>31</v>
      </c>
    </row>
    <row r="1990" spans="1:15" x14ac:dyDescent="0.3">
      <c r="A1990" t="s">
        <v>3669</v>
      </c>
      <c r="B1990" t="s">
        <v>521</v>
      </c>
      <c r="C1990" s="1" t="s">
        <v>42</v>
      </c>
      <c r="D1990" s="1" t="s">
        <v>62</v>
      </c>
      <c r="E1990" s="1">
        <v>3</v>
      </c>
      <c r="F1990" s="1">
        <v>8</v>
      </c>
      <c r="G1990" s="2" t="s">
        <v>2147</v>
      </c>
      <c r="H1990" s="2">
        <f t="shared" si="30"/>
        <v>44110</v>
      </c>
      <c r="I1990" s="1" t="s">
        <v>27</v>
      </c>
      <c r="J1990" s="1" t="s">
        <v>1098</v>
      </c>
      <c r="K1990" s="1" t="s">
        <v>263</v>
      </c>
      <c r="L1990" s="1" t="s">
        <v>30</v>
      </c>
      <c r="M1990" s="1" t="s">
        <v>22</v>
      </c>
      <c r="N1990" s="1">
        <v>45</v>
      </c>
      <c r="O1990" s="1" t="s">
        <v>94</v>
      </c>
    </row>
    <row r="1991" spans="1:15" x14ac:dyDescent="0.3">
      <c r="A1991" t="s">
        <v>3670</v>
      </c>
      <c r="B1991" t="s">
        <v>3671</v>
      </c>
      <c r="C1991" s="1" t="s">
        <v>15</v>
      </c>
      <c r="D1991" s="1" t="s">
        <v>62</v>
      </c>
      <c r="E1991" s="1">
        <v>3</v>
      </c>
      <c r="F1991" s="1">
        <v>7</v>
      </c>
      <c r="G1991" s="2" t="s">
        <v>2147</v>
      </c>
      <c r="H1991" s="2">
        <f t="shared" si="30"/>
        <v>44110</v>
      </c>
      <c r="I1991" s="1" t="s">
        <v>27</v>
      </c>
      <c r="J1991" s="1" t="s">
        <v>245</v>
      </c>
      <c r="K1991" s="1" t="s">
        <v>20</v>
      </c>
      <c r="L1991" s="1" t="s">
        <v>59</v>
      </c>
      <c r="M1991" s="1" t="s">
        <v>51</v>
      </c>
      <c r="N1991" s="1">
        <v>9</v>
      </c>
      <c r="O1991" s="1" t="s">
        <v>87</v>
      </c>
    </row>
    <row r="1992" spans="1:15" x14ac:dyDescent="0.3">
      <c r="A1992" t="s">
        <v>3672</v>
      </c>
      <c r="B1992" t="s">
        <v>3673</v>
      </c>
      <c r="C1992" s="1" t="s">
        <v>15</v>
      </c>
      <c r="D1992" s="1" t="s">
        <v>16</v>
      </c>
      <c r="E1992" s="1">
        <v>1</v>
      </c>
      <c r="F1992" s="1">
        <v>2</v>
      </c>
      <c r="G1992" s="2" t="s">
        <v>2147</v>
      </c>
      <c r="H1992" s="2">
        <f t="shared" si="30"/>
        <v>44110</v>
      </c>
      <c r="I1992" s="1" t="s">
        <v>18</v>
      </c>
      <c r="J1992" s="1" t="s">
        <v>907</v>
      </c>
      <c r="K1992" s="1" t="s">
        <v>55</v>
      </c>
      <c r="L1992" s="1" t="s">
        <v>21</v>
      </c>
      <c r="M1992" s="1" t="s">
        <v>51</v>
      </c>
      <c r="N1992" s="1">
        <v>10</v>
      </c>
      <c r="O1992" s="1" t="s">
        <v>94</v>
      </c>
    </row>
    <row r="1993" spans="1:15" x14ac:dyDescent="0.3">
      <c r="A1993" t="s">
        <v>3674</v>
      </c>
      <c r="B1993" t="s">
        <v>3675</v>
      </c>
      <c r="C1993" s="1" t="s">
        <v>15</v>
      </c>
      <c r="D1993" s="1" t="s">
        <v>62</v>
      </c>
      <c r="E1993" s="1">
        <v>3</v>
      </c>
      <c r="F1993" s="1">
        <v>8</v>
      </c>
      <c r="G1993" s="2" t="s">
        <v>2147</v>
      </c>
      <c r="H1993" s="2">
        <f t="shared" si="30"/>
        <v>44110</v>
      </c>
      <c r="I1993" s="1" t="s">
        <v>27</v>
      </c>
      <c r="J1993" s="1" t="s">
        <v>203</v>
      </c>
      <c r="K1993" s="1" t="s">
        <v>204</v>
      </c>
      <c r="L1993" s="1" t="s">
        <v>59</v>
      </c>
      <c r="M1993" s="1" t="s">
        <v>22</v>
      </c>
      <c r="N1993" s="1">
        <v>20</v>
      </c>
      <c r="O1993" s="1" t="s">
        <v>87</v>
      </c>
    </row>
    <row r="1994" spans="1:15" x14ac:dyDescent="0.3">
      <c r="A1994" t="s">
        <v>3676</v>
      </c>
      <c r="B1994" t="s">
        <v>3677</v>
      </c>
      <c r="C1994" s="1" t="s">
        <v>15</v>
      </c>
      <c r="D1994" s="1" t="s">
        <v>43</v>
      </c>
      <c r="E1994" s="1">
        <v>5</v>
      </c>
      <c r="F1994" s="1">
        <v>10</v>
      </c>
      <c r="G1994" s="2" t="s">
        <v>2147</v>
      </c>
      <c r="H1994" s="2">
        <f t="shared" si="30"/>
        <v>44110</v>
      </c>
      <c r="I1994" s="1" t="s">
        <v>27</v>
      </c>
      <c r="J1994" s="1" t="s">
        <v>300</v>
      </c>
      <c r="K1994" s="1" t="s">
        <v>29</v>
      </c>
      <c r="L1994" s="1" t="s">
        <v>30</v>
      </c>
      <c r="M1994" s="1" t="s">
        <v>22</v>
      </c>
      <c r="N1994" s="1">
        <v>20</v>
      </c>
      <c r="O1994" s="1" t="s">
        <v>23</v>
      </c>
    </row>
    <row r="1995" spans="1:15" x14ac:dyDescent="0.3">
      <c r="A1995" t="s">
        <v>3678</v>
      </c>
      <c r="B1995" t="s">
        <v>3679</v>
      </c>
      <c r="C1995" s="1" t="s">
        <v>15</v>
      </c>
      <c r="D1995" s="1" t="s">
        <v>26</v>
      </c>
      <c r="E1995" s="1">
        <v>2</v>
      </c>
      <c r="F1995" s="1">
        <v>6</v>
      </c>
      <c r="G1995" s="2" t="s">
        <v>2147</v>
      </c>
      <c r="H1995" s="2">
        <f t="shared" si="30"/>
        <v>44110</v>
      </c>
      <c r="I1995" s="1" t="s">
        <v>44</v>
      </c>
      <c r="J1995" s="1" t="s">
        <v>542</v>
      </c>
      <c r="K1995" s="1" t="s">
        <v>64</v>
      </c>
      <c r="L1995" s="1" t="s">
        <v>30</v>
      </c>
      <c r="M1995" s="1" t="s">
        <v>22</v>
      </c>
      <c r="N1995" s="1">
        <v>21</v>
      </c>
      <c r="O1995" s="1" t="s">
        <v>23</v>
      </c>
    </row>
    <row r="1996" spans="1:15" x14ac:dyDescent="0.3">
      <c r="A1996" t="s">
        <v>3680</v>
      </c>
      <c r="B1996" t="s">
        <v>3681</v>
      </c>
      <c r="C1996" s="1" t="s">
        <v>42</v>
      </c>
      <c r="D1996" s="1" t="s">
        <v>62</v>
      </c>
      <c r="E1996" s="1">
        <v>3</v>
      </c>
      <c r="F1996" s="1">
        <v>6</v>
      </c>
      <c r="G1996" s="2" t="s">
        <v>2147</v>
      </c>
      <c r="H1996" s="2">
        <f t="shared" si="30"/>
        <v>44110</v>
      </c>
      <c r="I1996" s="1" t="s">
        <v>27</v>
      </c>
      <c r="J1996" s="1" t="s">
        <v>1170</v>
      </c>
      <c r="K1996" s="1" t="s">
        <v>64</v>
      </c>
      <c r="L1996" s="1" t="s">
        <v>30</v>
      </c>
      <c r="M1996" s="1" t="s">
        <v>22</v>
      </c>
      <c r="N1996" s="1">
        <v>45</v>
      </c>
      <c r="O1996" s="1" t="s">
        <v>87</v>
      </c>
    </row>
    <row r="1997" spans="1:15" x14ac:dyDescent="0.3">
      <c r="A1997" t="s">
        <v>3682</v>
      </c>
      <c r="B1997" t="s">
        <v>3683</v>
      </c>
      <c r="C1997" s="1" t="s">
        <v>42</v>
      </c>
      <c r="D1997" s="1" t="s">
        <v>16</v>
      </c>
      <c r="E1997" s="1">
        <v>1</v>
      </c>
      <c r="F1997" s="1">
        <v>1</v>
      </c>
      <c r="G1997" s="2" t="s">
        <v>2147</v>
      </c>
      <c r="H1997" s="2">
        <f t="shared" si="30"/>
        <v>44110</v>
      </c>
      <c r="I1997" s="1" t="s">
        <v>27</v>
      </c>
      <c r="J1997" s="1" t="s">
        <v>620</v>
      </c>
      <c r="K1997" s="1" t="s">
        <v>621</v>
      </c>
      <c r="L1997" s="1" t="s">
        <v>21</v>
      </c>
      <c r="M1997" s="1" t="s">
        <v>51</v>
      </c>
      <c r="N1997" s="1">
        <v>9</v>
      </c>
      <c r="O1997" s="1" t="s">
        <v>31</v>
      </c>
    </row>
    <row r="1998" spans="1:15" x14ac:dyDescent="0.3">
      <c r="A1998" t="s">
        <v>3684</v>
      </c>
      <c r="B1998" t="s">
        <v>3685</v>
      </c>
      <c r="C1998" s="1" t="s">
        <v>42</v>
      </c>
      <c r="D1998" s="1" t="s">
        <v>16</v>
      </c>
      <c r="E1998" s="1">
        <v>1</v>
      </c>
      <c r="F1998" s="1">
        <v>4</v>
      </c>
      <c r="G1998" s="2" t="s">
        <v>2147</v>
      </c>
      <c r="H1998" s="2">
        <f t="shared" si="30"/>
        <v>44110</v>
      </c>
      <c r="I1998" s="1" t="s">
        <v>27</v>
      </c>
      <c r="J1998" s="1" t="s">
        <v>327</v>
      </c>
      <c r="K1998" s="1" t="s">
        <v>91</v>
      </c>
      <c r="L1998" s="1" t="s">
        <v>59</v>
      </c>
      <c r="M1998" s="1" t="s">
        <v>51</v>
      </c>
      <c r="N1998" s="1">
        <v>28</v>
      </c>
      <c r="O1998" s="1" t="s">
        <v>31</v>
      </c>
    </row>
    <row r="1999" spans="1:15" x14ac:dyDescent="0.3">
      <c r="A1999" t="s">
        <v>3686</v>
      </c>
      <c r="B1999" t="s">
        <v>1256</v>
      </c>
      <c r="C1999" s="1" t="s">
        <v>15</v>
      </c>
      <c r="D1999" s="1" t="s">
        <v>62</v>
      </c>
      <c r="E1999" s="1">
        <v>3</v>
      </c>
      <c r="F1999" s="1">
        <v>5</v>
      </c>
      <c r="G1999" s="2" t="s">
        <v>2147</v>
      </c>
      <c r="H1999" s="2">
        <f t="shared" si="30"/>
        <v>44110</v>
      </c>
      <c r="I1999" s="1" t="s">
        <v>18</v>
      </c>
      <c r="J1999" s="1" t="s">
        <v>255</v>
      </c>
      <c r="K1999" s="1" t="s">
        <v>256</v>
      </c>
      <c r="L1999" s="1" t="s">
        <v>59</v>
      </c>
      <c r="M1999" s="1" t="s">
        <v>22</v>
      </c>
      <c r="N1999" s="1">
        <v>40</v>
      </c>
      <c r="O1999" s="1" t="s">
        <v>94</v>
      </c>
    </row>
    <row r="2000" spans="1:15" x14ac:dyDescent="0.3">
      <c r="A2000" t="s">
        <v>3687</v>
      </c>
      <c r="B2000" t="s">
        <v>3688</v>
      </c>
      <c r="C2000" s="1" t="s">
        <v>15</v>
      </c>
      <c r="D2000" s="1" t="s">
        <v>16</v>
      </c>
      <c r="E2000" s="1">
        <v>1</v>
      </c>
      <c r="F2000" s="1">
        <v>1</v>
      </c>
      <c r="G2000" s="2" t="s">
        <v>2147</v>
      </c>
      <c r="H2000" s="2">
        <f t="shared" si="30"/>
        <v>44110</v>
      </c>
      <c r="I2000" s="1" t="s">
        <v>27</v>
      </c>
      <c r="J2000" s="1" t="s">
        <v>907</v>
      </c>
      <c r="K2000" s="1" t="s">
        <v>55</v>
      </c>
      <c r="L2000" s="1" t="s">
        <v>50</v>
      </c>
      <c r="M2000" s="1" t="s">
        <v>51</v>
      </c>
      <c r="N2000" s="1">
        <v>15</v>
      </c>
      <c r="O2000" s="1" t="s">
        <v>31</v>
      </c>
    </row>
    <row r="2001" spans="1:15" x14ac:dyDescent="0.3">
      <c r="A2001" t="s">
        <v>3689</v>
      </c>
      <c r="B2001" t="s">
        <v>3690</v>
      </c>
      <c r="C2001" s="1" t="s">
        <v>15</v>
      </c>
      <c r="D2001" s="1" t="s">
        <v>84</v>
      </c>
      <c r="E2001" s="1">
        <v>4</v>
      </c>
      <c r="F2001" s="1">
        <v>7</v>
      </c>
      <c r="G2001" s="2" t="s">
        <v>2147</v>
      </c>
      <c r="H2001" s="2">
        <f t="shared" si="30"/>
        <v>44110</v>
      </c>
      <c r="I2001" s="1" t="s">
        <v>44</v>
      </c>
      <c r="J2001" s="1" t="s">
        <v>122</v>
      </c>
      <c r="K2001" s="1" t="s">
        <v>64</v>
      </c>
      <c r="L2001" s="1" t="s">
        <v>30</v>
      </c>
      <c r="M2001" s="1" t="s">
        <v>22</v>
      </c>
      <c r="N2001" s="1">
        <v>36</v>
      </c>
      <c r="O2001" s="1" t="s">
        <v>23</v>
      </c>
    </row>
    <row r="2002" spans="1:15" x14ac:dyDescent="0.3">
      <c r="A2002" t="s">
        <v>3691</v>
      </c>
      <c r="B2002" t="s">
        <v>3692</v>
      </c>
      <c r="C2002" s="1" t="s">
        <v>42</v>
      </c>
      <c r="D2002" s="1" t="s">
        <v>26</v>
      </c>
      <c r="E2002" s="1">
        <v>2</v>
      </c>
      <c r="F2002" s="1">
        <v>5</v>
      </c>
      <c r="G2002" s="2" t="s">
        <v>2147</v>
      </c>
      <c r="H2002" s="2">
        <f t="shared" si="30"/>
        <v>44110</v>
      </c>
      <c r="I2002" s="1" t="s">
        <v>27</v>
      </c>
      <c r="J2002" s="1" t="s">
        <v>341</v>
      </c>
      <c r="K2002" s="1" t="s">
        <v>342</v>
      </c>
      <c r="L2002" s="1" t="s">
        <v>59</v>
      </c>
      <c r="M2002" s="1" t="s">
        <v>22</v>
      </c>
      <c r="N2002" s="1">
        <v>39</v>
      </c>
      <c r="O2002" s="1" t="s">
        <v>23</v>
      </c>
    </row>
    <row r="2003" spans="1:15" x14ac:dyDescent="0.3">
      <c r="A2003" t="s">
        <v>3693</v>
      </c>
      <c r="B2003" t="s">
        <v>3694</v>
      </c>
      <c r="C2003" s="1" t="s">
        <v>42</v>
      </c>
      <c r="D2003" s="1" t="s">
        <v>43</v>
      </c>
      <c r="E2003" s="1">
        <v>5</v>
      </c>
      <c r="F2003" s="1">
        <v>9</v>
      </c>
      <c r="G2003" s="2" t="s">
        <v>2147</v>
      </c>
      <c r="H2003" s="2">
        <f t="shared" si="30"/>
        <v>44110</v>
      </c>
      <c r="I2003" s="1" t="s">
        <v>27</v>
      </c>
      <c r="J2003" s="1" t="s">
        <v>525</v>
      </c>
      <c r="K2003" s="1" t="s">
        <v>263</v>
      </c>
      <c r="L2003" s="1" t="s">
        <v>21</v>
      </c>
      <c r="M2003" s="1" t="s">
        <v>51</v>
      </c>
      <c r="N2003" s="1">
        <v>32</v>
      </c>
      <c r="O2003" s="1" t="s">
        <v>94</v>
      </c>
    </row>
    <row r="2004" spans="1:15" x14ac:dyDescent="0.3">
      <c r="A2004" t="s">
        <v>3695</v>
      </c>
      <c r="B2004" t="s">
        <v>3696</v>
      </c>
      <c r="C2004" s="1" t="s">
        <v>42</v>
      </c>
      <c r="D2004" s="1" t="s">
        <v>26</v>
      </c>
      <c r="E2004" s="1">
        <v>2</v>
      </c>
      <c r="F2004" s="1">
        <v>5</v>
      </c>
      <c r="G2004" s="2" t="s">
        <v>2147</v>
      </c>
      <c r="H2004" s="2">
        <f t="shared" si="30"/>
        <v>44110</v>
      </c>
      <c r="I2004" s="1" t="s">
        <v>27</v>
      </c>
      <c r="J2004" s="1" t="s">
        <v>624</v>
      </c>
      <c r="K2004" s="1" t="s">
        <v>46</v>
      </c>
      <c r="L2004" s="1" t="s">
        <v>59</v>
      </c>
      <c r="M2004" s="1" t="s">
        <v>22</v>
      </c>
      <c r="N2004" s="1">
        <v>30</v>
      </c>
      <c r="O2004" s="1" t="s">
        <v>23</v>
      </c>
    </row>
    <row r="2005" spans="1:15" x14ac:dyDescent="0.3">
      <c r="A2005" t="s">
        <v>3697</v>
      </c>
      <c r="B2005" t="s">
        <v>3698</v>
      </c>
      <c r="C2005" s="1" t="s">
        <v>42</v>
      </c>
      <c r="D2005" s="1" t="s">
        <v>26</v>
      </c>
      <c r="E2005" s="1">
        <v>2</v>
      </c>
      <c r="F2005" s="1">
        <v>3</v>
      </c>
      <c r="G2005" s="2" t="s">
        <v>2147</v>
      </c>
      <c r="H2005" s="2">
        <f t="shared" si="30"/>
        <v>44110</v>
      </c>
      <c r="I2005" s="1" t="s">
        <v>27</v>
      </c>
      <c r="J2005" s="1" t="s">
        <v>341</v>
      </c>
      <c r="K2005" s="1" t="s">
        <v>342</v>
      </c>
      <c r="L2005" s="1" t="s">
        <v>21</v>
      </c>
      <c r="M2005" s="1" t="s">
        <v>22</v>
      </c>
      <c r="N2005" s="1">
        <v>27</v>
      </c>
      <c r="O2005" s="1" t="s">
        <v>94</v>
      </c>
    </row>
    <row r="2006" spans="1:15" x14ac:dyDescent="0.3">
      <c r="A2006" t="s">
        <v>3699</v>
      </c>
      <c r="B2006" t="s">
        <v>3700</v>
      </c>
      <c r="C2006" s="1" t="s">
        <v>15</v>
      </c>
      <c r="D2006" s="1" t="s">
        <v>62</v>
      </c>
      <c r="E2006" s="1">
        <v>3</v>
      </c>
      <c r="F2006" s="1">
        <v>8</v>
      </c>
      <c r="G2006" s="2" t="s">
        <v>2147</v>
      </c>
      <c r="H2006" s="2">
        <f t="shared" si="30"/>
        <v>44110</v>
      </c>
      <c r="I2006" s="1" t="s">
        <v>27</v>
      </c>
      <c r="J2006" s="1" t="s">
        <v>382</v>
      </c>
      <c r="K2006" s="1" t="s">
        <v>117</v>
      </c>
      <c r="L2006" s="1" t="s">
        <v>59</v>
      </c>
      <c r="M2006" s="1" t="s">
        <v>77</v>
      </c>
      <c r="N2006" s="1">
        <v>15</v>
      </c>
      <c r="O2006" s="1" t="s">
        <v>23</v>
      </c>
    </row>
    <row r="2007" spans="1:15" x14ac:dyDescent="0.3">
      <c r="A2007" t="s">
        <v>3701</v>
      </c>
      <c r="B2007" t="s">
        <v>484</v>
      </c>
      <c r="C2007" s="1" t="s">
        <v>42</v>
      </c>
      <c r="D2007" s="1" t="s">
        <v>16</v>
      </c>
      <c r="E2007" s="1">
        <v>1</v>
      </c>
      <c r="F2007" s="1">
        <v>3</v>
      </c>
      <c r="G2007" s="2" t="s">
        <v>2147</v>
      </c>
      <c r="H2007" s="2">
        <f t="shared" si="30"/>
        <v>44110</v>
      </c>
      <c r="I2007" s="1" t="s">
        <v>44</v>
      </c>
      <c r="J2007" s="1" t="s">
        <v>184</v>
      </c>
      <c r="K2007" s="1" t="s">
        <v>29</v>
      </c>
      <c r="L2007" s="1" t="s">
        <v>30</v>
      </c>
      <c r="M2007" s="1" t="s">
        <v>22</v>
      </c>
      <c r="N2007" s="1">
        <v>10</v>
      </c>
      <c r="O2007" s="1" t="s">
        <v>31</v>
      </c>
    </row>
    <row r="2008" spans="1:15" x14ac:dyDescent="0.3">
      <c r="A2008" t="s">
        <v>3702</v>
      </c>
      <c r="B2008" t="s">
        <v>3703</v>
      </c>
      <c r="C2008" s="1" t="s">
        <v>42</v>
      </c>
      <c r="D2008" s="1" t="s">
        <v>26</v>
      </c>
      <c r="E2008" s="1">
        <v>2</v>
      </c>
      <c r="F2008" s="1">
        <v>5</v>
      </c>
      <c r="G2008" s="2" t="s">
        <v>2147</v>
      </c>
      <c r="H2008" s="2">
        <f t="shared" si="30"/>
        <v>44110</v>
      </c>
      <c r="I2008" s="1" t="s">
        <v>44</v>
      </c>
      <c r="J2008" s="1" t="s">
        <v>1088</v>
      </c>
      <c r="K2008" s="1" t="s">
        <v>117</v>
      </c>
      <c r="L2008" s="1" t="s">
        <v>30</v>
      </c>
      <c r="M2008" s="1" t="s">
        <v>77</v>
      </c>
      <c r="N2008" s="1">
        <v>33</v>
      </c>
      <c r="O2008" s="1" t="s">
        <v>23</v>
      </c>
    </row>
    <row r="2009" spans="1:15" x14ac:dyDescent="0.3">
      <c r="A2009" t="s">
        <v>3704</v>
      </c>
      <c r="B2009" t="s">
        <v>3705</v>
      </c>
      <c r="C2009" s="1" t="s">
        <v>42</v>
      </c>
      <c r="D2009" s="1" t="s">
        <v>16</v>
      </c>
      <c r="E2009" s="1">
        <v>1</v>
      </c>
      <c r="F2009" s="1">
        <v>3</v>
      </c>
      <c r="G2009" s="2" t="s">
        <v>2147</v>
      </c>
      <c r="H2009" s="2">
        <f t="shared" si="30"/>
        <v>44110</v>
      </c>
      <c r="I2009" s="1" t="s">
        <v>27</v>
      </c>
      <c r="J2009" s="1" t="s">
        <v>347</v>
      </c>
      <c r="K2009" s="1" t="s">
        <v>20</v>
      </c>
      <c r="L2009" s="1" t="s">
        <v>21</v>
      </c>
      <c r="M2009" s="1" t="s">
        <v>51</v>
      </c>
      <c r="N2009" s="1">
        <v>21</v>
      </c>
      <c r="O2009" s="1" t="s">
        <v>94</v>
      </c>
    </row>
    <row r="2010" spans="1:15" x14ac:dyDescent="0.3">
      <c r="A2010" t="s">
        <v>3706</v>
      </c>
      <c r="B2010" t="s">
        <v>3707</v>
      </c>
      <c r="C2010" s="1" t="s">
        <v>42</v>
      </c>
      <c r="D2010" s="1" t="s">
        <v>26</v>
      </c>
      <c r="E2010" s="1">
        <v>2</v>
      </c>
      <c r="F2010" s="1">
        <v>5</v>
      </c>
      <c r="G2010" s="2" t="s">
        <v>2147</v>
      </c>
      <c r="H2010" s="2">
        <f t="shared" si="30"/>
        <v>44110</v>
      </c>
      <c r="I2010" s="1" t="s">
        <v>27</v>
      </c>
      <c r="J2010" s="1" t="s">
        <v>122</v>
      </c>
      <c r="K2010" s="1" t="s">
        <v>64</v>
      </c>
      <c r="L2010" s="1" t="s">
        <v>21</v>
      </c>
      <c r="M2010" s="1" t="s">
        <v>22</v>
      </c>
      <c r="N2010" s="1">
        <v>27</v>
      </c>
      <c r="O2010" s="1" t="s">
        <v>31</v>
      </c>
    </row>
    <row r="2011" spans="1:15" x14ac:dyDescent="0.3">
      <c r="A2011" t="s">
        <v>3708</v>
      </c>
      <c r="B2011" t="s">
        <v>3709</v>
      </c>
      <c r="C2011" s="1" t="s">
        <v>15</v>
      </c>
      <c r="D2011" s="1" t="s">
        <v>62</v>
      </c>
      <c r="E2011" s="1">
        <v>3</v>
      </c>
      <c r="F2011" s="1">
        <v>8</v>
      </c>
      <c r="G2011" s="2" t="s">
        <v>2147</v>
      </c>
      <c r="H2011" s="2">
        <f t="shared" si="30"/>
        <v>44110</v>
      </c>
      <c r="I2011" s="1" t="s">
        <v>18</v>
      </c>
      <c r="J2011" s="1" t="s">
        <v>23</v>
      </c>
      <c r="K2011" s="1" t="s">
        <v>64</v>
      </c>
      <c r="L2011" s="1" t="s">
        <v>50</v>
      </c>
      <c r="M2011" s="1" t="s">
        <v>22</v>
      </c>
      <c r="N2011" s="1">
        <v>32</v>
      </c>
      <c r="O2011" s="1" t="s">
        <v>94</v>
      </c>
    </row>
    <row r="2012" spans="1:15" x14ac:dyDescent="0.3">
      <c r="A2012" t="s">
        <v>3710</v>
      </c>
      <c r="B2012" t="s">
        <v>3711</v>
      </c>
      <c r="C2012" s="1" t="s">
        <v>15</v>
      </c>
      <c r="D2012" s="1" t="s">
        <v>16</v>
      </c>
      <c r="E2012" s="1">
        <v>1</v>
      </c>
      <c r="F2012" s="1">
        <v>2</v>
      </c>
      <c r="G2012" s="2" t="s">
        <v>2147</v>
      </c>
      <c r="H2012" s="2">
        <f t="shared" ref="H2012:H2075" si="31">DATE(RIGHT(G2012,4),LEFT(G2012,2),MID(G2012,4,2))</f>
        <v>44110</v>
      </c>
      <c r="I2012" s="1" t="s">
        <v>27</v>
      </c>
      <c r="J2012" s="1" t="s">
        <v>28</v>
      </c>
      <c r="K2012" s="1" t="s">
        <v>29</v>
      </c>
      <c r="L2012" s="1" t="s">
        <v>50</v>
      </c>
      <c r="M2012" s="1" t="s">
        <v>22</v>
      </c>
      <c r="N2012" s="1">
        <v>33</v>
      </c>
      <c r="O2012" s="1" t="s">
        <v>94</v>
      </c>
    </row>
    <row r="2013" spans="1:15" x14ac:dyDescent="0.3">
      <c r="A2013" t="s">
        <v>3712</v>
      </c>
      <c r="B2013" t="s">
        <v>3713</v>
      </c>
      <c r="C2013" s="1" t="s">
        <v>15</v>
      </c>
      <c r="D2013" s="1" t="s">
        <v>26</v>
      </c>
      <c r="E2013" s="1">
        <v>2</v>
      </c>
      <c r="F2013" s="1">
        <v>3</v>
      </c>
      <c r="G2013" s="2" t="s">
        <v>2147</v>
      </c>
      <c r="H2013" s="2">
        <f t="shared" si="31"/>
        <v>44110</v>
      </c>
      <c r="I2013" s="1" t="s">
        <v>27</v>
      </c>
      <c r="J2013" s="1" t="s">
        <v>1088</v>
      </c>
      <c r="K2013" s="1" t="s">
        <v>117</v>
      </c>
      <c r="L2013" s="1" t="s">
        <v>30</v>
      </c>
      <c r="M2013" s="1" t="s">
        <v>22</v>
      </c>
      <c r="N2013" s="1">
        <v>19</v>
      </c>
      <c r="O2013" s="1" t="s">
        <v>31</v>
      </c>
    </row>
    <row r="2014" spans="1:15" x14ac:dyDescent="0.3">
      <c r="A2014" t="s">
        <v>3714</v>
      </c>
      <c r="B2014" t="s">
        <v>3715</v>
      </c>
      <c r="C2014" s="1" t="s">
        <v>15</v>
      </c>
      <c r="D2014" s="1" t="s">
        <v>26</v>
      </c>
      <c r="E2014" s="1">
        <v>2</v>
      </c>
      <c r="F2014" s="1">
        <v>5</v>
      </c>
      <c r="G2014" s="2" t="s">
        <v>2147</v>
      </c>
      <c r="H2014" s="2">
        <f t="shared" si="31"/>
        <v>44110</v>
      </c>
      <c r="I2014" s="1" t="s">
        <v>27</v>
      </c>
      <c r="J2014" s="1" t="s">
        <v>893</v>
      </c>
      <c r="K2014" s="1" t="s">
        <v>204</v>
      </c>
      <c r="L2014" s="1" t="s">
        <v>30</v>
      </c>
      <c r="M2014" s="1" t="s">
        <v>22</v>
      </c>
      <c r="N2014" s="1">
        <v>41</v>
      </c>
      <c r="O2014" s="1" t="s">
        <v>94</v>
      </c>
    </row>
    <row r="2015" spans="1:15" x14ac:dyDescent="0.3">
      <c r="A2015" t="s">
        <v>3716</v>
      </c>
      <c r="B2015" t="s">
        <v>3717</v>
      </c>
      <c r="C2015" s="1" t="s">
        <v>15</v>
      </c>
      <c r="D2015" s="1" t="s">
        <v>62</v>
      </c>
      <c r="E2015" s="1">
        <v>3</v>
      </c>
      <c r="F2015" s="1">
        <v>7</v>
      </c>
      <c r="G2015" s="2" t="s">
        <v>2147</v>
      </c>
      <c r="H2015" s="2">
        <f t="shared" si="31"/>
        <v>44110</v>
      </c>
      <c r="I2015" s="1" t="s">
        <v>27</v>
      </c>
      <c r="J2015" s="1" t="s">
        <v>542</v>
      </c>
      <c r="K2015" s="1" t="s">
        <v>64</v>
      </c>
      <c r="L2015" s="1" t="s">
        <v>21</v>
      </c>
      <c r="M2015" s="1" t="s">
        <v>22</v>
      </c>
      <c r="N2015" s="1">
        <v>22</v>
      </c>
      <c r="O2015" s="1" t="s">
        <v>31</v>
      </c>
    </row>
    <row r="2016" spans="1:15" x14ac:dyDescent="0.3">
      <c r="A2016" t="s">
        <v>3718</v>
      </c>
      <c r="B2016" t="s">
        <v>3719</v>
      </c>
      <c r="C2016" s="1" t="s">
        <v>42</v>
      </c>
      <c r="D2016" s="1" t="s">
        <v>26</v>
      </c>
      <c r="E2016" s="1">
        <v>2</v>
      </c>
      <c r="F2016" s="1">
        <v>5</v>
      </c>
      <c r="G2016" s="2" t="s">
        <v>2147</v>
      </c>
      <c r="H2016" s="2">
        <f t="shared" si="31"/>
        <v>44110</v>
      </c>
      <c r="I2016" s="1" t="s">
        <v>27</v>
      </c>
      <c r="J2016" s="1" t="s">
        <v>259</v>
      </c>
      <c r="K2016" s="1" t="s">
        <v>100</v>
      </c>
      <c r="L2016" s="1" t="s">
        <v>21</v>
      </c>
      <c r="M2016" s="1" t="s">
        <v>51</v>
      </c>
      <c r="N2016" s="1">
        <v>29</v>
      </c>
      <c r="O2016" s="1" t="s">
        <v>23</v>
      </c>
    </row>
    <row r="2017" spans="1:15" x14ac:dyDescent="0.3">
      <c r="A2017" t="s">
        <v>3720</v>
      </c>
      <c r="B2017" t="s">
        <v>314</v>
      </c>
      <c r="C2017" s="1" t="s">
        <v>15</v>
      </c>
      <c r="D2017" s="1" t="s">
        <v>26</v>
      </c>
      <c r="E2017" s="1">
        <v>2</v>
      </c>
      <c r="F2017" s="1">
        <v>6</v>
      </c>
      <c r="G2017" s="2" t="s">
        <v>2147</v>
      </c>
      <c r="H2017" s="2">
        <f t="shared" si="31"/>
        <v>44110</v>
      </c>
      <c r="I2017" s="1" t="s">
        <v>18</v>
      </c>
      <c r="J2017" s="1" t="s">
        <v>125</v>
      </c>
      <c r="K2017" s="1" t="s">
        <v>91</v>
      </c>
      <c r="L2017" s="1" t="s">
        <v>21</v>
      </c>
      <c r="M2017" s="1" t="s">
        <v>22</v>
      </c>
      <c r="N2017" s="1">
        <v>42</v>
      </c>
      <c r="O2017" s="1" t="s">
        <v>94</v>
      </c>
    </row>
    <row r="2018" spans="1:15" x14ac:dyDescent="0.3">
      <c r="A2018" t="s">
        <v>3721</v>
      </c>
      <c r="B2018" t="s">
        <v>3722</v>
      </c>
      <c r="C2018" s="1" t="s">
        <v>42</v>
      </c>
      <c r="D2018" s="1" t="s">
        <v>84</v>
      </c>
      <c r="E2018" s="1">
        <v>4</v>
      </c>
      <c r="F2018" s="1">
        <v>7</v>
      </c>
      <c r="G2018" s="2" t="s">
        <v>2147</v>
      </c>
      <c r="H2018" s="2">
        <f t="shared" si="31"/>
        <v>44110</v>
      </c>
      <c r="I2018" s="1" t="s">
        <v>27</v>
      </c>
      <c r="J2018" s="1" t="s">
        <v>582</v>
      </c>
      <c r="K2018" s="1" t="s">
        <v>20</v>
      </c>
      <c r="L2018" s="1" t="s">
        <v>30</v>
      </c>
      <c r="M2018" s="1" t="s">
        <v>22</v>
      </c>
      <c r="N2018" s="1">
        <v>19</v>
      </c>
      <c r="O2018" s="1" t="s">
        <v>31</v>
      </c>
    </row>
    <row r="2019" spans="1:15" x14ac:dyDescent="0.3">
      <c r="A2019" t="s">
        <v>3723</v>
      </c>
      <c r="B2019" t="s">
        <v>3724</v>
      </c>
      <c r="C2019" s="1" t="s">
        <v>15</v>
      </c>
      <c r="D2019" s="1" t="s">
        <v>16</v>
      </c>
      <c r="E2019" s="1">
        <v>1</v>
      </c>
      <c r="F2019" s="1">
        <v>3</v>
      </c>
      <c r="G2019" s="2" t="s">
        <v>2147</v>
      </c>
      <c r="H2019" s="2">
        <f t="shared" si="31"/>
        <v>44110</v>
      </c>
      <c r="I2019" s="1" t="s">
        <v>27</v>
      </c>
      <c r="J2019" s="1" t="s">
        <v>148</v>
      </c>
      <c r="K2019" s="1" t="s">
        <v>91</v>
      </c>
      <c r="L2019" s="1" t="s">
        <v>50</v>
      </c>
      <c r="M2019" s="1" t="s">
        <v>51</v>
      </c>
      <c r="N2019" s="1">
        <v>12</v>
      </c>
      <c r="O2019" s="1" t="s">
        <v>94</v>
      </c>
    </row>
    <row r="2020" spans="1:15" x14ac:dyDescent="0.3">
      <c r="A2020" t="s">
        <v>3725</v>
      </c>
      <c r="B2020" t="s">
        <v>3726</v>
      </c>
      <c r="C2020" s="1" t="s">
        <v>15</v>
      </c>
      <c r="D2020" s="1" t="s">
        <v>84</v>
      </c>
      <c r="E2020" s="1">
        <v>4</v>
      </c>
      <c r="F2020" s="1">
        <v>8</v>
      </c>
      <c r="G2020" s="2" t="s">
        <v>2147</v>
      </c>
      <c r="H2020" s="2">
        <f t="shared" si="31"/>
        <v>44110</v>
      </c>
      <c r="I2020" s="1" t="s">
        <v>27</v>
      </c>
      <c r="J2020" s="1" t="s">
        <v>776</v>
      </c>
      <c r="K2020" s="1" t="s">
        <v>263</v>
      </c>
      <c r="L2020" s="1" t="s">
        <v>59</v>
      </c>
      <c r="M2020" s="1" t="s">
        <v>22</v>
      </c>
      <c r="N2020" s="1">
        <v>10</v>
      </c>
      <c r="O2020" s="1" t="s">
        <v>31</v>
      </c>
    </row>
    <row r="2021" spans="1:15" x14ac:dyDescent="0.3">
      <c r="A2021" t="s">
        <v>3727</v>
      </c>
      <c r="B2021" t="s">
        <v>3728</v>
      </c>
      <c r="C2021" s="1" t="s">
        <v>42</v>
      </c>
      <c r="D2021" s="1" t="s">
        <v>62</v>
      </c>
      <c r="E2021" s="1">
        <v>3</v>
      </c>
      <c r="F2021" s="1">
        <v>7</v>
      </c>
      <c r="G2021" s="2" t="s">
        <v>2147</v>
      </c>
      <c r="H2021" s="2">
        <f t="shared" si="31"/>
        <v>44110</v>
      </c>
      <c r="I2021" s="1" t="s">
        <v>27</v>
      </c>
      <c r="J2021" s="1" t="s">
        <v>973</v>
      </c>
      <c r="K2021" s="1" t="s">
        <v>55</v>
      </c>
      <c r="L2021" s="1" t="s">
        <v>50</v>
      </c>
      <c r="M2021" s="1" t="s">
        <v>22</v>
      </c>
      <c r="N2021" s="1">
        <v>45</v>
      </c>
      <c r="O2021" s="1" t="s">
        <v>31</v>
      </c>
    </row>
    <row r="2022" spans="1:15" x14ac:dyDescent="0.3">
      <c r="A2022" t="s">
        <v>3729</v>
      </c>
      <c r="B2022" t="s">
        <v>2652</v>
      </c>
      <c r="C2022" s="1" t="s">
        <v>42</v>
      </c>
      <c r="D2022" s="1" t="s">
        <v>16</v>
      </c>
      <c r="E2022" s="1">
        <v>1</v>
      </c>
      <c r="F2022" s="1">
        <v>2</v>
      </c>
      <c r="G2022" s="2" t="s">
        <v>2147</v>
      </c>
      <c r="H2022" s="2">
        <f t="shared" si="31"/>
        <v>44110</v>
      </c>
      <c r="I2022" s="1" t="s">
        <v>27</v>
      </c>
      <c r="J2022" s="1" t="s">
        <v>893</v>
      </c>
      <c r="K2022" s="1" t="s">
        <v>204</v>
      </c>
      <c r="L2022" s="1" t="s">
        <v>59</v>
      </c>
      <c r="M2022" s="1" t="s">
        <v>51</v>
      </c>
      <c r="N2022" s="1">
        <v>38</v>
      </c>
      <c r="O2022" s="1" t="s">
        <v>23</v>
      </c>
    </row>
    <row r="2023" spans="1:15" x14ac:dyDescent="0.3">
      <c r="A2023" t="s">
        <v>3730</v>
      </c>
      <c r="B2023" t="s">
        <v>3731</v>
      </c>
      <c r="C2023" s="1" t="s">
        <v>15</v>
      </c>
      <c r="D2023" s="1" t="s">
        <v>16</v>
      </c>
      <c r="E2023" s="1">
        <v>1</v>
      </c>
      <c r="F2023" s="1">
        <v>1</v>
      </c>
      <c r="G2023" s="2" t="s">
        <v>2147</v>
      </c>
      <c r="H2023" s="2">
        <f t="shared" si="31"/>
        <v>44110</v>
      </c>
      <c r="I2023" s="1" t="s">
        <v>27</v>
      </c>
      <c r="J2023" s="1" t="s">
        <v>471</v>
      </c>
      <c r="K2023" s="1" t="s">
        <v>274</v>
      </c>
      <c r="L2023" s="1" t="s">
        <v>21</v>
      </c>
      <c r="M2023" s="1" t="s">
        <v>22</v>
      </c>
      <c r="N2023" s="1">
        <v>39</v>
      </c>
      <c r="O2023" s="1" t="s">
        <v>31</v>
      </c>
    </row>
    <row r="2024" spans="1:15" x14ac:dyDescent="0.3">
      <c r="A2024" t="s">
        <v>3732</v>
      </c>
      <c r="B2024" t="s">
        <v>3733</v>
      </c>
      <c r="C2024" s="1" t="s">
        <v>42</v>
      </c>
      <c r="D2024" s="1" t="s">
        <v>62</v>
      </c>
      <c r="E2024" s="1">
        <v>3</v>
      </c>
      <c r="F2024" s="1">
        <v>6</v>
      </c>
      <c r="G2024" s="2" t="s">
        <v>2147</v>
      </c>
      <c r="H2024" s="2">
        <f t="shared" si="31"/>
        <v>44110</v>
      </c>
      <c r="I2024" s="1" t="s">
        <v>18</v>
      </c>
      <c r="J2024" s="1" t="s">
        <v>907</v>
      </c>
      <c r="K2024" s="1" t="s">
        <v>55</v>
      </c>
      <c r="L2024" s="1" t="s">
        <v>21</v>
      </c>
      <c r="M2024" s="1" t="s">
        <v>22</v>
      </c>
      <c r="N2024" s="1">
        <v>45</v>
      </c>
      <c r="O2024" s="1" t="s">
        <v>23</v>
      </c>
    </row>
    <row r="2025" spans="1:15" x14ac:dyDescent="0.3">
      <c r="A2025" t="s">
        <v>3734</v>
      </c>
      <c r="B2025" t="s">
        <v>3735</v>
      </c>
      <c r="C2025" s="1" t="s">
        <v>42</v>
      </c>
      <c r="D2025" s="1" t="s">
        <v>84</v>
      </c>
      <c r="E2025" s="1">
        <v>4</v>
      </c>
      <c r="F2025" s="1">
        <v>8</v>
      </c>
      <c r="G2025" s="2" t="s">
        <v>2147</v>
      </c>
      <c r="H2025" s="2">
        <f t="shared" si="31"/>
        <v>44110</v>
      </c>
      <c r="I2025" s="1" t="s">
        <v>44</v>
      </c>
      <c r="J2025" s="1" t="s">
        <v>1293</v>
      </c>
      <c r="K2025" s="1" t="s">
        <v>35</v>
      </c>
      <c r="L2025" s="1" t="s">
        <v>30</v>
      </c>
      <c r="M2025" s="1" t="s">
        <v>22</v>
      </c>
      <c r="N2025" s="1">
        <v>27</v>
      </c>
      <c r="O2025" s="1" t="s">
        <v>94</v>
      </c>
    </row>
    <row r="2026" spans="1:15" x14ac:dyDescent="0.3">
      <c r="A2026" t="s">
        <v>3736</v>
      </c>
      <c r="B2026" t="s">
        <v>3737</v>
      </c>
      <c r="C2026" s="1" t="s">
        <v>42</v>
      </c>
      <c r="D2026" s="1" t="s">
        <v>16</v>
      </c>
      <c r="E2026" s="1">
        <v>1</v>
      </c>
      <c r="F2026" s="1">
        <v>4</v>
      </c>
      <c r="G2026" s="2" t="s">
        <v>2147</v>
      </c>
      <c r="H2026" s="2">
        <f t="shared" si="31"/>
        <v>44110</v>
      </c>
      <c r="I2026" s="1" t="s">
        <v>27</v>
      </c>
      <c r="J2026" s="1" t="s">
        <v>640</v>
      </c>
      <c r="K2026" s="1" t="s">
        <v>91</v>
      </c>
      <c r="L2026" s="1" t="s">
        <v>30</v>
      </c>
      <c r="M2026" s="1" t="s">
        <v>22</v>
      </c>
      <c r="N2026" s="1">
        <v>45</v>
      </c>
      <c r="O2026" s="1" t="s">
        <v>23</v>
      </c>
    </row>
    <row r="2027" spans="1:15" x14ac:dyDescent="0.3">
      <c r="A2027" t="s">
        <v>3738</v>
      </c>
      <c r="B2027" t="s">
        <v>3739</v>
      </c>
      <c r="C2027" s="1" t="s">
        <v>42</v>
      </c>
      <c r="D2027" s="1" t="s">
        <v>26</v>
      </c>
      <c r="E2027" s="1">
        <v>2</v>
      </c>
      <c r="F2027" s="1">
        <v>3</v>
      </c>
      <c r="G2027" s="2" t="s">
        <v>2147</v>
      </c>
      <c r="H2027" s="2">
        <f t="shared" si="31"/>
        <v>44110</v>
      </c>
      <c r="I2027" s="1" t="s">
        <v>18</v>
      </c>
      <c r="J2027" s="1" t="s">
        <v>844</v>
      </c>
      <c r="K2027" s="1" t="s">
        <v>208</v>
      </c>
      <c r="L2027" s="1" t="s">
        <v>21</v>
      </c>
      <c r="M2027" s="1" t="s">
        <v>22</v>
      </c>
      <c r="N2027" s="1">
        <v>11</v>
      </c>
      <c r="O2027" s="1" t="s">
        <v>31</v>
      </c>
    </row>
    <row r="2028" spans="1:15" x14ac:dyDescent="0.3">
      <c r="A2028" t="s">
        <v>3740</v>
      </c>
      <c r="B2028" t="s">
        <v>3741</v>
      </c>
      <c r="C2028" s="1" t="s">
        <v>15</v>
      </c>
      <c r="D2028" s="1" t="s">
        <v>26</v>
      </c>
      <c r="E2028" s="1">
        <v>2</v>
      </c>
      <c r="F2028" s="1">
        <v>3</v>
      </c>
      <c r="G2028" s="2" t="s">
        <v>2147</v>
      </c>
      <c r="H2028" s="2">
        <f t="shared" si="31"/>
        <v>44110</v>
      </c>
      <c r="I2028" s="1" t="s">
        <v>27</v>
      </c>
      <c r="J2028" s="1" t="s">
        <v>485</v>
      </c>
      <c r="K2028" s="1" t="s">
        <v>486</v>
      </c>
      <c r="L2028" s="1" t="s">
        <v>30</v>
      </c>
      <c r="M2028" s="1" t="s">
        <v>22</v>
      </c>
      <c r="N2028" s="1">
        <v>10</v>
      </c>
      <c r="O2028" s="1" t="s">
        <v>23</v>
      </c>
    </row>
    <row r="2029" spans="1:15" x14ac:dyDescent="0.3">
      <c r="A2029" t="s">
        <v>3742</v>
      </c>
      <c r="B2029" t="s">
        <v>3005</v>
      </c>
      <c r="C2029" s="1" t="s">
        <v>42</v>
      </c>
      <c r="D2029" s="1" t="s">
        <v>26</v>
      </c>
      <c r="E2029" s="1">
        <v>2</v>
      </c>
      <c r="F2029" s="1">
        <v>6</v>
      </c>
      <c r="G2029" s="2" t="s">
        <v>2147</v>
      </c>
      <c r="H2029" s="2">
        <f t="shared" si="31"/>
        <v>44110</v>
      </c>
      <c r="I2029" s="1" t="s">
        <v>27</v>
      </c>
      <c r="J2029" s="1" t="s">
        <v>747</v>
      </c>
      <c r="K2029" s="1" t="s">
        <v>46</v>
      </c>
      <c r="L2029" s="1" t="s">
        <v>30</v>
      </c>
      <c r="M2029" s="1" t="s">
        <v>22</v>
      </c>
      <c r="N2029" s="1">
        <v>24</v>
      </c>
      <c r="O2029" s="1" t="s">
        <v>23</v>
      </c>
    </row>
    <row r="2030" spans="1:15" x14ac:dyDescent="0.3">
      <c r="A2030" t="s">
        <v>3743</v>
      </c>
      <c r="B2030" t="s">
        <v>3744</v>
      </c>
      <c r="C2030" s="1" t="s">
        <v>15</v>
      </c>
      <c r="D2030" s="1" t="s">
        <v>62</v>
      </c>
      <c r="E2030" s="1">
        <v>3</v>
      </c>
      <c r="F2030" s="1">
        <v>5</v>
      </c>
      <c r="G2030" s="2" t="s">
        <v>2147</v>
      </c>
      <c r="H2030" s="2">
        <f t="shared" si="31"/>
        <v>44110</v>
      </c>
      <c r="I2030" s="1" t="s">
        <v>27</v>
      </c>
      <c r="J2030" s="1" t="s">
        <v>203</v>
      </c>
      <c r="K2030" s="1" t="s">
        <v>204</v>
      </c>
      <c r="L2030" s="1" t="s">
        <v>30</v>
      </c>
      <c r="M2030" s="1" t="s">
        <v>22</v>
      </c>
      <c r="N2030" s="1">
        <v>26</v>
      </c>
      <c r="O2030" s="1" t="s">
        <v>23</v>
      </c>
    </row>
    <row r="2031" spans="1:15" x14ac:dyDescent="0.3">
      <c r="A2031" t="s">
        <v>3745</v>
      </c>
      <c r="B2031" t="s">
        <v>3746</v>
      </c>
      <c r="C2031" s="1" t="s">
        <v>15</v>
      </c>
      <c r="D2031" s="1" t="s">
        <v>26</v>
      </c>
      <c r="E2031" s="1">
        <v>2</v>
      </c>
      <c r="F2031" s="1">
        <v>5</v>
      </c>
      <c r="G2031" s="2" t="s">
        <v>2147</v>
      </c>
      <c r="H2031" s="2">
        <f t="shared" si="31"/>
        <v>44110</v>
      </c>
      <c r="I2031" s="1" t="s">
        <v>44</v>
      </c>
      <c r="J2031" s="1" t="s">
        <v>341</v>
      </c>
      <c r="K2031" s="1" t="s">
        <v>342</v>
      </c>
      <c r="L2031" s="1" t="s">
        <v>30</v>
      </c>
      <c r="M2031" s="1" t="s">
        <v>51</v>
      </c>
      <c r="N2031" s="1">
        <v>43</v>
      </c>
      <c r="O2031" s="1" t="s">
        <v>23</v>
      </c>
    </row>
    <row r="2032" spans="1:15" x14ac:dyDescent="0.3">
      <c r="A2032" t="s">
        <v>3747</v>
      </c>
      <c r="B2032" t="s">
        <v>3748</v>
      </c>
      <c r="C2032" s="1" t="s">
        <v>42</v>
      </c>
      <c r="D2032" s="1" t="s">
        <v>62</v>
      </c>
      <c r="E2032" s="1">
        <v>3</v>
      </c>
      <c r="F2032" s="1">
        <v>6</v>
      </c>
      <c r="G2032" s="2" t="s">
        <v>2147</v>
      </c>
      <c r="H2032" s="2">
        <f t="shared" si="31"/>
        <v>44110</v>
      </c>
      <c r="I2032" s="1" t="s">
        <v>27</v>
      </c>
      <c r="J2032" s="1" t="s">
        <v>1296</v>
      </c>
      <c r="K2032" s="1" t="s">
        <v>35</v>
      </c>
      <c r="L2032" s="1" t="s">
        <v>30</v>
      </c>
      <c r="M2032" s="1" t="s">
        <v>51</v>
      </c>
      <c r="N2032" s="1">
        <v>37</v>
      </c>
      <c r="O2032" s="1" t="s">
        <v>94</v>
      </c>
    </row>
    <row r="2033" spans="1:15" x14ac:dyDescent="0.3">
      <c r="A2033" t="s">
        <v>3749</v>
      </c>
      <c r="B2033" t="s">
        <v>2517</v>
      </c>
      <c r="C2033" s="1" t="s">
        <v>42</v>
      </c>
      <c r="D2033" s="1" t="s">
        <v>26</v>
      </c>
      <c r="E2033" s="1">
        <v>2</v>
      </c>
      <c r="F2033" s="1">
        <v>6</v>
      </c>
      <c r="G2033" s="2" t="s">
        <v>2147</v>
      </c>
      <c r="H2033" s="2">
        <f t="shared" si="31"/>
        <v>44110</v>
      </c>
      <c r="I2033" s="1" t="s">
        <v>27</v>
      </c>
      <c r="J2033" s="1" t="s">
        <v>1296</v>
      </c>
      <c r="K2033" s="1" t="s">
        <v>35</v>
      </c>
      <c r="L2033" s="1" t="s">
        <v>21</v>
      </c>
      <c r="M2033" s="1" t="s">
        <v>51</v>
      </c>
      <c r="N2033" s="1">
        <v>16</v>
      </c>
      <c r="O2033" s="1" t="s">
        <v>94</v>
      </c>
    </row>
    <row r="2034" spans="1:15" x14ac:dyDescent="0.3">
      <c r="A2034" t="s">
        <v>3750</v>
      </c>
      <c r="B2034" t="s">
        <v>3751</v>
      </c>
      <c r="C2034" s="1" t="s">
        <v>42</v>
      </c>
      <c r="D2034" s="1" t="s">
        <v>26</v>
      </c>
      <c r="E2034" s="1">
        <v>2</v>
      </c>
      <c r="F2034" s="1">
        <v>5</v>
      </c>
      <c r="G2034" s="2" t="s">
        <v>2147</v>
      </c>
      <c r="H2034" s="2">
        <f t="shared" si="31"/>
        <v>44110</v>
      </c>
      <c r="I2034" s="1" t="s">
        <v>27</v>
      </c>
      <c r="J2034" s="1" t="s">
        <v>605</v>
      </c>
      <c r="K2034" s="1" t="s">
        <v>39</v>
      </c>
      <c r="L2034" s="1" t="s">
        <v>50</v>
      </c>
      <c r="M2034" s="1" t="s">
        <v>22</v>
      </c>
      <c r="N2034" s="1">
        <v>9</v>
      </c>
      <c r="O2034" s="1" t="s">
        <v>31</v>
      </c>
    </row>
    <row r="2035" spans="1:15" x14ac:dyDescent="0.3">
      <c r="A2035" t="s">
        <v>3752</v>
      </c>
      <c r="B2035" t="s">
        <v>3753</v>
      </c>
      <c r="C2035" s="1" t="s">
        <v>15</v>
      </c>
      <c r="D2035" s="1" t="s">
        <v>26</v>
      </c>
      <c r="E2035" s="1">
        <v>2</v>
      </c>
      <c r="F2035" s="1">
        <v>4</v>
      </c>
      <c r="G2035" s="2" t="s">
        <v>2147</v>
      </c>
      <c r="H2035" s="2">
        <f t="shared" si="31"/>
        <v>44110</v>
      </c>
      <c r="I2035" s="1" t="s">
        <v>27</v>
      </c>
      <c r="J2035" s="1" t="s">
        <v>219</v>
      </c>
      <c r="K2035" s="1" t="s">
        <v>204</v>
      </c>
      <c r="L2035" s="1" t="s">
        <v>30</v>
      </c>
      <c r="M2035" s="1" t="s">
        <v>51</v>
      </c>
      <c r="N2035" s="1">
        <v>21</v>
      </c>
      <c r="O2035" s="1" t="s">
        <v>87</v>
      </c>
    </row>
    <row r="2036" spans="1:15" x14ac:dyDescent="0.3">
      <c r="A2036" t="s">
        <v>3754</v>
      </c>
      <c r="B2036" t="s">
        <v>3755</v>
      </c>
      <c r="C2036" s="1" t="s">
        <v>15</v>
      </c>
      <c r="D2036" s="1" t="s">
        <v>16</v>
      </c>
      <c r="E2036" s="1">
        <v>1</v>
      </c>
      <c r="F2036" s="1">
        <v>1</v>
      </c>
      <c r="G2036" s="2" t="s">
        <v>2147</v>
      </c>
      <c r="H2036" s="2">
        <f t="shared" si="31"/>
        <v>44110</v>
      </c>
      <c r="I2036" s="1" t="s">
        <v>27</v>
      </c>
      <c r="J2036" s="1" t="s">
        <v>54</v>
      </c>
      <c r="K2036" s="1" t="s">
        <v>55</v>
      </c>
      <c r="L2036" s="1" t="s">
        <v>30</v>
      </c>
      <c r="M2036" s="1" t="s">
        <v>22</v>
      </c>
      <c r="N2036" s="1">
        <v>9</v>
      </c>
      <c r="O2036" s="1" t="s">
        <v>23</v>
      </c>
    </row>
    <row r="2037" spans="1:15" x14ac:dyDescent="0.3">
      <c r="A2037" t="s">
        <v>3756</v>
      </c>
      <c r="B2037" t="s">
        <v>221</v>
      </c>
      <c r="C2037" s="1" t="s">
        <v>42</v>
      </c>
      <c r="D2037" s="1" t="s">
        <v>84</v>
      </c>
      <c r="E2037" s="1">
        <v>4</v>
      </c>
      <c r="F2037" s="1">
        <v>7</v>
      </c>
      <c r="G2037" s="2" t="s">
        <v>2147</v>
      </c>
      <c r="H2037" s="2">
        <f t="shared" si="31"/>
        <v>44110</v>
      </c>
      <c r="I2037" s="1" t="s">
        <v>27</v>
      </c>
      <c r="J2037" s="1" t="s">
        <v>959</v>
      </c>
      <c r="K2037" s="1" t="s">
        <v>20</v>
      </c>
      <c r="L2037" s="1" t="s">
        <v>21</v>
      </c>
      <c r="M2037" s="1" t="s">
        <v>51</v>
      </c>
      <c r="N2037" s="1">
        <v>6</v>
      </c>
      <c r="O2037" s="1" t="s">
        <v>23</v>
      </c>
    </row>
    <row r="2038" spans="1:15" x14ac:dyDescent="0.3">
      <c r="A2038" t="s">
        <v>3757</v>
      </c>
      <c r="B2038" t="s">
        <v>3758</v>
      </c>
      <c r="C2038" s="1" t="s">
        <v>42</v>
      </c>
      <c r="D2038" s="1" t="s">
        <v>84</v>
      </c>
      <c r="E2038" s="1">
        <v>4</v>
      </c>
      <c r="F2038" s="1">
        <v>7</v>
      </c>
      <c r="G2038" s="2" t="s">
        <v>2147</v>
      </c>
      <c r="H2038" s="2">
        <f t="shared" si="31"/>
        <v>44110</v>
      </c>
      <c r="I2038" s="1" t="s">
        <v>27</v>
      </c>
      <c r="J2038" s="1" t="s">
        <v>207</v>
      </c>
      <c r="K2038" s="1" t="s">
        <v>208</v>
      </c>
      <c r="L2038" s="1" t="s">
        <v>30</v>
      </c>
      <c r="M2038" s="1" t="s">
        <v>22</v>
      </c>
      <c r="N2038" s="1">
        <v>26</v>
      </c>
      <c r="O2038" s="1" t="s">
        <v>94</v>
      </c>
    </row>
    <row r="2039" spans="1:15" x14ac:dyDescent="0.3">
      <c r="A2039" t="s">
        <v>3759</v>
      </c>
      <c r="B2039" t="s">
        <v>3760</v>
      </c>
      <c r="C2039" s="1" t="s">
        <v>15</v>
      </c>
      <c r="D2039" s="1" t="s">
        <v>26</v>
      </c>
      <c r="E2039" s="1">
        <v>2</v>
      </c>
      <c r="F2039" s="1">
        <v>5</v>
      </c>
      <c r="G2039" s="2" t="s">
        <v>2147</v>
      </c>
      <c r="H2039" s="2">
        <f t="shared" si="31"/>
        <v>44110</v>
      </c>
      <c r="I2039" s="1" t="s">
        <v>44</v>
      </c>
      <c r="J2039" s="1" t="s">
        <v>631</v>
      </c>
      <c r="K2039" s="1" t="s">
        <v>194</v>
      </c>
      <c r="L2039" s="1" t="s">
        <v>30</v>
      </c>
      <c r="M2039" s="1" t="s">
        <v>22</v>
      </c>
      <c r="N2039" s="1">
        <v>40</v>
      </c>
      <c r="O2039" s="1" t="s">
        <v>23</v>
      </c>
    </row>
    <row r="2040" spans="1:15" x14ac:dyDescent="0.3">
      <c r="A2040" t="s">
        <v>3761</v>
      </c>
      <c r="B2040" t="s">
        <v>3762</v>
      </c>
      <c r="C2040" s="1" t="s">
        <v>42</v>
      </c>
      <c r="D2040" s="1" t="s">
        <v>26</v>
      </c>
      <c r="E2040" s="1">
        <v>2</v>
      </c>
      <c r="F2040" s="1">
        <v>3</v>
      </c>
      <c r="G2040" s="2" t="s">
        <v>2147</v>
      </c>
      <c r="H2040" s="2">
        <f t="shared" si="31"/>
        <v>44110</v>
      </c>
      <c r="I2040" s="1" t="s">
        <v>27</v>
      </c>
      <c r="J2040" s="1" t="s">
        <v>1595</v>
      </c>
      <c r="K2040" s="1" t="s">
        <v>55</v>
      </c>
      <c r="L2040" s="1" t="s">
        <v>21</v>
      </c>
      <c r="M2040" s="1" t="s">
        <v>22</v>
      </c>
      <c r="N2040" s="1">
        <v>28</v>
      </c>
      <c r="O2040" s="1" t="s">
        <v>23</v>
      </c>
    </row>
    <row r="2041" spans="1:15" x14ac:dyDescent="0.3">
      <c r="A2041" t="s">
        <v>3763</v>
      </c>
      <c r="B2041" t="s">
        <v>1165</v>
      </c>
      <c r="C2041" s="1" t="s">
        <v>15</v>
      </c>
      <c r="D2041" s="1" t="s">
        <v>62</v>
      </c>
      <c r="E2041" s="1">
        <v>3</v>
      </c>
      <c r="F2041" s="1">
        <v>6</v>
      </c>
      <c r="G2041" s="2" t="s">
        <v>2147</v>
      </c>
      <c r="H2041" s="2">
        <f t="shared" si="31"/>
        <v>44110</v>
      </c>
      <c r="I2041" s="1" t="s">
        <v>44</v>
      </c>
      <c r="J2041" s="1" t="s">
        <v>563</v>
      </c>
      <c r="K2041" s="1" t="s">
        <v>563</v>
      </c>
      <c r="L2041" s="1" t="s">
        <v>30</v>
      </c>
      <c r="M2041" s="1" t="s">
        <v>22</v>
      </c>
      <c r="N2041" s="1">
        <v>10</v>
      </c>
      <c r="O2041" s="1" t="s">
        <v>31</v>
      </c>
    </row>
    <row r="2042" spans="1:15" x14ac:dyDescent="0.3">
      <c r="A2042" t="s">
        <v>3764</v>
      </c>
      <c r="B2042" t="s">
        <v>3765</v>
      </c>
      <c r="C2042" s="1" t="s">
        <v>15</v>
      </c>
      <c r="D2042" s="1" t="s">
        <v>26</v>
      </c>
      <c r="E2042" s="1">
        <v>2</v>
      </c>
      <c r="F2042" s="1">
        <v>5</v>
      </c>
      <c r="G2042" s="2" t="s">
        <v>2147</v>
      </c>
      <c r="H2042" s="2">
        <f t="shared" si="31"/>
        <v>44110</v>
      </c>
      <c r="I2042" s="1" t="s">
        <v>44</v>
      </c>
      <c r="J2042" s="1" t="s">
        <v>85</v>
      </c>
      <c r="K2042" s="1" t="s">
        <v>86</v>
      </c>
      <c r="L2042" s="1" t="s">
        <v>30</v>
      </c>
      <c r="M2042" s="1" t="s">
        <v>22</v>
      </c>
      <c r="N2042" s="1">
        <v>22</v>
      </c>
      <c r="O2042" s="1" t="s">
        <v>87</v>
      </c>
    </row>
    <row r="2043" spans="1:15" x14ac:dyDescent="0.3">
      <c r="A2043" t="s">
        <v>3766</v>
      </c>
      <c r="B2043" t="s">
        <v>2352</v>
      </c>
      <c r="C2043" s="1" t="s">
        <v>15</v>
      </c>
      <c r="D2043" s="1" t="s">
        <v>26</v>
      </c>
      <c r="E2043" s="1">
        <v>2</v>
      </c>
      <c r="F2043" s="1">
        <v>5</v>
      </c>
      <c r="G2043" s="2" t="s">
        <v>2147</v>
      </c>
      <c r="H2043" s="2">
        <f t="shared" si="31"/>
        <v>44110</v>
      </c>
      <c r="I2043" s="1" t="s">
        <v>27</v>
      </c>
      <c r="J2043" s="1" t="s">
        <v>776</v>
      </c>
      <c r="K2043" s="1" t="s">
        <v>263</v>
      </c>
      <c r="L2043" s="1" t="s">
        <v>21</v>
      </c>
      <c r="M2043" s="1" t="s">
        <v>22</v>
      </c>
      <c r="N2043" s="1">
        <v>7</v>
      </c>
      <c r="O2043" s="1" t="s">
        <v>87</v>
      </c>
    </row>
    <row r="2044" spans="1:15" x14ac:dyDescent="0.3">
      <c r="A2044" t="s">
        <v>3767</v>
      </c>
      <c r="B2044" t="s">
        <v>3768</v>
      </c>
      <c r="C2044" s="1" t="s">
        <v>15</v>
      </c>
      <c r="D2044" s="1" t="s">
        <v>26</v>
      </c>
      <c r="E2044" s="1">
        <v>2</v>
      </c>
      <c r="F2044" s="1">
        <v>3</v>
      </c>
      <c r="G2044" s="2" t="s">
        <v>2147</v>
      </c>
      <c r="H2044" s="2">
        <f t="shared" si="31"/>
        <v>44110</v>
      </c>
      <c r="I2044" s="1" t="s">
        <v>27</v>
      </c>
      <c r="J2044" s="1" t="s">
        <v>266</v>
      </c>
      <c r="K2044" s="1" t="s">
        <v>55</v>
      </c>
      <c r="L2044" s="1" t="s">
        <v>30</v>
      </c>
      <c r="M2044" s="1" t="s">
        <v>22</v>
      </c>
      <c r="N2044" s="1">
        <v>26</v>
      </c>
      <c r="O2044" s="1" t="s">
        <v>94</v>
      </c>
    </row>
    <row r="2045" spans="1:15" x14ac:dyDescent="0.3">
      <c r="A2045" t="s">
        <v>3769</v>
      </c>
      <c r="B2045" t="s">
        <v>1714</v>
      </c>
      <c r="C2045" s="1" t="s">
        <v>42</v>
      </c>
      <c r="D2045" s="1" t="s">
        <v>84</v>
      </c>
      <c r="E2045" s="1">
        <v>4</v>
      </c>
      <c r="F2045" s="1">
        <v>8</v>
      </c>
      <c r="G2045" s="2" t="s">
        <v>2147</v>
      </c>
      <c r="H2045" s="2">
        <f t="shared" si="31"/>
        <v>44110</v>
      </c>
      <c r="I2045" s="1" t="s">
        <v>27</v>
      </c>
      <c r="J2045" s="1" t="s">
        <v>277</v>
      </c>
      <c r="K2045" s="1" t="s">
        <v>39</v>
      </c>
      <c r="L2045" s="1" t="s">
        <v>30</v>
      </c>
      <c r="M2045" s="1" t="s">
        <v>51</v>
      </c>
      <c r="N2045" s="1">
        <v>15</v>
      </c>
      <c r="O2045" s="1" t="s">
        <v>31</v>
      </c>
    </row>
    <row r="2046" spans="1:15" x14ac:dyDescent="0.3">
      <c r="A2046" t="s">
        <v>3770</v>
      </c>
      <c r="B2046" t="s">
        <v>3771</v>
      </c>
      <c r="C2046" s="1" t="s">
        <v>42</v>
      </c>
      <c r="D2046" s="1" t="s">
        <v>62</v>
      </c>
      <c r="E2046" s="1">
        <v>3</v>
      </c>
      <c r="F2046" s="1">
        <v>7</v>
      </c>
      <c r="G2046" s="2" t="s">
        <v>2147</v>
      </c>
      <c r="H2046" s="2">
        <f t="shared" si="31"/>
        <v>44110</v>
      </c>
      <c r="I2046" s="1" t="s">
        <v>27</v>
      </c>
      <c r="J2046" s="1" t="s">
        <v>197</v>
      </c>
      <c r="K2046" s="1" t="s">
        <v>91</v>
      </c>
      <c r="L2046" s="1" t="s">
        <v>21</v>
      </c>
      <c r="M2046" s="1" t="s">
        <v>22</v>
      </c>
      <c r="N2046" s="1">
        <v>27</v>
      </c>
      <c r="O2046" s="1" t="s">
        <v>87</v>
      </c>
    </row>
    <row r="2047" spans="1:15" x14ac:dyDescent="0.3">
      <c r="A2047" t="s">
        <v>3772</v>
      </c>
      <c r="B2047" t="s">
        <v>254</v>
      </c>
      <c r="C2047" s="1" t="s">
        <v>42</v>
      </c>
      <c r="D2047" s="1" t="s">
        <v>26</v>
      </c>
      <c r="E2047" s="1">
        <v>2</v>
      </c>
      <c r="F2047" s="1">
        <v>4</v>
      </c>
      <c r="G2047" s="2" t="s">
        <v>2147</v>
      </c>
      <c r="H2047" s="2">
        <f t="shared" si="31"/>
        <v>44110</v>
      </c>
      <c r="I2047" s="1" t="s">
        <v>44</v>
      </c>
      <c r="J2047" s="1" t="s">
        <v>245</v>
      </c>
      <c r="K2047" s="1" t="s">
        <v>20</v>
      </c>
      <c r="L2047" s="1" t="s">
        <v>30</v>
      </c>
      <c r="M2047" s="1" t="s">
        <v>22</v>
      </c>
      <c r="N2047" s="1">
        <v>31</v>
      </c>
      <c r="O2047" s="1" t="s">
        <v>23</v>
      </c>
    </row>
    <row r="2048" spans="1:15" x14ac:dyDescent="0.3">
      <c r="A2048" t="s">
        <v>3773</v>
      </c>
      <c r="B2048" t="s">
        <v>3532</v>
      </c>
      <c r="C2048" s="1" t="s">
        <v>42</v>
      </c>
      <c r="D2048" s="1" t="s">
        <v>16</v>
      </c>
      <c r="E2048" s="1">
        <v>1</v>
      </c>
      <c r="F2048" s="1">
        <v>3</v>
      </c>
      <c r="G2048" s="2" t="s">
        <v>2147</v>
      </c>
      <c r="H2048" s="2">
        <f t="shared" si="31"/>
        <v>44110</v>
      </c>
      <c r="I2048" s="1" t="s">
        <v>27</v>
      </c>
      <c r="J2048" s="1" t="s">
        <v>28</v>
      </c>
      <c r="K2048" s="1" t="s">
        <v>29</v>
      </c>
      <c r="L2048" s="1" t="s">
        <v>30</v>
      </c>
      <c r="M2048" s="1" t="s">
        <v>22</v>
      </c>
      <c r="N2048" s="1">
        <v>28</v>
      </c>
      <c r="O2048" s="1" t="s">
        <v>31</v>
      </c>
    </row>
    <row r="2049" spans="1:15" x14ac:dyDescent="0.3">
      <c r="A2049" t="s">
        <v>3774</v>
      </c>
      <c r="B2049" t="s">
        <v>3775</v>
      </c>
      <c r="C2049" s="1" t="s">
        <v>42</v>
      </c>
      <c r="D2049" s="1" t="s">
        <v>16</v>
      </c>
      <c r="E2049" s="1">
        <v>1</v>
      </c>
      <c r="F2049" s="1">
        <v>2</v>
      </c>
      <c r="G2049" s="2" t="s">
        <v>2147</v>
      </c>
      <c r="H2049" s="2">
        <f t="shared" si="31"/>
        <v>44110</v>
      </c>
      <c r="I2049" s="1" t="s">
        <v>44</v>
      </c>
      <c r="J2049" s="1" t="s">
        <v>330</v>
      </c>
      <c r="K2049" s="1" t="s">
        <v>39</v>
      </c>
      <c r="L2049" s="1" t="s">
        <v>30</v>
      </c>
      <c r="M2049" s="1" t="s">
        <v>22</v>
      </c>
      <c r="N2049" s="1">
        <v>33</v>
      </c>
      <c r="O2049" s="1" t="s">
        <v>23</v>
      </c>
    </row>
    <row r="2050" spans="1:15" x14ac:dyDescent="0.3">
      <c r="A2050" t="s">
        <v>3776</v>
      </c>
      <c r="B2050" t="s">
        <v>25</v>
      </c>
      <c r="C2050" s="1" t="s">
        <v>15</v>
      </c>
      <c r="D2050" s="1" t="s">
        <v>16</v>
      </c>
      <c r="E2050" s="1">
        <v>1</v>
      </c>
      <c r="F2050" s="1">
        <v>2</v>
      </c>
      <c r="G2050" s="2" t="s">
        <v>2147</v>
      </c>
      <c r="H2050" s="2">
        <f t="shared" si="31"/>
        <v>44110</v>
      </c>
      <c r="I2050" s="1" t="s">
        <v>27</v>
      </c>
      <c r="J2050" s="1" t="s">
        <v>698</v>
      </c>
      <c r="K2050" s="1" t="s">
        <v>29</v>
      </c>
      <c r="L2050" s="1" t="s">
        <v>21</v>
      </c>
      <c r="M2050" s="1" t="s">
        <v>51</v>
      </c>
      <c r="N2050" s="1">
        <v>9</v>
      </c>
      <c r="O2050" s="1" t="s">
        <v>94</v>
      </c>
    </row>
    <row r="2051" spans="1:15" x14ac:dyDescent="0.3">
      <c r="A2051" t="s">
        <v>3777</v>
      </c>
      <c r="B2051" t="s">
        <v>3778</v>
      </c>
      <c r="C2051" s="1" t="s">
        <v>15</v>
      </c>
      <c r="D2051" s="1" t="s">
        <v>62</v>
      </c>
      <c r="E2051" s="1">
        <v>3</v>
      </c>
      <c r="F2051" s="1">
        <v>7</v>
      </c>
      <c r="G2051" s="2" t="s">
        <v>2147</v>
      </c>
      <c r="H2051" s="2">
        <f t="shared" si="31"/>
        <v>44110</v>
      </c>
      <c r="I2051" s="1" t="s">
        <v>44</v>
      </c>
      <c r="J2051" s="1" t="s">
        <v>193</v>
      </c>
      <c r="K2051" s="1" t="s">
        <v>194</v>
      </c>
      <c r="L2051" s="1" t="s">
        <v>30</v>
      </c>
      <c r="M2051" s="1" t="s">
        <v>51</v>
      </c>
      <c r="N2051" s="1">
        <v>5</v>
      </c>
      <c r="O2051" s="1" t="s">
        <v>23</v>
      </c>
    </row>
    <row r="2052" spans="1:15" x14ac:dyDescent="0.3">
      <c r="A2052" t="s">
        <v>3779</v>
      </c>
      <c r="B2052" t="s">
        <v>3780</v>
      </c>
      <c r="C2052" s="1" t="s">
        <v>15</v>
      </c>
      <c r="D2052" s="1" t="s">
        <v>26</v>
      </c>
      <c r="E2052" s="1">
        <v>2</v>
      </c>
      <c r="F2052" s="1">
        <v>5</v>
      </c>
      <c r="G2052" s="2" t="s">
        <v>2147</v>
      </c>
      <c r="H2052" s="2">
        <f t="shared" si="31"/>
        <v>44110</v>
      </c>
      <c r="I2052" s="1" t="s">
        <v>18</v>
      </c>
      <c r="J2052" s="1" t="s">
        <v>255</v>
      </c>
      <c r="K2052" s="1" t="s">
        <v>256</v>
      </c>
      <c r="L2052" s="1" t="s">
        <v>21</v>
      </c>
      <c r="M2052" s="1" t="s">
        <v>77</v>
      </c>
      <c r="N2052" s="1">
        <v>45</v>
      </c>
      <c r="O2052" s="1" t="s">
        <v>31</v>
      </c>
    </row>
    <row r="2053" spans="1:15" x14ac:dyDescent="0.3">
      <c r="A2053" t="s">
        <v>3781</v>
      </c>
      <c r="B2053" t="s">
        <v>492</v>
      </c>
      <c r="C2053" s="1" t="s">
        <v>15</v>
      </c>
      <c r="D2053" s="1" t="s">
        <v>26</v>
      </c>
      <c r="E2053" s="1">
        <v>2</v>
      </c>
      <c r="F2053" s="1">
        <v>4</v>
      </c>
      <c r="G2053" s="2" t="s">
        <v>2147</v>
      </c>
      <c r="H2053" s="2">
        <f t="shared" si="31"/>
        <v>44110</v>
      </c>
      <c r="I2053" s="1" t="s">
        <v>27</v>
      </c>
      <c r="J2053" s="1" t="s">
        <v>1438</v>
      </c>
      <c r="K2053" s="1" t="s">
        <v>29</v>
      </c>
      <c r="L2053" s="1" t="s">
        <v>21</v>
      </c>
      <c r="M2053" s="1" t="s">
        <v>22</v>
      </c>
      <c r="N2053" s="1">
        <v>21</v>
      </c>
      <c r="O2053" s="1" t="s">
        <v>23</v>
      </c>
    </row>
    <row r="2054" spans="1:15" x14ac:dyDescent="0.3">
      <c r="A2054" t="s">
        <v>3782</v>
      </c>
      <c r="B2054" t="s">
        <v>3783</v>
      </c>
      <c r="C2054" s="1" t="s">
        <v>15</v>
      </c>
      <c r="D2054" s="1" t="s">
        <v>26</v>
      </c>
      <c r="E2054" s="1">
        <v>2</v>
      </c>
      <c r="F2054" s="1">
        <v>6</v>
      </c>
      <c r="G2054" s="2" t="s">
        <v>2147</v>
      </c>
      <c r="H2054" s="2">
        <f t="shared" si="31"/>
        <v>44110</v>
      </c>
      <c r="I2054" s="1" t="s">
        <v>44</v>
      </c>
      <c r="J2054" s="1" t="s">
        <v>747</v>
      </c>
      <c r="K2054" s="1" t="s">
        <v>46</v>
      </c>
      <c r="L2054" s="1" t="s">
        <v>30</v>
      </c>
      <c r="M2054" s="1" t="s">
        <v>22</v>
      </c>
      <c r="N2054" s="1">
        <v>17</v>
      </c>
      <c r="O2054" s="1" t="s">
        <v>94</v>
      </c>
    </row>
    <row r="2055" spans="1:15" x14ac:dyDescent="0.3">
      <c r="A2055" t="s">
        <v>3784</v>
      </c>
      <c r="B2055" t="s">
        <v>3785</v>
      </c>
      <c r="C2055" s="1" t="s">
        <v>15</v>
      </c>
      <c r="D2055" s="1" t="s">
        <v>62</v>
      </c>
      <c r="E2055" s="1">
        <v>3</v>
      </c>
      <c r="F2055" s="1">
        <v>8</v>
      </c>
      <c r="G2055" s="2" t="s">
        <v>2147</v>
      </c>
      <c r="H2055" s="2">
        <f t="shared" si="31"/>
        <v>44110</v>
      </c>
      <c r="I2055" s="1" t="s">
        <v>18</v>
      </c>
      <c r="J2055" s="1" t="s">
        <v>714</v>
      </c>
      <c r="K2055" s="1" t="s">
        <v>208</v>
      </c>
      <c r="L2055" s="1" t="s">
        <v>50</v>
      </c>
      <c r="M2055" s="1" t="s">
        <v>77</v>
      </c>
      <c r="N2055" s="1">
        <v>11</v>
      </c>
      <c r="O2055" s="1" t="s">
        <v>23</v>
      </c>
    </row>
    <row r="2056" spans="1:15" x14ac:dyDescent="0.3">
      <c r="A2056" t="s">
        <v>3786</v>
      </c>
      <c r="B2056" t="s">
        <v>3787</v>
      </c>
      <c r="C2056" s="1" t="s">
        <v>42</v>
      </c>
      <c r="D2056" s="1" t="s">
        <v>84</v>
      </c>
      <c r="E2056" s="1">
        <v>4</v>
      </c>
      <c r="F2056" s="1">
        <v>7</v>
      </c>
      <c r="G2056" s="2" t="s">
        <v>2147</v>
      </c>
      <c r="H2056" s="2">
        <f t="shared" si="31"/>
        <v>44110</v>
      </c>
      <c r="I2056" s="1" t="s">
        <v>27</v>
      </c>
      <c r="J2056" s="1" t="s">
        <v>3358</v>
      </c>
      <c r="K2056" s="1" t="s">
        <v>274</v>
      </c>
      <c r="L2056" s="1" t="s">
        <v>59</v>
      </c>
      <c r="M2056" s="1" t="s">
        <v>51</v>
      </c>
      <c r="N2056" s="1">
        <v>29</v>
      </c>
      <c r="O2056" s="1" t="s">
        <v>31</v>
      </c>
    </row>
    <row r="2057" spans="1:15" x14ac:dyDescent="0.3">
      <c r="A2057" t="s">
        <v>3788</v>
      </c>
      <c r="B2057" t="s">
        <v>2211</v>
      </c>
      <c r="C2057" s="1" t="s">
        <v>42</v>
      </c>
      <c r="D2057" s="1" t="s">
        <v>84</v>
      </c>
      <c r="E2057" s="1">
        <v>4</v>
      </c>
      <c r="F2057" s="1">
        <v>9</v>
      </c>
      <c r="G2057" s="2" t="s">
        <v>2147</v>
      </c>
      <c r="H2057" s="2">
        <f t="shared" si="31"/>
        <v>44110</v>
      </c>
      <c r="I2057" s="1" t="s">
        <v>18</v>
      </c>
      <c r="J2057" s="1" t="s">
        <v>28</v>
      </c>
      <c r="K2057" s="1" t="s">
        <v>29</v>
      </c>
      <c r="L2057" s="1" t="s">
        <v>50</v>
      </c>
      <c r="M2057" s="1" t="s">
        <v>77</v>
      </c>
      <c r="N2057" s="1">
        <v>34</v>
      </c>
      <c r="O2057" s="1" t="s">
        <v>87</v>
      </c>
    </row>
    <row r="2058" spans="1:15" x14ac:dyDescent="0.3">
      <c r="A2058" t="s">
        <v>3789</v>
      </c>
      <c r="B2058" t="s">
        <v>1382</v>
      </c>
      <c r="C2058" s="1" t="s">
        <v>15</v>
      </c>
      <c r="D2058" s="1" t="s">
        <v>26</v>
      </c>
      <c r="E2058" s="1">
        <v>2</v>
      </c>
      <c r="F2058" s="1">
        <v>3</v>
      </c>
      <c r="G2058" s="2" t="s">
        <v>2147</v>
      </c>
      <c r="H2058" s="2">
        <f t="shared" si="31"/>
        <v>44110</v>
      </c>
      <c r="I2058" s="1" t="s">
        <v>18</v>
      </c>
      <c r="J2058" s="1" t="s">
        <v>1699</v>
      </c>
      <c r="K2058" s="1" t="s">
        <v>46</v>
      </c>
      <c r="L2058" s="1" t="s">
        <v>50</v>
      </c>
      <c r="M2058" s="1" t="s">
        <v>22</v>
      </c>
      <c r="N2058" s="1">
        <v>37</v>
      </c>
      <c r="O2058" s="1" t="s">
        <v>94</v>
      </c>
    </row>
    <row r="2059" spans="1:15" x14ac:dyDescent="0.3">
      <c r="A2059" t="s">
        <v>3790</v>
      </c>
      <c r="B2059" t="s">
        <v>3791</v>
      </c>
      <c r="C2059" s="1" t="s">
        <v>15</v>
      </c>
      <c r="D2059" s="1" t="s">
        <v>26</v>
      </c>
      <c r="E2059" s="1">
        <v>2</v>
      </c>
      <c r="F2059" s="1">
        <v>4</v>
      </c>
      <c r="G2059" s="2" t="s">
        <v>2147</v>
      </c>
      <c r="H2059" s="2">
        <f t="shared" si="31"/>
        <v>44110</v>
      </c>
      <c r="I2059" s="1" t="s">
        <v>27</v>
      </c>
      <c r="J2059" s="1" t="s">
        <v>1484</v>
      </c>
      <c r="K2059" s="1" t="s">
        <v>91</v>
      </c>
      <c r="L2059" s="1" t="s">
        <v>50</v>
      </c>
      <c r="M2059" s="1" t="s">
        <v>77</v>
      </c>
      <c r="N2059" s="1">
        <v>6</v>
      </c>
      <c r="O2059" s="1" t="s">
        <v>94</v>
      </c>
    </row>
    <row r="2060" spans="1:15" x14ac:dyDescent="0.3">
      <c r="A2060" t="s">
        <v>3792</v>
      </c>
      <c r="B2060" t="s">
        <v>3793</v>
      </c>
      <c r="C2060" s="1" t="s">
        <v>15</v>
      </c>
      <c r="D2060" s="1" t="s">
        <v>62</v>
      </c>
      <c r="E2060" s="1">
        <v>3</v>
      </c>
      <c r="F2060" s="1">
        <v>7</v>
      </c>
      <c r="G2060" s="2" t="s">
        <v>2147</v>
      </c>
      <c r="H2060" s="2">
        <f t="shared" si="31"/>
        <v>44110</v>
      </c>
      <c r="I2060" s="1" t="s">
        <v>18</v>
      </c>
      <c r="J2060" s="1" t="s">
        <v>359</v>
      </c>
      <c r="K2060" s="1" t="s">
        <v>91</v>
      </c>
      <c r="L2060" s="1" t="s">
        <v>50</v>
      </c>
      <c r="M2060" s="1" t="s">
        <v>51</v>
      </c>
      <c r="N2060" s="1">
        <v>27</v>
      </c>
      <c r="O2060" s="1" t="s">
        <v>94</v>
      </c>
    </row>
    <row r="2061" spans="1:15" x14ac:dyDescent="0.3">
      <c r="A2061" t="s">
        <v>3794</v>
      </c>
      <c r="B2061" t="s">
        <v>3795</v>
      </c>
      <c r="C2061" s="1" t="s">
        <v>42</v>
      </c>
      <c r="D2061" s="1" t="s">
        <v>16</v>
      </c>
      <c r="E2061" s="1">
        <v>1</v>
      </c>
      <c r="F2061" s="1">
        <v>2</v>
      </c>
      <c r="G2061" s="2" t="s">
        <v>2147</v>
      </c>
      <c r="H2061" s="2">
        <f t="shared" si="31"/>
        <v>44110</v>
      </c>
      <c r="I2061" s="1" t="s">
        <v>27</v>
      </c>
      <c r="J2061" s="1" t="s">
        <v>290</v>
      </c>
      <c r="K2061" s="1" t="s">
        <v>208</v>
      </c>
      <c r="L2061" s="1" t="s">
        <v>59</v>
      </c>
      <c r="M2061" s="1" t="s">
        <v>77</v>
      </c>
      <c r="N2061" s="1">
        <v>27</v>
      </c>
      <c r="O2061" s="1" t="s">
        <v>23</v>
      </c>
    </row>
    <row r="2062" spans="1:15" x14ac:dyDescent="0.3">
      <c r="A2062" t="s">
        <v>3796</v>
      </c>
      <c r="B2062" t="s">
        <v>922</v>
      </c>
      <c r="C2062" s="1" t="s">
        <v>15</v>
      </c>
      <c r="D2062" s="1" t="s">
        <v>43</v>
      </c>
      <c r="E2062" s="1">
        <v>5</v>
      </c>
      <c r="F2062" s="1">
        <v>10</v>
      </c>
      <c r="G2062" s="2" t="s">
        <v>2147</v>
      </c>
      <c r="H2062" s="2">
        <f t="shared" si="31"/>
        <v>44110</v>
      </c>
      <c r="I2062" s="1" t="s">
        <v>18</v>
      </c>
      <c r="J2062" s="1" t="s">
        <v>130</v>
      </c>
      <c r="K2062" s="1" t="s">
        <v>91</v>
      </c>
      <c r="L2062" s="1" t="s">
        <v>21</v>
      </c>
      <c r="M2062" s="1" t="s">
        <v>22</v>
      </c>
      <c r="N2062" s="1">
        <v>29</v>
      </c>
      <c r="O2062" s="1" t="s">
        <v>87</v>
      </c>
    </row>
    <row r="2063" spans="1:15" x14ac:dyDescent="0.3">
      <c r="A2063" t="s">
        <v>3797</v>
      </c>
      <c r="B2063" t="s">
        <v>3798</v>
      </c>
      <c r="C2063" s="1" t="s">
        <v>15</v>
      </c>
      <c r="D2063" s="1" t="s">
        <v>26</v>
      </c>
      <c r="E2063" s="1">
        <v>2</v>
      </c>
      <c r="F2063" s="1">
        <v>6</v>
      </c>
      <c r="G2063" s="2" t="s">
        <v>2147</v>
      </c>
      <c r="H2063" s="2">
        <f t="shared" si="31"/>
        <v>44110</v>
      </c>
      <c r="I2063" s="1" t="s">
        <v>27</v>
      </c>
      <c r="J2063" s="1" t="s">
        <v>70</v>
      </c>
      <c r="K2063" s="1" t="s">
        <v>29</v>
      </c>
      <c r="L2063" s="1" t="s">
        <v>30</v>
      </c>
      <c r="M2063" s="1" t="s">
        <v>22</v>
      </c>
      <c r="N2063" s="1">
        <v>28</v>
      </c>
      <c r="O2063" s="1" t="s">
        <v>87</v>
      </c>
    </row>
    <row r="2064" spans="1:15" x14ac:dyDescent="0.3">
      <c r="A2064" t="s">
        <v>3799</v>
      </c>
      <c r="B2064" t="s">
        <v>3800</v>
      </c>
      <c r="C2064" s="1" t="s">
        <v>42</v>
      </c>
      <c r="D2064" s="1" t="s">
        <v>16</v>
      </c>
      <c r="E2064" s="1">
        <v>1</v>
      </c>
      <c r="F2064" s="1">
        <v>2</v>
      </c>
      <c r="G2064" s="2" t="s">
        <v>2147</v>
      </c>
      <c r="H2064" s="2">
        <f t="shared" si="31"/>
        <v>44110</v>
      </c>
      <c r="I2064" s="1" t="s">
        <v>18</v>
      </c>
      <c r="J2064" s="1" t="s">
        <v>1378</v>
      </c>
      <c r="K2064" s="1" t="s">
        <v>397</v>
      </c>
      <c r="L2064" s="1" t="s">
        <v>59</v>
      </c>
      <c r="M2064" s="1" t="s">
        <v>22</v>
      </c>
      <c r="N2064" s="1">
        <v>19</v>
      </c>
      <c r="O2064" s="1" t="s">
        <v>94</v>
      </c>
    </row>
    <row r="2065" spans="1:15" x14ac:dyDescent="0.3">
      <c r="A2065" t="s">
        <v>3801</v>
      </c>
      <c r="B2065" t="s">
        <v>98</v>
      </c>
      <c r="C2065" s="1" t="s">
        <v>42</v>
      </c>
      <c r="D2065" s="1" t="s">
        <v>26</v>
      </c>
      <c r="E2065" s="1">
        <v>2</v>
      </c>
      <c r="F2065" s="1">
        <v>3</v>
      </c>
      <c r="G2065" s="2" t="s">
        <v>2147</v>
      </c>
      <c r="H2065" s="2">
        <f t="shared" si="31"/>
        <v>44110</v>
      </c>
      <c r="I2065" s="1" t="s">
        <v>27</v>
      </c>
      <c r="J2065" s="1" t="s">
        <v>1738</v>
      </c>
      <c r="K2065" s="1" t="s">
        <v>35</v>
      </c>
      <c r="L2065" s="1" t="s">
        <v>50</v>
      </c>
      <c r="M2065" s="1" t="s">
        <v>22</v>
      </c>
      <c r="N2065" s="1">
        <v>25</v>
      </c>
      <c r="O2065" s="1" t="s">
        <v>31</v>
      </c>
    </row>
    <row r="2066" spans="1:15" x14ac:dyDescent="0.3">
      <c r="A2066" t="s">
        <v>3802</v>
      </c>
      <c r="B2066" t="s">
        <v>1578</v>
      </c>
      <c r="C2066" s="1" t="s">
        <v>42</v>
      </c>
      <c r="D2066" s="1" t="s">
        <v>26</v>
      </c>
      <c r="E2066" s="1">
        <v>2</v>
      </c>
      <c r="F2066" s="1">
        <v>3</v>
      </c>
      <c r="G2066" s="2" t="s">
        <v>2147</v>
      </c>
      <c r="H2066" s="2">
        <f t="shared" si="31"/>
        <v>44110</v>
      </c>
      <c r="I2066" s="1" t="s">
        <v>27</v>
      </c>
      <c r="J2066" s="1" t="s">
        <v>396</v>
      </c>
      <c r="K2066" s="1" t="s">
        <v>397</v>
      </c>
      <c r="L2066" s="1" t="s">
        <v>21</v>
      </c>
      <c r="M2066" s="1" t="s">
        <v>22</v>
      </c>
      <c r="N2066" s="1">
        <v>6</v>
      </c>
      <c r="O2066" s="1" t="s">
        <v>31</v>
      </c>
    </row>
    <row r="2067" spans="1:15" x14ac:dyDescent="0.3">
      <c r="A2067" t="s">
        <v>3803</v>
      </c>
      <c r="B2067" t="s">
        <v>588</v>
      </c>
      <c r="C2067" s="1" t="s">
        <v>15</v>
      </c>
      <c r="D2067" s="1" t="s">
        <v>84</v>
      </c>
      <c r="E2067" s="1">
        <v>4</v>
      </c>
      <c r="F2067" s="1">
        <v>9</v>
      </c>
      <c r="G2067" s="2" t="s">
        <v>2147</v>
      </c>
      <c r="H2067" s="2">
        <f t="shared" si="31"/>
        <v>44110</v>
      </c>
      <c r="I2067" s="1" t="s">
        <v>44</v>
      </c>
      <c r="J2067" s="1" t="s">
        <v>184</v>
      </c>
      <c r="K2067" s="1" t="s">
        <v>29</v>
      </c>
      <c r="L2067" s="1" t="s">
        <v>30</v>
      </c>
      <c r="M2067" s="1" t="s">
        <v>51</v>
      </c>
      <c r="N2067" s="1">
        <v>20</v>
      </c>
      <c r="O2067" s="1" t="s">
        <v>31</v>
      </c>
    </row>
    <row r="2068" spans="1:15" x14ac:dyDescent="0.3">
      <c r="A2068" t="s">
        <v>3804</v>
      </c>
      <c r="B2068" t="s">
        <v>3805</v>
      </c>
      <c r="C2068" s="1" t="s">
        <v>42</v>
      </c>
      <c r="D2068" s="1" t="s">
        <v>26</v>
      </c>
      <c r="E2068" s="1">
        <v>2</v>
      </c>
      <c r="F2068" s="1">
        <v>5</v>
      </c>
      <c r="G2068" s="2" t="s">
        <v>2147</v>
      </c>
      <c r="H2068" s="2">
        <f t="shared" si="31"/>
        <v>44110</v>
      </c>
      <c r="I2068" s="1" t="s">
        <v>27</v>
      </c>
      <c r="J2068" s="1" t="s">
        <v>148</v>
      </c>
      <c r="K2068" s="1" t="s">
        <v>91</v>
      </c>
      <c r="L2068" s="1" t="s">
        <v>59</v>
      </c>
      <c r="M2068" s="1" t="s">
        <v>22</v>
      </c>
      <c r="N2068" s="1">
        <v>5</v>
      </c>
      <c r="O2068" s="1" t="s">
        <v>23</v>
      </c>
    </row>
    <row r="2069" spans="1:15" x14ac:dyDescent="0.3">
      <c r="A2069" t="s">
        <v>3806</v>
      </c>
      <c r="B2069" t="s">
        <v>3807</v>
      </c>
      <c r="C2069" s="1" t="s">
        <v>15</v>
      </c>
      <c r="D2069" s="1" t="s">
        <v>16</v>
      </c>
      <c r="E2069" s="1">
        <v>1</v>
      </c>
      <c r="F2069" s="1">
        <v>4</v>
      </c>
      <c r="G2069" s="2" t="s">
        <v>2147</v>
      </c>
      <c r="H2069" s="2">
        <f t="shared" si="31"/>
        <v>44110</v>
      </c>
      <c r="I2069" s="1" t="s">
        <v>44</v>
      </c>
      <c r="J2069" s="1" t="s">
        <v>423</v>
      </c>
      <c r="K2069" s="1" t="s">
        <v>263</v>
      </c>
      <c r="L2069" s="1" t="s">
        <v>30</v>
      </c>
      <c r="M2069" s="1" t="s">
        <v>22</v>
      </c>
      <c r="N2069" s="1">
        <v>45</v>
      </c>
      <c r="O2069" s="1" t="s">
        <v>94</v>
      </c>
    </row>
    <row r="2070" spans="1:15" x14ac:dyDescent="0.3">
      <c r="A2070" t="s">
        <v>3808</v>
      </c>
      <c r="B2070" t="s">
        <v>3809</v>
      </c>
      <c r="C2070" s="1" t="s">
        <v>42</v>
      </c>
      <c r="D2070" s="1" t="s">
        <v>26</v>
      </c>
      <c r="E2070" s="1">
        <v>2</v>
      </c>
      <c r="F2070" s="1">
        <v>4</v>
      </c>
      <c r="G2070" s="2" t="s">
        <v>2147</v>
      </c>
      <c r="H2070" s="2">
        <f t="shared" si="31"/>
        <v>44110</v>
      </c>
      <c r="I2070" s="1" t="s">
        <v>18</v>
      </c>
      <c r="J2070" s="1" t="s">
        <v>125</v>
      </c>
      <c r="K2070" s="1" t="s">
        <v>91</v>
      </c>
      <c r="L2070" s="1" t="s">
        <v>21</v>
      </c>
      <c r="M2070" s="1" t="s">
        <v>51</v>
      </c>
      <c r="N2070" s="1">
        <v>15</v>
      </c>
      <c r="O2070" s="1" t="s">
        <v>87</v>
      </c>
    </row>
    <row r="2071" spans="1:15" x14ac:dyDescent="0.3">
      <c r="A2071" t="s">
        <v>3810</v>
      </c>
      <c r="B2071" t="s">
        <v>3811</v>
      </c>
      <c r="C2071" s="1" t="s">
        <v>15</v>
      </c>
      <c r="D2071" s="1" t="s">
        <v>84</v>
      </c>
      <c r="E2071" s="1">
        <v>4</v>
      </c>
      <c r="F2071" s="1">
        <v>8</v>
      </c>
      <c r="G2071" s="2" t="s">
        <v>2147</v>
      </c>
      <c r="H2071" s="2">
        <f t="shared" si="31"/>
        <v>44110</v>
      </c>
      <c r="I2071" s="1" t="s">
        <v>27</v>
      </c>
      <c r="J2071" s="1" t="s">
        <v>203</v>
      </c>
      <c r="K2071" s="1" t="s">
        <v>204</v>
      </c>
      <c r="L2071" s="1" t="s">
        <v>21</v>
      </c>
      <c r="M2071" s="1" t="s">
        <v>22</v>
      </c>
      <c r="N2071" s="1">
        <v>19</v>
      </c>
      <c r="O2071" s="1" t="s">
        <v>31</v>
      </c>
    </row>
    <row r="2072" spans="1:15" x14ac:dyDescent="0.3">
      <c r="A2072" t="s">
        <v>3812</v>
      </c>
      <c r="B2072" t="s">
        <v>3813</v>
      </c>
      <c r="C2072" s="1" t="s">
        <v>15</v>
      </c>
      <c r="D2072" s="1" t="s">
        <v>16</v>
      </c>
      <c r="E2072" s="1">
        <v>1</v>
      </c>
      <c r="F2072" s="1">
        <v>2</v>
      </c>
      <c r="G2072" s="2" t="s">
        <v>2147</v>
      </c>
      <c r="H2072" s="2">
        <f t="shared" si="31"/>
        <v>44110</v>
      </c>
      <c r="I2072" s="1" t="s">
        <v>27</v>
      </c>
      <c r="J2072" s="1" t="s">
        <v>591</v>
      </c>
      <c r="K2072" s="1" t="s">
        <v>35</v>
      </c>
      <c r="L2072" s="1" t="s">
        <v>50</v>
      </c>
      <c r="M2072" s="1" t="s">
        <v>77</v>
      </c>
      <c r="N2072" s="1">
        <v>25</v>
      </c>
      <c r="O2072" s="1" t="s">
        <v>87</v>
      </c>
    </row>
    <row r="2073" spans="1:15" x14ac:dyDescent="0.3">
      <c r="A2073" t="s">
        <v>3814</v>
      </c>
      <c r="B2073" t="s">
        <v>3815</v>
      </c>
      <c r="C2073" s="1" t="s">
        <v>42</v>
      </c>
      <c r="D2073" s="1" t="s">
        <v>26</v>
      </c>
      <c r="E2073" s="1">
        <v>2</v>
      </c>
      <c r="F2073" s="1">
        <v>3</v>
      </c>
      <c r="G2073" s="2" t="s">
        <v>2147</v>
      </c>
      <c r="H2073" s="2">
        <f t="shared" si="31"/>
        <v>44110</v>
      </c>
      <c r="I2073" s="1" t="s">
        <v>27</v>
      </c>
      <c r="J2073" s="1" t="s">
        <v>822</v>
      </c>
      <c r="K2073" s="1" t="s">
        <v>91</v>
      </c>
      <c r="L2073" s="1" t="s">
        <v>21</v>
      </c>
      <c r="M2073" s="1" t="s">
        <v>22</v>
      </c>
      <c r="N2073" s="1">
        <v>38</v>
      </c>
      <c r="O2073" s="1" t="s">
        <v>23</v>
      </c>
    </row>
    <row r="2074" spans="1:15" x14ac:dyDescent="0.3">
      <c r="A2074" t="s">
        <v>3816</v>
      </c>
      <c r="B2074" t="s">
        <v>3817</v>
      </c>
      <c r="C2074" s="1" t="s">
        <v>15</v>
      </c>
      <c r="D2074" s="1" t="s">
        <v>16</v>
      </c>
      <c r="E2074" s="1">
        <v>1</v>
      </c>
      <c r="F2074" s="1">
        <v>4</v>
      </c>
      <c r="G2074" s="2" t="s">
        <v>2147</v>
      </c>
      <c r="H2074" s="2">
        <f t="shared" si="31"/>
        <v>44110</v>
      </c>
      <c r="I2074" s="1" t="s">
        <v>18</v>
      </c>
      <c r="J2074" s="1" t="s">
        <v>333</v>
      </c>
      <c r="K2074" s="1" t="s">
        <v>29</v>
      </c>
      <c r="L2074" s="1" t="s">
        <v>50</v>
      </c>
      <c r="M2074" s="1" t="s">
        <v>77</v>
      </c>
      <c r="N2074" s="1">
        <v>39</v>
      </c>
      <c r="O2074" s="1" t="s">
        <v>94</v>
      </c>
    </row>
    <row r="2075" spans="1:15" x14ac:dyDescent="0.3">
      <c r="A2075" t="s">
        <v>3818</v>
      </c>
      <c r="B2075" t="s">
        <v>1315</v>
      </c>
      <c r="C2075" s="1" t="s">
        <v>42</v>
      </c>
      <c r="D2075" s="1" t="s">
        <v>43</v>
      </c>
      <c r="E2075" s="1">
        <v>5</v>
      </c>
      <c r="F2075" s="1">
        <v>10</v>
      </c>
      <c r="G2075" s="2" t="s">
        <v>2147</v>
      </c>
      <c r="H2075" s="2">
        <f t="shared" si="31"/>
        <v>44110</v>
      </c>
      <c r="I2075" s="1" t="s">
        <v>44</v>
      </c>
      <c r="J2075" s="1" t="s">
        <v>23</v>
      </c>
      <c r="K2075" s="1" t="s">
        <v>64</v>
      </c>
      <c r="L2075" s="1" t="s">
        <v>30</v>
      </c>
      <c r="M2075" s="1" t="s">
        <v>51</v>
      </c>
      <c r="N2075" s="1">
        <v>18</v>
      </c>
      <c r="O2075" s="1" t="s">
        <v>23</v>
      </c>
    </row>
    <row r="2076" spans="1:15" x14ac:dyDescent="0.3">
      <c r="A2076" t="s">
        <v>3819</v>
      </c>
      <c r="B2076" t="s">
        <v>521</v>
      </c>
      <c r="C2076" s="1" t="s">
        <v>42</v>
      </c>
      <c r="D2076" s="1" t="s">
        <v>62</v>
      </c>
      <c r="E2076" s="1">
        <v>3</v>
      </c>
      <c r="F2076" s="1">
        <v>8</v>
      </c>
      <c r="G2076" s="2" t="s">
        <v>2147</v>
      </c>
      <c r="H2076" s="2">
        <f t="shared" ref="H2076:H2139" si="32">DATE(RIGHT(G2076,4),LEFT(G2076,2),MID(G2076,4,2))</f>
        <v>44110</v>
      </c>
      <c r="I2076" s="1" t="s">
        <v>44</v>
      </c>
      <c r="J2076" s="1" t="s">
        <v>133</v>
      </c>
      <c r="K2076" s="1" t="s">
        <v>134</v>
      </c>
      <c r="L2076" s="1" t="s">
        <v>30</v>
      </c>
      <c r="M2076" s="1" t="s">
        <v>22</v>
      </c>
      <c r="N2076" s="1">
        <v>29</v>
      </c>
      <c r="O2076" s="1" t="s">
        <v>94</v>
      </c>
    </row>
    <row r="2077" spans="1:15" x14ac:dyDescent="0.3">
      <c r="A2077" t="s">
        <v>3820</v>
      </c>
      <c r="B2077" t="s">
        <v>1382</v>
      </c>
      <c r="C2077" s="1" t="s">
        <v>15</v>
      </c>
      <c r="D2077" s="1" t="s">
        <v>26</v>
      </c>
      <c r="E2077" s="1">
        <v>2</v>
      </c>
      <c r="F2077" s="1">
        <v>5</v>
      </c>
      <c r="G2077" s="2" t="s">
        <v>2147</v>
      </c>
      <c r="H2077" s="2">
        <f t="shared" si="32"/>
        <v>44110</v>
      </c>
      <c r="I2077" s="1" t="s">
        <v>27</v>
      </c>
      <c r="J2077" s="1" t="s">
        <v>528</v>
      </c>
      <c r="K2077" s="1" t="s">
        <v>100</v>
      </c>
      <c r="L2077" s="1" t="s">
        <v>50</v>
      </c>
      <c r="M2077" s="1" t="s">
        <v>22</v>
      </c>
      <c r="N2077" s="1">
        <v>33</v>
      </c>
      <c r="O2077" s="1" t="s">
        <v>31</v>
      </c>
    </row>
    <row r="2078" spans="1:15" x14ac:dyDescent="0.3">
      <c r="A2078" t="s">
        <v>3821</v>
      </c>
      <c r="B2078" t="s">
        <v>3822</v>
      </c>
      <c r="C2078" s="1" t="s">
        <v>15</v>
      </c>
      <c r="D2078" s="1" t="s">
        <v>84</v>
      </c>
      <c r="E2078" s="1">
        <v>4</v>
      </c>
      <c r="F2078" s="1">
        <v>8</v>
      </c>
      <c r="G2078" s="2" t="s">
        <v>2147</v>
      </c>
      <c r="H2078" s="2">
        <f t="shared" si="32"/>
        <v>44110</v>
      </c>
      <c r="I2078" s="1" t="s">
        <v>27</v>
      </c>
      <c r="J2078" s="1" t="s">
        <v>359</v>
      </c>
      <c r="K2078" s="1" t="s">
        <v>91</v>
      </c>
      <c r="L2078" s="1" t="s">
        <v>59</v>
      </c>
      <c r="M2078" s="1" t="s">
        <v>22</v>
      </c>
      <c r="N2078" s="1">
        <v>21</v>
      </c>
      <c r="O2078" s="1" t="s">
        <v>94</v>
      </c>
    </row>
    <row r="2079" spans="1:15" x14ac:dyDescent="0.3">
      <c r="A2079" t="s">
        <v>3823</v>
      </c>
      <c r="B2079" t="s">
        <v>3824</v>
      </c>
      <c r="C2079" s="1" t="s">
        <v>15</v>
      </c>
      <c r="D2079" s="1" t="s">
        <v>16</v>
      </c>
      <c r="E2079" s="1">
        <v>1</v>
      </c>
      <c r="F2079" s="1">
        <v>2</v>
      </c>
      <c r="G2079" s="2" t="s">
        <v>2147</v>
      </c>
      <c r="H2079" s="2">
        <f t="shared" si="32"/>
        <v>44110</v>
      </c>
      <c r="I2079" s="1" t="s">
        <v>44</v>
      </c>
      <c r="J2079" s="1" t="s">
        <v>54</v>
      </c>
      <c r="K2079" s="1" t="s">
        <v>55</v>
      </c>
      <c r="L2079" s="1" t="s">
        <v>30</v>
      </c>
      <c r="M2079" s="1" t="s">
        <v>51</v>
      </c>
      <c r="N2079" s="1">
        <v>39</v>
      </c>
      <c r="O2079" s="1" t="s">
        <v>94</v>
      </c>
    </row>
    <row r="2080" spans="1:15" x14ac:dyDescent="0.3">
      <c r="A2080" t="s">
        <v>3825</v>
      </c>
      <c r="B2080" t="s">
        <v>567</v>
      </c>
      <c r="C2080" s="1" t="s">
        <v>15</v>
      </c>
      <c r="D2080" s="1" t="s">
        <v>62</v>
      </c>
      <c r="E2080" s="1">
        <v>3</v>
      </c>
      <c r="F2080" s="1">
        <v>6</v>
      </c>
      <c r="G2080" s="2" t="s">
        <v>2147</v>
      </c>
      <c r="H2080" s="2">
        <f t="shared" si="32"/>
        <v>44110</v>
      </c>
      <c r="I2080" s="1" t="s">
        <v>44</v>
      </c>
      <c r="J2080" s="1" t="s">
        <v>49</v>
      </c>
      <c r="K2080" s="1" t="s">
        <v>35</v>
      </c>
      <c r="L2080" s="1" t="s">
        <v>30</v>
      </c>
      <c r="M2080" s="1" t="s">
        <v>51</v>
      </c>
      <c r="N2080" s="1">
        <v>32</v>
      </c>
      <c r="O2080" s="1" t="s">
        <v>94</v>
      </c>
    </row>
    <row r="2081" spans="1:15" x14ac:dyDescent="0.3">
      <c r="A2081" t="s">
        <v>3826</v>
      </c>
      <c r="B2081" t="s">
        <v>3827</v>
      </c>
      <c r="C2081" s="1" t="s">
        <v>15</v>
      </c>
      <c r="D2081" s="1" t="s">
        <v>84</v>
      </c>
      <c r="E2081" s="1">
        <v>4</v>
      </c>
      <c r="F2081" s="1">
        <v>9</v>
      </c>
      <c r="G2081" s="2" t="s">
        <v>2147</v>
      </c>
      <c r="H2081" s="2">
        <f t="shared" si="32"/>
        <v>44110</v>
      </c>
      <c r="I2081" s="1" t="s">
        <v>27</v>
      </c>
      <c r="J2081" s="1" t="s">
        <v>203</v>
      </c>
      <c r="K2081" s="1" t="s">
        <v>204</v>
      </c>
      <c r="L2081" s="1" t="s">
        <v>59</v>
      </c>
      <c r="M2081" s="1" t="s">
        <v>77</v>
      </c>
      <c r="N2081" s="1">
        <v>42</v>
      </c>
      <c r="O2081" s="1" t="s">
        <v>31</v>
      </c>
    </row>
    <row r="2082" spans="1:15" x14ac:dyDescent="0.3">
      <c r="A2082" t="s">
        <v>3828</v>
      </c>
      <c r="B2082" t="s">
        <v>683</v>
      </c>
      <c r="C2082" s="1" t="s">
        <v>42</v>
      </c>
      <c r="D2082" s="1" t="s">
        <v>26</v>
      </c>
      <c r="E2082" s="1">
        <v>2</v>
      </c>
      <c r="F2082" s="1">
        <v>4</v>
      </c>
      <c r="G2082" s="2" t="s">
        <v>2147</v>
      </c>
      <c r="H2082" s="2">
        <f t="shared" si="32"/>
        <v>44110</v>
      </c>
      <c r="I2082" s="1" t="s">
        <v>27</v>
      </c>
      <c r="J2082" s="1" t="s">
        <v>165</v>
      </c>
      <c r="K2082" s="1" t="s">
        <v>55</v>
      </c>
      <c r="L2082" s="1" t="s">
        <v>30</v>
      </c>
      <c r="M2082" s="1" t="s">
        <v>77</v>
      </c>
      <c r="N2082" s="1">
        <v>40</v>
      </c>
      <c r="O2082" s="1" t="s">
        <v>23</v>
      </c>
    </row>
    <row r="2083" spans="1:15" x14ac:dyDescent="0.3">
      <c r="A2083" t="s">
        <v>3829</v>
      </c>
      <c r="B2083" t="s">
        <v>3830</v>
      </c>
      <c r="C2083" s="1" t="s">
        <v>15</v>
      </c>
      <c r="D2083" s="1" t="s">
        <v>26</v>
      </c>
      <c r="E2083" s="1">
        <v>2</v>
      </c>
      <c r="F2083" s="1">
        <v>6</v>
      </c>
      <c r="G2083" s="2" t="s">
        <v>2147</v>
      </c>
      <c r="H2083" s="2">
        <f t="shared" si="32"/>
        <v>44110</v>
      </c>
      <c r="I2083" s="1" t="s">
        <v>27</v>
      </c>
      <c r="J2083" s="1" t="s">
        <v>1010</v>
      </c>
      <c r="K2083" s="1" t="s">
        <v>1011</v>
      </c>
      <c r="L2083" s="1" t="s">
        <v>30</v>
      </c>
      <c r="M2083" s="1" t="s">
        <v>77</v>
      </c>
      <c r="N2083" s="1">
        <v>44</v>
      </c>
      <c r="O2083" s="1" t="s">
        <v>87</v>
      </c>
    </row>
    <row r="2084" spans="1:15" x14ac:dyDescent="0.3">
      <c r="A2084" t="s">
        <v>3831</v>
      </c>
      <c r="B2084" t="s">
        <v>506</v>
      </c>
      <c r="C2084" s="1" t="s">
        <v>42</v>
      </c>
      <c r="D2084" s="1" t="s">
        <v>16</v>
      </c>
      <c r="E2084" s="1">
        <v>1</v>
      </c>
      <c r="F2084" s="1">
        <v>2</v>
      </c>
      <c r="G2084" s="2" t="s">
        <v>2147</v>
      </c>
      <c r="H2084" s="2">
        <f t="shared" si="32"/>
        <v>44110</v>
      </c>
      <c r="I2084" s="1" t="s">
        <v>27</v>
      </c>
      <c r="J2084" s="1" t="s">
        <v>433</v>
      </c>
      <c r="K2084" s="1" t="s">
        <v>29</v>
      </c>
      <c r="L2084" s="1" t="s">
        <v>21</v>
      </c>
      <c r="M2084" s="1" t="s">
        <v>22</v>
      </c>
      <c r="N2084" s="1">
        <v>25</v>
      </c>
      <c r="O2084" s="1" t="s">
        <v>31</v>
      </c>
    </row>
    <row r="2085" spans="1:15" x14ac:dyDescent="0.3">
      <c r="A2085" t="s">
        <v>3832</v>
      </c>
      <c r="B2085" t="s">
        <v>247</v>
      </c>
      <c r="C2085" s="1" t="s">
        <v>42</v>
      </c>
      <c r="D2085" s="1" t="s">
        <v>16</v>
      </c>
      <c r="E2085" s="1">
        <v>1</v>
      </c>
      <c r="F2085" s="1">
        <v>1</v>
      </c>
      <c r="G2085" s="2" t="s">
        <v>2147</v>
      </c>
      <c r="H2085" s="2">
        <f t="shared" si="32"/>
        <v>44110</v>
      </c>
      <c r="I2085" s="1" t="s">
        <v>27</v>
      </c>
      <c r="J2085" s="1" t="s">
        <v>551</v>
      </c>
      <c r="K2085" s="1" t="s">
        <v>263</v>
      </c>
      <c r="L2085" s="1" t="s">
        <v>59</v>
      </c>
      <c r="M2085" s="1" t="s">
        <v>51</v>
      </c>
      <c r="N2085" s="1">
        <v>16</v>
      </c>
      <c r="O2085" s="1" t="s">
        <v>87</v>
      </c>
    </row>
    <row r="2086" spans="1:15" x14ac:dyDescent="0.3">
      <c r="A2086" t="s">
        <v>3833</v>
      </c>
      <c r="B2086" t="s">
        <v>506</v>
      </c>
      <c r="C2086" s="1" t="s">
        <v>42</v>
      </c>
      <c r="D2086" s="1" t="s">
        <v>43</v>
      </c>
      <c r="E2086" s="1">
        <v>5</v>
      </c>
      <c r="F2086" s="1">
        <v>10</v>
      </c>
      <c r="G2086" s="2" t="s">
        <v>2147</v>
      </c>
      <c r="H2086" s="2">
        <f t="shared" si="32"/>
        <v>44110</v>
      </c>
      <c r="I2086" s="1" t="s">
        <v>27</v>
      </c>
      <c r="J2086" s="1" t="s">
        <v>1013</v>
      </c>
      <c r="K2086" s="1" t="s">
        <v>486</v>
      </c>
      <c r="L2086" s="1" t="s">
        <v>21</v>
      </c>
      <c r="M2086" s="1" t="s">
        <v>22</v>
      </c>
      <c r="N2086" s="1">
        <v>10</v>
      </c>
      <c r="O2086" s="1" t="s">
        <v>87</v>
      </c>
    </row>
    <row r="2087" spans="1:15" x14ac:dyDescent="0.3">
      <c r="A2087" t="s">
        <v>3834</v>
      </c>
      <c r="B2087" t="s">
        <v>467</v>
      </c>
      <c r="C2087" s="1" t="s">
        <v>15</v>
      </c>
      <c r="D2087" s="1" t="s">
        <v>43</v>
      </c>
      <c r="E2087" s="1">
        <v>5</v>
      </c>
      <c r="F2087" s="1">
        <v>9</v>
      </c>
      <c r="G2087" s="2" t="s">
        <v>2147</v>
      </c>
      <c r="H2087" s="2">
        <f t="shared" si="32"/>
        <v>44110</v>
      </c>
      <c r="I2087" s="1" t="s">
        <v>27</v>
      </c>
      <c r="J2087" s="1" t="s">
        <v>747</v>
      </c>
      <c r="K2087" s="1" t="s">
        <v>46</v>
      </c>
      <c r="L2087" s="1" t="s">
        <v>21</v>
      </c>
      <c r="M2087" s="1" t="s">
        <v>22</v>
      </c>
      <c r="N2087" s="1">
        <v>39</v>
      </c>
      <c r="O2087" s="1" t="s">
        <v>31</v>
      </c>
    </row>
    <row r="2088" spans="1:15" x14ac:dyDescent="0.3">
      <c r="A2088" t="s">
        <v>3835</v>
      </c>
      <c r="B2088" t="s">
        <v>1188</v>
      </c>
      <c r="C2088" s="1" t="s">
        <v>15</v>
      </c>
      <c r="D2088" s="1" t="s">
        <v>26</v>
      </c>
      <c r="E2088" s="1">
        <v>2</v>
      </c>
      <c r="F2088" s="1">
        <v>5</v>
      </c>
      <c r="G2088" s="2" t="s">
        <v>2147</v>
      </c>
      <c r="H2088" s="2">
        <f t="shared" si="32"/>
        <v>44110</v>
      </c>
      <c r="I2088" s="1" t="s">
        <v>27</v>
      </c>
      <c r="J2088" s="1" t="s">
        <v>795</v>
      </c>
      <c r="K2088" s="1" t="s">
        <v>796</v>
      </c>
      <c r="L2088" s="1" t="s">
        <v>21</v>
      </c>
      <c r="M2088" s="1" t="s">
        <v>22</v>
      </c>
      <c r="N2088" s="1">
        <v>20</v>
      </c>
      <c r="O2088" s="1" t="s">
        <v>31</v>
      </c>
    </row>
    <row r="2089" spans="1:15" x14ac:dyDescent="0.3">
      <c r="A2089" t="s">
        <v>3836</v>
      </c>
      <c r="B2089" t="s">
        <v>3837</v>
      </c>
      <c r="C2089" s="1" t="s">
        <v>15</v>
      </c>
      <c r="D2089" s="1" t="s">
        <v>62</v>
      </c>
      <c r="E2089" s="1">
        <v>3</v>
      </c>
      <c r="F2089" s="1">
        <v>5</v>
      </c>
      <c r="G2089" s="2" t="s">
        <v>2147</v>
      </c>
      <c r="H2089" s="2">
        <f t="shared" si="32"/>
        <v>44110</v>
      </c>
      <c r="I2089" s="1" t="s">
        <v>27</v>
      </c>
      <c r="J2089" s="1" t="s">
        <v>1438</v>
      </c>
      <c r="K2089" s="1" t="s">
        <v>29</v>
      </c>
      <c r="L2089" s="1" t="s">
        <v>21</v>
      </c>
      <c r="M2089" s="1" t="s">
        <v>22</v>
      </c>
      <c r="N2089" s="1">
        <v>10</v>
      </c>
      <c r="O2089" s="1" t="s">
        <v>31</v>
      </c>
    </row>
    <row r="2090" spans="1:15" x14ac:dyDescent="0.3">
      <c r="A2090" t="s">
        <v>3838</v>
      </c>
      <c r="B2090" t="s">
        <v>458</v>
      </c>
      <c r="C2090" s="1" t="s">
        <v>42</v>
      </c>
      <c r="D2090" s="1" t="s">
        <v>62</v>
      </c>
      <c r="E2090" s="1">
        <v>3</v>
      </c>
      <c r="F2090" s="1">
        <v>8</v>
      </c>
      <c r="G2090" s="2" t="s">
        <v>2147</v>
      </c>
      <c r="H2090" s="2">
        <f t="shared" si="32"/>
        <v>44110</v>
      </c>
      <c r="I2090" s="1" t="s">
        <v>27</v>
      </c>
      <c r="J2090" s="1" t="s">
        <v>2792</v>
      </c>
      <c r="K2090" s="1" t="s">
        <v>39</v>
      </c>
      <c r="L2090" s="1" t="s">
        <v>30</v>
      </c>
      <c r="M2090" s="1" t="s">
        <v>77</v>
      </c>
      <c r="N2090" s="1">
        <v>41</v>
      </c>
      <c r="O2090" s="1" t="s">
        <v>94</v>
      </c>
    </row>
    <row r="2091" spans="1:15" x14ac:dyDescent="0.3">
      <c r="A2091" t="s">
        <v>3839</v>
      </c>
      <c r="B2091" t="s">
        <v>3840</v>
      </c>
      <c r="C2091" s="1" t="s">
        <v>15</v>
      </c>
      <c r="D2091" s="1" t="s">
        <v>62</v>
      </c>
      <c r="E2091" s="1">
        <v>3</v>
      </c>
      <c r="F2091" s="1">
        <v>8</v>
      </c>
      <c r="G2091" s="2" t="s">
        <v>2147</v>
      </c>
      <c r="H2091" s="2">
        <f t="shared" si="32"/>
        <v>44110</v>
      </c>
      <c r="I2091" s="1" t="s">
        <v>27</v>
      </c>
      <c r="J2091" s="1" t="s">
        <v>568</v>
      </c>
      <c r="K2091" s="1" t="s">
        <v>229</v>
      </c>
      <c r="L2091" s="1" t="s">
        <v>50</v>
      </c>
      <c r="M2091" s="1" t="s">
        <v>51</v>
      </c>
      <c r="N2091" s="1">
        <v>34</v>
      </c>
      <c r="O2091" s="1" t="s">
        <v>31</v>
      </c>
    </row>
    <row r="2092" spans="1:15" x14ac:dyDescent="0.3">
      <c r="A2092" t="s">
        <v>3841</v>
      </c>
      <c r="B2092" t="s">
        <v>1188</v>
      </c>
      <c r="C2092" s="1" t="s">
        <v>15</v>
      </c>
      <c r="D2092" s="1" t="s">
        <v>26</v>
      </c>
      <c r="E2092" s="1">
        <v>2</v>
      </c>
      <c r="F2092" s="1">
        <v>6</v>
      </c>
      <c r="G2092" s="2" t="s">
        <v>2147</v>
      </c>
      <c r="H2092" s="2">
        <f t="shared" si="32"/>
        <v>44110</v>
      </c>
      <c r="I2092" s="1" t="s">
        <v>27</v>
      </c>
      <c r="J2092" s="1" t="s">
        <v>684</v>
      </c>
      <c r="K2092" s="1" t="s">
        <v>64</v>
      </c>
      <c r="L2092" s="1" t="s">
        <v>50</v>
      </c>
      <c r="M2092" s="1" t="s">
        <v>22</v>
      </c>
      <c r="N2092" s="1">
        <v>28</v>
      </c>
      <c r="O2092" s="1" t="s">
        <v>87</v>
      </c>
    </row>
    <row r="2093" spans="1:15" x14ac:dyDescent="0.3">
      <c r="A2093" t="s">
        <v>3842</v>
      </c>
      <c r="B2093" t="s">
        <v>765</v>
      </c>
      <c r="C2093" s="1" t="s">
        <v>42</v>
      </c>
      <c r="D2093" s="1" t="s">
        <v>62</v>
      </c>
      <c r="E2093" s="1">
        <v>3</v>
      </c>
      <c r="F2093" s="1">
        <v>6</v>
      </c>
      <c r="G2093" s="2" t="s">
        <v>2147</v>
      </c>
      <c r="H2093" s="2">
        <f t="shared" si="32"/>
        <v>44110</v>
      </c>
      <c r="I2093" s="1" t="s">
        <v>27</v>
      </c>
      <c r="J2093" s="1" t="s">
        <v>315</v>
      </c>
      <c r="K2093" s="1" t="s">
        <v>316</v>
      </c>
      <c r="L2093" s="1" t="s">
        <v>59</v>
      </c>
      <c r="M2093" s="1" t="s">
        <v>22</v>
      </c>
      <c r="N2093" s="1">
        <v>42</v>
      </c>
      <c r="O2093" s="1" t="s">
        <v>23</v>
      </c>
    </row>
    <row r="2094" spans="1:15" x14ac:dyDescent="0.3">
      <c r="A2094" t="s">
        <v>3843</v>
      </c>
      <c r="B2094" t="s">
        <v>297</v>
      </c>
      <c r="C2094" s="1" t="s">
        <v>15</v>
      </c>
      <c r="D2094" s="1" t="s">
        <v>26</v>
      </c>
      <c r="E2094" s="1">
        <v>2</v>
      </c>
      <c r="F2094" s="1">
        <v>6</v>
      </c>
      <c r="G2094" s="2" t="s">
        <v>2147</v>
      </c>
      <c r="H2094" s="2">
        <f t="shared" si="32"/>
        <v>44110</v>
      </c>
      <c r="I2094" s="1" t="s">
        <v>27</v>
      </c>
      <c r="J2094" s="1" t="s">
        <v>844</v>
      </c>
      <c r="K2094" s="1" t="s">
        <v>208</v>
      </c>
      <c r="L2094" s="1" t="s">
        <v>30</v>
      </c>
      <c r="M2094" s="1" t="s">
        <v>51</v>
      </c>
      <c r="N2094" s="1">
        <v>33</v>
      </c>
      <c r="O2094" s="1" t="s">
        <v>94</v>
      </c>
    </row>
    <row r="2095" spans="1:15" x14ac:dyDescent="0.3">
      <c r="A2095" t="s">
        <v>3844</v>
      </c>
      <c r="B2095" t="s">
        <v>3845</v>
      </c>
      <c r="C2095" s="1" t="s">
        <v>42</v>
      </c>
      <c r="D2095" s="1" t="s">
        <v>62</v>
      </c>
      <c r="E2095" s="1">
        <v>3</v>
      </c>
      <c r="F2095" s="1">
        <v>8</v>
      </c>
      <c r="G2095" s="2" t="s">
        <v>2147</v>
      </c>
      <c r="H2095" s="2">
        <f t="shared" si="32"/>
        <v>44110</v>
      </c>
      <c r="I2095" s="1" t="s">
        <v>27</v>
      </c>
      <c r="J2095" s="1" t="s">
        <v>362</v>
      </c>
      <c r="K2095" s="1" t="s">
        <v>204</v>
      </c>
      <c r="L2095" s="1" t="s">
        <v>30</v>
      </c>
      <c r="M2095" s="1" t="s">
        <v>22</v>
      </c>
      <c r="N2095" s="1">
        <v>19</v>
      </c>
      <c r="O2095" s="1" t="s">
        <v>23</v>
      </c>
    </row>
    <row r="2096" spans="1:15" x14ac:dyDescent="0.3">
      <c r="A2096" t="s">
        <v>3846</v>
      </c>
      <c r="B2096" t="s">
        <v>3847</v>
      </c>
      <c r="C2096" s="1" t="s">
        <v>42</v>
      </c>
      <c r="D2096" s="1" t="s">
        <v>26</v>
      </c>
      <c r="E2096" s="1">
        <v>2</v>
      </c>
      <c r="F2096" s="1">
        <v>5</v>
      </c>
      <c r="G2096" s="2" t="s">
        <v>2147</v>
      </c>
      <c r="H2096" s="2">
        <f t="shared" si="32"/>
        <v>44110</v>
      </c>
      <c r="I2096" s="1" t="s">
        <v>27</v>
      </c>
      <c r="J2096" s="1" t="s">
        <v>282</v>
      </c>
      <c r="K2096" s="1" t="s">
        <v>86</v>
      </c>
      <c r="L2096" s="1" t="s">
        <v>59</v>
      </c>
      <c r="M2096" s="1" t="s">
        <v>22</v>
      </c>
      <c r="N2096" s="1">
        <v>13</v>
      </c>
      <c r="O2096" s="1" t="s">
        <v>31</v>
      </c>
    </row>
    <row r="2097" spans="1:15" x14ac:dyDescent="0.3">
      <c r="A2097" t="s">
        <v>3848</v>
      </c>
      <c r="B2097" t="s">
        <v>2589</v>
      </c>
      <c r="C2097" s="1" t="s">
        <v>42</v>
      </c>
      <c r="D2097" s="1" t="s">
        <v>62</v>
      </c>
      <c r="E2097" s="1">
        <v>3</v>
      </c>
      <c r="F2097" s="1">
        <v>5</v>
      </c>
      <c r="G2097" s="2" t="s">
        <v>2147</v>
      </c>
      <c r="H2097" s="2">
        <f t="shared" si="32"/>
        <v>44110</v>
      </c>
      <c r="I2097" s="1" t="s">
        <v>27</v>
      </c>
      <c r="J2097" s="1" t="s">
        <v>733</v>
      </c>
      <c r="K2097" s="1" t="s">
        <v>91</v>
      </c>
      <c r="L2097" s="1" t="s">
        <v>30</v>
      </c>
      <c r="M2097" s="1" t="s">
        <v>22</v>
      </c>
      <c r="N2097" s="1">
        <v>19</v>
      </c>
      <c r="O2097" s="1" t="s">
        <v>31</v>
      </c>
    </row>
    <row r="2098" spans="1:15" x14ac:dyDescent="0.3">
      <c r="A2098" t="s">
        <v>3849</v>
      </c>
      <c r="B2098" t="s">
        <v>3850</v>
      </c>
      <c r="C2098" s="1" t="s">
        <v>15</v>
      </c>
      <c r="D2098" s="1" t="s">
        <v>62</v>
      </c>
      <c r="E2098" s="1">
        <v>3</v>
      </c>
      <c r="F2098" s="1">
        <v>8</v>
      </c>
      <c r="G2098" s="2" t="s">
        <v>2147</v>
      </c>
      <c r="H2098" s="2">
        <f t="shared" si="32"/>
        <v>44110</v>
      </c>
      <c r="I2098" s="1" t="s">
        <v>27</v>
      </c>
      <c r="J2098" s="1" t="s">
        <v>833</v>
      </c>
      <c r="K2098" s="1" t="s">
        <v>834</v>
      </c>
      <c r="L2098" s="1" t="s">
        <v>21</v>
      </c>
      <c r="M2098" s="1" t="s">
        <v>22</v>
      </c>
      <c r="N2098" s="1">
        <v>9</v>
      </c>
      <c r="O2098" s="1" t="s">
        <v>94</v>
      </c>
    </row>
    <row r="2099" spans="1:15" x14ac:dyDescent="0.3">
      <c r="A2099" t="s">
        <v>3851</v>
      </c>
      <c r="B2099" t="s">
        <v>3852</v>
      </c>
      <c r="C2099" s="1" t="s">
        <v>42</v>
      </c>
      <c r="D2099" s="1" t="s">
        <v>26</v>
      </c>
      <c r="E2099" s="1">
        <v>2</v>
      </c>
      <c r="F2099" s="1">
        <v>3</v>
      </c>
      <c r="G2099" s="2" t="s">
        <v>2147</v>
      </c>
      <c r="H2099" s="2">
        <f t="shared" si="32"/>
        <v>44110</v>
      </c>
      <c r="I2099" s="1" t="s">
        <v>44</v>
      </c>
      <c r="J2099" s="1" t="s">
        <v>19</v>
      </c>
      <c r="K2099" s="1" t="s">
        <v>20</v>
      </c>
      <c r="L2099" s="1" t="s">
        <v>30</v>
      </c>
      <c r="M2099" s="1" t="s">
        <v>51</v>
      </c>
      <c r="N2099" s="1">
        <v>27</v>
      </c>
      <c r="O2099" s="1" t="s">
        <v>23</v>
      </c>
    </row>
    <row r="2100" spans="1:15" x14ac:dyDescent="0.3">
      <c r="A2100" t="s">
        <v>3853</v>
      </c>
      <c r="B2100" t="s">
        <v>3854</v>
      </c>
      <c r="C2100" s="1" t="s">
        <v>15</v>
      </c>
      <c r="D2100" s="1" t="s">
        <v>62</v>
      </c>
      <c r="E2100" s="1">
        <v>3</v>
      </c>
      <c r="F2100" s="1">
        <v>7</v>
      </c>
      <c r="G2100" s="2" t="s">
        <v>2147</v>
      </c>
      <c r="H2100" s="2">
        <f t="shared" si="32"/>
        <v>44110</v>
      </c>
      <c r="I2100" s="1" t="s">
        <v>27</v>
      </c>
      <c r="J2100" s="1" t="s">
        <v>1350</v>
      </c>
      <c r="K2100" s="1" t="s">
        <v>397</v>
      </c>
      <c r="L2100" s="1" t="s">
        <v>30</v>
      </c>
      <c r="M2100" s="1" t="s">
        <v>22</v>
      </c>
      <c r="N2100" s="1">
        <v>42</v>
      </c>
      <c r="O2100" s="1" t="s">
        <v>94</v>
      </c>
    </row>
    <row r="2101" spans="1:15" x14ac:dyDescent="0.3">
      <c r="A2101" t="s">
        <v>3855</v>
      </c>
      <c r="B2101" t="s">
        <v>3856</v>
      </c>
      <c r="C2101" s="1" t="s">
        <v>42</v>
      </c>
      <c r="D2101" s="1" t="s">
        <v>26</v>
      </c>
      <c r="E2101" s="1">
        <v>2</v>
      </c>
      <c r="F2101" s="1">
        <v>3</v>
      </c>
      <c r="G2101" s="2" t="s">
        <v>2147</v>
      </c>
      <c r="H2101" s="2">
        <f t="shared" si="32"/>
        <v>44110</v>
      </c>
      <c r="I2101" s="1" t="s">
        <v>27</v>
      </c>
      <c r="J2101" s="1" t="s">
        <v>31</v>
      </c>
      <c r="K2101" s="1" t="s">
        <v>31</v>
      </c>
      <c r="L2101" s="1" t="s">
        <v>21</v>
      </c>
      <c r="M2101" s="1" t="s">
        <v>22</v>
      </c>
      <c r="N2101" s="1">
        <v>41</v>
      </c>
      <c r="O2101" s="1" t="s">
        <v>23</v>
      </c>
    </row>
    <row r="2102" spans="1:15" x14ac:dyDescent="0.3">
      <c r="A2102" t="s">
        <v>3857</v>
      </c>
      <c r="B2102" t="s">
        <v>113</v>
      </c>
      <c r="C2102" s="1" t="s">
        <v>42</v>
      </c>
      <c r="D2102" s="1" t="s">
        <v>62</v>
      </c>
      <c r="E2102" s="1">
        <v>3</v>
      </c>
      <c r="F2102" s="1">
        <v>6</v>
      </c>
      <c r="G2102" s="2" t="s">
        <v>2147</v>
      </c>
      <c r="H2102" s="2">
        <f t="shared" si="32"/>
        <v>44110</v>
      </c>
      <c r="I2102" s="1" t="s">
        <v>44</v>
      </c>
      <c r="J2102" s="1" t="s">
        <v>744</v>
      </c>
      <c r="K2102" s="1" t="s">
        <v>64</v>
      </c>
      <c r="L2102" s="1" t="s">
        <v>30</v>
      </c>
      <c r="M2102" s="1" t="s">
        <v>22</v>
      </c>
      <c r="N2102" s="1">
        <v>43</v>
      </c>
      <c r="O2102" s="1" t="s">
        <v>87</v>
      </c>
    </row>
    <row r="2103" spans="1:15" x14ac:dyDescent="0.3">
      <c r="A2103" t="s">
        <v>3858</v>
      </c>
      <c r="B2103" t="s">
        <v>1118</v>
      </c>
      <c r="C2103" s="1" t="s">
        <v>42</v>
      </c>
      <c r="D2103" s="1" t="s">
        <v>43</v>
      </c>
      <c r="E2103" s="1">
        <v>5</v>
      </c>
      <c r="F2103" s="1">
        <v>9</v>
      </c>
      <c r="G2103" s="2" t="s">
        <v>2147</v>
      </c>
      <c r="H2103" s="2">
        <f t="shared" si="32"/>
        <v>44110</v>
      </c>
      <c r="I2103" s="1" t="s">
        <v>27</v>
      </c>
      <c r="J2103" s="1" t="s">
        <v>612</v>
      </c>
      <c r="K2103" s="1" t="s">
        <v>204</v>
      </c>
      <c r="L2103" s="1" t="s">
        <v>30</v>
      </c>
      <c r="M2103" s="1" t="s">
        <v>22</v>
      </c>
      <c r="N2103" s="1">
        <v>22</v>
      </c>
      <c r="O2103" s="1" t="s">
        <v>31</v>
      </c>
    </row>
    <row r="2104" spans="1:15" x14ac:dyDescent="0.3">
      <c r="A2104" t="s">
        <v>3859</v>
      </c>
      <c r="B2104" t="s">
        <v>3860</v>
      </c>
      <c r="C2104" s="1" t="s">
        <v>15</v>
      </c>
      <c r="D2104" s="1" t="s">
        <v>26</v>
      </c>
      <c r="E2104" s="1">
        <v>2</v>
      </c>
      <c r="F2104" s="1">
        <v>4</v>
      </c>
      <c r="G2104" s="2" t="s">
        <v>2147</v>
      </c>
      <c r="H2104" s="2">
        <f t="shared" si="32"/>
        <v>44110</v>
      </c>
      <c r="I2104" s="1" t="s">
        <v>44</v>
      </c>
      <c r="J2104" s="1" t="s">
        <v>125</v>
      </c>
      <c r="K2104" s="1" t="s">
        <v>91</v>
      </c>
      <c r="L2104" s="1" t="s">
        <v>30</v>
      </c>
      <c r="M2104" s="1" t="s">
        <v>51</v>
      </c>
      <c r="N2104" s="1">
        <v>42</v>
      </c>
      <c r="O2104" s="1" t="s">
        <v>94</v>
      </c>
    </row>
    <row r="2105" spans="1:15" x14ac:dyDescent="0.3">
      <c r="A2105" t="s">
        <v>3861</v>
      </c>
      <c r="B2105" t="s">
        <v>3768</v>
      </c>
      <c r="C2105" s="1" t="s">
        <v>15</v>
      </c>
      <c r="D2105" s="1" t="s">
        <v>16</v>
      </c>
      <c r="E2105" s="1">
        <v>1</v>
      </c>
      <c r="F2105" s="1">
        <v>4</v>
      </c>
      <c r="G2105" s="2" t="s">
        <v>2147</v>
      </c>
      <c r="H2105" s="2">
        <f t="shared" si="32"/>
        <v>44110</v>
      </c>
      <c r="I2105" s="1" t="s">
        <v>27</v>
      </c>
      <c r="J2105" s="1" t="s">
        <v>818</v>
      </c>
      <c r="K2105" s="1" t="s">
        <v>91</v>
      </c>
      <c r="L2105" s="1" t="s">
        <v>59</v>
      </c>
      <c r="M2105" s="1" t="s">
        <v>77</v>
      </c>
      <c r="N2105" s="1">
        <v>41</v>
      </c>
      <c r="O2105" s="1" t="s">
        <v>23</v>
      </c>
    </row>
    <row r="2106" spans="1:15" x14ac:dyDescent="0.3">
      <c r="A2106" t="s">
        <v>3862</v>
      </c>
      <c r="B2106" t="s">
        <v>858</v>
      </c>
      <c r="C2106" s="1" t="s">
        <v>42</v>
      </c>
      <c r="D2106" s="1" t="s">
        <v>26</v>
      </c>
      <c r="E2106" s="1">
        <v>2</v>
      </c>
      <c r="F2106" s="1">
        <v>3</v>
      </c>
      <c r="G2106" s="2" t="s">
        <v>2147</v>
      </c>
      <c r="H2106" s="2">
        <f t="shared" si="32"/>
        <v>44110</v>
      </c>
      <c r="I2106" s="1" t="s">
        <v>27</v>
      </c>
      <c r="J2106" s="1" t="s">
        <v>1144</v>
      </c>
      <c r="K2106" s="1" t="s">
        <v>29</v>
      </c>
      <c r="L2106" s="1" t="s">
        <v>30</v>
      </c>
      <c r="M2106" s="1" t="s">
        <v>22</v>
      </c>
      <c r="N2106" s="1">
        <v>8</v>
      </c>
      <c r="O2106" s="1" t="s">
        <v>23</v>
      </c>
    </row>
    <row r="2107" spans="1:15" x14ac:dyDescent="0.3">
      <c r="A2107" t="s">
        <v>3863</v>
      </c>
      <c r="B2107" t="s">
        <v>3864</v>
      </c>
      <c r="C2107" s="1" t="s">
        <v>42</v>
      </c>
      <c r="D2107" s="1" t="s">
        <v>26</v>
      </c>
      <c r="E2107" s="1">
        <v>2</v>
      </c>
      <c r="F2107" s="1">
        <v>4</v>
      </c>
      <c r="G2107" s="2" t="s">
        <v>2147</v>
      </c>
      <c r="H2107" s="2">
        <f t="shared" si="32"/>
        <v>44110</v>
      </c>
      <c r="I2107" s="1" t="s">
        <v>27</v>
      </c>
      <c r="J2107" s="1" t="s">
        <v>689</v>
      </c>
      <c r="K2107" s="1" t="s">
        <v>690</v>
      </c>
      <c r="L2107" s="1" t="s">
        <v>50</v>
      </c>
      <c r="M2107" s="1" t="s">
        <v>22</v>
      </c>
      <c r="N2107" s="1">
        <v>38</v>
      </c>
      <c r="O2107" s="1" t="s">
        <v>31</v>
      </c>
    </row>
    <row r="2108" spans="1:15" x14ac:dyDescent="0.3">
      <c r="A2108" t="s">
        <v>3865</v>
      </c>
      <c r="B2108" t="s">
        <v>1399</v>
      </c>
      <c r="C2108" s="1" t="s">
        <v>15</v>
      </c>
      <c r="D2108" s="1" t="s">
        <v>84</v>
      </c>
      <c r="E2108" s="1">
        <v>4</v>
      </c>
      <c r="F2108" s="1">
        <v>9</v>
      </c>
      <c r="G2108" s="2" t="s">
        <v>2147</v>
      </c>
      <c r="H2108" s="2">
        <f t="shared" si="32"/>
        <v>44110</v>
      </c>
      <c r="I2108" s="1" t="s">
        <v>44</v>
      </c>
      <c r="J2108" s="1" t="s">
        <v>255</v>
      </c>
      <c r="K2108" s="1" t="s">
        <v>256</v>
      </c>
      <c r="L2108" s="1" t="s">
        <v>30</v>
      </c>
      <c r="M2108" s="1" t="s">
        <v>51</v>
      </c>
      <c r="N2108" s="1">
        <v>8</v>
      </c>
      <c r="O2108" s="1" t="s">
        <v>23</v>
      </c>
    </row>
    <row r="2109" spans="1:15" x14ac:dyDescent="0.3">
      <c r="A2109" t="s">
        <v>3866</v>
      </c>
      <c r="B2109" t="s">
        <v>3867</v>
      </c>
      <c r="C2109" s="1" t="s">
        <v>42</v>
      </c>
      <c r="D2109" s="1" t="s">
        <v>62</v>
      </c>
      <c r="E2109" s="1">
        <v>3</v>
      </c>
      <c r="F2109" s="1">
        <v>6</v>
      </c>
      <c r="G2109" s="2" t="s">
        <v>2147</v>
      </c>
      <c r="H2109" s="2">
        <f t="shared" si="32"/>
        <v>44110</v>
      </c>
      <c r="I2109" s="1" t="s">
        <v>27</v>
      </c>
      <c r="J2109" s="1" t="s">
        <v>689</v>
      </c>
      <c r="K2109" s="1" t="s">
        <v>690</v>
      </c>
      <c r="L2109" s="1" t="s">
        <v>30</v>
      </c>
      <c r="M2109" s="1" t="s">
        <v>22</v>
      </c>
      <c r="N2109" s="1">
        <v>38</v>
      </c>
      <c r="O2109" s="1" t="s">
        <v>31</v>
      </c>
    </row>
    <row r="2110" spans="1:15" x14ac:dyDescent="0.3">
      <c r="A2110" t="s">
        <v>3868</v>
      </c>
      <c r="B2110" t="s">
        <v>727</v>
      </c>
      <c r="C2110" s="1" t="s">
        <v>15</v>
      </c>
      <c r="D2110" s="1" t="s">
        <v>26</v>
      </c>
      <c r="E2110" s="1">
        <v>2</v>
      </c>
      <c r="F2110" s="1">
        <v>6</v>
      </c>
      <c r="G2110" s="2" t="s">
        <v>2147</v>
      </c>
      <c r="H2110" s="2">
        <f t="shared" si="32"/>
        <v>44110</v>
      </c>
      <c r="I2110" s="1" t="s">
        <v>27</v>
      </c>
      <c r="J2110" s="1" t="s">
        <v>156</v>
      </c>
      <c r="K2110" s="1" t="s">
        <v>100</v>
      </c>
      <c r="L2110" s="1" t="s">
        <v>21</v>
      </c>
      <c r="M2110" s="1" t="s">
        <v>22</v>
      </c>
      <c r="N2110" s="1">
        <v>13</v>
      </c>
      <c r="O2110" s="1" t="s">
        <v>23</v>
      </c>
    </row>
    <row r="2111" spans="1:15" x14ac:dyDescent="0.3">
      <c r="A2111" t="s">
        <v>3869</v>
      </c>
      <c r="B2111" t="s">
        <v>3870</v>
      </c>
      <c r="C2111" s="1" t="s">
        <v>15</v>
      </c>
      <c r="D2111" s="1" t="s">
        <v>26</v>
      </c>
      <c r="E2111" s="1">
        <v>2</v>
      </c>
      <c r="F2111" s="1">
        <v>4</v>
      </c>
      <c r="G2111" s="2" t="s">
        <v>2147</v>
      </c>
      <c r="H2111" s="2">
        <f t="shared" si="32"/>
        <v>44110</v>
      </c>
      <c r="I2111" s="1" t="s">
        <v>27</v>
      </c>
      <c r="J2111" s="1" t="s">
        <v>76</v>
      </c>
      <c r="K2111" s="1" t="s">
        <v>35</v>
      </c>
      <c r="L2111" s="1" t="s">
        <v>50</v>
      </c>
      <c r="M2111" s="1" t="s">
        <v>22</v>
      </c>
      <c r="N2111" s="1">
        <v>40</v>
      </c>
      <c r="O2111" s="1" t="s">
        <v>31</v>
      </c>
    </row>
    <row r="2112" spans="1:15" x14ac:dyDescent="0.3">
      <c r="A2112" t="s">
        <v>3871</v>
      </c>
      <c r="B2112" t="s">
        <v>3872</v>
      </c>
      <c r="C2112" s="1" t="s">
        <v>42</v>
      </c>
      <c r="D2112" s="1" t="s">
        <v>62</v>
      </c>
      <c r="E2112" s="1">
        <v>3</v>
      </c>
      <c r="F2112" s="1">
        <v>8</v>
      </c>
      <c r="G2112" s="2" t="s">
        <v>2147</v>
      </c>
      <c r="H2112" s="2">
        <f t="shared" si="32"/>
        <v>44110</v>
      </c>
      <c r="I2112" s="1" t="s">
        <v>27</v>
      </c>
      <c r="J2112" s="1" t="s">
        <v>624</v>
      </c>
      <c r="K2112" s="1" t="s">
        <v>46</v>
      </c>
      <c r="L2112" s="1" t="s">
        <v>59</v>
      </c>
      <c r="M2112" s="1" t="s">
        <v>51</v>
      </c>
      <c r="N2112" s="1">
        <v>36</v>
      </c>
      <c r="O2112" s="1" t="s">
        <v>94</v>
      </c>
    </row>
    <row r="2113" spans="1:15" x14ac:dyDescent="0.3">
      <c r="A2113" t="s">
        <v>3873</v>
      </c>
      <c r="B2113" t="s">
        <v>1446</v>
      </c>
      <c r="C2113" s="1" t="s">
        <v>42</v>
      </c>
      <c r="D2113" s="1" t="s">
        <v>84</v>
      </c>
      <c r="E2113" s="1">
        <v>4</v>
      </c>
      <c r="F2113" s="1">
        <v>8</v>
      </c>
      <c r="G2113" s="2" t="s">
        <v>2147</v>
      </c>
      <c r="H2113" s="2">
        <f t="shared" si="32"/>
        <v>44110</v>
      </c>
      <c r="I2113" s="1" t="s">
        <v>27</v>
      </c>
      <c r="J2113" s="1" t="s">
        <v>805</v>
      </c>
      <c r="K2113" s="1" t="s">
        <v>274</v>
      </c>
      <c r="L2113" s="1" t="s">
        <v>21</v>
      </c>
      <c r="M2113" s="1" t="s">
        <v>51</v>
      </c>
      <c r="N2113" s="1">
        <v>28</v>
      </c>
      <c r="O2113" s="1" t="s">
        <v>31</v>
      </c>
    </row>
    <row r="2114" spans="1:15" x14ac:dyDescent="0.3">
      <c r="A2114" t="s">
        <v>3874</v>
      </c>
      <c r="B2114" t="s">
        <v>3875</v>
      </c>
      <c r="C2114" s="1" t="s">
        <v>15</v>
      </c>
      <c r="D2114" s="1" t="s">
        <v>16</v>
      </c>
      <c r="E2114" s="1">
        <v>1</v>
      </c>
      <c r="F2114" s="1">
        <v>2</v>
      </c>
      <c r="G2114" s="2" t="s">
        <v>2147</v>
      </c>
      <c r="H2114" s="2">
        <f t="shared" si="32"/>
        <v>44110</v>
      </c>
      <c r="I2114" s="1" t="s">
        <v>27</v>
      </c>
      <c r="J2114" s="1" t="s">
        <v>225</v>
      </c>
      <c r="K2114" s="1" t="s">
        <v>64</v>
      </c>
      <c r="L2114" s="1" t="s">
        <v>21</v>
      </c>
      <c r="M2114" s="1" t="s">
        <v>22</v>
      </c>
      <c r="N2114" s="1">
        <v>10</v>
      </c>
      <c r="O2114" s="1" t="s">
        <v>23</v>
      </c>
    </row>
    <row r="2115" spans="1:15" x14ac:dyDescent="0.3">
      <c r="A2115" t="s">
        <v>3876</v>
      </c>
      <c r="B2115" t="s">
        <v>3877</v>
      </c>
      <c r="C2115" s="1" t="s">
        <v>15</v>
      </c>
      <c r="D2115" s="1" t="s">
        <v>16</v>
      </c>
      <c r="E2115" s="1">
        <v>1</v>
      </c>
      <c r="F2115" s="1">
        <v>2</v>
      </c>
      <c r="G2115" s="2" t="s">
        <v>2147</v>
      </c>
      <c r="H2115" s="2">
        <f t="shared" si="32"/>
        <v>44110</v>
      </c>
      <c r="I2115" s="1" t="s">
        <v>27</v>
      </c>
      <c r="J2115" s="1" t="s">
        <v>959</v>
      </c>
      <c r="K2115" s="1" t="s">
        <v>20</v>
      </c>
      <c r="L2115" s="1" t="s">
        <v>50</v>
      </c>
      <c r="M2115" s="1" t="s">
        <v>22</v>
      </c>
      <c r="N2115" s="1">
        <v>36</v>
      </c>
      <c r="O2115" s="1" t="s">
        <v>94</v>
      </c>
    </row>
    <row r="2116" spans="1:15" x14ac:dyDescent="0.3">
      <c r="A2116" t="s">
        <v>3878</v>
      </c>
      <c r="B2116" t="s">
        <v>3879</v>
      </c>
      <c r="C2116" s="1" t="s">
        <v>42</v>
      </c>
      <c r="D2116" s="1" t="s">
        <v>62</v>
      </c>
      <c r="E2116" s="1">
        <v>3</v>
      </c>
      <c r="F2116" s="1">
        <v>8</v>
      </c>
      <c r="G2116" s="2" t="s">
        <v>2147</v>
      </c>
      <c r="H2116" s="2">
        <f t="shared" si="32"/>
        <v>44110</v>
      </c>
      <c r="I2116" s="1" t="s">
        <v>44</v>
      </c>
      <c r="J2116" s="1" t="s">
        <v>99</v>
      </c>
      <c r="K2116" s="1" t="s">
        <v>100</v>
      </c>
      <c r="L2116" s="1" t="s">
        <v>30</v>
      </c>
      <c r="M2116" s="1" t="s">
        <v>51</v>
      </c>
      <c r="N2116" s="1">
        <v>27</v>
      </c>
      <c r="O2116" s="1" t="s">
        <v>23</v>
      </c>
    </row>
    <row r="2117" spans="1:15" x14ac:dyDescent="0.3">
      <c r="A2117" t="s">
        <v>3880</v>
      </c>
      <c r="B2117" t="s">
        <v>3881</v>
      </c>
      <c r="C2117" s="1" t="s">
        <v>42</v>
      </c>
      <c r="D2117" s="1" t="s">
        <v>26</v>
      </c>
      <c r="E2117" s="1">
        <v>2</v>
      </c>
      <c r="F2117" s="1">
        <v>5</v>
      </c>
      <c r="G2117" s="2" t="s">
        <v>2147</v>
      </c>
      <c r="H2117" s="2">
        <f t="shared" si="32"/>
        <v>44110</v>
      </c>
      <c r="I2117" s="1" t="s">
        <v>18</v>
      </c>
      <c r="J2117" s="1" t="s">
        <v>23</v>
      </c>
      <c r="K2117" s="1" t="s">
        <v>64</v>
      </c>
      <c r="L2117" s="1" t="s">
        <v>50</v>
      </c>
      <c r="M2117" s="1" t="s">
        <v>22</v>
      </c>
      <c r="N2117" s="1">
        <v>44</v>
      </c>
      <c r="O2117" s="1" t="s">
        <v>87</v>
      </c>
    </row>
    <row r="2118" spans="1:15" x14ac:dyDescent="0.3">
      <c r="A2118" t="s">
        <v>3882</v>
      </c>
      <c r="B2118" t="s">
        <v>1104</v>
      </c>
      <c r="C2118" s="1" t="s">
        <v>15</v>
      </c>
      <c r="D2118" s="1" t="s">
        <v>16</v>
      </c>
      <c r="E2118" s="1">
        <v>1</v>
      </c>
      <c r="F2118" s="1">
        <v>1</v>
      </c>
      <c r="G2118" s="2" t="s">
        <v>2147</v>
      </c>
      <c r="H2118" s="2">
        <f t="shared" si="32"/>
        <v>44110</v>
      </c>
      <c r="I2118" s="1" t="s">
        <v>27</v>
      </c>
      <c r="J2118" s="1" t="s">
        <v>468</v>
      </c>
      <c r="K2118" s="1" t="s">
        <v>46</v>
      </c>
      <c r="L2118" s="1" t="s">
        <v>50</v>
      </c>
      <c r="M2118" s="1" t="s">
        <v>51</v>
      </c>
      <c r="N2118" s="1">
        <v>34</v>
      </c>
      <c r="O2118" s="1" t="s">
        <v>94</v>
      </c>
    </row>
    <row r="2119" spans="1:15" x14ac:dyDescent="0.3">
      <c r="A2119" t="s">
        <v>3883</v>
      </c>
      <c r="B2119" t="s">
        <v>3884</v>
      </c>
      <c r="C2119" s="1" t="s">
        <v>15</v>
      </c>
      <c r="D2119" s="1" t="s">
        <v>16</v>
      </c>
      <c r="E2119" s="1">
        <v>1</v>
      </c>
      <c r="F2119" s="1">
        <v>4</v>
      </c>
      <c r="G2119" s="2" t="s">
        <v>2147</v>
      </c>
      <c r="H2119" s="2">
        <f t="shared" si="32"/>
        <v>44110</v>
      </c>
      <c r="I2119" s="1" t="s">
        <v>27</v>
      </c>
      <c r="J2119" s="1" t="s">
        <v>156</v>
      </c>
      <c r="K2119" s="1" t="s">
        <v>100</v>
      </c>
      <c r="L2119" s="1" t="s">
        <v>50</v>
      </c>
      <c r="M2119" s="1" t="s">
        <v>77</v>
      </c>
      <c r="N2119" s="1">
        <v>22</v>
      </c>
      <c r="O2119" s="1" t="s">
        <v>23</v>
      </c>
    </row>
    <row r="2120" spans="1:15" x14ac:dyDescent="0.3">
      <c r="A2120" t="s">
        <v>3885</v>
      </c>
      <c r="B2120" t="s">
        <v>132</v>
      </c>
      <c r="C2120" s="1" t="s">
        <v>42</v>
      </c>
      <c r="D2120" s="1" t="s">
        <v>26</v>
      </c>
      <c r="E2120" s="1">
        <v>2</v>
      </c>
      <c r="F2120" s="1">
        <v>3</v>
      </c>
      <c r="G2120" s="2" t="s">
        <v>2147</v>
      </c>
      <c r="H2120" s="2">
        <f t="shared" si="32"/>
        <v>44110</v>
      </c>
      <c r="I2120" s="1" t="s">
        <v>27</v>
      </c>
      <c r="J2120" s="1" t="s">
        <v>1245</v>
      </c>
      <c r="K2120" s="1" t="s">
        <v>46</v>
      </c>
      <c r="L2120" s="1" t="s">
        <v>21</v>
      </c>
      <c r="M2120" s="1" t="s">
        <v>22</v>
      </c>
      <c r="N2120" s="1">
        <v>19</v>
      </c>
      <c r="O2120" s="1" t="s">
        <v>31</v>
      </c>
    </row>
    <row r="2121" spans="1:15" x14ac:dyDescent="0.3">
      <c r="A2121" t="s">
        <v>3886</v>
      </c>
      <c r="B2121" t="s">
        <v>530</v>
      </c>
      <c r="C2121" s="1" t="s">
        <v>15</v>
      </c>
      <c r="D2121" s="1" t="s">
        <v>62</v>
      </c>
      <c r="E2121" s="1">
        <v>3</v>
      </c>
      <c r="F2121" s="1">
        <v>6</v>
      </c>
      <c r="G2121" s="2" t="s">
        <v>2147</v>
      </c>
      <c r="H2121" s="2">
        <f t="shared" si="32"/>
        <v>44110</v>
      </c>
      <c r="I2121" s="1" t="s">
        <v>44</v>
      </c>
      <c r="J2121" s="1" t="s">
        <v>197</v>
      </c>
      <c r="K2121" s="1" t="s">
        <v>91</v>
      </c>
      <c r="L2121" s="1" t="s">
        <v>30</v>
      </c>
      <c r="M2121" s="1" t="s">
        <v>51</v>
      </c>
      <c r="N2121" s="1">
        <v>32</v>
      </c>
      <c r="O2121" s="1" t="s">
        <v>94</v>
      </c>
    </row>
    <row r="2122" spans="1:15" x14ac:dyDescent="0.3">
      <c r="A2122" t="s">
        <v>3887</v>
      </c>
      <c r="B2122" t="s">
        <v>3888</v>
      </c>
      <c r="C2122" s="1" t="s">
        <v>42</v>
      </c>
      <c r="D2122" s="1" t="s">
        <v>26</v>
      </c>
      <c r="E2122" s="1">
        <v>2</v>
      </c>
      <c r="F2122" s="1">
        <v>6</v>
      </c>
      <c r="G2122" s="2" t="s">
        <v>2147</v>
      </c>
      <c r="H2122" s="2">
        <f t="shared" si="32"/>
        <v>44110</v>
      </c>
      <c r="I2122" s="1" t="s">
        <v>27</v>
      </c>
      <c r="J2122" s="1" t="s">
        <v>94</v>
      </c>
      <c r="K2122" s="1" t="s">
        <v>117</v>
      </c>
      <c r="L2122" s="1" t="s">
        <v>30</v>
      </c>
      <c r="M2122" s="1" t="s">
        <v>51</v>
      </c>
      <c r="N2122" s="1">
        <v>18</v>
      </c>
      <c r="O2122" s="1" t="s">
        <v>31</v>
      </c>
    </row>
    <row r="2123" spans="1:15" x14ac:dyDescent="0.3">
      <c r="A2123" t="s">
        <v>3889</v>
      </c>
      <c r="B2123" t="s">
        <v>3890</v>
      </c>
      <c r="C2123" s="1" t="s">
        <v>15</v>
      </c>
      <c r="D2123" s="1" t="s">
        <v>62</v>
      </c>
      <c r="E2123" s="1">
        <v>3</v>
      </c>
      <c r="F2123" s="1">
        <v>6</v>
      </c>
      <c r="G2123" s="2" t="s">
        <v>2147</v>
      </c>
      <c r="H2123" s="2">
        <f t="shared" si="32"/>
        <v>44110</v>
      </c>
      <c r="I2123" s="1" t="s">
        <v>44</v>
      </c>
      <c r="J2123" s="1" t="s">
        <v>193</v>
      </c>
      <c r="K2123" s="1" t="s">
        <v>194</v>
      </c>
      <c r="L2123" s="1" t="s">
        <v>30</v>
      </c>
      <c r="M2123" s="1" t="s">
        <v>77</v>
      </c>
      <c r="N2123" s="1">
        <v>19</v>
      </c>
      <c r="O2123" s="1" t="s">
        <v>31</v>
      </c>
    </row>
    <row r="2124" spans="1:15" x14ac:dyDescent="0.3">
      <c r="A2124" t="s">
        <v>3891</v>
      </c>
      <c r="B2124" t="s">
        <v>1079</v>
      </c>
      <c r="C2124" s="1" t="s">
        <v>15</v>
      </c>
      <c r="D2124" s="1" t="s">
        <v>16</v>
      </c>
      <c r="E2124" s="1">
        <v>1</v>
      </c>
      <c r="F2124" s="1">
        <v>3</v>
      </c>
      <c r="G2124" s="2" t="s">
        <v>2147</v>
      </c>
      <c r="H2124" s="2">
        <f t="shared" si="32"/>
        <v>44110</v>
      </c>
      <c r="I2124" s="1" t="s">
        <v>27</v>
      </c>
      <c r="J2124" s="1" t="s">
        <v>695</v>
      </c>
      <c r="K2124" s="1" t="s">
        <v>91</v>
      </c>
      <c r="L2124" s="1" t="s">
        <v>30</v>
      </c>
      <c r="M2124" s="1" t="s">
        <v>51</v>
      </c>
      <c r="N2124" s="1">
        <v>8</v>
      </c>
      <c r="O2124" s="1" t="s">
        <v>94</v>
      </c>
    </row>
    <row r="2125" spans="1:15" x14ac:dyDescent="0.3">
      <c r="A2125" t="s">
        <v>3892</v>
      </c>
      <c r="B2125" t="s">
        <v>3893</v>
      </c>
      <c r="C2125" s="1" t="s">
        <v>15</v>
      </c>
      <c r="D2125" s="1" t="s">
        <v>84</v>
      </c>
      <c r="E2125" s="1">
        <v>4</v>
      </c>
      <c r="F2125" s="1">
        <v>9</v>
      </c>
      <c r="G2125" s="2" t="s">
        <v>2147</v>
      </c>
      <c r="H2125" s="2">
        <f t="shared" si="32"/>
        <v>44110</v>
      </c>
      <c r="I2125" s="1" t="s">
        <v>27</v>
      </c>
      <c r="J2125" s="1" t="s">
        <v>525</v>
      </c>
      <c r="K2125" s="1" t="s">
        <v>263</v>
      </c>
      <c r="L2125" s="1" t="s">
        <v>21</v>
      </c>
      <c r="M2125" s="1" t="s">
        <v>22</v>
      </c>
      <c r="N2125" s="1">
        <v>34</v>
      </c>
      <c r="O2125" s="1" t="s">
        <v>23</v>
      </c>
    </row>
    <row r="2126" spans="1:15" x14ac:dyDescent="0.3">
      <c r="A2126" t="s">
        <v>3894</v>
      </c>
      <c r="B2126" t="s">
        <v>3895</v>
      </c>
      <c r="C2126" s="1" t="s">
        <v>42</v>
      </c>
      <c r="D2126" s="1" t="s">
        <v>16</v>
      </c>
      <c r="E2126" s="1">
        <v>1</v>
      </c>
      <c r="F2126" s="1">
        <v>2</v>
      </c>
      <c r="G2126" s="2" t="s">
        <v>2147</v>
      </c>
      <c r="H2126" s="2">
        <f t="shared" si="32"/>
        <v>44110</v>
      </c>
      <c r="I2126" s="1" t="s">
        <v>27</v>
      </c>
      <c r="J2126" s="1" t="s">
        <v>415</v>
      </c>
      <c r="K2126" s="1" t="s">
        <v>204</v>
      </c>
      <c r="L2126" s="1" t="s">
        <v>21</v>
      </c>
      <c r="M2126" s="1" t="s">
        <v>22</v>
      </c>
      <c r="N2126" s="1">
        <v>6</v>
      </c>
      <c r="O2126" s="1" t="s">
        <v>31</v>
      </c>
    </row>
    <row r="2127" spans="1:15" x14ac:dyDescent="0.3">
      <c r="A2127" t="s">
        <v>3896</v>
      </c>
      <c r="B2127" t="s">
        <v>3897</v>
      </c>
      <c r="C2127" s="1" t="s">
        <v>42</v>
      </c>
      <c r="D2127" s="1" t="s">
        <v>62</v>
      </c>
      <c r="E2127" s="1">
        <v>3</v>
      </c>
      <c r="F2127" s="1">
        <v>6</v>
      </c>
      <c r="G2127" s="2" t="s">
        <v>2147</v>
      </c>
      <c r="H2127" s="2">
        <f t="shared" si="32"/>
        <v>44110</v>
      </c>
      <c r="I2127" s="1" t="s">
        <v>44</v>
      </c>
      <c r="J2127" s="1" t="s">
        <v>672</v>
      </c>
      <c r="K2127" s="1" t="s">
        <v>91</v>
      </c>
      <c r="L2127" s="1" t="s">
        <v>30</v>
      </c>
      <c r="M2127" s="1" t="s">
        <v>22</v>
      </c>
      <c r="N2127" s="1">
        <v>40</v>
      </c>
      <c r="O2127" s="1" t="s">
        <v>23</v>
      </c>
    </row>
    <row r="2128" spans="1:15" x14ac:dyDescent="0.3">
      <c r="A2128" t="s">
        <v>3898</v>
      </c>
      <c r="B2128" t="s">
        <v>3899</v>
      </c>
      <c r="C2128" s="1" t="s">
        <v>15</v>
      </c>
      <c r="D2128" s="1" t="s">
        <v>84</v>
      </c>
      <c r="E2128" s="1">
        <v>4</v>
      </c>
      <c r="F2128" s="1">
        <v>9</v>
      </c>
      <c r="G2128" s="2" t="s">
        <v>2147</v>
      </c>
      <c r="H2128" s="2">
        <f t="shared" si="32"/>
        <v>44110</v>
      </c>
      <c r="I2128" s="1" t="s">
        <v>27</v>
      </c>
      <c r="J2128" s="1" t="s">
        <v>854</v>
      </c>
      <c r="K2128" s="1" t="s">
        <v>55</v>
      </c>
      <c r="L2128" s="1" t="s">
        <v>30</v>
      </c>
      <c r="M2128" s="1" t="s">
        <v>51</v>
      </c>
      <c r="N2128" s="1">
        <v>30</v>
      </c>
      <c r="O2128" s="1" t="s">
        <v>23</v>
      </c>
    </row>
    <row r="2129" spans="1:15" x14ac:dyDescent="0.3">
      <c r="A2129" t="s">
        <v>3900</v>
      </c>
      <c r="B2129" t="s">
        <v>3901</v>
      </c>
      <c r="C2129" s="1" t="s">
        <v>42</v>
      </c>
      <c r="D2129" s="1" t="s">
        <v>62</v>
      </c>
      <c r="E2129" s="1">
        <v>3</v>
      </c>
      <c r="F2129" s="1">
        <v>7</v>
      </c>
      <c r="G2129" s="2" t="s">
        <v>2147</v>
      </c>
      <c r="H2129" s="2">
        <f t="shared" si="32"/>
        <v>44110</v>
      </c>
      <c r="I2129" s="1" t="s">
        <v>27</v>
      </c>
      <c r="J2129" s="1" t="s">
        <v>495</v>
      </c>
      <c r="K2129" s="1" t="s">
        <v>29</v>
      </c>
      <c r="L2129" s="1" t="s">
        <v>59</v>
      </c>
      <c r="M2129" s="1" t="s">
        <v>51</v>
      </c>
      <c r="N2129" s="1">
        <v>38</v>
      </c>
      <c r="O2129" s="1" t="s">
        <v>23</v>
      </c>
    </row>
    <row r="2130" spans="1:15" x14ac:dyDescent="0.3">
      <c r="A2130" t="s">
        <v>3902</v>
      </c>
      <c r="B2130" t="s">
        <v>3043</v>
      </c>
      <c r="C2130" s="1" t="s">
        <v>15</v>
      </c>
      <c r="D2130" s="1" t="s">
        <v>16</v>
      </c>
      <c r="E2130" s="1">
        <v>1</v>
      </c>
      <c r="F2130" s="1">
        <v>1</v>
      </c>
      <c r="G2130" s="2" t="s">
        <v>2147</v>
      </c>
      <c r="H2130" s="2">
        <f t="shared" si="32"/>
        <v>44110</v>
      </c>
      <c r="I2130" s="1" t="s">
        <v>27</v>
      </c>
      <c r="J2130" s="1" t="s">
        <v>463</v>
      </c>
      <c r="K2130" s="1" t="s">
        <v>117</v>
      </c>
      <c r="L2130" s="1" t="s">
        <v>50</v>
      </c>
      <c r="M2130" s="1" t="s">
        <v>51</v>
      </c>
      <c r="N2130" s="1">
        <v>20</v>
      </c>
      <c r="O2130" s="1" t="s">
        <v>31</v>
      </c>
    </row>
    <row r="2131" spans="1:15" x14ac:dyDescent="0.3">
      <c r="A2131" t="s">
        <v>3903</v>
      </c>
      <c r="B2131" t="s">
        <v>202</v>
      </c>
      <c r="C2131" s="1" t="s">
        <v>42</v>
      </c>
      <c r="D2131" s="1" t="s">
        <v>62</v>
      </c>
      <c r="E2131" s="1">
        <v>3</v>
      </c>
      <c r="F2131" s="1">
        <v>7</v>
      </c>
      <c r="G2131" s="2" t="s">
        <v>2147</v>
      </c>
      <c r="H2131" s="2">
        <f t="shared" si="32"/>
        <v>44110</v>
      </c>
      <c r="I2131" s="1" t="s">
        <v>27</v>
      </c>
      <c r="J2131" s="1" t="s">
        <v>620</v>
      </c>
      <c r="K2131" s="1" t="s">
        <v>621</v>
      </c>
      <c r="L2131" s="1" t="s">
        <v>30</v>
      </c>
      <c r="M2131" s="1" t="s">
        <v>22</v>
      </c>
      <c r="N2131" s="1">
        <v>38</v>
      </c>
      <c r="O2131" s="1" t="s">
        <v>94</v>
      </c>
    </row>
    <row r="2132" spans="1:15" x14ac:dyDescent="0.3">
      <c r="A2132" t="s">
        <v>3904</v>
      </c>
      <c r="B2132" t="s">
        <v>3905</v>
      </c>
      <c r="C2132" s="1" t="s">
        <v>42</v>
      </c>
      <c r="D2132" s="1" t="s">
        <v>62</v>
      </c>
      <c r="E2132" s="1">
        <v>3</v>
      </c>
      <c r="F2132" s="1">
        <v>7</v>
      </c>
      <c r="G2132" s="2" t="s">
        <v>2147</v>
      </c>
      <c r="H2132" s="2">
        <f t="shared" si="32"/>
        <v>44110</v>
      </c>
      <c r="I2132" s="1" t="s">
        <v>44</v>
      </c>
      <c r="J2132" s="1" t="s">
        <v>1614</v>
      </c>
      <c r="K2132" s="1" t="s">
        <v>91</v>
      </c>
      <c r="L2132" s="1" t="s">
        <v>30</v>
      </c>
      <c r="M2132" s="1" t="s">
        <v>22</v>
      </c>
      <c r="N2132" s="1">
        <v>31</v>
      </c>
      <c r="O2132" s="1" t="s">
        <v>23</v>
      </c>
    </row>
    <row r="2133" spans="1:15" x14ac:dyDescent="0.3">
      <c r="A2133" t="s">
        <v>3906</v>
      </c>
      <c r="B2133" t="s">
        <v>3907</v>
      </c>
      <c r="C2133" s="1" t="s">
        <v>42</v>
      </c>
      <c r="D2133" s="1" t="s">
        <v>26</v>
      </c>
      <c r="E2133" s="1">
        <v>2</v>
      </c>
      <c r="F2133" s="1">
        <v>5</v>
      </c>
      <c r="G2133" s="2" t="s">
        <v>2147</v>
      </c>
      <c r="H2133" s="2">
        <f t="shared" si="32"/>
        <v>44110</v>
      </c>
      <c r="I2133" s="1" t="s">
        <v>27</v>
      </c>
      <c r="J2133" s="1" t="s">
        <v>468</v>
      </c>
      <c r="K2133" s="1" t="s">
        <v>46</v>
      </c>
      <c r="L2133" s="1" t="s">
        <v>21</v>
      </c>
      <c r="M2133" s="1" t="s">
        <v>22</v>
      </c>
      <c r="N2133" s="1">
        <v>24</v>
      </c>
      <c r="O2133" s="1" t="s">
        <v>23</v>
      </c>
    </row>
    <row r="2134" spans="1:15" x14ac:dyDescent="0.3">
      <c r="A2134" t="s">
        <v>3908</v>
      </c>
      <c r="B2134" t="s">
        <v>3909</v>
      </c>
      <c r="C2134" s="1" t="s">
        <v>15</v>
      </c>
      <c r="D2134" s="1" t="s">
        <v>62</v>
      </c>
      <c r="E2134" s="1">
        <v>3</v>
      </c>
      <c r="F2134" s="1">
        <v>8</v>
      </c>
      <c r="G2134" s="2" t="s">
        <v>2147</v>
      </c>
      <c r="H2134" s="2">
        <f t="shared" si="32"/>
        <v>44110</v>
      </c>
      <c r="I2134" s="1" t="s">
        <v>44</v>
      </c>
      <c r="J2134" s="1" t="s">
        <v>640</v>
      </c>
      <c r="K2134" s="1" t="s">
        <v>91</v>
      </c>
      <c r="L2134" s="1" t="s">
        <v>30</v>
      </c>
      <c r="M2134" s="1" t="s">
        <v>22</v>
      </c>
      <c r="N2134" s="1">
        <v>5</v>
      </c>
      <c r="O2134" s="1" t="s">
        <v>23</v>
      </c>
    </row>
    <row r="2135" spans="1:15" x14ac:dyDescent="0.3">
      <c r="A2135" t="s">
        <v>3910</v>
      </c>
      <c r="B2135" t="s">
        <v>132</v>
      </c>
      <c r="C2135" s="1" t="s">
        <v>42</v>
      </c>
      <c r="D2135" s="1" t="s">
        <v>16</v>
      </c>
      <c r="E2135" s="1">
        <v>1</v>
      </c>
      <c r="F2135" s="1">
        <v>1</v>
      </c>
      <c r="G2135" s="2" t="s">
        <v>2147</v>
      </c>
      <c r="H2135" s="2">
        <f t="shared" si="32"/>
        <v>44110</v>
      </c>
      <c r="I2135" s="1" t="s">
        <v>27</v>
      </c>
      <c r="J2135" s="1" t="s">
        <v>1623</v>
      </c>
      <c r="K2135" s="1" t="s">
        <v>100</v>
      </c>
      <c r="L2135" s="1" t="s">
        <v>21</v>
      </c>
      <c r="M2135" s="1" t="s">
        <v>77</v>
      </c>
      <c r="N2135" s="1">
        <v>9</v>
      </c>
      <c r="O2135" s="1" t="s">
        <v>94</v>
      </c>
    </row>
    <row r="2136" spans="1:15" x14ac:dyDescent="0.3">
      <c r="A2136" t="s">
        <v>3911</v>
      </c>
      <c r="B2136" t="s">
        <v>3912</v>
      </c>
      <c r="C2136" s="1" t="s">
        <v>15</v>
      </c>
      <c r="D2136" s="1" t="s">
        <v>43</v>
      </c>
      <c r="E2136" s="1">
        <v>5</v>
      </c>
      <c r="F2136" s="1">
        <v>10</v>
      </c>
      <c r="G2136" s="2" t="s">
        <v>2147</v>
      </c>
      <c r="H2136" s="2">
        <f t="shared" si="32"/>
        <v>44110</v>
      </c>
      <c r="I2136" s="1" t="s">
        <v>44</v>
      </c>
      <c r="J2136" s="1" t="s">
        <v>776</v>
      </c>
      <c r="K2136" s="1" t="s">
        <v>263</v>
      </c>
      <c r="L2136" s="1" t="s">
        <v>30</v>
      </c>
      <c r="M2136" s="1" t="s">
        <v>22</v>
      </c>
      <c r="N2136" s="1">
        <v>19</v>
      </c>
      <c r="O2136" s="1" t="s">
        <v>23</v>
      </c>
    </row>
    <row r="2137" spans="1:15" x14ac:dyDescent="0.3">
      <c r="A2137" t="s">
        <v>3913</v>
      </c>
      <c r="B2137" t="s">
        <v>3914</v>
      </c>
      <c r="C2137" s="1" t="s">
        <v>15</v>
      </c>
      <c r="D2137" s="1" t="s">
        <v>16</v>
      </c>
      <c r="E2137" s="1">
        <v>1</v>
      </c>
      <c r="F2137" s="1">
        <v>2</v>
      </c>
      <c r="G2137" s="2" t="s">
        <v>2147</v>
      </c>
      <c r="H2137" s="2">
        <f t="shared" si="32"/>
        <v>44110</v>
      </c>
      <c r="I2137" s="1" t="s">
        <v>18</v>
      </c>
      <c r="J2137" s="1" t="s">
        <v>245</v>
      </c>
      <c r="K2137" s="1" t="s">
        <v>20</v>
      </c>
      <c r="L2137" s="1" t="s">
        <v>21</v>
      </c>
      <c r="M2137" s="1" t="s">
        <v>22</v>
      </c>
      <c r="N2137" s="1">
        <v>39</v>
      </c>
      <c r="O2137" s="1" t="s">
        <v>94</v>
      </c>
    </row>
    <row r="2138" spans="1:15" x14ac:dyDescent="0.3">
      <c r="A2138" t="s">
        <v>3915</v>
      </c>
      <c r="B2138" t="s">
        <v>3916</v>
      </c>
      <c r="C2138" s="1" t="s">
        <v>42</v>
      </c>
      <c r="D2138" s="1" t="s">
        <v>62</v>
      </c>
      <c r="E2138" s="1">
        <v>3</v>
      </c>
      <c r="F2138" s="1">
        <v>7</v>
      </c>
      <c r="G2138" s="2" t="s">
        <v>2147</v>
      </c>
      <c r="H2138" s="2">
        <f t="shared" si="32"/>
        <v>44110</v>
      </c>
      <c r="I2138" s="1" t="s">
        <v>44</v>
      </c>
      <c r="J2138" s="1" t="s">
        <v>423</v>
      </c>
      <c r="K2138" s="1" t="s">
        <v>263</v>
      </c>
      <c r="L2138" s="1" t="s">
        <v>30</v>
      </c>
      <c r="M2138" s="1" t="s">
        <v>51</v>
      </c>
      <c r="N2138" s="1">
        <v>29</v>
      </c>
      <c r="O2138" s="1" t="s">
        <v>23</v>
      </c>
    </row>
    <row r="2139" spans="1:15" x14ac:dyDescent="0.3">
      <c r="A2139" t="s">
        <v>3917</v>
      </c>
      <c r="B2139" t="s">
        <v>1165</v>
      </c>
      <c r="C2139" s="1" t="s">
        <v>15</v>
      </c>
      <c r="D2139" s="1" t="s">
        <v>62</v>
      </c>
      <c r="E2139" s="1">
        <v>3</v>
      </c>
      <c r="F2139" s="1">
        <v>7</v>
      </c>
      <c r="G2139" s="2" t="s">
        <v>2147</v>
      </c>
      <c r="H2139" s="2">
        <f t="shared" si="32"/>
        <v>44110</v>
      </c>
      <c r="I2139" s="1" t="s">
        <v>18</v>
      </c>
      <c r="J2139" s="1" t="s">
        <v>440</v>
      </c>
      <c r="K2139" s="1" t="s">
        <v>100</v>
      </c>
      <c r="L2139" s="1" t="s">
        <v>59</v>
      </c>
      <c r="M2139" s="1" t="s">
        <v>22</v>
      </c>
      <c r="N2139" s="1">
        <v>22</v>
      </c>
      <c r="O2139" s="1" t="s">
        <v>31</v>
      </c>
    </row>
    <row r="2140" spans="1:15" x14ac:dyDescent="0.3">
      <c r="A2140" t="s">
        <v>3918</v>
      </c>
      <c r="B2140" t="s">
        <v>3919</v>
      </c>
      <c r="C2140" s="1" t="s">
        <v>15</v>
      </c>
      <c r="D2140" s="1" t="s">
        <v>62</v>
      </c>
      <c r="E2140" s="1">
        <v>3</v>
      </c>
      <c r="F2140" s="1">
        <v>6</v>
      </c>
      <c r="G2140" s="2" t="s">
        <v>2147</v>
      </c>
      <c r="H2140" s="2">
        <f t="shared" ref="H2140:H2203" si="33">DATE(RIGHT(G2140,4),LEFT(G2140,2),MID(G2140,4,2))</f>
        <v>44110</v>
      </c>
      <c r="I2140" s="1" t="s">
        <v>27</v>
      </c>
      <c r="J2140" s="1" t="s">
        <v>528</v>
      </c>
      <c r="K2140" s="1" t="s">
        <v>100</v>
      </c>
      <c r="L2140" s="1" t="s">
        <v>50</v>
      </c>
      <c r="M2140" s="1" t="s">
        <v>51</v>
      </c>
      <c r="N2140" s="1">
        <v>38</v>
      </c>
      <c r="O2140" s="1" t="s">
        <v>31</v>
      </c>
    </row>
    <row r="2141" spans="1:15" x14ac:dyDescent="0.3">
      <c r="A2141" t="s">
        <v>3920</v>
      </c>
      <c r="B2141" t="s">
        <v>3921</v>
      </c>
      <c r="C2141" s="1" t="s">
        <v>15</v>
      </c>
      <c r="D2141" s="1" t="s">
        <v>62</v>
      </c>
      <c r="E2141" s="1">
        <v>3</v>
      </c>
      <c r="F2141" s="1">
        <v>7</v>
      </c>
      <c r="G2141" s="2" t="s">
        <v>2147</v>
      </c>
      <c r="H2141" s="2">
        <f t="shared" si="33"/>
        <v>44110</v>
      </c>
      <c r="I2141" s="1" t="s">
        <v>27</v>
      </c>
      <c r="J2141" s="1" t="s">
        <v>672</v>
      </c>
      <c r="K2141" s="1" t="s">
        <v>91</v>
      </c>
      <c r="L2141" s="1" t="s">
        <v>30</v>
      </c>
      <c r="M2141" s="1" t="s">
        <v>22</v>
      </c>
      <c r="N2141" s="1">
        <v>24</v>
      </c>
      <c r="O2141" s="1" t="s">
        <v>31</v>
      </c>
    </row>
    <row r="2142" spans="1:15" x14ac:dyDescent="0.3">
      <c r="A2142" t="s">
        <v>3922</v>
      </c>
      <c r="B2142" t="s">
        <v>3923</v>
      </c>
      <c r="C2142" s="1" t="s">
        <v>42</v>
      </c>
      <c r="D2142" s="1" t="s">
        <v>62</v>
      </c>
      <c r="E2142" s="1">
        <v>3</v>
      </c>
      <c r="F2142" s="1">
        <v>5</v>
      </c>
      <c r="G2142" s="2" t="s">
        <v>2147</v>
      </c>
      <c r="H2142" s="2">
        <f t="shared" si="33"/>
        <v>44110</v>
      </c>
      <c r="I2142" s="1" t="s">
        <v>27</v>
      </c>
      <c r="J2142" s="1" t="s">
        <v>2281</v>
      </c>
      <c r="K2142" s="1" t="s">
        <v>39</v>
      </c>
      <c r="L2142" s="1" t="s">
        <v>50</v>
      </c>
      <c r="M2142" s="1" t="s">
        <v>22</v>
      </c>
      <c r="N2142" s="1">
        <v>11</v>
      </c>
      <c r="O2142" s="1" t="s">
        <v>23</v>
      </c>
    </row>
    <row r="2143" spans="1:15" x14ac:dyDescent="0.3">
      <c r="A2143" t="s">
        <v>3924</v>
      </c>
      <c r="B2143" t="s">
        <v>439</v>
      </c>
      <c r="C2143" s="1" t="s">
        <v>42</v>
      </c>
      <c r="D2143" s="1" t="s">
        <v>62</v>
      </c>
      <c r="E2143" s="1">
        <v>3</v>
      </c>
      <c r="F2143" s="1">
        <v>5</v>
      </c>
      <c r="G2143" s="2" t="s">
        <v>2147</v>
      </c>
      <c r="H2143" s="2">
        <f t="shared" si="33"/>
        <v>44110</v>
      </c>
      <c r="I2143" s="1" t="s">
        <v>27</v>
      </c>
      <c r="J2143" s="1" t="s">
        <v>568</v>
      </c>
      <c r="K2143" s="1" t="s">
        <v>229</v>
      </c>
      <c r="L2143" s="1" t="s">
        <v>50</v>
      </c>
      <c r="M2143" s="1" t="s">
        <v>22</v>
      </c>
      <c r="N2143" s="1">
        <v>25</v>
      </c>
      <c r="O2143" s="1" t="s">
        <v>31</v>
      </c>
    </row>
    <row r="2144" spans="1:15" x14ac:dyDescent="0.3">
      <c r="A2144" t="s">
        <v>3925</v>
      </c>
      <c r="B2144" t="s">
        <v>3926</v>
      </c>
      <c r="C2144" s="1" t="s">
        <v>42</v>
      </c>
      <c r="D2144" s="1" t="s">
        <v>26</v>
      </c>
      <c r="E2144" s="1">
        <v>2</v>
      </c>
      <c r="F2144" s="1">
        <v>6</v>
      </c>
      <c r="G2144" s="2" t="s">
        <v>2147</v>
      </c>
      <c r="H2144" s="2">
        <f t="shared" si="33"/>
        <v>44110</v>
      </c>
      <c r="I2144" s="1" t="s">
        <v>44</v>
      </c>
      <c r="J2144" s="1" t="s">
        <v>912</v>
      </c>
      <c r="K2144" s="1" t="s">
        <v>880</v>
      </c>
      <c r="L2144" s="1" t="s">
        <v>30</v>
      </c>
      <c r="M2144" s="1" t="s">
        <v>51</v>
      </c>
      <c r="N2144" s="1">
        <v>39</v>
      </c>
      <c r="O2144" s="1" t="s">
        <v>94</v>
      </c>
    </row>
    <row r="2145" spans="1:15" x14ac:dyDescent="0.3">
      <c r="A2145" t="s">
        <v>3927</v>
      </c>
      <c r="B2145" t="s">
        <v>3116</v>
      </c>
      <c r="C2145" s="1" t="s">
        <v>15</v>
      </c>
      <c r="D2145" s="1" t="s">
        <v>16</v>
      </c>
      <c r="E2145" s="1">
        <v>1</v>
      </c>
      <c r="F2145" s="1">
        <v>3</v>
      </c>
      <c r="G2145" s="2" t="s">
        <v>2147</v>
      </c>
      <c r="H2145" s="2">
        <f t="shared" si="33"/>
        <v>44110</v>
      </c>
      <c r="I2145" s="1" t="s">
        <v>44</v>
      </c>
      <c r="J2145" s="1" t="s">
        <v>179</v>
      </c>
      <c r="K2145" s="1" t="s">
        <v>64</v>
      </c>
      <c r="L2145" s="1" t="s">
        <v>30</v>
      </c>
      <c r="M2145" s="1" t="s">
        <v>22</v>
      </c>
      <c r="N2145" s="1">
        <v>6</v>
      </c>
      <c r="O2145" s="1" t="s">
        <v>31</v>
      </c>
    </row>
    <row r="2146" spans="1:15" x14ac:dyDescent="0.3">
      <c r="A2146" t="s">
        <v>3928</v>
      </c>
      <c r="B2146" t="s">
        <v>788</v>
      </c>
      <c r="C2146" s="1" t="s">
        <v>42</v>
      </c>
      <c r="D2146" s="1" t="s">
        <v>62</v>
      </c>
      <c r="E2146" s="1">
        <v>3</v>
      </c>
      <c r="F2146" s="1">
        <v>7</v>
      </c>
      <c r="G2146" s="2" t="s">
        <v>2147</v>
      </c>
      <c r="H2146" s="2">
        <f t="shared" si="33"/>
        <v>44110</v>
      </c>
      <c r="I2146" s="1" t="s">
        <v>27</v>
      </c>
      <c r="J2146" s="1" t="s">
        <v>419</v>
      </c>
      <c r="K2146" s="1" t="s">
        <v>55</v>
      </c>
      <c r="L2146" s="1" t="s">
        <v>21</v>
      </c>
      <c r="M2146" s="1" t="s">
        <v>51</v>
      </c>
      <c r="N2146" s="1">
        <v>32</v>
      </c>
      <c r="O2146" s="1" t="s">
        <v>23</v>
      </c>
    </row>
    <row r="2147" spans="1:15" x14ac:dyDescent="0.3">
      <c r="A2147" t="s">
        <v>3929</v>
      </c>
      <c r="B2147" t="s">
        <v>3930</v>
      </c>
      <c r="C2147" s="1" t="s">
        <v>15</v>
      </c>
      <c r="D2147" s="1" t="s">
        <v>62</v>
      </c>
      <c r="E2147" s="1">
        <v>3</v>
      </c>
      <c r="F2147" s="1">
        <v>7</v>
      </c>
      <c r="G2147" s="2" t="s">
        <v>2147</v>
      </c>
      <c r="H2147" s="2">
        <f t="shared" si="33"/>
        <v>44110</v>
      </c>
      <c r="I2147" s="1" t="s">
        <v>44</v>
      </c>
      <c r="J2147" s="1" t="s">
        <v>252</v>
      </c>
      <c r="K2147" s="1" t="s">
        <v>204</v>
      </c>
      <c r="L2147" s="1" t="s">
        <v>30</v>
      </c>
      <c r="M2147" s="1" t="s">
        <v>22</v>
      </c>
      <c r="N2147" s="1">
        <v>18</v>
      </c>
      <c r="O2147" s="1" t="s">
        <v>31</v>
      </c>
    </row>
    <row r="2148" spans="1:15" x14ac:dyDescent="0.3">
      <c r="A2148" t="s">
        <v>3931</v>
      </c>
      <c r="B2148" t="s">
        <v>3932</v>
      </c>
      <c r="C2148" s="1" t="s">
        <v>15</v>
      </c>
      <c r="D2148" s="1" t="s">
        <v>16</v>
      </c>
      <c r="E2148" s="1">
        <v>1</v>
      </c>
      <c r="F2148" s="1">
        <v>2</v>
      </c>
      <c r="G2148" s="2" t="s">
        <v>2147</v>
      </c>
      <c r="H2148" s="2">
        <f t="shared" si="33"/>
        <v>44110</v>
      </c>
      <c r="I2148" s="1" t="s">
        <v>27</v>
      </c>
      <c r="J2148" s="1" t="s">
        <v>38</v>
      </c>
      <c r="K2148" s="1" t="s">
        <v>39</v>
      </c>
      <c r="L2148" s="1" t="s">
        <v>50</v>
      </c>
      <c r="M2148" s="1" t="s">
        <v>77</v>
      </c>
      <c r="N2148" s="1">
        <v>39</v>
      </c>
      <c r="O2148" s="1" t="s">
        <v>31</v>
      </c>
    </row>
    <row r="2149" spans="1:15" x14ac:dyDescent="0.3">
      <c r="A2149" t="s">
        <v>3933</v>
      </c>
      <c r="B2149" t="s">
        <v>3934</v>
      </c>
      <c r="C2149" s="1" t="s">
        <v>42</v>
      </c>
      <c r="D2149" s="1" t="s">
        <v>26</v>
      </c>
      <c r="E2149" s="1">
        <v>2</v>
      </c>
      <c r="F2149" s="1">
        <v>5</v>
      </c>
      <c r="G2149" s="2" t="s">
        <v>2147</v>
      </c>
      <c r="H2149" s="2">
        <f t="shared" si="33"/>
        <v>44110</v>
      </c>
      <c r="I2149" s="1" t="s">
        <v>27</v>
      </c>
      <c r="J2149" s="1" t="s">
        <v>689</v>
      </c>
      <c r="K2149" s="1" t="s">
        <v>690</v>
      </c>
      <c r="L2149" s="1" t="s">
        <v>50</v>
      </c>
      <c r="M2149" s="1" t="s">
        <v>22</v>
      </c>
      <c r="N2149" s="1">
        <v>29</v>
      </c>
      <c r="O2149" s="1" t="s">
        <v>94</v>
      </c>
    </row>
    <row r="2150" spans="1:15" x14ac:dyDescent="0.3">
      <c r="A2150" t="s">
        <v>3935</v>
      </c>
      <c r="B2150" t="s">
        <v>83</v>
      </c>
      <c r="C2150" s="1" t="s">
        <v>42</v>
      </c>
      <c r="D2150" s="1" t="s">
        <v>26</v>
      </c>
      <c r="E2150" s="1">
        <v>2</v>
      </c>
      <c r="F2150" s="1">
        <v>6</v>
      </c>
      <c r="G2150" s="2" t="s">
        <v>2147</v>
      </c>
      <c r="H2150" s="2">
        <f t="shared" si="33"/>
        <v>44110</v>
      </c>
      <c r="I2150" s="1" t="s">
        <v>27</v>
      </c>
      <c r="J2150" s="1" t="s">
        <v>1473</v>
      </c>
      <c r="K2150" s="1" t="s">
        <v>35</v>
      </c>
      <c r="L2150" s="1" t="s">
        <v>21</v>
      </c>
      <c r="M2150" s="1" t="s">
        <v>51</v>
      </c>
      <c r="N2150" s="1">
        <v>30</v>
      </c>
      <c r="O2150" s="1" t="s">
        <v>94</v>
      </c>
    </row>
    <row r="2151" spans="1:15" x14ac:dyDescent="0.3">
      <c r="A2151" t="s">
        <v>3936</v>
      </c>
      <c r="B2151" t="s">
        <v>3937</v>
      </c>
      <c r="C2151" s="1" t="s">
        <v>42</v>
      </c>
      <c r="D2151" s="1" t="s">
        <v>26</v>
      </c>
      <c r="E2151" s="1">
        <v>2</v>
      </c>
      <c r="F2151" s="1">
        <v>5</v>
      </c>
      <c r="G2151" s="2" t="s">
        <v>2147</v>
      </c>
      <c r="H2151" s="2">
        <f t="shared" si="33"/>
        <v>44110</v>
      </c>
      <c r="I2151" s="1" t="s">
        <v>27</v>
      </c>
      <c r="J2151" s="1" t="s">
        <v>76</v>
      </c>
      <c r="K2151" s="1" t="s">
        <v>35</v>
      </c>
      <c r="L2151" s="1" t="s">
        <v>50</v>
      </c>
      <c r="M2151" s="1" t="s">
        <v>22</v>
      </c>
      <c r="N2151" s="1">
        <v>31</v>
      </c>
      <c r="O2151" s="1" t="s">
        <v>94</v>
      </c>
    </row>
    <row r="2152" spans="1:15" x14ac:dyDescent="0.3">
      <c r="A2152" t="s">
        <v>3938</v>
      </c>
      <c r="B2152" t="s">
        <v>3939</v>
      </c>
      <c r="C2152" s="1" t="s">
        <v>42</v>
      </c>
      <c r="D2152" s="1" t="s">
        <v>84</v>
      </c>
      <c r="E2152" s="1">
        <v>4</v>
      </c>
      <c r="F2152" s="1">
        <v>8</v>
      </c>
      <c r="G2152" s="2" t="s">
        <v>2147</v>
      </c>
      <c r="H2152" s="2">
        <f t="shared" si="33"/>
        <v>44110</v>
      </c>
      <c r="I2152" s="1" t="s">
        <v>44</v>
      </c>
      <c r="J2152" s="1" t="s">
        <v>744</v>
      </c>
      <c r="K2152" s="1" t="s">
        <v>64</v>
      </c>
      <c r="L2152" s="1" t="s">
        <v>30</v>
      </c>
      <c r="M2152" s="1" t="s">
        <v>22</v>
      </c>
      <c r="N2152" s="1">
        <v>37</v>
      </c>
      <c r="O2152" s="1" t="s">
        <v>87</v>
      </c>
    </row>
    <row r="2153" spans="1:15" x14ac:dyDescent="0.3">
      <c r="A2153" t="s">
        <v>3940</v>
      </c>
      <c r="B2153" t="s">
        <v>3941</v>
      </c>
      <c r="C2153" s="1" t="s">
        <v>15</v>
      </c>
      <c r="D2153" s="1" t="s">
        <v>26</v>
      </c>
      <c r="E2153" s="1">
        <v>2</v>
      </c>
      <c r="F2153" s="1">
        <v>3</v>
      </c>
      <c r="G2153" s="2" t="s">
        <v>2147</v>
      </c>
      <c r="H2153" s="2">
        <f t="shared" si="33"/>
        <v>44110</v>
      </c>
      <c r="I2153" s="1" t="s">
        <v>27</v>
      </c>
      <c r="J2153" s="1" t="s">
        <v>893</v>
      </c>
      <c r="K2153" s="1" t="s">
        <v>204</v>
      </c>
      <c r="L2153" s="1" t="s">
        <v>30</v>
      </c>
      <c r="M2153" s="1" t="s">
        <v>77</v>
      </c>
      <c r="N2153" s="1">
        <v>30</v>
      </c>
      <c r="O2153" s="1" t="s">
        <v>31</v>
      </c>
    </row>
    <row r="2154" spans="1:15" x14ac:dyDescent="0.3">
      <c r="A2154" t="s">
        <v>3942</v>
      </c>
      <c r="B2154" t="s">
        <v>3943</v>
      </c>
      <c r="C2154" s="1" t="s">
        <v>15</v>
      </c>
      <c r="D2154" s="1" t="s">
        <v>26</v>
      </c>
      <c r="E2154" s="1">
        <v>2</v>
      </c>
      <c r="F2154" s="1">
        <v>5</v>
      </c>
      <c r="G2154" s="2" t="s">
        <v>2147</v>
      </c>
      <c r="H2154" s="2">
        <f t="shared" si="33"/>
        <v>44110</v>
      </c>
      <c r="I2154" s="1" t="s">
        <v>44</v>
      </c>
      <c r="J2154" s="1" t="s">
        <v>1010</v>
      </c>
      <c r="K2154" s="1" t="s">
        <v>1011</v>
      </c>
      <c r="L2154" s="1" t="s">
        <v>30</v>
      </c>
      <c r="M2154" s="1" t="s">
        <v>77</v>
      </c>
      <c r="N2154" s="1">
        <v>22</v>
      </c>
      <c r="O2154" s="1" t="s">
        <v>23</v>
      </c>
    </row>
    <row r="2155" spans="1:15" x14ac:dyDescent="0.3">
      <c r="A2155" t="s">
        <v>3944</v>
      </c>
      <c r="B2155" t="s">
        <v>3945</v>
      </c>
      <c r="C2155" s="1" t="s">
        <v>15</v>
      </c>
      <c r="D2155" s="1" t="s">
        <v>26</v>
      </c>
      <c r="E2155" s="1">
        <v>2</v>
      </c>
      <c r="F2155" s="1">
        <v>4</v>
      </c>
      <c r="G2155" s="2" t="s">
        <v>2147</v>
      </c>
      <c r="H2155" s="2">
        <f t="shared" si="33"/>
        <v>44110</v>
      </c>
      <c r="I2155" s="1" t="s">
        <v>27</v>
      </c>
      <c r="J2155" s="1" t="s">
        <v>879</v>
      </c>
      <c r="K2155" s="1" t="s">
        <v>880</v>
      </c>
      <c r="L2155" s="1" t="s">
        <v>21</v>
      </c>
      <c r="M2155" s="1" t="s">
        <v>22</v>
      </c>
      <c r="N2155" s="1">
        <v>15</v>
      </c>
      <c r="O2155" s="1" t="s">
        <v>23</v>
      </c>
    </row>
    <row r="2156" spans="1:15" x14ac:dyDescent="0.3">
      <c r="A2156" t="s">
        <v>3946</v>
      </c>
      <c r="B2156" t="s">
        <v>3947</v>
      </c>
      <c r="C2156" s="1" t="s">
        <v>15</v>
      </c>
      <c r="D2156" s="1" t="s">
        <v>26</v>
      </c>
      <c r="E2156" s="1">
        <v>2</v>
      </c>
      <c r="F2156" s="1">
        <v>4</v>
      </c>
      <c r="G2156" s="2" t="s">
        <v>2147</v>
      </c>
      <c r="H2156" s="2">
        <f t="shared" si="33"/>
        <v>44110</v>
      </c>
      <c r="I2156" s="1" t="s">
        <v>44</v>
      </c>
      <c r="J2156" s="1" t="s">
        <v>786</v>
      </c>
      <c r="K2156" s="1" t="s">
        <v>46</v>
      </c>
      <c r="L2156" s="1" t="s">
        <v>30</v>
      </c>
      <c r="M2156" s="1" t="s">
        <v>22</v>
      </c>
      <c r="N2156" s="1">
        <v>34</v>
      </c>
      <c r="O2156" s="1" t="s">
        <v>94</v>
      </c>
    </row>
    <row r="2157" spans="1:15" x14ac:dyDescent="0.3">
      <c r="A2157" t="s">
        <v>3948</v>
      </c>
      <c r="B2157" t="s">
        <v>247</v>
      </c>
      <c r="C2157" s="1" t="s">
        <v>42</v>
      </c>
      <c r="D2157" s="1" t="s">
        <v>26</v>
      </c>
      <c r="E2157" s="1">
        <v>2</v>
      </c>
      <c r="F2157" s="1">
        <v>4</v>
      </c>
      <c r="G2157" s="2" t="s">
        <v>2147</v>
      </c>
      <c r="H2157" s="2">
        <f t="shared" si="33"/>
        <v>44110</v>
      </c>
      <c r="I2157" s="1" t="s">
        <v>44</v>
      </c>
      <c r="J2157" s="1" t="s">
        <v>232</v>
      </c>
      <c r="K2157" s="1" t="s">
        <v>117</v>
      </c>
      <c r="L2157" s="1" t="s">
        <v>30</v>
      </c>
      <c r="M2157" s="1" t="s">
        <v>51</v>
      </c>
      <c r="N2157" s="1">
        <v>27</v>
      </c>
      <c r="O2157" s="1" t="s">
        <v>94</v>
      </c>
    </row>
    <row r="2158" spans="1:15" x14ac:dyDescent="0.3">
      <c r="A2158" t="s">
        <v>3949</v>
      </c>
      <c r="B2158" t="s">
        <v>3950</v>
      </c>
      <c r="C2158" s="1" t="s">
        <v>42</v>
      </c>
      <c r="D2158" s="1" t="s">
        <v>26</v>
      </c>
      <c r="E2158" s="1">
        <v>2</v>
      </c>
      <c r="F2158" s="1">
        <v>6</v>
      </c>
      <c r="G2158" s="2" t="s">
        <v>2147</v>
      </c>
      <c r="H2158" s="2">
        <f t="shared" si="33"/>
        <v>44110</v>
      </c>
      <c r="I2158" s="1" t="s">
        <v>18</v>
      </c>
      <c r="J2158" s="1" t="s">
        <v>595</v>
      </c>
      <c r="K2158" s="1" t="s">
        <v>20</v>
      </c>
      <c r="L2158" s="1" t="s">
        <v>59</v>
      </c>
      <c r="M2158" s="1" t="s">
        <v>51</v>
      </c>
      <c r="N2158" s="1">
        <v>22</v>
      </c>
      <c r="O2158" s="1" t="s">
        <v>31</v>
      </c>
    </row>
    <row r="2159" spans="1:15" x14ac:dyDescent="0.3">
      <c r="A2159" t="s">
        <v>3951</v>
      </c>
      <c r="B2159" t="s">
        <v>2728</v>
      </c>
      <c r="C2159" s="1" t="s">
        <v>42</v>
      </c>
      <c r="D2159" s="1" t="s">
        <v>84</v>
      </c>
      <c r="E2159" s="1">
        <v>4</v>
      </c>
      <c r="F2159" s="1">
        <v>9</v>
      </c>
      <c r="G2159" s="2" t="s">
        <v>2147</v>
      </c>
      <c r="H2159" s="2">
        <f t="shared" si="33"/>
        <v>44110</v>
      </c>
      <c r="I2159" s="1" t="s">
        <v>18</v>
      </c>
      <c r="J2159" s="1" t="s">
        <v>252</v>
      </c>
      <c r="K2159" s="1" t="s">
        <v>204</v>
      </c>
      <c r="L2159" s="1" t="s">
        <v>50</v>
      </c>
      <c r="M2159" s="1" t="s">
        <v>77</v>
      </c>
      <c r="N2159" s="1">
        <v>8</v>
      </c>
      <c r="O2159" s="1" t="s">
        <v>23</v>
      </c>
    </row>
    <row r="2160" spans="1:15" x14ac:dyDescent="0.3">
      <c r="A2160" t="s">
        <v>3952</v>
      </c>
      <c r="B2160" t="s">
        <v>788</v>
      </c>
      <c r="C2160" s="1" t="s">
        <v>42</v>
      </c>
      <c r="D2160" s="1" t="s">
        <v>26</v>
      </c>
      <c r="E2160" s="1">
        <v>2</v>
      </c>
      <c r="F2160" s="1">
        <v>5</v>
      </c>
      <c r="G2160" s="2" t="s">
        <v>2147</v>
      </c>
      <c r="H2160" s="2">
        <f t="shared" si="33"/>
        <v>44110</v>
      </c>
      <c r="I2160" s="1" t="s">
        <v>27</v>
      </c>
      <c r="J2160" s="1" t="s">
        <v>471</v>
      </c>
      <c r="K2160" s="1" t="s">
        <v>274</v>
      </c>
      <c r="L2160" s="1" t="s">
        <v>21</v>
      </c>
      <c r="M2160" s="1" t="s">
        <v>22</v>
      </c>
      <c r="N2160" s="1">
        <v>30</v>
      </c>
      <c r="O2160" s="1" t="s">
        <v>31</v>
      </c>
    </row>
    <row r="2161" spans="1:15" x14ac:dyDescent="0.3">
      <c r="A2161" t="s">
        <v>3953</v>
      </c>
      <c r="B2161" t="s">
        <v>3954</v>
      </c>
      <c r="C2161" s="1" t="s">
        <v>15</v>
      </c>
      <c r="D2161" s="1" t="s">
        <v>26</v>
      </c>
      <c r="E2161" s="1">
        <v>2</v>
      </c>
      <c r="F2161" s="1">
        <v>3</v>
      </c>
      <c r="G2161" s="2" t="s">
        <v>2147</v>
      </c>
      <c r="H2161" s="2">
        <f t="shared" si="33"/>
        <v>44110</v>
      </c>
      <c r="I2161" s="1" t="s">
        <v>27</v>
      </c>
      <c r="J2161" s="1" t="s">
        <v>495</v>
      </c>
      <c r="K2161" s="1" t="s">
        <v>29</v>
      </c>
      <c r="L2161" s="1" t="s">
        <v>30</v>
      </c>
      <c r="M2161" s="1" t="s">
        <v>22</v>
      </c>
      <c r="N2161" s="1">
        <v>17</v>
      </c>
      <c r="O2161" s="1" t="s">
        <v>23</v>
      </c>
    </row>
    <row r="2162" spans="1:15" x14ac:dyDescent="0.3">
      <c r="A2162" t="s">
        <v>3955</v>
      </c>
      <c r="B2162" t="s">
        <v>3319</v>
      </c>
      <c r="C2162" s="1" t="s">
        <v>15</v>
      </c>
      <c r="D2162" s="1" t="s">
        <v>84</v>
      </c>
      <c r="E2162" s="1">
        <v>4</v>
      </c>
      <c r="F2162" s="1">
        <v>9</v>
      </c>
      <c r="G2162" s="2" t="s">
        <v>2147</v>
      </c>
      <c r="H2162" s="2">
        <f t="shared" si="33"/>
        <v>44110</v>
      </c>
      <c r="I2162" s="1" t="s">
        <v>27</v>
      </c>
      <c r="J2162" s="1" t="s">
        <v>468</v>
      </c>
      <c r="K2162" s="1" t="s">
        <v>46</v>
      </c>
      <c r="L2162" s="1" t="s">
        <v>30</v>
      </c>
      <c r="M2162" s="1" t="s">
        <v>22</v>
      </c>
      <c r="N2162" s="1">
        <v>14</v>
      </c>
      <c r="O2162" s="1" t="s">
        <v>31</v>
      </c>
    </row>
    <row r="2163" spans="1:15" x14ac:dyDescent="0.3">
      <c r="A2163" t="s">
        <v>3956</v>
      </c>
      <c r="B2163" t="s">
        <v>221</v>
      </c>
      <c r="C2163" s="1" t="s">
        <v>42</v>
      </c>
      <c r="D2163" s="1" t="s">
        <v>26</v>
      </c>
      <c r="E2163" s="1">
        <v>2</v>
      </c>
      <c r="F2163" s="1">
        <v>3</v>
      </c>
      <c r="G2163" s="2" t="s">
        <v>2147</v>
      </c>
      <c r="H2163" s="2">
        <f t="shared" si="33"/>
        <v>44110</v>
      </c>
      <c r="I2163" s="1" t="s">
        <v>27</v>
      </c>
      <c r="J2163" s="1" t="s">
        <v>2792</v>
      </c>
      <c r="K2163" s="1" t="s">
        <v>39</v>
      </c>
      <c r="L2163" s="1" t="s">
        <v>21</v>
      </c>
      <c r="M2163" s="1" t="s">
        <v>51</v>
      </c>
      <c r="N2163" s="1">
        <v>6</v>
      </c>
      <c r="O2163" s="1" t="s">
        <v>94</v>
      </c>
    </row>
    <row r="2164" spans="1:15" x14ac:dyDescent="0.3">
      <c r="A2164" t="s">
        <v>3957</v>
      </c>
      <c r="B2164" t="s">
        <v>3958</v>
      </c>
      <c r="C2164" s="1" t="s">
        <v>42</v>
      </c>
      <c r="D2164" s="1" t="s">
        <v>43</v>
      </c>
      <c r="E2164" s="1">
        <v>5</v>
      </c>
      <c r="F2164" s="1">
        <v>10</v>
      </c>
      <c r="G2164" s="2" t="s">
        <v>2147</v>
      </c>
      <c r="H2164" s="2">
        <f t="shared" si="33"/>
        <v>44110</v>
      </c>
      <c r="I2164" s="1" t="s">
        <v>27</v>
      </c>
      <c r="J2164" s="1" t="s">
        <v>805</v>
      </c>
      <c r="K2164" s="1" t="s">
        <v>274</v>
      </c>
      <c r="L2164" s="1" t="s">
        <v>21</v>
      </c>
      <c r="M2164" s="1" t="s">
        <v>22</v>
      </c>
      <c r="N2164" s="1">
        <v>20</v>
      </c>
      <c r="O2164" s="1" t="s">
        <v>31</v>
      </c>
    </row>
    <row r="2165" spans="1:15" x14ac:dyDescent="0.3">
      <c r="A2165" t="s">
        <v>3959</v>
      </c>
      <c r="B2165" t="s">
        <v>3960</v>
      </c>
      <c r="C2165" s="1" t="s">
        <v>15</v>
      </c>
      <c r="D2165" s="1" t="s">
        <v>43</v>
      </c>
      <c r="E2165" s="1">
        <v>5</v>
      </c>
      <c r="F2165" s="1">
        <v>10</v>
      </c>
      <c r="G2165" s="2" t="s">
        <v>2147</v>
      </c>
      <c r="H2165" s="2">
        <f t="shared" si="33"/>
        <v>44110</v>
      </c>
      <c r="I2165" s="1" t="s">
        <v>27</v>
      </c>
      <c r="J2165" s="1" t="s">
        <v>463</v>
      </c>
      <c r="K2165" s="1" t="s">
        <v>117</v>
      </c>
      <c r="L2165" s="1" t="s">
        <v>50</v>
      </c>
      <c r="M2165" s="1" t="s">
        <v>51</v>
      </c>
      <c r="N2165" s="1">
        <v>36</v>
      </c>
      <c r="O2165" s="1" t="s">
        <v>23</v>
      </c>
    </row>
    <row r="2166" spans="1:15" x14ac:dyDescent="0.3">
      <c r="A2166" t="s">
        <v>3961</v>
      </c>
      <c r="B2166" t="s">
        <v>3962</v>
      </c>
      <c r="C2166" s="1" t="s">
        <v>15</v>
      </c>
      <c r="D2166" s="1" t="s">
        <v>16</v>
      </c>
      <c r="E2166" s="1">
        <v>1</v>
      </c>
      <c r="F2166" s="1">
        <v>2</v>
      </c>
      <c r="G2166" s="2" t="s">
        <v>2147</v>
      </c>
      <c r="H2166" s="2">
        <f t="shared" si="33"/>
        <v>44110</v>
      </c>
      <c r="I2166" s="1" t="s">
        <v>44</v>
      </c>
      <c r="J2166" s="1" t="s">
        <v>973</v>
      </c>
      <c r="K2166" s="1" t="s">
        <v>55</v>
      </c>
      <c r="L2166" s="1" t="s">
        <v>30</v>
      </c>
      <c r="M2166" s="1" t="s">
        <v>22</v>
      </c>
      <c r="N2166" s="1">
        <v>17</v>
      </c>
      <c r="O2166" s="1" t="s">
        <v>31</v>
      </c>
    </row>
    <row r="2167" spans="1:15" x14ac:dyDescent="0.3">
      <c r="A2167" t="s">
        <v>3963</v>
      </c>
      <c r="B2167" t="s">
        <v>3196</v>
      </c>
      <c r="C2167" s="1" t="s">
        <v>42</v>
      </c>
      <c r="D2167" s="1" t="s">
        <v>16</v>
      </c>
      <c r="E2167" s="1">
        <v>1</v>
      </c>
      <c r="F2167" s="1">
        <v>1</v>
      </c>
      <c r="G2167" s="2" t="s">
        <v>2147</v>
      </c>
      <c r="H2167" s="2">
        <f t="shared" si="33"/>
        <v>44110</v>
      </c>
      <c r="I2167" s="1" t="s">
        <v>44</v>
      </c>
      <c r="J2167" s="1" t="s">
        <v>277</v>
      </c>
      <c r="K2167" s="1" t="s">
        <v>39</v>
      </c>
      <c r="L2167" s="1" t="s">
        <v>30</v>
      </c>
      <c r="M2167" s="1" t="s">
        <v>22</v>
      </c>
      <c r="N2167" s="1">
        <v>29</v>
      </c>
      <c r="O2167" s="1" t="s">
        <v>94</v>
      </c>
    </row>
    <row r="2168" spans="1:15" x14ac:dyDescent="0.3">
      <c r="A2168" t="s">
        <v>3964</v>
      </c>
      <c r="B2168" t="s">
        <v>3965</v>
      </c>
      <c r="C2168" s="1" t="s">
        <v>42</v>
      </c>
      <c r="D2168" s="1" t="s">
        <v>26</v>
      </c>
      <c r="E2168" s="1">
        <v>2</v>
      </c>
      <c r="F2168" s="1">
        <v>3</v>
      </c>
      <c r="G2168" s="2" t="s">
        <v>2147</v>
      </c>
      <c r="H2168" s="2">
        <f t="shared" si="33"/>
        <v>44110</v>
      </c>
      <c r="I2168" s="1" t="s">
        <v>27</v>
      </c>
      <c r="J2168" s="1" t="s">
        <v>959</v>
      </c>
      <c r="K2168" s="1" t="s">
        <v>20</v>
      </c>
      <c r="L2168" s="1" t="s">
        <v>50</v>
      </c>
      <c r="M2168" s="1" t="s">
        <v>77</v>
      </c>
      <c r="N2168" s="1">
        <v>43</v>
      </c>
      <c r="O2168" s="1" t="s">
        <v>31</v>
      </c>
    </row>
    <row r="2169" spans="1:15" x14ac:dyDescent="0.3">
      <c r="A2169" t="s">
        <v>3966</v>
      </c>
      <c r="B2169" t="s">
        <v>3967</v>
      </c>
      <c r="C2169" s="1" t="s">
        <v>42</v>
      </c>
      <c r="D2169" s="1" t="s">
        <v>26</v>
      </c>
      <c r="E2169" s="1">
        <v>2</v>
      </c>
      <c r="F2169" s="1">
        <v>6</v>
      </c>
      <c r="G2169" s="2" t="s">
        <v>2147</v>
      </c>
      <c r="H2169" s="2">
        <f t="shared" si="33"/>
        <v>44110</v>
      </c>
      <c r="I2169" s="1" t="s">
        <v>44</v>
      </c>
      <c r="J2169" s="1" t="s">
        <v>646</v>
      </c>
      <c r="K2169" s="1" t="s">
        <v>55</v>
      </c>
      <c r="L2169" s="1" t="s">
        <v>30</v>
      </c>
      <c r="M2169" s="1" t="s">
        <v>22</v>
      </c>
      <c r="N2169" s="1">
        <v>6</v>
      </c>
      <c r="O2169" s="1" t="s">
        <v>31</v>
      </c>
    </row>
    <row r="2170" spans="1:15" x14ac:dyDescent="0.3">
      <c r="A2170" t="s">
        <v>3968</v>
      </c>
      <c r="B2170" t="s">
        <v>3969</v>
      </c>
      <c r="C2170" s="1" t="s">
        <v>15</v>
      </c>
      <c r="D2170" s="1" t="s">
        <v>16</v>
      </c>
      <c r="E2170" s="1">
        <v>1</v>
      </c>
      <c r="F2170" s="1">
        <v>4</v>
      </c>
      <c r="G2170" s="2" t="s">
        <v>2147</v>
      </c>
      <c r="H2170" s="2">
        <f t="shared" si="33"/>
        <v>44110</v>
      </c>
      <c r="I2170" s="1" t="s">
        <v>27</v>
      </c>
      <c r="J2170" s="1" t="s">
        <v>436</v>
      </c>
      <c r="K2170" s="1" t="s">
        <v>437</v>
      </c>
      <c r="L2170" s="1" t="s">
        <v>30</v>
      </c>
      <c r="M2170" s="1" t="s">
        <v>22</v>
      </c>
      <c r="N2170" s="1">
        <v>16</v>
      </c>
      <c r="O2170" s="1" t="s">
        <v>31</v>
      </c>
    </row>
    <row r="2171" spans="1:15" x14ac:dyDescent="0.3">
      <c r="A2171" t="s">
        <v>3970</v>
      </c>
      <c r="B2171" t="s">
        <v>530</v>
      </c>
      <c r="C2171" s="1" t="s">
        <v>15</v>
      </c>
      <c r="D2171" s="1" t="s">
        <v>84</v>
      </c>
      <c r="E2171" s="1">
        <v>4</v>
      </c>
      <c r="F2171" s="1">
        <v>7</v>
      </c>
      <c r="G2171" s="2" t="s">
        <v>2147</v>
      </c>
      <c r="H2171" s="2">
        <f t="shared" si="33"/>
        <v>44110</v>
      </c>
      <c r="I2171" s="1" t="s">
        <v>27</v>
      </c>
      <c r="J2171" s="1" t="s">
        <v>907</v>
      </c>
      <c r="K2171" s="1" t="s">
        <v>55</v>
      </c>
      <c r="L2171" s="1" t="s">
        <v>30</v>
      </c>
      <c r="M2171" s="1" t="s">
        <v>51</v>
      </c>
      <c r="N2171" s="1">
        <v>32</v>
      </c>
      <c r="O2171" s="1" t="s">
        <v>23</v>
      </c>
    </row>
    <row r="2172" spans="1:15" x14ac:dyDescent="0.3">
      <c r="A2172" t="s">
        <v>3971</v>
      </c>
      <c r="B2172" t="s">
        <v>465</v>
      </c>
      <c r="C2172" s="1" t="s">
        <v>15</v>
      </c>
      <c r="D2172" s="1" t="s">
        <v>16</v>
      </c>
      <c r="E2172" s="1">
        <v>1</v>
      </c>
      <c r="F2172" s="1">
        <v>4</v>
      </c>
      <c r="G2172" s="2" t="s">
        <v>2147</v>
      </c>
      <c r="H2172" s="2">
        <f t="shared" si="33"/>
        <v>44110</v>
      </c>
      <c r="I2172" s="1" t="s">
        <v>18</v>
      </c>
      <c r="J2172" s="1" t="s">
        <v>359</v>
      </c>
      <c r="K2172" s="1" t="s">
        <v>91</v>
      </c>
      <c r="L2172" s="1" t="s">
        <v>21</v>
      </c>
      <c r="M2172" s="1" t="s">
        <v>22</v>
      </c>
      <c r="N2172" s="1">
        <v>9</v>
      </c>
      <c r="O2172" s="1" t="s">
        <v>94</v>
      </c>
    </row>
    <row r="2173" spans="1:15" x14ac:dyDescent="0.3">
      <c r="A2173" t="s">
        <v>3972</v>
      </c>
      <c r="B2173" t="s">
        <v>3973</v>
      </c>
      <c r="C2173" s="1" t="s">
        <v>42</v>
      </c>
      <c r="D2173" s="1" t="s">
        <v>43</v>
      </c>
      <c r="E2173" s="1">
        <v>5</v>
      </c>
      <c r="F2173" s="1">
        <v>10</v>
      </c>
      <c r="G2173" s="2" t="s">
        <v>2147</v>
      </c>
      <c r="H2173" s="2">
        <f t="shared" si="33"/>
        <v>44110</v>
      </c>
      <c r="I2173" s="1" t="s">
        <v>27</v>
      </c>
      <c r="J2173" s="1" t="s">
        <v>600</v>
      </c>
      <c r="K2173" s="1" t="s">
        <v>29</v>
      </c>
      <c r="L2173" s="1" t="s">
        <v>59</v>
      </c>
      <c r="M2173" s="1" t="s">
        <v>77</v>
      </c>
      <c r="N2173" s="1">
        <v>14</v>
      </c>
      <c r="O2173" s="1" t="s">
        <v>23</v>
      </c>
    </row>
    <row r="2174" spans="1:15" x14ac:dyDescent="0.3">
      <c r="A2174" t="s">
        <v>3974</v>
      </c>
      <c r="B2174" t="s">
        <v>3975</v>
      </c>
      <c r="C2174" s="1" t="s">
        <v>15</v>
      </c>
      <c r="D2174" s="1" t="s">
        <v>84</v>
      </c>
      <c r="E2174" s="1">
        <v>4</v>
      </c>
      <c r="F2174" s="1">
        <v>9</v>
      </c>
      <c r="G2174" s="2" t="s">
        <v>2147</v>
      </c>
      <c r="H2174" s="2">
        <f t="shared" si="33"/>
        <v>44110</v>
      </c>
      <c r="I2174" s="1" t="s">
        <v>44</v>
      </c>
      <c r="J2174" s="1" t="s">
        <v>341</v>
      </c>
      <c r="K2174" s="1" t="s">
        <v>342</v>
      </c>
      <c r="L2174" s="1" t="s">
        <v>30</v>
      </c>
      <c r="M2174" s="1" t="s">
        <v>51</v>
      </c>
      <c r="N2174" s="1">
        <v>29</v>
      </c>
      <c r="O2174" s="1" t="s">
        <v>31</v>
      </c>
    </row>
    <row r="2175" spans="1:15" x14ac:dyDescent="0.3">
      <c r="A2175" t="s">
        <v>3976</v>
      </c>
      <c r="B2175" t="s">
        <v>878</v>
      </c>
      <c r="C2175" s="1" t="s">
        <v>42</v>
      </c>
      <c r="D2175" s="1" t="s">
        <v>43</v>
      </c>
      <c r="E2175" s="1">
        <v>5</v>
      </c>
      <c r="F2175" s="1">
        <v>10</v>
      </c>
      <c r="G2175" s="2" t="s">
        <v>2147</v>
      </c>
      <c r="H2175" s="2">
        <f t="shared" si="33"/>
        <v>44110</v>
      </c>
      <c r="I2175" s="1" t="s">
        <v>27</v>
      </c>
      <c r="J2175" s="1" t="s">
        <v>277</v>
      </c>
      <c r="K2175" s="1" t="s">
        <v>39</v>
      </c>
      <c r="L2175" s="1" t="s">
        <v>59</v>
      </c>
      <c r="M2175" s="1" t="s">
        <v>77</v>
      </c>
      <c r="N2175" s="1">
        <v>16</v>
      </c>
      <c r="O2175" s="1" t="s">
        <v>23</v>
      </c>
    </row>
    <row r="2176" spans="1:15" x14ac:dyDescent="0.3">
      <c r="A2176" t="s">
        <v>3977</v>
      </c>
      <c r="B2176" t="s">
        <v>1478</v>
      </c>
      <c r="C2176" s="1" t="s">
        <v>15</v>
      </c>
      <c r="D2176" s="1" t="s">
        <v>26</v>
      </c>
      <c r="E2176" s="1">
        <v>2</v>
      </c>
      <c r="F2176" s="1">
        <v>5</v>
      </c>
      <c r="G2176" s="2" t="s">
        <v>2147</v>
      </c>
      <c r="H2176" s="2">
        <f t="shared" si="33"/>
        <v>44110</v>
      </c>
      <c r="I2176" s="1" t="s">
        <v>27</v>
      </c>
      <c r="J2176" s="1" t="s">
        <v>245</v>
      </c>
      <c r="K2176" s="1" t="s">
        <v>20</v>
      </c>
      <c r="L2176" s="1" t="s">
        <v>30</v>
      </c>
      <c r="M2176" s="1" t="s">
        <v>51</v>
      </c>
      <c r="N2176" s="1">
        <v>27</v>
      </c>
      <c r="O2176" s="1" t="s">
        <v>23</v>
      </c>
    </row>
    <row r="2177" spans="1:15" x14ac:dyDescent="0.3">
      <c r="A2177" t="s">
        <v>3978</v>
      </c>
      <c r="B2177" t="s">
        <v>2859</v>
      </c>
      <c r="C2177" s="1" t="s">
        <v>15</v>
      </c>
      <c r="D2177" s="1" t="s">
        <v>43</v>
      </c>
      <c r="E2177" s="1">
        <v>5</v>
      </c>
      <c r="F2177" s="1">
        <v>10</v>
      </c>
      <c r="G2177" s="2" t="s">
        <v>2147</v>
      </c>
      <c r="H2177" s="2">
        <f t="shared" si="33"/>
        <v>44110</v>
      </c>
      <c r="I2177" s="1" t="s">
        <v>27</v>
      </c>
      <c r="J2177" s="1" t="s">
        <v>1245</v>
      </c>
      <c r="K2177" s="1" t="s">
        <v>46</v>
      </c>
      <c r="L2177" s="1" t="s">
        <v>21</v>
      </c>
      <c r="M2177" s="1" t="s">
        <v>22</v>
      </c>
      <c r="N2177" s="1">
        <v>38</v>
      </c>
      <c r="O2177" s="1" t="s">
        <v>87</v>
      </c>
    </row>
    <row r="2178" spans="1:15" x14ac:dyDescent="0.3">
      <c r="A2178" t="s">
        <v>3979</v>
      </c>
      <c r="B2178" t="s">
        <v>3980</v>
      </c>
      <c r="C2178" s="1" t="s">
        <v>15</v>
      </c>
      <c r="D2178" s="1" t="s">
        <v>62</v>
      </c>
      <c r="E2178" s="1">
        <v>3</v>
      </c>
      <c r="F2178" s="1">
        <v>5</v>
      </c>
      <c r="G2178" s="2" t="s">
        <v>2147</v>
      </c>
      <c r="H2178" s="2">
        <f t="shared" si="33"/>
        <v>44110</v>
      </c>
      <c r="I2178" s="1" t="s">
        <v>27</v>
      </c>
      <c r="J2178" s="1" t="s">
        <v>285</v>
      </c>
      <c r="K2178" s="1" t="s">
        <v>91</v>
      </c>
      <c r="L2178" s="1" t="s">
        <v>59</v>
      </c>
      <c r="M2178" s="1" t="s">
        <v>22</v>
      </c>
      <c r="N2178" s="1">
        <v>42</v>
      </c>
      <c r="O2178" s="1" t="s">
        <v>31</v>
      </c>
    </row>
    <row r="2179" spans="1:15" x14ac:dyDescent="0.3">
      <c r="A2179" t="s">
        <v>3981</v>
      </c>
      <c r="B2179" t="s">
        <v>3982</v>
      </c>
      <c r="C2179" s="1" t="s">
        <v>42</v>
      </c>
      <c r="D2179" s="1" t="s">
        <v>26</v>
      </c>
      <c r="E2179" s="1">
        <v>2</v>
      </c>
      <c r="F2179" s="1">
        <v>3</v>
      </c>
      <c r="G2179" s="2" t="s">
        <v>2147</v>
      </c>
      <c r="H2179" s="2">
        <f t="shared" si="33"/>
        <v>44110</v>
      </c>
      <c r="I2179" s="1" t="s">
        <v>44</v>
      </c>
      <c r="J2179" s="1" t="s">
        <v>624</v>
      </c>
      <c r="K2179" s="1" t="s">
        <v>46</v>
      </c>
      <c r="L2179" s="1" t="s">
        <v>30</v>
      </c>
      <c r="M2179" s="1" t="s">
        <v>22</v>
      </c>
      <c r="N2179" s="1">
        <v>16</v>
      </c>
      <c r="O2179" s="1" t="s">
        <v>94</v>
      </c>
    </row>
    <row r="2180" spans="1:15" x14ac:dyDescent="0.3">
      <c r="A2180" t="s">
        <v>3983</v>
      </c>
      <c r="B2180" t="s">
        <v>1775</v>
      </c>
      <c r="C2180" s="1" t="s">
        <v>42</v>
      </c>
      <c r="D2180" s="1" t="s">
        <v>84</v>
      </c>
      <c r="E2180" s="1">
        <v>4</v>
      </c>
      <c r="F2180" s="1">
        <v>7</v>
      </c>
      <c r="G2180" s="2" t="s">
        <v>2147</v>
      </c>
      <c r="H2180" s="2">
        <f t="shared" si="33"/>
        <v>44110</v>
      </c>
      <c r="I2180" s="1" t="s">
        <v>27</v>
      </c>
      <c r="J2180" s="1" t="s">
        <v>1144</v>
      </c>
      <c r="K2180" s="1" t="s">
        <v>29</v>
      </c>
      <c r="L2180" s="1" t="s">
        <v>59</v>
      </c>
      <c r="M2180" s="1" t="s">
        <v>77</v>
      </c>
      <c r="N2180" s="1">
        <v>31</v>
      </c>
      <c r="O2180" s="1" t="s">
        <v>23</v>
      </c>
    </row>
    <row r="2181" spans="1:15" x14ac:dyDescent="0.3">
      <c r="A2181" t="s">
        <v>3984</v>
      </c>
      <c r="B2181" t="s">
        <v>3985</v>
      </c>
      <c r="C2181" s="1" t="s">
        <v>42</v>
      </c>
      <c r="D2181" s="1" t="s">
        <v>26</v>
      </c>
      <c r="E2181" s="1">
        <v>2</v>
      </c>
      <c r="F2181" s="1">
        <v>5</v>
      </c>
      <c r="G2181" s="2" t="s">
        <v>2147</v>
      </c>
      <c r="H2181" s="2">
        <f t="shared" si="33"/>
        <v>44110</v>
      </c>
      <c r="I2181" s="1" t="s">
        <v>27</v>
      </c>
      <c r="J2181" s="1" t="s">
        <v>449</v>
      </c>
      <c r="K2181" s="1" t="s">
        <v>117</v>
      </c>
      <c r="L2181" s="1" t="s">
        <v>59</v>
      </c>
      <c r="M2181" s="1" t="s">
        <v>51</v>
      </c>
      <c r="N2181" s="1">
        <v>19</v>
      </c>
      <c r="O2181" s="1" t="s">
        <v>31</v>
      </c>
    </row>
    <row r="2182" spans="1:15" x14ac:dyDescent="0.3">
      <c r="A2182" t="s">
        <v>3986</v>
      </c>
      <c r="B2182" t="s">
        <v>3430</v>
      </c>
      <c r="C2182" s="1" t="s">
        <v>42</v>
      </c>
      <c r="D2182" s="1" t="s">
        <v>26</v>
      </c>
      <c r="E2182" s="1">
        <v>2</v>
      </c>
      <c r="F2182" s="1">
        <v>3</v>
      </c>
      <c r="G2182" s="2" t="s">
        <v>2147</v>
      </c>
      <c r="H2182" s="2">
        <f t="shared" si="33"/>
        <v>44110</v>
      </c>
      <c r="I2182" s="1" t="s">
        <v>18</v>
      </c>
      <c r="J2182" s="1" t="s">
        <v>190</v>
      </c>
      <c r="K2182" s="1" t="s">
        <v>31</v>
      </c>
      <c r="L2182" s="1" t="s">
        <v>50</v>
      </c>
      <c r="M2182" s="1" t="s">
        <v>22</v>
      </c>
      <c r="N2182" s="1">
        <v>11</v>
      </c>
      <c r="O2182" s="1" t="s">
        <v>31</v>
      </c>
    </row>
    <row r="2183" spans="1:15" x14ac:dyDescent="0.3">
      <c r="A2183" t="s">
        <v>3987</v>
      </c>
      <c r="B2183" t="s">
        <v>3988</v>
      </c>
      <c r="C2183" s="1" t="s">
        <v>15</v>
      </c>
      <c r="D2183" s="1" t="s">
        <v>16</v>
      </c>
      <c r="E2183" s="1">
        <v>1</v>
      </c>
      <c r="F2183" s="1">
        <v>3</v>
      </c>
      <c r="G2183" s="2" t="s">
        <v>2147</v>
      </c>
      <c r="H2183" s="2">
        <f t="shared" si="33"/>
        <v>44110</v>
      </c>
      <c r="I2183" s="1" t="s">
        <v>44</v>
      </c>
      <c r="J2183" s="1" t="s">
        <v>168</v>
      </c>
      <c r="K2183" s="1" t="s">
        <v>35</v>
      </c>
      <c r="L2183" s="1" t="s">
        <v>30</v>
      </c>
      <c r="M2183" s="1" t="s">
        <v>51</v>
      </c>
      <c r="N2183" s="1">
        <v>15</v>
      </c>
      <c r="O2183" s="1" t="s">
        <v>23</v>
      </c>
    </row>
    <row r="2184" spans="1:15" x14ac:dyDescent="0.3">
      <c r="A2184" t="s">
        <v>3989</v>
      </c>
      <c r="B2184" t="s">
        <v>2272</v>
      </c>
      <c r="C2184" s="1" t="s">
        <v>42</v>
      </c>
      <c r="D2184" s="1" t="s">
        <v>62</v>
      </c>
      <c r="E2184" s="1">
        <v>3</v>
      </c>
      <c r="F2184" s="1">
        <v>5</v>
      </c>
      <c r="G2184" s="2" t="s">
        <v>2147</v>
      </c>
      <c r="H2184" s="2">
        <f t="shared" si="33"/>
        <v>44110</v>
      </c>
      <c r="I2184" s="1" t="s">
        <v>27</v>
      </c>
      <c r="J2184" s="1" t="s">
        <v>920</v>
      </c>
      <c r="K2184" s="1" t="s">
        <v>35</v>
      </c>
      <c r="L2184" s="1" t="s">
        <v>50</v>
      </c>
      <c r="M2184" s="1" t="s">
        <v>22</v>
      </c>
      <c r="N2184" s="1">
        <v>37</v>
      </c>
      <c r="O2184" s="1" t="s">
        <v>31</v>
      </c>
    </row>
    <row r="2185" spans="1:15" x14ac:dyDescent="0.3">
      <c r="A2185" t="s">
        <v>3990</v>
      </c>
      <c r="B2185" t="s">
        <v>2788</v>
      </c>
      <c r="C2185" s="1" t="s">
        <v>15</v>
      </c>
      <c r="D2185" s="1" t="s">
        <v>26</v>
      </c>
      <c r="E2185" s="1">
        <v>2</v>
      </c>
      <c r="F2185" s="1">
        <v>3</v>
      </c>
      <c r="G2185" s="2" t="s">
        <v>2147</v>
      </c>
      <c r="H2185" s="2">
        <f t="shared" si="33"/>
        <v>44110</v>
      </c>
      <c r="I2185" s="1" t="s">
        <v>27</v>
      </c>
      <c r="J2185" s="1" t="s">
        <v>510</v>
      </c>
      <c r="K2185" s="1" t="s">
        <v>39</v>
      </c>
      <c r="L2185" s="1" t="s">
        <v>50</v>
      </c>
      <c r="M2185" s="1" t="s">
        <v>51</v>
      </c>
      <c r="N2185" s="1">
        <v>33</v>
      </c>
      <c r="O2185" s="1" t="s">
        <v>23</v>
      </c>
    </row>
    <row r="2186" spans="1:15" x14ac:dyDescent="0.3">
      <c r="A2186" t="s">
        <v>3991</v>
      </c>
      <c r="B2186" t="s">
        <v>3992</v>
      </c>
      <c r="C2186" s="1" t="s">
        <v>15</v>
      </c>
      <c r="D2186" s="1" t="s">
        <v>43</v>
      </c>
      <c r="E2186" s="1">
        <v>5</v>
      </c>
      <c r="F2186" s="1">
        <v>9</v>
      </c>
      <c r="G2186" s="2" t="s">
        <v>2147</v>
      </c>
      <c r="H2186" s="2">
        <f t="shared" si="33"/>
        <v>44110</v>
      </c>
      <c r="I2186" s="1" t="s">
        <v>44</v>
      </c>
      <c r="J2186" s="1" t="s">
        <v>94</v>
      </c>
      <c r="K2186" s="1" t="s">
        <v>117</v>
      </c>
      <c r="L2186" s="1" t="s">
        <v>30</v>
      </c>
      <c r="M2186" s="1" t="s">
        <v>22</v>
      </c>
      <c r="N2186" s="1">
        <v>7</v>
      </c>
      <c r="O2186" s="1" t="s">
        <v>94</v>
      </c>
    </row>
    <row r="2187" spans="1:15" x14ac:dyDescent="0.3">
      <c r="A2187" t="s">
        <v>3993</v>
      </c>
      <c r="B2187" t="s">
        <v>3994</v>
      </c>
      <c r="C2187" s="1" t="s">
        <v>42</v>
      </c>
      <c r="D2187" s="1" t="s">
        <v>26</v>
      </c>
      <c r="E2187" s="1">
        <v>2</v>
      </c>
      <c r="F2187" s="1">
        <v>3</v>
      </c>
      <c r="G2187" s="2" t="s">
        <v>2147</v>
      </c>
      <c r="H2187" s="2">
        <f t="shared" si="33"/>
        <v>44110</v>
      </c>
      <c r="I2187" s="1" t="s">
        <v>27</v>
      </c>
      <c r="J2187" s="1" t="s">
        <v>1245</v>
      </c>
      <c r="K2187" s="1" t="s">
        <v>46</v>
      </c>
      <c r="L2187" s="1" t="s">
        <v>21</v>
      </c>
      <c r="M2187" s="1" t="s">
        <v>22</v>
      </c>
      <c r="N2187" s="1">
        <v>41</v>
      </c>
      <c r="O2187" s="1" t="s">
        <v>23</v>
      </c>
    </row>
    <row r="2188" spans="1:15" x14ac:dyDescent="0.3">
      <c r="A2188" t="s">
        <v>3995</v>
      </c>
      <c r="B2188" t="s">
        <v>3642</v>
      </c>
      <c r="C2188" s="1" t="s">
        <v>42</v>
      </c>
      <c r="D2188" s="1" t="s">
        <v>84</v>
      </c>
      <c r="E2188" s="1">
        <v>4</v>
      </c>
      <c r="F2188" s="1">
        <v>7</v>
      </c>
      <c r="G2188" s="2" t="s">
        <v>2147</v>
      </c>
      <c r="H2188" s="2">
        <f t="shared" si="33"/>
        <v>44110</v>
      </c>
      <c r="I2188" s="1" t="s">
        <v>27</v>
      </c>
      <c r="J2188" s="1" t="s">
        <v>193</v>
      </c>
      <c r="K2188" s="1" t="s">
        <v>194</v>
      </c>
      <c r="L2188" s="1" t="s">
        <v>30</v>
      </c>
      <c r="M2188" s="1" t="s">
        <v>51</v>
      </c>
      <c r="N2188" s="1">
        <v>43</v>
      </c>
      <c r="O2188" s="1" t="s">
        <v>23</v>
      </c>
    </row>
    <row r="2189" spans="1:15" x14ac:dyDescent="0.3">
      <c r="A2189" t="s">
        <v>3996</v>
      </c>
      <c r="B2189" t="s">
        <v>3997</v>
      </c>
      <c r="C2189" s="1" t="s">
        <v>15</v>
      </c>
      <c r="D2189" s="1" t="s">
        <v>16</v>
      </c>
      <c r="E2189" s="1">
        <v>1</v>
      </c>
      <c r="F2189" s="1">
        <v>1</v>
      </c>
      <c r="G2189" s="2" t="s">
        <v>2147</v>
      </c>
      <c r="H2189" s="2">
        <f t="shared" si="33"/>
        <v>44110</v>
      </c>
      <c r="I2189" s="1" t="s">
        <v>44</v>
      </c>
      <c r="J2189" s="1" t="s">
        <v>479</v>
      </c>
      <c r="K2189" s="1" t="s">
        <v>39</v>
      </c>
      <c r="L2189" s="1" t="s">
        <v>30</v>
      </c>
      <c r="M2189" s="1" t="s">
        <v>77</v>
      </c>
      <c r="N2189" s="1">
        <v>12</v>
      </c>
      <c r="O2189" s="1" t="s">
        <v>31</v>
      </c>
    </row>
    <row r="2190" spans="1:15" x14ac:dyDescent="0.3">
      <c r="A2190" t="s">
        <v>3998</v>
      </c>
      <c r="B2190" t="s">
        <v>3999</v>
      </c>
      <c r="C2190" s="1" t="s">
        <v>15</v>
      </c>
      <c r="D2190" s="1" t="s">
        <v>16</v>
      </c>
      <c r="E2190" s="1">
        <v>1</v>
      </c>
      <c r="F2190" s="1">
        <v>3</v>
      </c>
      <c r="G2190" s="2" t="s">
        <v>2147</v>
      </c>
      <c r="H2190" s="2">
        <f t="shared" si="33"/>
        <v>44110</v>
      </c>
      <c r="I2190" s="1" t="s">
        <v>27</v>
      </c>
      <c r="J2190" s="1" t="s">
        <v>1887</v>
      </c>
      <c r="K2190" s="1" t="s">
        <v>100</v>
      </c>
      <c r="L2190" s="1" t="s">
        <v>50</v>
      </c>
      <c r="M2190" s="1" t="s">
        <v>77</v>
      </c>
      <c r="N2190" s="1">
        <v>22</v>
      </c>
      <c r="O2190" s="1" t="s">
        <v>23</v>
      </c>
    </row>
    <row r="2191" spans="1:15" x14ac:dyDescent="0.3">
      <c r="A2191" t="s">
        <v>4000</v>
      </c>
      <c r="B2191" t="s">
        <v>4001</v>
      </c>
      <c r="C2191" s="1" t="s">
        <v>15</v>
      </c>
      <c r="D2191" s="1" t="s">
        <v>62</v>
      </c>
      <c r="E2191" s="1">
        <v>3</v>
      </c>
      <c r="F2191" s="1">
        <v>5</v>
      </c>
      <c r="G2191" s="2" t="s">
        <v>2147</v>
      </c>
      <c r="H2191" s="2">
        <f t="shared" si="33"/>
        <v>44110</v>
      </c>
      <c r="I2191" s="1" t="s">
        <v>27</v>
      </c>
      <c r="J2191" s="1" t="s">
        <v>255</v>
      </c>
      <c r="K2191" s="1" t="s">
        <v>256</v>
      </c>
      <c r="L2191" s="1" t="s">
        <v>59</v>
      </c>
      <c r="M2191" s="1" t="s">
        <v>22</v>
      </c>
      <c r="N2191" s="1">
        <v>36</v>
      </c>
      <c r="O2191" s="1" t="s">
        <v>31</v>
      </c>
    </row>
    <row r="2192" spans="1:15" x14ac:dyDescent="0.3">
      <c r="A2192" t="s">
        <v>4002</v>
      </c>
      <c r="B2192" t="s">
        <v>2371</v>
      </c>
      <c r="C2192" s="1" t="s">
        <v>15</v>
      </c>
      <c r="D2192" s="1" t="s">
        <v>16</v>
      </c>
      <c r="E2192" s="1">
        <v>1</v>
      </c>
      <c r="F2192" s="1">
        <v>2</v>
      </c>
      <c r="G2192" s="2" t="s">
        <v>2147</v>
      </c>
      <c r="H2192" s="2">
        <f t="shared" si="33"/>
        <v>44110</v>
      </c>
      <c r="I2192" s="1" t="s">
        <v>27</v>
      </c>
      <c r="J2192" s="1" t="s">
        <v>2607</v>
      </c>
      <c r="K2192" s="1" t="s">
        <v>397</v>
      </c>
      <c r="L2192" s="1" t="s">
        <v>21</v>
      </c>
      <c r="M2192" s="1" t="s">
        <v>22</v>
      </c>
      <c r="N2192" s="1">
        <v>7</v>
      </c>
      <c r="O2192" s="1" t="s">
        <v>31</v>
      </c>
    </row>
    <row r="2193" spans="1:15" x14ac:dyDescent="0.3">
      <c r="A2193" t="s">
        <v>4003</v>
      </c>
      <c r="B2193" t="s">
        <v>3811</v>
      </c>
      <c r="C2193" s="1" t="s">
        <v>15</v>
      </c>
      <c r="D2193" s="1" t="s">
        <v>26</v>
      </c>
      <c r="E2193" s="1">
        <v>2</v>
      </c>
      <c r="F2193" s="1">
        <v>4</v>
      </c>
      <c r="G2193" s="2" t="s">
        <v>2147</v>
      </c>
      <c r="H2193" s="2">
        <f t="shared" si="33"/>
        <v>44110</v>
      </c>
      <c r="I2193" s="1" t="s">
        <v>18</v>
      </c>
      <c r="J2193" s="1" t="s">
        <v>80</v>
      </c>
      <c r="K2193" s="1" t="s">
        <v>81</v>
      </c>
      <c r="L2193" s="1" t="s">
        <v>21</v>
      </c>
      <c r="M2193" s="1" t="s">
        <v>22</v>
      </c>
      <c r="N2193" s="1">
        <v>19</v>
      </c>
      <c r="O2193" s="1" t="s">
        <v>23</v>
      </c>
    </row>
    <row r="2194" spans="1:15" x14ac:dyDescent="0.3">
      <c r="A2194" t="s">
        <v>4004</v>
      </c>
      <c r="B2194" t="s">
        <v>484</v>
      </c>
      <c r="C2194" s="1" t="s">
        <v>42</v>
      </c>
      <c r="D2194" s="1" t="s">
        <v>84</v>
      </c>
      <c r="E2194" s="1">
        <v>4</v>
      </c>
      <c r="F2194" s="1">
        <v>9</v>
      </c>
      <c r="G2194" s="2" t="s">
        <v>2147</v>
      </c>
      <c r="H2194" s="2">
        <f t="shared" si="33"/>
        <v>44110</v>
      </c>
      <c r="I2194" s="1" t="s">
        <v>27</v>
      </c>
      <c r="J2194" s="1" t="s">
        <v>698</v>
      </c>
      <c r="K2194" s="1" t="s">
        <v>29</v>
      </c>
      <c r="L2194" s="1" t="s">
        <v>30</v>
      </c>
      <c r="M2194" s="1" t="s">
        <v>22</v>
      </c>
      <c r="N2194" s="1">
        <v>19</v>
      </c>
      <c r="O2194" s="1" t="s">
        <v>31</v>
      </c>
    </row>
    <row r="2195" spans="1:15" x14ac:dyDescent="0.3">
      <c r="A2195" t="s">
        <v>4005</v>
      </c>
      <c r="B2195" t="s">
        <v>354</v>
      </c>
      <c r="C2195" s="1" t="s">
        <v>42</v>
      </c>
      <c r="D2195" s="1" t="s">
        <v>16</v>
      </c>
      <c r="E2195" s="1">
        <v>1</v>
      </c>
      <c r="F2195" s="1">
        <v>2</v>
      </c>
      <c r="G2195" s="2" t="s">
        <v>2147</v>
      </c>
      <c r="H2195" s="2">
        <f t="shared" si="33"/>
        <v>44110</v>
      </c>
      <c r="I2195" s="1" t="s">
        <v>27</v>
      </c>
      <c r="J2195" s="1" t="s">
        <v>45</v>
      </c>
      <c r="K2195" s="1" t="s">
        <v>46</v>
      </c>
      <c r="L2195" s="1" t="s">
        <v>50</v>
      </c>
      <c r="M2195" s="1" t="s">
        <v>77</v>
      </c>
      <c r="N2195" s="1">
        <v>41</v>
      </c>
      <c r="O2195" s="1" t="s">
        <v>31</v>
      </c>
    </row>
    <row r="2196" spans="1:15" x14ac:dyDescent="0.3">
      <c r="A2196" t="s">
        <v>4006</v>
      </c>
      <c r="B2196" t="s">
        <v>4007</v>
      </c>
      <c r="C2196" s="1" t="s">
        <v>42</v>
      </c>
      <c r="D2196" s="1" t="s">
        <v>62</v>
      </c>
      <c r="E2196" s="1">
        <v>3</v>
      </c>
      <c r="F2196" s="1">
        <v>7</v>
      </c>
      <c r="G2196" s="2" t="s">
        <v>2147</v>
      </c>
      <c r="H2196" s="2">
        <f t="shared" si="33"/>
        <v>44110</v>
      </c>
      <c r="I2196" s="1" t="s">
        <v>27</v>
      </c>
      <c r="J2196" s="1" t="s">
        <v>813</v>
      </c>
      <c r="K2196" s="1" t="s">
        <v>39</v>
      </c>
      <c r="L2196" s="1" t="s">
        <v>59</v>
      </c>
      <c r="M2196" s="1" t="s">
        <v>22</v>
      </c>
      <c r="N2196" s="1">
        <v>17</v>
      </c>
      <c r="O2196" s="1" t="s">
        <v>31</v>
      </c>
    </row>
    <row r="2197" spans="1:15" x14ac:dyDescent="0.3">
      <c r="A2197" t="s">
        <v>4008</v>
      </c>
      <c r="B2197" t="s">
        <v>4009</v>
      </c>
      <c r="C2197" s="1" t="s">
        <v>42</v>
      </c>
      <c r="D2197" s="1" t="s">
        <v>43</v>
      </c>
      <c r="E2197" s="1">
        <v>5</v>
      </c>
      <c r="F2197" s="1">
        <v>9</v>
      </c>
      <c r="G2197" s="2" t="s">
        <v>2147</v>
      </c>
      <c r="H2197" s="2">
        <f t="shared" si="33"/>
        <v>44110</v>
      </c>
      <c r="I2197" s="1" t="s">
        <v>27</v>
      </c>
      <c r="J2197" s="1" t="s">
        <v>1484</v>
      </c>
      <c r="K2197" s="1" t="s">
        <v>91</v>
      </c>
      <c r="L2197" s="1" t="s">
        <v>30</v>
      </c>
      <c r="M2197" s="1" t="s">
        <v>22</v>
      </c>
      <c r="N2197" s="1">
        <v>32</v>
      </c>
      <c r="O2197" s="1" t="s">
        <v>23</v>
      </c>
    </row>
    <row r="2198" spans="1:15" x14ac:dyDescent="0.3">
      <c r="A2198" t="s">
        <v>4010</v>
      </c>
      <c r="B2198" t="s">
        <v>4011</v>
      </c>
      <c r="C2198" s="1" t="s">
        <v>42</v>
      </c>
      <c r="D2198" s="1" t="s">
        <v>16</v>
      </c>
      <c r="E2198" s="1">
        <v>1</v>
      </c>
      <c r="F2198" s="1">
        <v>1</v>
      </c>
      <c r="G2198" s="2" t="s">
        <v>2147</v>
      </c>
      <c r="H2198" s="2">
        <f t="shared" si="33"/>
        <v>44110</v>
      </c>
      <c r="I2198" s="1" t="s">
        <v>44</v>
      </c>
      <c r="J2198" s="1" t="s">
        <v>640</v>
      </c>
      <c r="K2198" s="1" t="s">
        <v>91</v>
      </c>
      <c r="L2198" s="1" t="s">
        <v>30</v>
      </c>
      <c r="M2198" s="1" t="s">
        <v>77</v>
      </c>
      <c r="N2198" s="1">
        <v>7</v>
      </c>
      <c r="O2198" s="1" t="s">
        <v>94</v>
      </c>
    </row>
    <row r="2199" spans="1:15" x14ac:dyDescent="0.3">
      <c r="A2199" t="s">
        <v>4012</v>
      </c>
      <c r="B2199" t="s">
        <v>4013</v>
      </c>
      <c r="C2199" s="1" t="s">
        <v>15</v>
      </c>
      <c r="D2199" s="1" t="s">
        <v>26</v>
      </c>
      <c r="E2199" s="1">
        <v>2</v>
      </c>
      <c r="F2199" s="1">
        <v>6</v>
      </c>
      <c r="G2199" s="2" t="s">
        <v>2147</v>
      </c>
      <c r="H2199" s="2">
        <f t="shared" si="33"/>
        <v>44110</v>
      </c>
      <c r="I2199" s="1" t="s">
        <v>27</v>
      </c>
      <c r="J2199" s="1" t="s">
        <v>559</v>
      </c>
      <c r="K2199" s="1" t="s">
        <v>204</v>
      </c>
      <c r="L2199" s="1" t="s">
        <v>59</v>
      </c>
      <c r="M2199" s="1" t="s">
        <v>77</v>
      </c>
      <c r="N2199" s="1">
        <v>13</v>
      </c>
      <c r="O2199" s="1" t="s">
        <v>31</v>
      </c>
    </row>
    <row r="2200" spans="1:15" x14ac:dyDescent="0.3">
      <c r="A2200" t="s">
        <v>4014</v>
      </c>
      <c r="B2200" t="s">
        <v>4015</v>
      </c>
      <c r="C2200" s="1" t="s">
        <v>42</v>
      </c>
      <c r="D2200" s="1" t="s">
        <v>84</v>
      </c>
      <c r="E2200" s="1">
        <v>4</v>
      </c>
      <c r="F2200" s="1">
        <v>7</v>
      </c>
      <c r="G2200" s="2" t="s">
        <v>2147</v>
      </c>
      <c r="H2200" s="2">
        <f t="shared" si="33"/>
        <v>44110</v>
      </c>
      <c r="I2200" s="1" t="s">
        <v>18</v>
      </c>
      <c r="J2200" s="1" t="s">
        <v>161</v>
      </c>
      <c r="K2200" s="1" t="s">
        <v>162</v>
      </c>
      <c r="L2200" s="1" t="s">
        <v>21</v>
      </c>
      <c r="M2200" s="1" t="s">
        <v>22</v>
      </c>
      <c r="N2200" s="1">
        <v>21</v>
      </c>
      <c r="O2200" s="1" t="s">
        <v>23</v>
      </c>
    </row>
    <row r="2201" spans="1:15" x14ac:dyDescent="0.3">
      <c r="A2201" t="s">
        <v>4016</v>
      </c>
      <c r="B2201" t="s">
        <v>1448</v>
      </c>
      <c r="C2201" s="1" t="s">
        <v>15</v>
      </c>
      <c r="D2201" s="1" t="s">
        <v>84</v>
      </c>
      <c r="E2201" s="1">
        <v>4</v>
      </c>
      <c r="F2201" s="1">
        <v>7</v>
      </c>
      <c r="G2201" s="2" t="s">
        <v>2147</v>
      </c>
      <c r="H2201" s="2">
        <f t="shared" si="33"/>
        <v>44110</v>
      </c>
      <c r="I2201" s="1" t="s">
        <v>27</v>
      </c>
      <c r="J2201" s="1" t="s">
        <v>341</v>
      </c>
      <c r="K2201" s="1" t="s">
        <v>342</v>
      </c>
      <c r="L2201" s="1" t="s">
        <v>59</v>
      </c>
      <c r="M2201" s="1" t="s">
        <v>77</v>
      </c>
      <c r="N2201" s="1">
        <v>42</v>
      </c>
      <c r="O2201" s="1" t="s">
        <v>31</v>
      </c>
    </row>
    <row r="2202" spans="1:15" x14ac:dyDescent="0.3">
      <c r="A2202" t="s">
        <v>4017</v>
      </c>
      <c r="B2202" t="s">
        <v>1394</v>
      </c>
      <c r="C2202" s="1" t="s">
        <v>42</v>
      </c>
      <c r="D2202" s="1" t="s">
        <v>62</v>
      </c>
      <c r="E2202" s="1">
        <v>3</v>
      </c>
      <c r="F2202" s="1">
        <v>6</v>
      </c>
      <c r="G2202" s="2" t="s">
        <v>2147</v>
      </c>
      <c r="H2202" s="2">
        <f t="shared" si="33"/>
        <v>44110</v>
      </c>
      <c r="I2202" s="1" t="s">
        <v>27</v>
      </c>
      <c r="J2202" s="1" t="s">
        <v>758</v>
      </c>
      <c r="K2202" s="1" t="s">
        <v>46</v>
      </c>
      <c r="L2202" s="1" t="s">
        <v>21</v>
      </c>
      <c r="M2202" s="1" t="s">
        <v>22</v>
      </c>
      <c r="N2202" s="1">
        <v>29</v>
      </c>
      <c r="O2202" s="1" t="s">
        <v>87</v>
      </c>
    </row>
    <row r="2203" spans="1:15" x14ac:dyDescent="0.3">
      <c r="A2203" t="s">
        <v>4018</v>
      </c>
      <c r="B2203" t="s">
        <v>4019</v>
      </c>
      <c r="C2203" s="1" t="s">
        <v>15</v>
      </c>
      <c r="D2203" s="1" t="s">
        <v>16</v>
      </c>
      <c r="E2203" s="1">
        <v>1</v>
      </c>
      <c r="F2203" s="1">
        <v>3</v>
      </c>
      <c r="G2203" s="2" t="s">
        <v>2147</v>
      </c>
      <c r="H2203" s="2">
        <f t="shared" si="33"/>
        <v>44110</v>
      </c>
      <c r="I2203" s="1" t="s">
        <v>27</v>
      </c>
      <c r="J2203" s="1" t="s">
        <v>325</v>
      </c>
      <c r="K2203" s="1" t="s">
        <v>35</v>
      </c>
      <c r="L2203" s="1" t="s">
        <v>21</v>
      </c>
      <c r="M2203" s="1" t="s">
        <v>22</v>
      </c>
      <c r="N2203" s="1">
        <v>30</v>
      </c>
      <c r="O2203" s="1" t="s">
        <v>23</v>
      </c>
    </row>
    <row r="2204" spans="1:15" x14ac:dyDescent="0.3">
      <c r="A2204" t="s">
        <v>4020</v>
      </c>
      <c r="B2204" t="s">
        <v>4021</v>
      </c>
      <c r="C2204" s="1" t="s">
        <v>42</v>
      </c>
      <c r="D2204" s="1" t="s">
        <v>43</v>
      </c>
      <c r="E2204" s="1">
        <v>5</v>
      </c>
      <c r="F2204" s="1">
        <v>10</v>
      </c>
      <c r="G2204" s="2" t="s">
        <v>2147</v>
      </c>
      <c r="H2204" s="2">
        <f t="shared" ref="H2204:H2267" si="34">DATE(RIGHT(G2204,4),LEFT(G2204,2),MID(G2204,4,2))</f>
        <v>44110</v>
      </c>
      <c r="I2204" s="1" t="s">
        <v>27</v>
      </c>
      <c r="J2204" s="1" t="s">
        <v>1105</v>
      </c>
      <c r="K2204" s="1" t="s">
        <v>100</v>
      </c>
      <c r="L2204" s="1" t="s">
        <v>30</v>
      </c>
      <c r="M2204" s="1" t="s">
        <v>22</v>
      </c>
      <c r="N2204" s="1">
        <v>7</v>
      </c>
      <c r="O2204" s="1" t="s">
        <v>23</v>
      </c>
    </row>
    <row r="2205" spans="1:15" x14ac:dyDescent="0.3">
      <c r="A2205" t="s">
        <v>4022</v>
      </c>
      <c r="B2205" t="s">
        <v>4023</v>
      </c>
      <c r="C2205" s="1" t="s">
        <v>42</v>
      </c>
      <c r="D2205" s="1" t="s">
        <v>62</v>
      </c>
      <c r="E2205" s="1">
        <v>3</v>
      </c>
      <c r="F2205" s="1">
        <v>8</v>
      </c>
      <c r="G2205" s="2" t="s">
        <v>2147</v>
      </c>
      <c r="H2205" s="2">
        <f t="shared" si="34"/>
        <v>44110</v>
      </c>
      <c r="I2205" s="1" t="s">
        <v>44</v>
      </c>
      <c r="J2205" s="1" t="s">
        <v>605</v>
      </c>
      <c r="K2205" s="1" t="s">
        <v>39</v>
      </c>
      <c r="L2205" s="1" t="s">
        <v>30</v>
      </c>
      <c r="M2205" s="1" t="s">
        <v>22</v>
      </c>
      <c r="N2205" s="1">
        <v>10</v>
      </c>
      <c r="O2205" s="1" t="s">
        <v>31</v>
      </c>
    </row>
    <row r="2206" spans="1:15" x14ac:dyDescent="0.3">
      <c r="A2206" t="s">
        <v>4024</v>
      </c>
      <c r="B2206" t="s">
        <v>4025</v>
      </c>
      <c r="C2206" s="1" t="s">
        <v>15</v>
      </c>
      <c r="D2206" s="1" t="s">
        <v>62</v>
      </c>
      <c r="E2206" s="1">
        <v>3</v>
      </c>
      <c r="F2206" s="1">
        <v>7</v>
      </c>
      <c r="G2206" s="2" t="s">
        <v>2147</v>
      </c>
      <c r="H2206" s="2">
        <f t="shared" si="34"/>
        <v>44110</v>
      </c>
      <c r="I2206" s="1" t="s">
        <v>18</v>
      </c>
      <c r="J2206" s="1" t="s">
        <v>347</v>
      </c>
      <c r="K2206" s="1" t="s">
        <v>20</v>
      </c>
      <c r="L2206" s="1" t="s">
        <v>50</v>
      </c>
      <c r="M2206" s="1" t="s">
        <v>51</v>
      </c>
      <c r="N2206" s="1">
        <v>28</v>
      </c>
      <c r="O2206" s="1" t="s">
        <v>87</v>
      </c>
    </row>
    <row r="2207" spans="1:15" x14ac:dyDescent="0.3">
      <c r="A2207" t="s">
        <v>4026</v>
      </c>
      <c r="B2207" t="s">
        <v>4027</v>
      </c>
      <c r="C2207" s="1" t="s">
        <v>42</v>
      </c>
      <c r="D2207" s="1" t="s">
        <v>26</v>
      </c>
      <c r="E2207" s="1">
        <v>2</v>
      </c>
      <c r="F2207" s="1">
        <v>5</v>
      </c>
      <c r="G2207" s="2" t="s">
        <v>2147</v>
      </c>
      <c r="H2207" s="2">
        <f t="shared" si="34"/>
        <v>44110</v>
      </c>
      <c r="I2207" s="1" t="s">
        <v>27</v>
      </c>
      <c r="J2207" s="1" t="s">
        <v>1492</v>
      </c>
      <c r="K2207" s="1" t="s">
        <v>880</v>
      </c>
      <c r="L2207" s="1" t="s">
        <v>59</v>
      </c>
      <c r="M2207" s="1" t="s">
        <v>51</v>
      </c>
      <c r="N2207" s="1">
        <v>20</v>
      </c>
      <c r="O2207" s="1" t="s">
        <v>31</v>
      </c>
    </row>
    <row r="2208" spans="1:15" x14ac:dyDescent="0.3">
      <c r="A2208" t="s">
        <v>4028</v>
      </c>
      <c r="B2208" t="s">
        <v>439</v>
      </c>
      <c r="C2208" s="1" t="s">
        <v>15</v>
      </c>
      <c r="D2208" s="1" t="s">
        <v>62</v>
      </c>
      <c r="E2208" s="1">
        <v>3</v>
      </c>
      <c r="F2208" s="1">
        <v>5</v>
      </c>
      <c r="G2208" s="2" t="s">
        <v>2147</v>
      </c>
      <c r="H2208" s="2">
        <f t="shared" si="34"/>
        <v>44110</v>
      </c>
      <c r="I2208" s="1" t="s">
        <v>18</v>
      </c>
      <c r="J2208" s="1" t="s">
        <v>1248</v>
      </c>
      <c r="K2208" s="1" t="s">
        <v>91</v>
      </c>
      <c r="L2208" s="1" t="s">
        <v>21</v>
      </c>
      <c r="M2208" s="1" t="s">
        <v>77</v>
      </c>
      <c r="N2208" s="1">
        <v>24</v>
      </c>
      <c r="O2208" s="1" t="s">
        <v>31</v>
      </c>
    </row>
    <row r="2209" spans="1:15" x14ac:dyDescent="0.3">
      <c r="A2209" t="s">
        <v>4029</v>
      </c>
      <c r="B2209" t="s">
        <v>4030</v>
      </c>
      <c r="C2209" s="1" t="s">
        <v>42</v>
      </c>
      <c r="D2209" s="1" t="s">
        <v>62</v>
      </c>
      <c r="E2209" s="1">
        <v>3</v>
      </c>
      <c r="F2209" s="1">
        <v>5</v>
      </c>
      <c r="G2209" s="2" t="s">
        <v>2147</v>
      </c>
      <c r="H2209" s="2">
        <f t="shared" si="34"/>
        <v>44110</v>
      </c>
      <c r="I2209" s="1" t="s">
        <v>27</v>
      </c>
      <c r="J2209" s="1" t="s">
        <v>1568</v>
      </c>
      <c r="K2209" s="1" t="s">
        <v>29</v>
      </c>
      <c r="L2209" s="1" t="s">
        <v>59</v>
      </c>
      <c r="M2209" s="1" t="s">
        <v>22</v>
      </c>
      <c r="N2209" s="1">
        <v>19</v>
      </c>
      <c r="O2209" s="1" t="s">
        <v>94</v>
      </c>
    </row>
    <row r="2210" spans="1:15" x14ac:dyDescent="0.3">
      <c r="A2210" t="s">
        <v>4031</v>
      </c>
      <c r="B2210" t="s">
        <v>4032</v>
      </c>
      <c r="C2210" s="1" t="s">
        <v>42</v>
      </c>
      <c r="D2210" s="1" t="s">
        <v>43</v>
      </c>
      <c r="E2210" s="1">
        <v>5</v>
      </c>
      <c r="F2210" s="1">
        <v>9</v>
      </c>
      <c r="G2210" s="2" t="s">
        <v>2147</v>
      </c>
      <c r="H2210" s="2">
        <f t="shared" si="34"/>
        <v>44110</v>
      </c>
      <c r="I2210" s="1" t="s">
        <v>27</v>
      </c>
      <c r="J2210" s="1" t="s">
        <v>423</v>
      </c>
      <c r="K2210" s="1" t="s">
        <v>263</v>
      </c>
      <c r="L2210" s="1" t="s">
        <v>59</v>
      </c>
      <c r="M2210" s="1" t="s">
        <v>22</v>
      </c>
      <c r="N2210" s="1">
        <v>15</v>
      </c>
      <c r="O2210" s="1" t="s">
        <v>94</v>
      </c>
    </row>
    <row r="2211" spans="1:15" x14ac:dyDescent="0.3">
      <c r="A2211" t="s">
        <v>4033</v>
      </c>
      <c r="B2211" t="s">
        <v>4034</v>
      </c>
      <c r="C2211" s="1" t="s">
        <v>15</v>
      </c>
      <c r="D2211" s="1" t="s">
        <v>26</v>
      </c>
      <c r="E2211" s="1">
        <v>2</v>
      </c>
      <c r="F2211" s="1">
        <v>5</v>
      </c>
      <c r="G2211" s="2" t="s">
        <v>2147</v>
      </c>
      <c r="H2211" s="2">
        <f t="shared" si="34"/>
        <v>44110</v>
      </c>
      <c r="I2211" s="1" t="s">
        <v>27</v>
      </c>
      <c r="J2211" s="1" t="s">
        <v>1105</v>
      </c>
      <c r="K2211" s="1" t="s">
        <v>100</v>
      </c>
      <c r="L2211" s="1" t="s">
        <v>50</v>
      </c>
      <c r="M2211" s="1" t="s">
        <v>22</v>
      </c>
      <c r="N2211" s="1">
        <v>12</v>
      </c>
      <c r="O2211" s="1" t="s">
        <v>31</v>
      </c>
    </row>
    <row r="2212" spans="1:15" x14ac:dyDescent="0.3">
      <c r="A2212" t="s">
        <v>4035</v>
      </c>
      <c r="B2212" t="s">
        <v>338</v>
      </c>
      <c r="C2212" s="1" t="s">
        <v>42</v>
      </c>
      <c r="D2212" s="1" t="s">
        <v>16</v>
      </c>
      <c r="E2212" s="1">
        <v>1</v>
      </c>
      <c r="F2212" s="1">
        <v>2</v>
      </c>
      <c r="G2212" s="2" t="s">
        <v>2147</v>
      </c>
      <c r="H2212" s="2">
        <f t="shared" si="34"/>
        <v>44110</v>
      </c>
      <c r="I2212" s="1" t="s">
        <v>27</v>
      </c>
      <c r="J2212" s="1" t="s">
        <v>556</v>
      </c>
      <c r="K2212" s="1" t="s">
        <v>229</v>
      </c>
      <c r="L2212" s="1" t="s">
        <v>59</v>
      </c>
      <c r="M2212" s="1" t="s">
        <v>22</v>
      </c>
      <c r="N2212" s="1">
        <v>30</v>
      </c>
      <c r="O2212" s="1" t="s">
        <v>31</v>
      </c>
    </row>
    <row r="2213" spans="1:15" x14ac:dyDescent="0.3">
      <c r="A2213" t="s">
        <v>4036</v>
      </c>
      <c r="B2213" t="s">
        <v>4037</v>
      </c>
      <c r="C2213" s="1" t="s">
        <v>42</v>
      </c>
      <c r="D2213" s="1" t="s">
        <v>84</v>
      </c>
      <c r="E2213" s="1">
        <v>4</v>
      </c>
      <c r="F2213" s="1">
        <v>7</v>
      </c>
      <c r="G2213" s="2" t="s">
        <v>2147</v>
      </c>
      <c r="H2213" s="2">
        <f t="shared" si="34"/>
        <v>44110</v>
      </c>
      <c r="I2213" s="1" t="s">
        <v>27</v>
      </c>
      <c r="J2213" s="1" t="s">
        <v>733</v>
      </c>
      <c r="K2213" s="1" t="s">
        <v>91</v>
      </c>
      <c r="L2213" s="1" t="s">
        <v>50</v>
      </c>
      <c r="M2213" s="1" t="s">
        <v>22</v>
      </c>
      <c r="N2213" s="1">
        <v>17</v>
      </c>
      <c r="O2213" s="1" t="s">
        <v>31</v>
      </c>
    </row>
    <row r="2214" spans="1:15" x14ac:dyDescent="0.3">
      <c r="A2214" t="s">
        <v>4038</v>
      </c>
      <c r="B2214" t="s">
        <v>4039</v>
      </c>
      <c r="C2214" s="1" t="s">
        <v>15</v>
      </c>
      <c r="D2214" s="1" t="s">
        <v>84</v>
      </c>
      <c r="E2214" s="1">
        <v>4</v>
      </c>
      <c r="F2214" s="1">
        <v>7</v>
      </c>
      <c r="G2214" s="2" t="s">
        <v>2147</v>
      </c>
      <c r="H2214" s="2">
        <f t="shared" si="34"/>
        <v>44110</v>
      </c>
      <c r="I2214" s="1" t="s">
        <v>27</v>
      </c>
      <c r="J2214" s="1" t="s">
        <v>171</v>
      </c>
      <c r="K2214" s="1" t="s">
        <v>29</v>
      </c>
      <c r="L2214" s="1" t="s">
        <v>50</v>
      </c>
      <c r="M2214" s="1" t="s">
        <v>51</v>
      </c>
      <c r="N2214" s="1">
        <v>41</v>
      </c>
      <c r="O2214" s="1" t="s">
        <v>31</v>
      </c>
    </row>
    <row r="2215" spans="1:15" x14ac:dyDescent="0.3">
      <c r="A2215" t="s">
        <v>4040</v>
      </c>
      <c r="B2215" t="s">
        <v>181</v>
      </c>
      <c r="C2215" s="1" t="s">
        <v>15</v>
      </c>
      <c r="D2215" s="1" t="s">
        <v>84</v>
      </c>
      <c r="E2215" s="1">
        <v>4</v>
      </c>
      <c r="F2215" s="1">
        <v>7</v>
      </c>
      <c r="G2215" s="2" t="s">
        <v>2147</v>
      </c>
      <c r="H2215" s="2">
        <f t="shared" si="34"/>
        <v>44110</v>
      </c>
      <c r="I2215" s="1" t="s">
        <v>27</v>
      </c>
      <c r="J2215" s="1" t="s">
        <v>190</v>
      </c>
      <c r="K2215" s="1" t="s">
        <v>31</v>
      </c>
      <c r="L2215" s="1" t="s">
        <v>30</v>
      </c>
      <c r="M2215" s="1" t="s">
        <v>22</v>
      </c>
      <c r="N2215" s="1">
        <v>8</v>
      </c>
      <c r="O2215" s="1" t="s">
        <v>23</v>
      </c>
    </row>
    <row r="2216" spans="1:15" x14ac:dyDescent="0.3">
      <c r="A2216" t="s">
        <v>4041</v>
      </c>
      <c r="B2216" t="s">
        <v>2523</v>
      </c>
      <c r="C2216" s="1" t="s">
        <v>15</v>
      </c>
      <c r="D2216" s="1" t="s">
        <v>26</v>
      </c>
      <c r="E2216" s="1">
        <v>2</v>
      </c>
      <c r="F2216" s="1">
        <v>3</v>
      </c>
      <c r="G2216" s="2" t="s">
        <v>2147</v>
      </c>
      <c r="H2216" s="2">
        <f t="shared" si="34"/>
        <v>44110</v>
      </c>
      <c r="I2216" s="1" t="s">
        <v>27</v>
      </c>
      <c r="J2216" s="1" t="s">
        <v>266</v>
      </c>
      <c r="K2216" s="1" t="s">
        <v>55</v>
      </c>
      <c r="L2216" s="1" t="s">
        <v>59</v>
      </c>
      <c r="M2216" s="1" t="s">
        <v>22</v>
      </c>
      <c r="N2216" s="1">
        <v>23</v>
      </c>
      <c r="O2216" s="1" t="s">
        <v>31</v>
      </c>
    </row>
    <row r="2217" spans="1:15" x14ac:dyDescent="0.3">
      <c r="A2217" t="s">
        <v>4042</v>
      </c>
      <c r="B2217" t="s">
        <v>4043</v>
      </c>
      <c r="C2217" s="1" t="s">
        <v>15</v>
      </c>
      <c r="D2217" s="1" t="s">
        <v>84</v>
      </c>
      <c r="E2217" s="1">
        <v>4</v>
      </c>
      <c r="F2217" s="1">
        <v>9</v>
      </c>
      <c r="G2217" s="2" t="s">
        <v>2147</v>
      </c>
      <c r="H2217" s="2">
        <f t="shared" si="34"/>
        <v>44110</v>
      </c>
      <c r="I2217" s="1" t="s">
        <v>27</v>
      </c>
      <c r="J2217" s="1" t="s">
        <v>944</v>
      </c>
      <c r="K2217" s="1" t="s">
        <v>229</v>
      </c>
      <c r="L2217" s="1" t="s">
        <v>50</v>
      </c>
      <c r="M2217" s="1" t="s">
        <v>22</v>
      </c>
      <c r="N2217" s="1">
        <v>42</v>
      </c>
      <c r="O2217" s="1" t="s">
        <v>31</v>
      </c>
    </row>
    <row r="2218" spans="1:15" x14ac:dyDescent="0.3">
      <c r="A2218" t="s">
        <v>4044</v>
      </c>
      <c r="B2218" t="s">
        <v>4045</v>
      </c>
      <c r="C2218" s="1" t="s">
        <v>42</v>
      </c>
      <c r="D2218" s="1" t="s">
        <v>62</v>
      </c>
      <c r="E2218" s="1">
        <v>3</v>
      </c>
      <c r="F2218" s="1">
        <v>5</v>
      </c>
      <c r="G2218" s="2" t="s">
        <v>2147</v>
      </c>
      <c r="H2218" s="2">
        <f t="shared" si="34"/>
        <v>44110</v>
      </c>
      <c r="I2218" s="1" t="s">
        <v>27</v>
      </c>
      <c r="J2218" s="1" t="s">
        <v>2607</v>
      </c>
      <c r="K2218" s="1" t="s">
        <v>397</v>
      </c>
      <c r="L2218" s="1" t="s">
        <v>21</v>
      </c>
      <c r="M2218" s="1" t="s">
        <v>77</v>
      </c>
      <c r="N2218" s="1">
        <v>6</v>
      </c>
      <c r="O2218" s="1" t="s">
        <v>23</v>
      </c>
    </row>
    <row r="2219" spans="1:15" x14ac:dyDescent="0.3">
      <c r="A2219" t="s">
        <v>4046</v>
      </c>
      <c r="B2219" t="s">
        <v>3771</v>
      </c>
      <c r="C2219" s="1" t="s">
        <v>42</v>
      </c>
      <c r="D2219" s="1" t="s">
        <v>62</v>
      </c>
      <c r="E2219" s="1">
        <v>3</v>
      </c>
      <c r="F2219" s="1">
        <v>6</v>
      </c>
      <c r="G2219" s="2" t="s">
        <v>2147</v>
      </c>
      <c r="H2219" s="2">
        <f t="shared" si="34"/>
        <v>44110</v>
      </c>
      <c r="I2219" s="1" t="s">
        <v>18</v>
      </c>
      <c r="J2219" s="1" t="s">
        <v>277</v>
      </c>
      <c r="K2219" s="1" t="s">
        <v>39</v>
      </c>
      <c r="L2219" s="1" t="s">
        <v>21</v>
      </c>
      <c r="M2219" s="1" t="s">
        <v>51</v>
      </c>
      <c r="N2219" s="1">
        <v>13</v>
      </c>
      <c r="O2219" s="1" t="s">
        <v>31</v>
      </c>
    </row>
    <row r="2220" spans="1:15" x14ac:dyDescent="0.3">
      <c r="A2220" t="s">
        <v>4047</v>
      </c>
      <c r="B2220" t="s">
        <v>4048</v>
      </c>
      <c r="C2220" s="1" t="s">
        <v>15</v>
      </c>
      <c r="D2220" s="1" t="s">
        <v>84</v>
      </c>
      <c r="E2220" s="1">
        <v>4</v>
      </c>
      <c r="F2220" s="1">
        <v>9</v>
      </c>
      <c r="G2220" s="2" t="s">
        <v>2147</v>
      </c>
      <c r="H2220" s="2">
        <f t="shared" si="34"/>
        <v>44110</v>
      </c>
      <c r="I2220" s="1" t="s">
        <v>27</v>
      </c>
      <c r="J2220" s="1" t="s">
        <v>920</v>
      </c>
      <c r="K2220" s="1" t="s">
        <v>35</v>
      </c>
      <c r="L2220" s="1" t="s">
        <v>50</v>
      </c>
      <c r="M2220" s="1" t="s">
        <v>22</v>
      </c>
      <c r="N2220" s="1">
        <v>45</v>
      </c>
      <c r="O2220" s="1" t="s">
        <v>94</v>
      </c>
    </row>
    <row r="2221" spans="1:15" x14ac:dyDescent="0.3">
      <c r="A2221" t="s">
        <v>4049</v>
      </c>
      <c r="B2221" t="s">
        <v>2521</v>
      </c>
      <c r="C2221" s="1" t="s">
        <v>42</v>
      </c>
      <c r="D2221" s="1" t="s">
        <v>26</v>
      </c>
      <c r="E2221" s="1">
        <v>2</v>
      </c>
      <c r="F2221" s="1">
        <v>4</v>
      </c>
      <c r="G2221" s="2" t="s">
        <v>2147</v>
      </c>
      <c r="H2221" s="2">
        <f t="shared" si="34"/>
        <v>44110</v>
      </c>
      <c r="I2221" s="1" t="s">
        <v>27</v>
      </c>
      <c r="J2221" s="1" t="s">
        <v>844</v>
      </c>
      <c r="K2221" s="1" t="s">
        <v>208</v>
      </c>
      <c r="L2221" s="1" t="s">
        <v>50</v>
      </c>
      <c r="M2221" s="1" t="s">
        <v>22</v>
      </c>
      <c r="N2221" s="1">
        <v>42</v>
      </c>
      <c r="O2221" s="1" t="s">
        <v>31</v>
      </c>
    </row>
    <row r="2222" spans="1:15" x14ac:dyDescent="0.3">
      <c r="A2222" t="s">
        <v>4050</v>
      </c>
      <c r="B2222" t="s">
        <v>4051</v>
      </c>
      <c r="C2222" s="1" t="s">
        <v>15</v>
      </c>
      <c r="D2222" s="1" t="s">
        <v>62</v>
      </c>
      <c r="E2222" s="1">
        <v>3</v>
      </c>
      <c r="F2222" s="1">
        <v>6</v>
      </c>
      <c r="G2222" s="2" t="s">
        <v>2147</v>
      </c>
      <c r="H2222" s="2">
        <f t="shared" si="34"/>
        <v>44110</v>
      </c>
      <c r="I2222" s="1" t="s">
        <v>18</v>
      </c>
      <c r="J2222" s="1" t="s">
        <v>245</v>
      </c>
      <c r="K2222" s="1" t="s">
        <v>64</v>
      </c>
      <c r="L2222" s="1" t="s">
        <v>21</v>
      </c>
      <c r="M2222" s="1" t="s">
        <v>22</v>
      </c>
      <c r="N2222" s="1">
        <v>38</v>
      </c>
      <c r="O2222" s="1" t="s">
        <v>31</v>
      </c>
    </row>
    <row r="2223" spans="1:15" x14ac:dyDescent="0.3">
      <c r="A2223" t="s">
        <v>4052</v>
      </c>
      <c r="B2223" t="s">
        <v>2220</v>
      </c>
      <c r="C2223" s="1" t="s">
        <v>42</v>
      </c>
      <c r="D2223" s="1" t="s">
        <v>26</v>
      </c>
      <c r="E2223" s="1">
        <v>2</v>
      </c>
      <c r="F2223" s="1">
        <v>3</v>
      </c>
      <c r="G2223" s="2" t="s">
        <v>2147</v>
      </c>
      <c r="H2223" s="2">
        <f t="shared" si="34"/>
        <v>44110</v>
      </c>
      <c r="I2223" s="1" t="s">
        <v>18</v>
      </c>
      <c r="J2223" s="1" t="s">
        <v>34</v>
      </c>
      <c r="K2223" s="1" t="s">
        <v>35</v>
      </c>
      <c r="L2223" s="1" t="s">
        <v>21</v>
      </c>
      <c r="M2223" s="1" t="s">
        <v>51</v>
      </c>
      <c r="N2223" s="1">
        <v>10</v>
      </c>
      <c r="O2223" s="1" t="s">
        <v>31</v>
      </c>
    </row>
    <row r="2224" spans="1:15" x14ac:dyDescent="0.3">
      <c r="A2224" t="s">
        <v>4053</v>
      </c>
      <c r="B2224" t="s">
        <v>4054</v>
      </c>
      <c r="C2224" s="1" t="s">
        <v>15</v>
      </c>
      <c r="D2224" s="1" t="s">
        <v>26</v>
      </c>
      <c r="E2224" s="1">
        <v>2</v>
      </c>
      <c r="F2224" s="1">
        <v>6</v>
      </c>
      <c r="G2224" s="2" t="s">
        <v>2147</v>
      </c>
      <c r="H2224" s="2">
        <f t="shared" si="34"/>
        <v>44110</v>
      </c>
      <c r="I2224" s="1" t="s">
        <v>27</v>
      </c>
      <c r="J2224" s="1" t="s">
        <v>643</v>
      </c>
      <c r="K2224" s="1" t="s">
        <v>274</v>
      </c>
      <c r="L2224" s="1" t="s">
        <v>30</v>
      </c>
      <c r="M2224" s="1" t="s">
        <v>22</v>
      </c>
      <c r="N2224" s="1">
        <v>28</v>
      </c>
      <c r="O2224" s="1" t="s">
        <v>31</v>
      </c>
    </row>
    <row r="2225" spans="1:15" x14ac:dyDescent="0.3">
      <c r="A2225" t="s">
        <v>4055</v>
      </c>
      <c r="B2225" t="s">
        <v>4056</v>
      </c>
      <c r="C2225" s="1" t="s">
        <v>15</v>
      </c>
      <c r="D2225" s="1" t="s">
        <v>26</v>
      </c>
      <c r="E2225" s="1">
        <v>2</v>
      </c>
      <c r="F2225" s="1">
        <v>5</v>
      </c>
      <c r="G2225" s="2" t="s">
        <v>2147</v>
      </c>
      <c r="H2225" s="2">
        <f t="shared" si="34"/>
        <v>44110</v>
      </c>
      <c r="I2225" s="1" t="s">
        <v>27</v>
      </c>
      <c r="J2225" s="1" t="s">
        <v>277</v>
      </c>
      <c r="K2225" s="1" t="s">
        <v>39</v>
      </c>
      <c r="L2225" s="1" t="s">
        <v>50</v>
      </c>
      <c r="M2225" s="1" t="s">
        <v>22</v>
      </c>
      <c r="N2225" s="1">
        <v>10</v>
      </c>
      <c r="O2225" s="1" t="s">
        <v>31</v>
      </c>
    </row>
    <row r="2226" spans="1:15" x14ac:dyDescent="0.3">
      <c r="A2226" t="s">
        <v>4057</v>
      </c>
      <c r="B2226" t="s">
        <v>4058</v>
      </c>
      <c r="C2226" s="1" t="s">
        <v>42</v>
      </c>
      <c r="D2226" s="1" t="s">
        <v>43</v>
      </c>
      <c r="E2226" s="1">
        <v>5</v>
      </c>
      <c r="F2226" s="1">
        <v>10</v>
      </c>
      <c r="G2226" s="2" t="s">
        <v>2147</v>
      </c>
      <c r="H2226" s="2">
        <f t="shared" si="34"/>
        <v>44110</v>
      </c>
      <c r="I2226" s="1" t="s">
        <v>27</v>
      </c>
      <c r="J2226" s="1" t="s">
        <v>1473</v>
      </c>
      <c r="K2226" s="1" t="s">
        <v>35</v>
      </c>
      <c r="L2226" s="1" t="s">
        <v>59</v>
      </c>
      <c r="M2226" s="1" t="s">
        <v>77</v>
      </c>
      <c r="N2226" s="1">
        <v>21</v>
      </c>
      <c r="O2226" s="1" t="s">
        <v>31</v>
      </c>
    </row>
    <row r="2227" spans="1:15" x14ac:dyDescent="0.3">
      <c r="A2227" t="s">
        <v>4059</v>
      </c>
      <c r="B2227" t="s">
        <v>4060</v>
      </c>
      <c r="C2227" s="1" t="s">
        <v>15</v>
      </c>
      <c r="D2227" s="1" t="s">
        <v>26</v>
      </c>
      <c r="E2227" s="1">
        <v>2</v>
      </c>
      <c r="F2227" s="1">
        <v>6</v>
      </c>
      <c r="G2227" s="2" t="s">
        <v>2147</v>
      </c>
      <c r="H2227" s="2">
        <f t="shared" si="34"/>
        <v>44110</v>
      </c>
      <c r="I2227" s="1" t="s">
        <v>27</v>
      </c>
      <c r="J2227" s="1" t="s">
        <v>1484</v>
      </c>
      <c r="K2227" s="1" t="s">
        <v>91</v>
      </c>
      <c r="L2227" s="1" t="s">
        <v>59</v>
      </c>
      <c r="M2227" s="1" t="s">
        <v>22</v>
      </c>
      <c r="N2227" s="1">
        <v>5</v>
      </c>
      <c r="O2227" s="1" t="s">
        <v>94</v>
      </c>
    </row>
    <row r="2228" spans="1:15" x14ac:dyDescent="0.3">
      <c r="A2228" t="s">
        <v>4061</v>
      </c>
      <c r="B2228" t="s">
        <v>4062</v>
      </c>
      <c r="C2228" s="1" t="s">
        <v>42</v>
      </c>
      <c r="D2228" s="1" t="s">
        <v>16</v>
      </c>
      <c r="E2228" s="1">
        <v>1</v>
      </c>
      <c r="F2228" s="1">
        <v>4</v>
      </c>
      <c r="G2228" s="2" t="s">
        <v>2147</v>
      </c>
      <c r="H2228" s="2">
        <f t="shared" si="34"/>
        <v>44110</v>
      </c>
      <c r="I2228" s="1" t="s">
        <v>27</v>
      </c>
      <c r="J2228" s="1" t="s">
        <v>277</v>
      </c>
      <c r="K2228" s="1" t="s">
        <v>39</v>
      </c>
      <c r="L2228" s="1" t="s">
        <v>50</v>
      </c>
      <c r="M2228" s="1" t="s">
        <v>51</v>
      </c>
      <c r="N2228" s="1">
        <v>35</v>
      </c>
      <c r="O2228" s="1" t="s">
        <v>94</v>
      </c>
    </row>
    <row r="2229" spans="1:15" x14ac:dyDescent="0.3">
      <c r="A2229" t="s">
        <v>4063</v>
      </c>
      <c r="B2229" t="s">
        <v>4064</v>
      </c>
      <c r="C2229" s="1" t="s">
        <v>15</v>
      </c>
      <c r="D2229" s="1" t="s">
        <v>26</v>
      </c>
      <c r="E2229" s="1">
        <v>2</v>
      </c>
      <c r="F2229" s="1">
        <v>4</v>
      </c>
      <c r="G2229" s="2" t="s">
        <v>2147</v>
      </c>
      <c r="H2229" s="2">
        <f t="shared" si="34"/>
        <v>44110</v>
      </c>
      <c r="I2229" s="1" t="s">
        <v>44</v>
      </c>
      <c r="J2229" s="1" t="s">
        <v>730</v>
      </c>
      <c r="K2229" s="1" t="s">
        <v>730</v>
      </c>
      <c r="L2229" s="1" t="s">
        <v>30</v>
      </c>
      <c r="M2229" s="1" t="s">
        <v>22</v>
      </c>
      <c r="N2229" s="1">
        <v>29</v>
      </c>
      <c r="O2229" s="1" t="s">
        <v>31</v>
      </c>
    </row>
    <row r="2230" spans="1:15" x14ac:dyDescent="0.3">
      <c r="A2230" t="s">
        <v>4065</v>
      </c>
      <c r="B2230" t="s">
        <v>4066</v>
      </c>
      <c r="C2230" s="1" t="s">
        <v>15</v>
      </c>
      <c r="D2230" s="1" t="s">
        <v>43</v>
      </c>
      <c r="E2230" s="1">
        <v>5</v>
      </c>
      <c r="F2230" s="1">
        <v>10</v>
      </c>
      <c r="G2230" s="2" t="s">
        <v>2147</v>
      </c>
      <c r="H2230" s="2">
        <f t="shared" si="34"/>
        <v>44110</v>
      </c>
      <c r="I2230" s="1" t="s">
        <v>27</v>
      </c>
      <c r="J2230" s="1" t="s">
        <v>510</v>
      </c>
      <c r="K2230" s="1" t="s">
        <v>39</v>
      </c>
      <c r="L2230" s="1" t="s">
        <v>30</v>
      </c>
      <c r="M2230" s="1" t="s">
        <v>77</v>
      </c>
      <c r="N2230" s="1">
        <v>41</v>
      </c>
      <c r="O2230" s="1" t="s">
        <v>31</v>
      </c>
    </row>
    <row r="2231" spans="1:15" x14ac:dyDescent="0.3">
      <c r="A2231" t="s">
        <v>4067</v>
      </c>
      <c r="B2231" t="s">
        <v>4068</v>
      </c>
      <c r="C2231" s="1" t="s">
        <v>42</v>
      </c>
      <c r="D2231" s="1" t="s">
        <v>84</v>
      </c>
      <c r="E2231" s="1">
        <v>4</v>
      </c>
      <c r="F2231" s="1">
        <v>7</v>
      </c>
      <c r="G2231" s="2" t="s">
        <v>2147</v>
      </c>
      <c r="H2231" s="2">
        <f t="shared" si="34"/>
        <v>44110</v>
      </c>
      <c r="I2231" s="1" t="s">
        <v>27</v>
      </c>
      <c r="J2231" s="1" t="s">
        <v>273</v>
      </c>
      <c r="K2231" s="1" t="s">
        <v>274</v>
      </c>
      <c r="L2231" s="1" t="s">
        <v>50</v>
      </c>
      <c r="M2231" s="1" t="s">
        <v>51</v>
      </c>
      <c r="N2231" s="1">
        <v>28</v>
      </c>
      <c r="O2231" s="1" t="s">
        <v>31</v>
      </c>
    </row>
    <row r="2232" spans="1:15" x14ac:dyDescent="0.3">
      <c r="A2232" t="s">
        <v>4069</v>
      </c>
      <c r="B2232" t="s">
        <v>354</v>
      </c>
      <c r="C2232" s="1" t="s">
        <v>42</v>
      </c>
      <c r="D2232" s="1" t="s">
        <v>16</v>
      </c>
      <c r="E2232" s="1">
        <v>1</v>
      </c>
      <c r="F2232" s="1">
        <v>1</v>
      </c>
      <c r="G2232" s="2" t="s">
        <v>2147</v>
      </c>
      <c r="H2232" s="2">
        <f t="shared" si="34"/>
        <v>44110</v>
      </c>
      <c r="I2232" s="1" t="s">
        <v>27</v>
      </c>
      <c r="J2232" s="1" t="s">
        <v>184</v>
      </c>
      <c r="K2232" s="1" t="s">
        <v>29</v>
      </c>
      <c r="L2232" s="1" t="s">
        <v>30</v>
      </c>
      <c r="M2232" s="1" t="s">
        <v>22</v>
      </c>
      <c r="N2232" s="1">
        <v>22</v>
      </c>
      <c r="O2232" s="1" t="s">
        <v>87</v>
      </c>
    </row>
    <row r="2233" spans="1:15" x14ac:dyDescent="0.3">
      <c r="A2233" t="s">
        <v>4070</v>
      </c>
      <c r="B2233" t="s">
        <v>391</v>
      </c>
      <c r="C2233" s="1" t="s">
        <v>42</v>
      </c>
      <c r="D2233" s="1" t="s">
        <v>16</v>
      </c>
      <c r="E2233" s="1">
        <v>1</v>
      </c>
      <c r="F2233" s="1">
        <v>1</v>
      </c>
      <c r="G2233" s="2" t="s">
        <v>2147</v>
      </c>
      <c r="H2233" s="2">
        <f t="shared" si="34"/>
        <v>44110</v>
      </c>
      <c r="I2233" s="1" t="s">
        <v>27</v>
      </c>
      <c r="J2233" s="1" t="s">
        <v>684</v>
      </c>
      <c r="K2233" s="1" t="s">
        <v>64</v>
      </c>
      <c r="L2233" s="1" t="s">
        <v>21</v>
      </c>
      <c r="M2233" s="1" t="s">
        <v>22</v>
      </c>
      <c r="N2233" s="1">
        <v>34</v>
      </c>
      <c r="O2233" s="1" t="s">
        <v>31</v>
      </c>
    </row>
    <row r="2234" spans="1:15" x14ac:dyDescent="0.3">
      <c r="A2234" t="s">
        <v>4071</v>
      </c>
      <c r="B2234" t="s">
        <v>521</v>
      </c>
      <c r="C2234" s="1" t="s">
        <v>42</v>
      </c>
      <c r="D2234" s="1" t="s">
        <v>16</v>
      </c>
      <c r="E2234" s="1">
        <v>1</v>
      </c>
      <c r="F2234" s="1">
        <v>4</v>
      </c>
      <c r="G2234" s="2" t="s">
        <v>2147</v>
      </c>
      <c r="H2234" s="2">
        <f t="shared" si="34"/>
        <v>44110</v>
      </c>
      <c r="I2234" s="1" t="s">
        <v>27</v>
      </c>
      <c r="J2234" s="1" t="s">
        <v>106</v>
      </c>
      <c r="K2234" s="1" t="s">
        <v>86</v>
      </c>
      <c r="L2234" s="1" t="s">
        <v>50</v>
      </c>
      <c r="M2234" s="1" t="s">
        <v>22</v>
      </c>
      <c r="N2234" s="1">
        <v>17</v>
      </c>
      <c r="O2234" s="1" t="s">
        <v>31</v>
      </c>
    </row>
    <row r="2235" spans="1:15" x14ac:dyDescent="0.3">
      <c r="A2235" t="s">
        <v>4072</v>
      </c>
      <c r="B2235" t="s">
        <v>4073</v>
      </c>
      <c r="C2235" s="1" t="s">
        <v>42</v>
      </c>
      <c r="D2235" s="1" t="s">
        <v>26</v>
      </c>
      <c r="E2235" s="1">
        <v>2</v>
      </c>
      <c r="F2235" s="1">
        <v>6</v>
      </c>
      <c r="G2235" s="2" t="s">
        <v>2147</v>
      </c>
      <c r="H2235" s="2">
        <f t="shared" si="34"/>
        <v>44110</v>
      </c>
      <c r="I2235" s="1" t="s">
        <v>27</v>
      </c>
      <c r="J2235" s="1" t="s">
        <v>747</v>
      </c>
      <c r="K2235" s="1" t="s">
        <v>46</v>
      </c>
      <c r="L2235" s="1" t="s">
        <v>30</v>
      </c>
      <c r="M2235" s="1" t="s">
        <v>22</v>
      </c>
      <c r="N2235" s="1">
        <v>24</v>
      </c>
      <c r="O2235" s="1" t="s">
        <v>31</v>
      </c>
    </row>
    <row r="2236" spans="1:15" x14ac:dyDescent="0.3">
      <c r="A2236" t="s">
        <v>4074</v>
      </c>
      <c r="B2236" t="s">
        <v>4075</v>
      </c>
      <c r="C2236" s="1" t="s">
        <v>15</v>
      </c>
      <c r="D2236" s="1" t="s">
        <v>62</v>
      </c>
      <c r="E2236" s="1">
        <v>3</v>
      </c>
      <c r="F2236" s="1">
        <v>5</v>
      </c>
      <c r="G2236" s="2" t="s">
        <v>2147</v>
      </c>
      <c r="H2236" s="2">
        <f t="shared" si="34"/>
        <v>44110</v>
      </c>
      <c r="I2236" s="1" t="s">
        <v>27</v>
      </c>
      <c r="J2236" s="1" t="s">
        <v>142</v>
      </c>
      <c r="K2236" s="1" t="s">
        <v>46</v>
      </c>
      <c r="L2236" s="1" t="s">
        <v>30</v>
      </c>
      <c r="M2236" s="1" t="s">
        <v>22</v>
      </c>
      <c r="N2236" s="1">
        <v>19</v>
      </c>
      <c r="O2236" s="1" t="s">
        <v>23</v>
      </c>
    </row>
    <row r="2237" spans="1:15" x14ac:dyDescent="0.3">
      <c r="A2237" t="s">
        <v>4076</v>
      </c>
      <c r="B2237" t="s">
        <v>788</v>
      </c>
      <c r="C2237" s="1" t="s">
        <v>42</v>
      </c>
      <c r="D2237" s="1" t="s">
        <v>26</v>
      </c>
      <c r="E2237" s="1">
        <v>2</v>
      </c>
      <c r="F2237" s="1">
        <v>5</v>
      </c>
      <c r="G2237" s="2" t="s">
        <v>2147</v>
      </c>
      <c r="H2237" s="2">
        <f t="shared" si="34"/>
        <v>44110</v>
      </c>
      <c r="I2237" s="1" t="s">
        <v>27</v>
      </c>
      <c r="J2237" s="1" t="s">
        <v>171</v>
      </c>
      <c r="K2237" s="1" t="s">
        <v>29</v>
      </c>
      <c r="L2237" s="1" t="s">
        <v>21</v>
      </c>
      <c r="M2237" s="1" t="s">
        <v>22</v>
      </c>
      <c r="N2237" s="1">
        <v>6</v>
      </c>
      <c r="O2237" s="1" t="s">
        <v>94</v>
      </c>
    </row>
    <row r="2238" spans="1:15" x14ac:dyDescent="0.3">
      <c r="A2238" t="s">
        <v>4077</v>
      </c>
      <c r="B2238" t="s">
        <v>439</v>
      </c>
      <c r="C2238" s="1" t="s">
        <v>42</v>
      </c>
      <c r="D2238" s="1" t="s">
        <v>62</v>
      </c>
      <c r="E2238" s="1">
        <v>3</v>
      </c>
      <c r="F2238" s="1">
        <v>6</v>
      </c>
      <c r="G2238" s="2" t="s">
        <v>2147</v>
      </c>
      <c r="H2238" s="2">
        <f t="shared" si="34"/>
        <v>44110</v>
      </c>
      <c r="I2238" s="1" t="s">
        <v>27</v>
      </c>
      <c r="J2238" s="1" t="s">
        <v>917</v>
      </c>
      <c r="K2238" s="1" t="s">
        <v>91</v>
      </c>
      <c r="L2238" s="1" t="s">
        <v>30</v>
      </c>
      <c r="M2238" s="1" t="s">
        <v>22</v>
      </c>
      <c r="N2238" s="1">
        <v>33</v>
      </c>
      <c r="O2238" s="1" t="s">
        <v>31</v>
      </c>
    </row>
    <row r="2239" spans="1:15" x14ac:dyDescent="0.3">
      <c r="A2239" t="s">
        <v>4078</v>
      </c>
      <c r="B2239" t="s">
        <v>4079</v>
      </c>
      <c r="C2239" s="1" t="s">
        <v>15</v>
      </c>
      <c r="D2239" s="1" t="s">
        <v>16</v>
      </c>
      <c r="E2239" s="1">
        <v>1</v>
      </c>
      <c r="F2239" s="1">
        <v>1</v>
      </c>
      <c r="G2239" s="2" t="s">
        <v>2147</v>
      </c>
      <c r="H2239" s="2">
        <f t="shared" si="34"/>
        <v>44110</v>
      </c>
      <c r="I2239" s="1" t="s">
        <v>44</v>
      </c>
      <c r="J2239" s="1" t="s">
        <v>80</v>
      </c>
      <c r="K2239" s="1" t="s">
        <v>81</v>
      </c>
      <c r="L2239" s="1" t="s">
        <v>30</v>
      </c>
      <c r="M2239" s="1" t="s">
        <v>22</v>
      </c>
      <c r="N2239" s="1">
        <v>43</v>
      </c>
      <c r="O2239" s="1" t="s">
        <v>94</v>
      </c>
    </row>
    <row r="2240" spans="1:15" x14ac:dyDescent="0.3">
      <c r="A2240" t="s">
        <v>4080</v>
      </c>
      <c r="B2240" t="s">
        <v>4081</v>
      </c>
      <c r="C2240" s="1" t="s">
        <v>42</v>
      </c>
      <c r="D2240" s="1" t="s">
        <v>16</v>
      </c>
      <c r="E2240" s="1">
        <v>1</v>
      </c>
      <c r="F2240" s="1">
        <v>1</v>
      </c>
      <c r="G2240" s="2" t="s">
        <v>2147</v>
      </c>
      <c r="H2240" s="2">
        <f t="shared" si="34"/>
        <v>44110</v>
      </c>
      <c r="I2240" s="1" t="s">
        <v>27</v>
      </c>
      <c r="J2240" s="1" t="s">
        <v>368</v>
      </c>
      <c r="K2240" s="1" t="s">
        <v>35</v>
      </c>
      <c r="L2240" s="1" t="s">
        <v>21</v>
      </c>
      <c r="M2240" s="1" t="s">
        <v>22</v>
      </c>
      <c r="N2240" s="1">
        <v>30</v>
      </c>
      <c r="O2240" s="1" t="s">
        <v>94</v>
      </c>
    </row>
    <row r="2241" spans="1:15" x14ac:dyDescent="0.3">
      <c r="A2241" t="s">
        <v>4082</v>
      </c>
      <c r="B2241" t="s">
        <v>276</v>
      </c>
      <c r="C2241" s="1" t="s">
        <v>15</v>
      </c>
      <c r="D2241" s="1" t="s">
        <v>26</v>
      </c>
      <c r="E2241" s="1">
        <v>2</v>
      </c>
      <c r="F2241" s="1">
        <v>4</v>
      </c>
      <c r="G2241" s="2" t="s">
        <v>2147</v>
      </c>
      <c r="H2241" s="2">
        <f t="shared" si="34"/>
        <v>44110</v>
      </c>
      <c r="I2241" s="1" t="s">
        <v>18</v>
      </c>
      <c r="J2241" s="1" t="s">
        <v>665</v>
      </c>
      <c r="K2241" s="1" t="s">
        <v>35</v>
      </c>
      <c r="L2241" s="1" t="s">
        <v>21</v>
      </c>
      <c r="M2241" s="1" t="s">
        <v>51</v>
      </c>
      <c r="N2241" s="1">
        <v>32</v>
      </c>
      <c r="O2241" s="1" t="s">
        <v>94</v>
      </c>
    </row>
    <row r="2242" spans="1:15" x14ac:dyDescent="0.3">
      <c r="A2242" t="s">
        <v>4083</v>
      </c>
      <c r="B2242" t="s">
        <v>4084</v>
      </c>
      <c r="C2242" s="1" t="s">
        <v>42</v>
      </c>
      <c r="D2242" s="1" t="s">
        <v>84</v>
      </c>
      <c r="E2242" s="1">
        <v>4</v>
      </c>
      <c r="F2242" s="1">
        <v>7</v>
      </c>
      <c r="G2242" s="2" t="s">
        <v>2147</v>
      </c>
      <c r="H2242" s="2">
        <f t="shared" si="34"/>
        <v>44110</v>
      </c>
      <c r="I2242" s="1" t="s">
        <v>18</v>
      </c>
      <c r="J2242" s="1" t="s">
        <v>1245</v>
      </c>
      <c r="K2242" s="1" t="s">
        <v>46</v>
      </c>
      <c r="L2242" s="1" t="s">
        <v>59</v>
      </c>
      <c r="M2242" s="1" t="s">
        <v>22</v>
      </c>
      <c r="N2242" s="1">
        <v>24</v>
      </c>
      <c r="O2242" s="1" t="s">
        <v>23</v>
      </c>
    </row>
    <row r="2243" spans="1:15" x14ac:dyDescent="0.3">
      <c r="A2243" t="s">
        <v>4085</v>
      </c>
      <c r="B2243" t="s">
        <v>1721</v>
      </c>
      <c r="C2243" s="1" t="s">
        <v>42</v>
      </c>
      <c r="D2243" s="1" t="s">
        <v>26</v>
      </c>
      <c r="E2243" s="1">
        <v>2</v>
      </c>
      <c r="F2243" s="1">
        <v>3</v>
      </c>
      <c r="G2243" s="2" t="s">
        <v>2147</v>
      </c>
      <c r="H2243" s="2">
        <f t="shared" si="34"/>
        <v>44110</v>
      </c>
      <c r="I2243" s="1" t="s">
        <v>44</v>
      </c>
      <c r="J2243" s="1" t="s">
        <v>34</v>
      </c>
      <c r="K2243" s="1" t="s">
        <v>35</v>
      </c>
      <c r="L2243" s="1" t="s">
        <v>30</v>
      </c>
      <c r="M2243" s="1" t="s">
        <v>22</v>
      </c>
      <c r="N2243" s="1">
        <v>31</v>
      </c>
      <c r="O2243" s="1" t="s">
        <v>23</v>
      </c>
    </row>
    <row r="2244" spans="1:15" x14ac:dyDescent="0.3">
      <c r="A2244" t="s">
        <v>4086</v>
      </c>
      <c r="B2244" t="s">
        <v>4087</v>
      </c>
      <c r="C2244" s="1" t="s">
        <v>15</v>
      </c>
      <c r="D2244" s="1" t="s">
        <v>62</v>
      </c>
      <c r="E2244" s="1">
        <v>3</v>
      </c>
      <c r="F2244" s="1">
        <v>6</v>
      </c>
      <c r="G2244" s="2" t="s">
        <v>2147</v>
      </c>
      <c r="H2244" s="2">
        <f t="shared" si="34"/>
        <v>44110</v>
      </c>
      <c r="I2244" s="1" t="s">
        <v>44</v>
      </c>
      <c r="J2244" s="1" t="s">
        <v>1296</v>
      </c>
      <c r="K2244" s="1" t="s">
        <v>35</v>
      </c>
      <c r="L2244" s="1" t="s">
        <v>30</v>
      </c>
      <c r="M2244" s="1" t="s">
        <v>22</v>
      </c>
      <c r="N2244" s="1">
        <v>33</v>
      </c>
      <c r="O2244" s="1" t="s">
        <v>31</v>
      </c>
    </row>
    <row r="2245" spans="1:15" x14ac:dyDescent="0.3">
      <c r="A2245" t="s">
        <v>4088</v>
      </c>
      <c r="B2245" t="s">
        <v>4089</v>
      </c>
      <c r="C2245" s="1" t="s">
        <v>15</v>
      </c>
      <c r="D2245" s="1" t="s">
        <v>26</v>
      </c>
      <c r="E2245" s="1">
        <v>2</v>
      </c>
      <c r="F2245" s="1">
        <v>4</v>
      </c>
      <c r="G2245" s="2" t="s">
        <v>2147</v>
      </c>
      <c r="H2245" s="2">
        <f t="shared" si="34"/>
        <v>44110</v>
      </c>
      <c r="I2245" s="1" t="s">
        <v>27</v>
      </c>
      <c r="J2245" s="1" t="s">
        <v>293</v>
      </c>
      <c r="K2245" s="1" t="s">
        <v>46</v>
      </c>
      <c r="L2245" s="1" t="s">
        <v>21</v>
      </c>
      <c r="M2245" s="1" t="s">
        <v>22</v>
      </c>
      <c r="N2245" s="1">
        <v>5</v>
      </c>
      <c r="O2245" s="1" t="s">
        <v>31</v>
      </c>
    </row>
    <row r="2246" spans="1:15" x14ac:dyDescent="0.3">
      <c r="A2246" t="s">
        <v>4090</v>
      </c>
      <c r="B2246" t="s">
        <v>467</v>
      </c>
      <c r="C2246" s="1" t="s">
        <v>15</v>
      </c>
      <c r="D2246" s="1" t="s">
        <v>62</v>
      </c>
      <c r="E2246" s="1">
        <v>3</v>
      </c>
      <c r="F2246" s="1">
        <v>6</v>
      </c>
      <c r="G2246" s="2" t="s">
        <v>2147</v>
      </c>
      <c r="H2246" s="2">
        <f t="shared" si="34"/>
        <v>44110</v>
      </c>
      <c r="I2246" s="1" t="s">
        <v>27</v>
      </c>
      <c r="J2246" s="1" t="s">
        <v>1595</v>
      </c>
      <c r="K2246" s="1" t="s">
        <v>55</v>
      </c>
      <c r="L2246" s="1" t="s">
        <v>21</v>
      </c>
      <c r="M2246" s="1" t="s">
        <v>51</v>
      </c>
      <c r="N2246" s="1">
        <v>16</v>
      </c>
      <c r="O2246" s="1" t="s">
        <v>94</v>
      </c>
    </row>
    <row r="2247" spans="1:15" x14ac:dyDescent="0.3">
      <c r="A2247" t="s">
        <v>4091</v>
      </c>
      <c r="B2247" t="s">
        <v>492</v>
      </c>
      <c r="C2247" s="1" t="s">
        <v>15</v>
      </c>
      <c r="D2247" s="1" t="s">
        <v>62</v>
      </c>
      <c r="E2247" s="1">
        <v>3</v>
      </c>
      <c r="F2247" s="1">
        <v>6</v>
      </c>
      <c r="G2247" s="2" t="s">
        <v>2147</v>
      </c>
      <c r="H2247" s="2">
        <f t="shared" si="34"/>
        <v>44110</v>
      </c>
      <c r="I2247" s="1" t="s">
        <v>44</v>
      </c>
      <c r="J2247" s="1" t="s">
        <v>193</v>
      </c>
      <c r="K2247" s="1" t="s">
        <v>194</v>
      </c>
      <c r="L2247" s="1" t="s">
        <v>30</v>
      </c>
      <c r="M2247" s="1" t="s">
        <v>51</v>
      </c>
      <c r="N2247" s="1">
        <v>39</v>
      </c>
      <c r="O2247" s="1" t="s">
        <v>31</v>
      </c>
    </row>
    <row r="2248" spans="1:15" x14ac:dyDescent="0.3">
      <c r="A2248" t="s">
        <v>4092</v>
      </c>
      <c r="B2248" t="s">
        <v>4093</v>
      </c>
      <c r="C2248" s="1" t="s">
        <v>15</v>
      </c>
      <c r="D2248" s="1" t="s">
        <v>26</v>
      </c>
      <c r="E2248" s="1">
        <v>2</v>
      </c>
      <c r="F2248" s="1">
        <v>3</v>
      </c>
      <c r="G2248" s="2" t="s">
        <v>2147</v>
      </c>
      <c r="H2248" s="2">
        <f t="shared" si="34"/>
        <v>44110</v>
      </c>
      <c r="I2248" s="1" t="s">
        <v>27</v>
      </c>
      <c r="J2248" s="1" t="s">
        <v>973</v>
      </c>
      <c r="K2248" s="1" t="s">
        <v>55</v>
      </c>
      <c r="L2248" s="1" t="s">
        <v>30</v>
      </c>
      <c r="M2248" s="1" t="s">
        <v>22</v>
      </c>
      <c r="N2248" s="1">
        <v>42</v>
      </c>
      <c r="O2248" s="1" t="s">
        <v>94</v>
      </c>
    </row>
    <row r="2249" spans="1:15" x14ac:dyDescent="0.3">
      <c r="A2249" t="s">
        <v>4094</v>
      </c>
      <c r="B2249" t="s">
        <v>1247</v>
      </c>
      <c r="C2249" s="1" t="s">
        <v>15</v>
      </c>
      <c r="D2249" s="1" t="s">
        <v>84</v>
      </c>
      <c r="E2249" s="1">
        <v>4</v>
      </c>
      <c r="F2249" s="1">
        <v>9</v>
      </c>
      <c r="G2249" s="2" t="s">
        <v>2147</v>
      </c>
      <c r="H2249" s="2">
        <f t="shared" si="34"/>
        <v>44110</v>
      </c>
      <c r="I2249" s="1" t="s">
        <v>44</v>
      </c>
      <c r="J2249" s="1" t="s">
        <v>1296</v>
      </c>
      <c r="K2249" s="1" t="s">
        <v>35</v>
      </c>
      <c r="L2249" s="1" t="s">
        <v>30</v>
      </c>
      <c r="M2249" s="1" t="s">
        <v>77</v>
      </c>
      <c r="N2249" s="1">
        <v>20</v>
      </c>
      <c r="O2249" s="1" t="s">
        <v>23</v>
      </c>
    </row>
    <row r="2250" spans="1:15" x14ac:dyDescent="0.3">
      <c r="A2250" t="s">
        <v>4095</v>
      </c>
      <c r="B2250" t="s">
        <v>4096</v>
      </c>
      <c r="C2250" s="1" t="s">
        <v>15</v>
      </c>
      <c r="D2250" s="1" t="s">
        <v>16</v>
      </c>
      <c r="E2250" s="1">
        <v>1</v>
      </c>
      <c r="F2250" s="1">
        <v>2</v>
      </c>
      <c r="G2250" s="2" t="s">
        <v>2339</v>
      </c>
      <c r="H2250" s="2">
        <f t="shared" si="34"/>
        <v>44111</v>
      </c>
      <c r="I2250" s="1" t="s">
        <v>27</v>
      </c>
      <c r="J2250" s="1" t="s">
        <v>733</v>
      </c>
      <c r="K2250" s="1" t="s">
        <v>91</v>
      </c>
      <c r="L2250" s="1" t="s">
        <v>30</v>
      </c>
      <c r="M2250" s="1" t="s">
        <v>77</v>
      </c>
      <c r="N2250" s="1">
        <v>17</v>
      </c>
      <c r="O2250" s="1" t="s">
        <v>94</v>
      </c>
    </row>
    <row r="2251" spans="1:15" x14ac:dyDescent="0.3">
      <c r="A2251" t="s">
        <v>4097</v>
      </c>
      <c r="B2251" t="s">
        <v>4098</v>
      </c>
      <c r="C2251" s="1" t="s">
        <v>15</v>
      </c>
      <c r="D2251" s="1" t="s">
        <v>62</v>
      </c>
      <c r="E2251" s="1">
        <v>3</v>
      </c>
      <c r="F2251" s="1">
        <v>5</v>
      </c>
      <c r="G2251" s="2" t="s">
        <v>2339</v>
      </c>
      <c r="H2251" s="2">
        <f t="shared" si="34"/>
        <v>44111</v>
      </c>
      <c r="I2251" s="1" t="s">
        <v>27</v>
      </c>
      <c r="J2251" s="1" t="s">
        <v>179</v>
      </c>
      <c r="K2251" s="1" t="s">
        <v>64</v>
      </c>
      <c r="L2251" s="1" t="s">
        <v>50</v>
      </c>
      <c r="M2251" s="1" t="s">
        <v>22</v>
      </c>
      <c r="N2251" s="1">
        <v>11</v>
      </c>
      <c r="O2251" s="1" t="s">
        <v>31</v>
      </c>
    </row>
    <row r="2252" spans="1:15" x14ac:dyDescent="0.3">
      <c r="A2252" t="s">
        <v>4099</v>
      </c>
      <c r="B2252" t="s">
        <v>769</v>
      </c>
      <c r="C2252" s="1" t="s">
        <v>42</v>
      </c>
      <c r="D2252" s="1" t="s">
        <v>26</v>
      </c>
      <c r="E2252" s="1">
        <v>2</v>
      </c>
      <c r="F2252" s="1">
        <v>4</v>
      </c>
      <c r="G2252" s="2" t="s">
        <v>2339</v>
      </c>
      <c r="H2252" s="2">
        <f t="shared" si="34"/>
        <v>44111</v>
      </c>
      <c r="I2252" s="1" t="s">
        <v>27</v>
      </c>
      <c r="J2252" s="1" t="s">
        <v>1473</v>
      </c>
      <c r="K2252" s="1" t="s">
        <v>35</v>
      </c>
      <c r="L2252" s="1" t="s">
        <v>30</v>
      </c>
      <c r="M2252" s="1" t="s">
        <v>77</v>
      </c>
      <c r="N2252" s="1">
        <v>33</v>
      </c>
      <c r="O2252" s="1" t="s">
        <v>23</v>
      </c>
    </row>
    <row r="2253" spans="1:15" x14ac:dyDescent="0.3">
      <c r="A2253" t="s">
        <v>4100</v>
      </c>
      <c r="B2253" t="s">
        <v>3548</v>
      </c>
      <c r="C2253" s="1" t="s">
        <v>42</v>
      </c>
      <c r="D2253" s="1" t="s">
        <v>16</v>
      </c>
      <c r="E2253" s="1">
        <v>1</v>
      </c>
      <c r="F2253" s="1">
        <v>1</v>
      </c>
      <c r="G2253" s="2" t="s">
        <v>2339</v>
      </c>
      <c r="H2253" s="2">
        <f t="shared" si="34"/>
        <v>44111</v>
      </c>
      <c r="I2253" s="1" t="s">
        <v>44</v>
      </c>
      <c r="J2253" s="1" t="s">
        <v>228</v>
      </c>
      <c r="K2253" s="1" t="s">
        <v>229</v>
      </c>
      <c r="L2253" s="1" t="s">
        <v>30</v>
      </c>
      <c r="M2253" s="1" t="s">
        <v>22</v>
      </c>
      <c r="N2253" s="1">
        <v>27</v>
      </c>
      <c r="O2253" s="1" t="s">
        <v>31</v>
      </c>
    </row>
    <row r="2254" spans="1:15" x14ac:dyDescent="0.3">
      <c r="A2254" t="s">
        <v>4101</v>
      </c>
      <c r="B2254" t="s">
        <v>3632</v>
      </c>
      <c r="C2254" s="1" t="s">
        <v>42</v>
      </c>
      <c r="D2254" s="1" t="s">
        <v>84</v>
      </c>
      <c r="E2254" s="1">
        <v>4</v>
      </c>
      <c r="F2254" s="1">
        <v>8</v>
      </c>
      <c r="G2254" s="2" t="s">
        <v>2339</v>
      </c>
      <c r="H2254" s="2">
        <f t="shared" si="34"/>
        <v>44111</v>
      </c>
      <c r="I2254" s="1" t="s">
        <v>18</v>
      </c>
      <c r="J2254" s="1" t="s">
        <v>612</v>
      </c>
      <c r="K2254" s="1" t="s">
        <v>204</v>
      </c>
      <c r="L2254" s="1" t="s">
        <v>50</v>
      </c>
      <c r="M2254" s="1" t="s">
        <v>22</v>
      </c>
      <c r="N2254" s="1">
        <v>43</v>
      </c>
      <c r="O2254" s="1" t="s">
        <v>31</v>
      </c>
    </row>
    <row r="2255" spans="1:15" x14ac:dyDescent="0.3">
      <c r="A2255" t="s">
        <v>4102</v>
      </c>
      <c r="B2255" t="s">
        <v>4103</v>
      </c>
      <c r="C2255" s="1" t="s">
        <v>15</v>
      </c>
      <c r="D2255" s="1" t="s">
        <v>62</v>
      </c>
      <c r="E2255" s="1">
        <v>3</v>
      </c>
      <c r="F2255" s="1">
        <v>7</v>
      </c>
      <c r="G2255" s="2" t="s">
        <v>2339</v>
      </c>
      <c r="H2255" s="2">
        <f t="shared" si="34"/>
        <v>44111</v>
      </c>
      <c r="I2255" s="1" t="s">
        <v>27</v>
      </c>
      <c r="J2255" s="1" t="s">
        <v>156</v>
      </c>
      <c r="K2255" s="1" t="s">
        <v>100</v>
      </c>
      <c r="L2255" s="1" t="s">
        <v>30</v>
      </c>
      <c r="M2255" s="1" t="s">
        <v>51</v>
      </c>
      <c r="N2255" s="1">
        <v>9</v>
      </c>
      <c r="O2255" s="1" t="s">
        <v>23</v>
      </c>
    </row>
    <row r="2256" spans="1:15" x14ac:dyDescent="0.3">
      <c r="A2256" t="s">
        <v>4104</v>
      </c>
      <c r="B2256" t="s">
        <v>4105</v>
      </c>
      <c r="C2256" s="1" t="s">
        <v>15</v>
      </c>
      <c r="D2256" s="1" t="s">
        <v>16</v>
      </c>
      <c r="E2256" s="1">
        <v>1</v>
      </c>
      <c r="F2256" s="1">
        <v>3</v>
      </c>
      <c r="G2256" s="2" t="s">
        <v>2339</v>
      </c>
      <c r="H2256" s="2">
        <f t="shared" si="34"/>
        <v>44111</v>
      </c>
      <c r="I2256" s="1" t="s">
        <v>27</v>
      </c>
      <c r="J2256" s="1" t="s">
        <v>333</v>
      </c>
      <c r="K2256" s="1" t="s">
        <v>29</v>
      </c>
      <c r="L2256" s="1" t="s">
        <v>50</v>
      </c>
      <c r="M2256" s="1" t="s">
        <v>22</v>
      </c>
      <c r="N2256" s="1">
        <v>5</v>
      </c>
      <c r="O2256" s="1" t="s">
        <v>31</v>
      </c>
    </row>
    <row r="2257" spans="1:15" x14ac:dyDescent="0.3">
      <c r="A2257" t="s">
        <v>4106</v>
      </c>
      <c r="B2257" t="s">
        <v>4107</v>
      </c>
      <c r="C2257" s="1" t="s">
        <v>42</v>
      </c>
      <c r="D2257" s="1" t="s">
        <v>62</v>
      </c>
      <c r="E2257" s="1">
        <v>3</v>
      </c>
      <c r="F2257" s="1">
        <v>7</v>
      </c>
      <c r="G2257" s="2" t="s">
        <v>2339</v>
      </c>
      <c r="H2257" s="2">
        <f t="shared" si="34"/>
        <v>44111</v>
      </c>
      <c r="I2257" s="1" t="s">
        <v>27</v>
      </c>
      <c r="J2257" s="1" t="s">
        <v>449</v>
      </c>
      <c r="K2257" s="1" t="s">
        <v>117</v>
      </c>
      <c r="L2257" s="1" t="s">
        <v>21</v>
      </c>
      <c r="M2257" s="1" t="s">
        <v>22</v>
      </c>
      <c r="N2257" s="1">
        <v>34</v>
      </c>
      <c r="O2257" s="1" t="s">
        <v>23</v>
      </c>
    </row>
    <row r="2258" spans="1:15" x14ac:dyDescent="0.3">
      <c r="A2258" t="s">
        <v>4108</v>
      </c>
      <c r="B2258" t="s">
        <v>4109</v>
      </c>
      <c r="C2258" s="1" t="s">
        <v>42</v>
      </c>
      <c r="D2258" s="1" t="s">
        <v>26</v>
      </c>
      <c r="E2258" s="1">
        <v>2</v>
      </c>
      <c r="F2258" s="1">
        <v>4</v>
      </c>
      <c r="G2258" s="2" t="s">
        <v>2339</v>
      </c>
      <c r="H2258" s="2">
        <f t="shared" si="34"/>
        <v>44111</v>
      </c>
      <c r="I2258" s="1" t="s">
        <v>27</v>
      </c>
      <c r="J2258" s="1" t="s">
        <v>197</v>
      </c>
      <c r="K2258" s="1" t="s">
        <v>91</v>
      </c>
      <c r="L2258" s="1" t="s">
        <v>30</v>
      </c>
      <c r="M2258" s="1" t="s">
        <v>77</v>
      </c>
      <c r="N2258" s="1">
        <v>7</v>
      </c>
      <c r="O2258" s="1" t="s">
        <v>94</v>
      </c>
    </row>
    <row r="2259" spans="1:15" x14ac:dyDescent="0.3">
      <c r="A2259" t="s">
        <v>4110</v>
      </c>
      <c r="B2259" t="s">
        <v>2652</v>
      </c>
      <c r="C2259" s="1" t="s">
        <v>42</v>
      </c>
      <c r="D2259" s="1" t="s">
        <v>62</v>
      </c>
      <c r="E2259" s="1">
        <v>3</v>
      </c>
      <c r="F2259" s="1">
        <v>8</v>
      </c>
      <c r="G2259" s="2" t="s">
        <v>2339</v>
      </c>
      <c r="H2259" s="2">
        <f t="shared" si="34"/>
        <v>44111</v>
      </c>
      <c r="I2259" s="1" t="s">
        <v>27</v>
      </c>
      <c r="J2259" s="1" t="s">
        <v>476</v>
      </c>
      <c r="K2259" s="1" t="s">
        <v>274</v>
      </c>
      <c r="L2259" s="1" t="s">
        <v>59</v>
      </c>
      <c r="M2259" s="1" t="s">
        <v>22</v>
      </c>
      <c r="N2259" s="1">
        <v>5</v>
      </c>
      <c r="O2259" s="1" t="s">
        <v>23</v>
      </c>
    </row>
    <row r="2260" spans="1:15" x14ac:dyDescent="0.3">
      <c r="A2260" t="s">
        <v>4111</v>
      </c>
      <c r="B2260" t="s">
        <v>4112</v>
      </c>
      <c r="C2260" s="1" t="s">
        <v>42</v>
      </c>
      <c r="D2260" s="1" t="s">
        <v>26</v>
      </c>
      <c r="E2260" s="1">
        <v>2</v>
      </c>
      <c r="F2260" s="1">
        <v>6</v>
      </c>
      <c r="G2260" s="2" t="s">
        <v>2339</v>
      </c>
      <c r="H2260" s="2">
        <f t="shared" si="34"/>
        <v>44111</v>
      </c>
      <c r="I2260" s="1" t="s">
        <v>18</v>
      </c>
      <c r="J2260" s="1" t="s">
        <v>179</v>
      </c>
      <c r="K2260" s="1" t="s">
        <v>64</v>
      </c>
      <c r="L2260" s="1" t="s">
        <v>21</v>
      </c>
      <c r="M2260" s="1" t="s">
        <v>51</v>
      </c>
      <c r="N2260" s="1">
        <v>15</v>
      </c>
      <c r="O2260" s="1" t="s">
        <v>31</v>
      </c>
    </row>
    <row r="2261" spans="1:15" x14ac:dyDescent="0.3">
      <c r="A2261" t="s">
        <v>4113</v>
      </c>
      <c r="B2261" t="s">
        <v>4114</v>
      </c>
      <c r="C2261" s="1" t="s">
        <v>42</v>
      </c>
      <c r="D2261" s="1" t="s">
        <v>16</v>
      </c>
      <c r="E2261" s="1">
        <v>1</v>
      </c>
      <c r="F2261" s="1">
        <v>1</v>
      </c>
      <c r="G2261" s="2" t="s">
        <v>2339</v>
      </c>
      <c r="H2261" s="2">
        <f t="shared" si="34"/>
        <v>44111</v>
      </c>
      <c r="I2261" s="1" t="s">
        <v>27</v>
      </c>
      <c r="J2261" s="1" t="s">
        <v>507</v>
      </c>
      <c r="K2261" s="1" t="s">
        <v>39</v>
      </c>
      <c r="L2261" s="1" t="s">
        <v>50</v>
      </c>
      <c r="M2261" s="1" t="s">
        <v>51</v>
      </c>
      <c r="N2261" s="1">
        <v>19</v>
      </c>
      <c r="O2261" s="1" t="s">
        <v>31</v>
      </c>
    </row>
    <row r="2262" spans="1:15" x14ac:dyDescent="0.3">
      <c r="A2262" t="s">
        <v>4115</v>
      </c>
      <c r="B2262" t="s">
        <v>4116</v>
      </c>
      <c r="C2262" s="1" t="s">
        <v>15</v>
      </c>
      <c r="D2262" s="1" t="s">
        <v>16</v>
      </c>
      <c r="E2262" s="1">
        <v>1</v>
      </c>
      <c r="F2262" s="1">
        <v>2</v>
      </c>
      <c r="G2262" s="2" t="s">
        <v>2339</v>
      </c>
      <c r="H2262" s="2">
        <f t="shared" si="34"/>
        <v>44111</v>
      </c>
      <c r="I2262" s="1" t="s">
        <v>27</v>
      </c>
      <c r="J2262" s="1" t="s">
        <v>1170</v>
      </c>
      <c r="K2262" s="1" t="s">
        <v>64</v>
      </c>
      <c r="L2262" s="1" t="s">
        <v>30</v>
      </c>
      <c r="M2262" s="1" t="s">
        <v>22</v>
      </c>
      <c r="N2262" s="1">
        <v>10</v>
      </c>
      <c r="O2262" s="1" t="s">
        <v>23</v>
      </c>
    </row>
    <row r="2263" spans="1:15" x14ac:dyDescent="0.3">
      <c r="A2263" t="s">
        <v>4117</v>
      </c>
      <c r="B2263" t="s">
        <v>1342</v>
      </c>
      <c r="C2263" s="1" t="s">
        <v>42</v>
      </c>
      <c r="D2263" s="1" t="s">
        <v>62</v>
      </c>
      <c r="E2263" s="1">
        <v>3</v>
      </c>
      <c r="F2263" s="1">
        <v>6</v>
      </c>
      <c r="G2263" s="2" t="s">
        <v>2339</v>
      </c>
      <c r="H2263" s="2">
        <f t="shared" si="34"/>
        <v>44111</v>
      </c>
      <c r="I2263" s="1" t="s">
        <v>44</v>
      </c>
      <c r="J2263" s="1" t="s">
        <v>94</v>
      </c>
      <c r="K2263" s="1" t="s">
        <v>117</v>
      </c>
      <c r="L2263" s="1" t="s">
        <v>30</v>
      </c>
      <c r="M2263" s="1" t="s">
        <v>22</v>
      </c>
      <c r="N2263" s="1">
        <v>29</v>
      </c>
      <c r="O2263" s="1" t="s">
        <v>23</v>
      </c>
    </row>
    <row r="2264" spans="1:15" x14ac:dyDescent="0.3">
      <c r="A2264" t="s">
        <v>4118</v>
      </c>
      <c r="B2264" t="s">
        <v>132</v>
      </c>
      <c r="C2264" s="1" t="s">
        <v>42</v>
      </c>
      <c r="D2264" s="1" t="s">
        <v>26</v>
      </c>
      <c r="E2264" s="1">
        <v>2</v>
      </c>
      <c r="F2264" s="1">
        <v>4</v>
      </c>
      <c r="G2264" s="2" t="s">
        <v>2339</v>
      </c>
      <c r="H2264" s="2">
        <f t="shared" si="34"/>
        <v>44111</v>
      </c>
      <c r="I2264" s="1" t="s">
        <v>27</v>
      </c>
      <c r="J2264" s="1" t="s">
        <v>67</v>
      </c>
      <c r="K2264" s="1" t="s">
        <v>46</v>
      </c>
      <c r="L2264" s="1" t="s">
        <v>50</v>
      </c>
      <c r="M2264" s="1" t="s">
        <v>22</v>
      </c>
      <c r="N2264" s="1">
        <v>26</v>
      </c>
      <c r="O2264" s="1" t="s">
        <v>23</v>
      </c>
    </row>
    <row r="2265" spans="1:15" x14ac:dyDescent="0.3">
      <c r="A2265" t="s">
        <v>4119</v>
      </c>
      <c r="B2265" t="s">
        <v>1761</v>
      </c>
      <c r="C2265" s="1" t="s">
        <v>42</v>
      </c>
      <c r="D2265" s="1" t="s">
        <v>26</v>
      </c>
      <c r="E2265" s="1">
        <v>2</v>
      </c>
      <c r="F2265" s="1">
        <v>4</v>
      </c>
      <c r="G2265" s="2" t="s">
        <v>2339</v>
      </c>
      <c r="H2265" s="2">
        <f t="shared" si="34"/>
        <v>44111</v>
      </c>
      <c r="I2265" s="1" t="s">
        <v>27</v>
      </c>
      <c r="J2265" s="1" t="s">
        <v>556</v>
      </c>
      <c r="K2265" s="1" t="s">
        <v>229</v>
      </c>
      <c r="L2265" s="1" t="s">
        <v>30</v>
      </c>
      <c r="M2265" s="1" t="s">
        <v>51</v>
      </c>
      <c r="N2265" s="1">
        <v>18</v>
      </c>
      <c r="O2265" s="1" t="s">
        <v>23</v>
      </c>
    </row>
    <row r="2266" spans="1:15" x14ac:dyDescent="0.3">
      <c r="A2266" t="s">
        <v>4120</v>
      </c>
      <c r="B2266" t="s">
        <v>3192</v>
      </c>
      <c r="C2266" s="1" t="s">
        <v>15</v>
      </c>
      <c r="D2266" s="1" t="s">
        <v>26</v>
      </c>
      <c r="E2266" s="1">
        <v>2</v>
      </c>
      <c r="F2266" s="1">
        <v>4</v>
      </c>
      <c r="G2266" s="2" t="s">
        <v>2339</v>
      </c>
      <c r="H2266" s="2">
        <f t="shared" si="34"/>
        <v>44111</v>
      </c>
      <c r="I2266" s="1" t="s">
        <v>27</v>
      </c>
      <c r="J2266" s="1" t="s">
        <v>106</v>
      </c>
      <c r="K2266" s="1" t="s">
        <v>86</v>
      </c>
      <c r="L2266" s="1" t="s">
        <v>59</v>
      </c>
      <c r="M2266" s="1" t="s">
        <v>51</v>
      </c>
      <c r="N2266" s="1">
        <v>23</v>
      </c>
      <c r="O2266" s="1" t="s">
        <v>23</v>
      </c>
    </row>
    <row r="2267" spans="1:15" x14ac:dyDescent="0.3">
      <c r="A2267" t="s">
        <v>4121</v>
      </c>
      <c r="B2267" t="s">
        <v>4122</v>
      </c>
      <c r="C2267" s="1" t="s">
        <v>15</v>
      </c>
      <c r="D2267" s="1" t="s">
        <v>16</v>
      </c>
      <c r="E2267" s="1">
        <v>1</v>
      </c>
      <c r="F2267" s="1">
        <v>3</v>
      </c>
      <c r="G2267" s="2" t="s">
        <v>2339</v>
      </c>
      <c r="H2267" s="2">
        <f t="shared" si="34"/>
        <v>44111</v>
      </c>
      <c r="I2267" s="1" t="s">
        <v>27</v>
      </c>
      <c r="J2267" s="1" t="s">
        <v>90</v>
      </c>
      <c r="K2267" s="1" t="s">
        <v>91</v>
      </c>
      <c r="L2267" s="1" t="s">
        <v>59</v>
      </c>
      <c r="M2267" s="1" t="s">
        <v>77</v>
      </c>
      <c r="N2267" s="1">
        <v>16</v>
      </c>
      <c r="O2267" s="1" t="s">
        <v>23</v>
      </c>
    </row>
    <row r="2268" spans="1:15" x14ac:dyDescent="0.3">
      <c r="A2268" t="s">
        <v>4123</v>
      </c>
      <c r="B2268" t="s">
        <v>4124</v>
      </c>
      <c r="C2268" s="1" t="s">
        <v>15</v>
      </c>
      <c r="D2268" s="1" t="s">
        <v>16</v>
      </c>
      <c r="E2268" s="1">
        <v>1</v>
      </c>
      <c r="F2268" s="1">
        <v>1</v>
      </c>
      <c r="G2268" s="2" t="s">
        <v>2339</v>
      </c>
      <c r="H2268" s="2">
        <f t="shared" ref="H2268:H2331" si="35">DATE(RIGHT(G2268,4),LEFT(G2268,2),MID(G2268,4,2))</f>
        <v>44111</v>
      </c>
      <c r="I2268" s="1" t="s">
        <v>27</v>
      </c>
      <c r="J2268" s="1" t="s">
        <v>1013</v>
      </c>
      <c r="K2268" s="1" t="s">
        <v>486</v>
      </c>
      <c r="L2268" s="1" t="s">
        <v>30</v>
      </c>
      <c r="M2268" s="1" t="s">
        <v>22</v>
      </c>
      <c r="N2268" s="1">
        <v>45</v>
      </c>
      <c r="O2268" s="1" t="s">
        <v>31</v>
      </c>
    </row>
    <row r="2269" spans="1:15" x14ac:dyDescent="0.3">
      <c r="A2269" t="s">
        <v>4125</v>
      </c>
      <c r="B2269" t="s">
        <v>860</v>
      </c>
      <c r="C2269" s="1" t="s">
        <v>15</v>
      </c>
      <c r="D2269" s="1" t="s">
        <v>16</v>
      </c>
      <c r="E2269" s="1">
        <v>1</v>
      </c>
      <c r="F2269" s="1">
        <v>2</v>
      </c>
      <c r="G2269" s="2" t="s">
        <v>2339</v>
      </c>
      <c r="H2269" s="2">
        <f t="shared" si="35"/>
        <v>44111</v>
      </c>
      <c r="I2269" s="1" t="s">
        <v>27</v>
      </c>
      <c r="J2269" s="1" t="s">
        <v>197</v>
      </c>
      <c r="K2269" s="1" t="s">
        <v>91</v>
      </c>
      <c r="L2269" s="1" t="s">
        <v>59</v>
      </c>
      <c r="M2269" s="1" t="s">
        <v>22</v>
      </c>
      <c r="N2269" s="1">
        <v>45</v>
      </c>
      <c r="O2269" s="1" t="s">
        <v>31</v>
      </c>
    </row>
    <row r="2270" spans="1:15" x14ac:dyDescent="0.3">
      <c r="A2270" t="s">
        <v>4126</v>
      </c>
      <c r="B2270" t="s">
        <v>458</v>
      </c>
      <c r="C2270" s="1" t="s">
        <v>42</v>
      </c>
      <c r="D2270" s="1" t="s">
        <v>62</v>
      </c>
      <c r="E2270" s="1">
        <v>3</v>
      </c>
      <c r="F2270" s="1">
        <v>7</v>
      </c>
      <c r="G2270" s="2" t="s">
        <v>2339</v>
      </c>
      <c r="H2270" s="2">
        <f t="shared" si="35"/>
        <v>44111</v>
      </c>
      <c r="I2270" s="1" t="s">
        <v>27</v>
      </c>
      <c r="J2270" s="1" t="s">
        <v>325</v>
      </c>
      <c r="K2270" s="1" t="s">
        <v>35</v>
      </c>
      <c r="L2270" s="1" t="s">
        <v>30</v>
      </c>
      <c r="M2270" s="1" t="s">
        <v>22</v>
      </c>
      <c r="N2270" s="1">
        <v>41</v>
      </c>
      <c r="O2270" s="1" t="s">
        <v>94</v>
      </c>
    </row>
    <row r="2271" spans="1:15" x14ac:dyDescent="0.3">
      <c r="A2271" t="s">
        <v>4127</v>
      </c>
      <c r="B2271" t="s">
        <v>1721</v>
      </c>
      <c r="C2271" s="1" t="s">
        <v>42</v>
      </c>
      <c r="D2271" s="1" t="s">
        <v>62</v>
      </c>
      <c r="E2271" s="1">
        <v>3</v>
      </c>
      <c r="F2271" s="1">
        <v>6</v>
      </c>
      <c r="G2271" s="2" t="s">
        <v>2339</v>
      </c>
      <c r="H2271" s="2">
        <f t="shared" si="35"/>
        <v>44111</v>
      </c>
      <c r="I2271" s="1" t="s">
        <v>44</v>
      </c>
      <c r="J2271" s="1" t="s">
        <v>28</v>
      </c>
      <c r="K2271" s="1" t="s">
        <v>29</v>
      </c>
      <c r="L2271" s="1" t="s">
        <v>30</v>
      </c>
      <c r="M2271" s="1" t="s">
        <v>77</v>
      </c>
      <c r="N2271" s="1">
        <v>11</v>
      </c>
      <c r="O2271" s="1" t="s">
        <v>31</v>
      </c>
    </row>
    <row r="2272" spans="1:15" x14ac:dyDescent="0.3">
      <c r="A2272" t="s">
        <v>4128</v>
      </c>
      <c r="B2272" t="s">
        <v>3798</v>
      </c>
      <c r="C2272" s="1" t="s">
        <v>15</v>
      </c>
      <c r="D2272" s="1" t="s">
        <v>16</v>
      </c>
      <c r="E2272" s="1">
        <v>1</v>
      </c>
      <c r="F2272" s="1">
        <v>2</v>
      </c>
      <c r="G2272" s="2" t="s">
        <v>2339</v>
      </c>
      <c r="H2272" s="2">
        <f t="shared" si="35"/>
        <v>44111</v>
      </c>
      <c r="I2272" s="1" t="s">
        <v>27</v>
      </c>
      <c r="J2272" s="1" t="s">
        <v>94</v>
      </c>
      <c r="K2272" s="1" t="s">
        <v>117</v>
      </c>
      <c r="L2272" s="1" t="s">
        <v>30</v>
      </c>
      <c r="M2272" s="1" t="s">
        <v>22</v>
      </c>
      <c r="N2272" s="1">
        <v>9</v>
      </c>
      <c r="O2272" s="1" t="s">
        <v>23</v>
      </c>
    </row>
    <row r="2273" spans="1:15" x14ac:dyDescent="0.3">
      <c r="A2273" t="s">
        <v>4129</v>
      </c>
      <c r="B2273" t="s">
        <v>1216</v>
      </c>
      <c r="C2273" s="1" t="s">
        <v>42</v>
      </c>
      <c r="D2273" s="1" t="s">
        <v>62</v>
      </c>
      <c r="E2273" s="1">
        <v>3</v>
      </c>
      <c r="F2273" s="1">
        <v>6</v>
      </c>
      <c r="G2273" s="2" t="s">
        <v>2339</v>
      </c>
      <c r="H2273" s="2">
        <f t="shared" si="35"/>
        <v>44111</v>
      </c>
      <c r="I2273" s="1" t="s">
        <v>27</v>
      </c>
      <c r="J2273" s="1" t="s">
        <v>672</v>
      </c>
      <c r="K2273" s="1" t="s">
        <v>91</v>
      </c>
      <c r="L2273" s="1" t="s">
        <v>59</v>
      </c>
      <c r="M2273" s="1" t="s">
        <v>22</v>
      </c>
      <c r="N2273" s="1">
        <v>37</v>
      </c>
      <c r="O2273" s="1" t="s">
        <v>23</v>
      </c>
    </row>
    <row r="2274" spans="1:15" x14ac:dyDescent="0.3">
      <c r="A2274" t="s">
        <v>4130</v>
      </c>
      <c r="B2274" t="s">
        <v>4131</v>
      </c>
      <c r="C2274" s="1" t="s">
        <v>15</v>
      </c>
      <c r="D2274" s="1" t="s">
        <v>62</v>
      </c>
      <c r="E2274" s="1">
        <v>3</v>
      </c>
      <c r="F2274" s="1">
        <v>6</v>
      </c>
      <c r="G2274" s="2" t="s">
        <v>2339</v>
      </c>
      <c r="H2274" s="2">
        <f t="shared" si="35"/>
        <v>44111</v>
      </c>
      <c r="I2274" s="1" t="s">
        <v>18</v>
      </c>
      <c r="J2274" s="1" t="s">
        <v>341</v>
      </c>
      <c r="K2274" s="1" t="s">
        <v>342</v>
      </c>
      <c r="L2274" s="1" t="s">
        <v>21</v>
      </c>
      <c r="M2274" s="1" t="s">
        <v>51</v>
      </c>
      <c r="N2274" s="1">
        <v>29</v>
      </c>
      <c r="O2274" s="1" t="s">
        <v>31</v>
      </c>
    </row>
    <row r="2275" spans="1:15" x14ac:dyDescent="0.3">
      <c r="A2275" t="s">
        <v>4132</v>
      </c>
      <c r="B2275" t="s">
        <v>115</v>
      </c>
      <c r="C2275" s="1" t="s">
        <v>42</v>
      </c>
      <c r="D2275" s="1" t="s">
        <v>16</v>
      </c>
      <c r="E2275" s="1">
        <v>1</v>
      </c>
      <c r="F2275" s="1">
        <v>1</v>
      </c>
      <c r="G2275" s="2" t="s">
        <v>2339</v>
      </c>
      <c r="H2275" s="2">
        <f t="shared" si="35"/>
        <v>44111</v>
      </c>
      <c r="I2275" s="1" t="s">
        <v>27</v>
      </c>
      <c r="J2275" s="1" t="s">
        <v>733</v>
      </c>
      <c r="K2275" s="1" t="s">
        <v>91</v>
      </c>
      <c r="L2275" s="1" t="s">
        <v>21</v>
      </c>
      <c r="M2275" s="1" t="s">
        <v>22</v>
      </c>
      <c r="N2275" s="1">
        <v>23</v>
      </c>
      <c r="O2275" s="1" t="s">
        <v>31</v>
      </c>
    </row>
    <row r="2276" spans="1:15" x14ac:dyDescent="0.3">
      <c r="A2276" t="s">
        <v>4133</v>
      </c>
      <c r="B2276" t="s">
        <v>4134</v>
      </c>
      <c r="C2276" s="1" t="s">
        <v>15</v>
      </c>
      <c r="D2276" s="1" t="s">
        <v>26</v>
      </c>
      <c r="E2276" s="1">
        <v>2</v>
      </c>
      <c r="F2276" s="1">
        <v>5</v>
      </c>
      <c r="G2276" s="2" t="s">
        <v>2339</v>
      </c>
      <c r="H2276" s="2">
        <f t="shared" si="35"/>
        <v>44111</v>
      </c>
      <c r="I2276" s="1" t="s">
        <v>27</v>
      </c>
      <c r="J2276" s="1" t="s">
        <v>1088</v>
      </c>
      <c r="K2276" s="1" t="s">
        <v>117</v>
      </c>
      <c r="L2276" s="1" t="s">
        <v>50</v>
      </c>
      <c r="M2276" s="1" t="s">
        <v>22</v>
      </c>
      <c r="N2276" s="1">
        <v>11</v>
      </c>
      <c r="O2276" s="1" t="s">
        <v>23</v>
      </c>
    </row>
    <row r="2277" spans="1:15" x14ac:dyDescent="0.3">
      <c r="A2277" t="s">
        <v>4135</v>
      </c>
      <c r="B2277" t="s">
        <v>4136</v>
      </c>
      <c r="C2277" s="1" t="s">
        <v>15</v>
      </c>
      <c r="D2277" s="1" t="s">
        <v>16</v>
      </c>
      <c r="E2277" s="1">
        <v>1</v>
      </c>
      <c r="F2277" s="1">
        <v>2</v>
      </c>
      <c r="G2277" s="2" t="s">
        <v>2339</v>
      </c>
      <c r="H2277" s="2">
        <f t="shared" si="35"/>
        <v>44111</v>
      </c>
      <c r="I2277" s="1" t="s">
        <v>44</v>
      </c>
      <c r="J2277" s="1" t="s">
        <v>34</v>
      </c>
      <c r="K2277" s="1" t="s">
        <v>35</v>
      </c>
      <c r="L2277" s="1" t="s">
        <v>30</v>
      </c>
      <c r="M2277" s="1" t="s">
        <v>51</v>
      </c>
      <c r="N2277" s="1">
        <v>29</v>
      </c>
      <c r="O2277" s="1" t="s">
        <v>31</v>
      </c>
    </row>
    <row r="2278" spans="1:15" x14ac:dyDescent="0.3">
      <c r="A2278" t="s">
        <v>4137</v>
      </c>
      <c r="B2278" t="s">
        <v>503</v>
      </c>
      <c r="C2278" s="1" t="s">
        <v>42</v>
      </c>
      <c r="D2278" s="1" t="s">
        <v>26</v>
      </c>
      <c r="E2278" s="1">
        <v>2</v>
      </c>
      <c r="F2278" s="1">
        <v>3</v>
      </c>
      <c r="G2278" s="2" t="s">
        <v>2339</v>
      </c>
      <c r="H2278" s="2">
        <f t="shared" si="35"/>
        <v>44111</v>
      </c>
      <c r="I2278" s="1" t="s">
        <v>27</v>
      </c>
      <c r="J2278" s="1" t="s">
        <v>404</v>
      </c>
      <c r="K2278" s="1" t="s">
        <v>39</v>
      </c>
      <c r="L2278" s="1" t="s">
        <v>59</v>
      </c>
      <c r="M2278" s="1" t="s">
        <v>22</v>
      </c>
      <c r="N2278" s="1">
        <v>27</v>
      </c>
      <c r="O2278" s="1" t="s">
        <v>31</v>
      </c>
    </row>
    <row r="2279" spans="1:15" x14ac:dyDescent="0.3">
      <c r="A2279" t="s">
        <v>4138</v>
      </c>
      <c r="B2279" t="s">
        <v>4139</v>
      </c>
      <c r="C2279" s="1" t="s">
        <v>15</v>
      </c>
      <c r="D2279" s="1" t="s">
        <v>62</v>
      </c>
      <c r="E2279" s="1">
        <v>3</v>
      </c>
      <c r="F2279" s="1">
        <v>5</v>
      </c>
      <c r="G2279" s="2" t="s">
        <v>2339</v>
      </c>
      <c r="H2279" s="2">
        <f t="shared" si="35"/>
        <v>44111</v>
      </c>
      <c r="I2279" s="1" t="s">
        <v>27</v>
      </c>
      <c r="J2279" s="1" t="s">
        <v>419</v>
      </c>
      <c r="K2279" s="1" t="s">
        <v>55</v>
      </c>
      <c r="L2279" s="1" t="s">
        <v>59</v>
      </c>
      <c r="M2279" s="1" t="s">
        <v>22</v>
      </c>
      <c r="N2279" s="1">
        <v>35</v>
      </c>
      <c r="O2279" s="1" t="s">
        <v>94</v>
      </c>
    </row>
    <row r="2280" spans="1:15" x14ac:dyDescent="0.3">
      <c r="A2280" t="s">
        <v>4140</v>
      </c>
      <c r="B2280" t="s">
        <v>4141</v>
      </c>
      <c r="C2280" s="1" t="s">
        <v>42</v>
      </c>
      <c r="D2280" s="1" t="s">
        <v>62</v>
      </c>
      <c r="E2280" s="1">
        <v>3</v>
      </c>
      <c r="F2280" s="1">
        <v>8</v>
      </c>
      <c r="G2280" s="2" t="s">
        <v>2339</v>
      </c>
      <c r="H2280" s="2">
        <f t="shared" si="35"/>
        <v>44111</v>
      </c>
      <c r="I2280" s="1" t="s">
        <v>27</v>
      </c>
      <c r="J2280" s="1" t="s">
        <v>23</v>
      </c>
      <c r="K2280" s="1" t="s">
        <v>64</v>
      </c>
      <c r="L2280" s="1" t="s">
        <v>21</v>
      </c>
      <c r="M2280" s="1" t="s">
        <v>77</v>
      </c>
      <c r="N2280" s="1">
        <v>5</v>
      </c>
      <c r="O2280" s="1" t="s">
        <v>31</v>
      </c>
    </row>
    <row r="2281" spans="1:15" x14ac:dyDescent="0.3">
      <c r="A2281" t="s">
        <v>4142</v>
      </c>
      <c r="B2281" t="s">
        <v>1168</v>
      </c>
      <c r="C2281" s="1" t="s">
        <v>15</v>
      </c>
      <c r="D2281" s="1" t="s">
        <v>62</v>
      </c>
      <c r="E2281" s="1">
        <v>3</v>
      </c>
      <c r="F2281" s="1">
        <v>6</v>
      </c>
      <c r="G2281" s="2" t="s">
        <v>2339</v>
      </c>
      <c r="H2281" s="2">
        <f t="shared" si="35"/>
        <v>44111</v>
      </c>
      <c r="I2281" s="1" t="s">
        <v>27</v>
      </c>
      <c r="J2281" s="1" t="s">
        <v>404</v>
      </c>
      <c r="K2281" s="1" t="s">
        <v>39</v>
      </c>
      <c r="L2281" s="1" t="s">
        <v>21</v>
      </c>
      <c r="M2281" s="1" t="s">
        <v>51</v>
      </c>
      <c r="N2281" s="1">
        <v>10</v>
      </c>
      <c r="O2281" s="1" t="s">
        <v>23</v>
      </c>
    </row>
    <row r="2282" spans="1:15" x14ac:dyDescent="0.3">
      <c r="A2282" t="s">
        <v>4143</v>
      </c>
      <c r="B2282" t="s">
        <v>4144</v>
      </c>
      <c r="C2282" s="1" t="s">
        <v>15</v>
      </c>
      <c r="D2282" s="1" t="s">
        <v>26</v>
      </c>
      <c r="E2282" s="1">
        <v>2</v>
      </c>
      <c r="F2282" s="1">
        <v>4</v>
      </c>
      <c r="G2282" s="2" t="s">
        <v>2339</v>
      </c>
      <c r="H2282" s="2">
        <f t="shared" si="35"/>
        <v>44111</v>
      </c>
      <c r="I2282" s="1" t="s">
        <v>18</v>
      </c>
      <c r="J2282" s="1" t="s">
        <v>277</v>
      </c>
      <c r="K2282" s="1" t="s">
        <v>39</v>
      </c>
      <c r="L2282" s="1" t="s">
        <v>21</v>
      </c>
      <c r="M2282" s="1" t="s">
        <v>22</v>
      </c>
      <c r="N2282" s="1">
        <v>45</v>
      </c>
      <c r="O2282" s="1" t="s">
        <v>23</v>
      </c>
    </row>
    <row r="2283" spans="1:15" x14ac:dyDescent="0.3">
      <c r="A2283" t="s">
        <v>4145</v>
      </c>
      <c r="B2283" t="s">
        <v>4146</v>
      </c>
      <c r="C2283" s="1" t="s">
        <v>15</v>
      </c>
      <c r="D2283" s="1" t="s">
        <v>43</v>
      </c>
      <c r="E2283" s="1">
        <v>5</v>
      </c>
      <c r="F2283" s="1">
        <v>10</v>
      </c>
      <c r="G2283" s="2" t="s">
        <v>2339</v>
      </c>
      <c r="H2283" s="2">
        <f t="shared" si="35"/>
        <v>44111</v>
      </c>
      <c r="I2283" s="1" t="s">
        <v>27</v>
      </c>
      <c r="J2283" s="1" t="s">
        <v>293</v>
      </c>
      <c r="K2283" s="1" t="s">
        <v>46</v>
      </c>
      <c r="L2283" s="1" t="s">
        <v>21</v>
      </c>
      <c r="M2283" s="1" t="s">
        <v>22</v>
      </c>
      <c r="N2283" s="1">
        <v>17</v>
      </c>
      <c r="O2283" s="1" t="s">
        <v>31</v>
      </c>
    </row>
    <row r="2284" spans="1:15" x14ac:dyDescent="0.3">
      <c r="A2284" t="s">
        <v>4147</v>
      </c>
      <c r="B2284" t="s">
        <v>4148</v>
      </c>
      <c r="C2284" s="1" t="s">
        <v>42</v>
      </c>
      <c r="D2284" s="1" t="s">
        <v>16</v>
      </c>
      <c r="E2284" s="1">
        <v>1</v>
      </c>
      <c r="F2284" s="1">
        <v>1</v>
      </c>
      <c r="G2284" s="2" t="s">
        <v>2339</v>
      </c>
      <c r="H2284" s="2">
        <f t="shared" si="35"/>
        <v>44111</v>
      </c>
      <c r="I2284" s="1" t="s">
        <v>27</v>
      </c>
      <c r="J2284" s="1" t="s">
        <v>476</v>
      </c>
      <c r="K2284" s="1" t="s">
        <v>274</v>
      </c>
      <c r="L2284" s="1" t="s">
        <v>59</v>
      </c>
      <c r="M2284" s="1" t="s">
        <v>22</v>
      </c>
      <c r="N2284" s="1">
        <v>39</v>
      </c>
      <c r="O2284" s="1" t="s">
        <v>23</v>
      </c>
    </row>
    <row r="2285" spans="1:15" x14ac:dyDescent="0.3">
      <c r="A2285" t="s">
        <v>4149</v>
      </c>
      <c r="B2285" t="s">
        <v>588</v>
      </c>
      <c r="C2285" s="1" t="s">
        <v>15</v>
      </c>
      <c r="D2285" s="1" t="s">
        <v>16</v>
      </c>
      <c r="E2285" s="1">
        <v>1</v>
      </c>
      <c r="F2285" s="1">
        <v>4</v>
      </c>
      <c r="G2285" s="2" t="s">
        <v>2339</v>
      </c>
      <c r="H2285" s="2">
        <f t="shared" si="35"/>
        <v>44111</v>
      </c>
      <c r="I2285" s="1" t="s">
        <v>27</v>
      </c>
      <c r="J2285" s="1" t="s">
        <v>28</v>
      </c>
      <c r="K2285" s="1" t="s">
        <v>29</v>
      </c>
      <c r="L2285" s="1" t="s">
        <v>50</v>
      </c>
      <c r="M2285" s="1" t="s">
        <v>77</v>
      </c>
      <c r="N2285" s="1">
        <v>44</v>
      </c>
      <c r="O2285" s="1" t="s">
        <v>31</v>
      </c>
    </row>
    <row r="2286" spans="1:15" x14ac:dyDescent="0.3">
      <c r="A2286" t="s">
        <v>4150</v>
      </c>
      <c r="B2286" t="s">
        <v>1342</v>
      </c>
      <c r="C2286" s="1" t="s">
        <v>42</v>
      </c>
      <c r="D2286" s="1" t="s">
        <v>84</v>
      </c>
      <c r="E2286" s="1">
        <v>4</v>
      </c>
      <c r="F2286" s="1">
        <v>8</v>
      </c>
      <c r="G2286" s="2" t="s">
        <v>2339</v>
      </c>
      <c r="H2286" s="2">
        <f t="shared" si="35"/>
        <v>44111</v>
      </c>
      <c r="I2286" s="1" t="s">
        <v>27</v>
      </c>
      <c r="J2286" s="1" t="s">
        <v>58</v>
      </c>
      <c r="K2286" s="1" t="s">
        <v>29</v>
      </c>
      <c r="L2286" s="1" t="s">
        <v>59</v>
      </c>
      <c r="M2286" s="1" t="s">
        <v>22</v>
      </c>
      <c r="N2286" s="1">
        <v>26</v>
      </c>
      <c r="O2286" s="1" t="s">
        <v>87</v>
      </c>
    </row>
    <row r="2287" spans="1:15" x14ac:dyDescent="0.3">
      <c r="A2287" t="s">
        <v>4151</v>
      </c>
      <c r="B2287" t="s">
        <v>4152</v>
      </c>
      <c r="C2287" s="1" t="s">
        <v>42</v>
      </c>
      <c r="D2287" s="1" t="s">
        <v>62</v>
      </c>
      <c r="E2287" s="1">
        <v>3</v>
      </c>
      <c r="F2287" s="1">
        <v>8</v>
      </c>
      <c r="G2287" s="2" t="s">
        <v>2339</v>
      </c>
      <c r="H2287" s="2">
        <f t="shared" si="35"/>
        <v>44111</v>
      </c>
      <c r="I2287" s="1" t="s">
        <v>27</v>
      </c>
      <c r="J2287" s="1" t="s">
        <v>805</v>
      </c>
      <c r="K2287" s="1" t="s">
        <v>274</v>
      </c>
      <c r="L2287" s="1" t="s">
        <v>59</v>
      </c>
      <c r="M2287" s="1" t="s">
        <v>22</v>
      </c>
      <c r="N2287" s="1">
        <v>16</v>
      </c>
      <c r="O2287" s="1" t="s">
        <v>23</v>
      </c>
    </row>
    <row r="2288" spans="1:15" x14ac:dyDescent="0.3">
      <c r="A2288" t="s">
        <v>4153</v>
      </c>
      <c r="B2288" t="s">
        <v>4154</v>
      </c>
      <c r="C2288" s="1" t="s">
        <v>15</v>
      </c>
      <c r="D2288" s="1" t="s">
        <v>43</v>
      </c>
      <c r="E2288" s="1">
        <v>5</v>
      </c>
      <c r="F2288" s="1">
        <v>9</v>
      </c>
      <c r="G2288" s="2" t="s">
        <v>2339</v>
      </c>
      <c r="H2288" s="2">
        <f t="shared" si="35"/>
        <v>44111</v>
      </c>
      <c r="I2288" s="1" t="s">
        <v>27</v>
      </c>
      <c r="J2288" s="1" t="s">
        <v>479</v>
      </c>
      <c r="K2288" s="1" t="s">
        <v>39</v>
      </c>
      <c r="L2288" s="1" t="s">
        <v>50</v>
      </c>
      <c r="M2288" s="1" t="s">
        <v>51</v>
      </c>
      <c r="N2288" s="1">
        <v>28</v>
      </c>
      <c r="O2288" s="1" t="s">
        <v>23</v>
      </c>
    </row>
    <row r="2289" spans="1:15" x14ac:dyDescent="0.3">
      <c r="A2289" t="s">
        <v>4155</v>
      </c>
      <c r="B2289" t="s">
        <v>4156</v>
      </c>
      <c r="C2289" s="1" t="s">
        <v>42</v>
      </c>
      <c r="D2289" s="1" t="s">
        <v>26</v>
      </c>
      <c r="E2289" s="1">
        <v>2</v>
      </c>
      <c r="F2289" s="1">
        <v>5</v>
      </c>
      <c r="G2289" s="2" t="s">
        <v>2339</v>
      </c>
      <c r="H2289" s="2">
        <f t="shared" si="35"/>
        <v>44111</v>
      </c>
      <c r="I2289" s="1" t="s">
        <v>27</v>
      </c>
      <c r="J2289" s="1" t="s">
        <v>559</v>
      </c>
      <c r="K2289" s="1" t="s">
        <v>204</v>
      </c>
      <c r="L2289" s="1" t="s">
        <v>59</v>
      </c>
      <c r="M2289" s="1" t="s">
        <v>22</v>
      </c>
      <c r="N2289" s="1">
        <v>38</v>
      </c>
      <c r="O2289" s="1" t="s">
        <v>31</v>
      </c>
    </row>
    <row r="2290" spans="1:15" x14ac:dyDescent="0.3">
      <c r="A2290" t="s">
        <v>4157</v>
      </c>
      <c r="B2290" t="s">
        <v>4158</v>
      </c>
      <c r="C2290" s="1" t="s">
        <v>15</v>
      </c>
      <c r="D2290" s="1" t="s">
        <v>43</v>
      </c>
      <c r="E2290" s="1">
        <v>5</v>
      </c>
      <c r="F2290" s="1">
        <v>10</v>
      </c>
      <c r="G2290" s="2" t="s">
        <v>2339</v>
      </c>
      <c r="H2290" s="2">
        <f t="shared" si="35"/>
        <v>44111</v>
      </c>
      <c r="I2290" s="1" t="s">
        <v>27</v>
      </c>
      <c r="J2290" s="1" t="s">
        <v>468</v>
      </c>
      <c r="K2290" s="1" t="s">
        <v>46</v>
      </c>
      <c r="L2290" s="1" t="s">
        <v>21</v>
      </c>
      <c r="M2290" s="1" t="s">
        <v>22</v>
      </c>
      <c r="N2290" s="1">
        <v>23</v>
      </c>
      <c r="O2290" s="1" t="s">
        <v>31</v>
      </c>
    </row>
    <row r="2291" spans="1:15" x14ac:dyDescent="0.3">
      <c r="A2291" t="s">
        <v>4159</v>
      </c>
      <c r="B2291" t="s">
        <v>1256</v>
      </c>
      <c r="C2291" s="1" t="s">
        <v>15</v>
      </c>
      <c r="D2291" s="1" t="s">
        <v>16</v>
      </c>
      <c r="E2291" s="1">
        <v>1</v>
      </c>
      <c r="F2291" s="1">
        <v>2</v>
      </c>
      <c r="G2291" s="2" t="s">
        <v>2339</v>
      </c>
      <c r="H2291" s="2">
        <f t="shared" si="35"/>
        <v>44111</v>
      </c>
      <c r="I2291" s="1" t="s">
        <v>27</v>
      </c>
      <c r="J2291" s="1" t="s">
        <v>758</v>
      </c>
      <c r="K2291" s="1" t="s">
        <v>46</v>
      </c>
      <c r="L2291" s="1" t="s">
        <v>59</v>
      </c>
      <c r="M2291" s="1" t="s">
        <v>22</v>
      </c>
      <c r="N2291" s="1">
        <v>16</v>
      </c>
      <c r="O2291" s="1" t="s">
        <v>94</v>
      </c>
    </row>
    <row r="2292" spans="1:15" x14ac:dyDescent="0.3">
      <c r="A2292" t="s">
        <v>4160</v>
      </c>
      <c r="B2292" t="s">
        <v>4161</v>
      </c>
      <c r="C2292" s="1" t="s">
        <v>15</v>
      </c>
      <c r="D2292" s="1" t="s">
        <v>16</v>
      </c>
      <c r="E2292" s="1">
        <v>1</v>
      </c>
      <c r="F2292" s="1">
        <v>1</v>
      </c>
      <c r="G2292" s="2" t="s">
        <v>2339</v>
      </c>
      <c r="H2292" s="2">
        <f t="shared" si="35"/>
        <v>44111</v>
      </c>
      <c r="I2292" s="1" t="s">
        <v>27</v>
      </c>
      <c r="J2292" s="1" t="s">
        <v>111</v>
      </c>
      <c r="K2292" s="1" t="s">
        <v>86</v>
      </c>
      <c r="L2292" s="1" t="s">
        <v>50</v>
      </c>
      <c r="M2292" s="1" t="s">
        <v>77</v>
      </c>
      <c r="N2292" s="1">
        <v>15</v>
      </c>
      <c r="O2292" s="1" t="s">
        <v>87</v>
      </c>
    </row>
    <row r="2293" spans="1:15" x14ac:dyDescent="0.3">
      <c r="A2293" t="s">
        <v>4162</v>
      </c>
      <c r="B2293" t="s">
        <v>4163</v>
      </c>
      <c r="C2293" s="1" t="s">
        <v>42</v>
      </c>
      <c r="D2293" s="1" t="s">
        <v>16</v>
      </c>
      <c r="E2293" s="1">
        <v>1</v>
      </c>
      <c r="F2293" s="1">
        <v>1</v>
      </c>
      <c r="G2293" s="2" t="s">
        <v>2339</v>
      </c>
      <c r="H2293" s="2">
        <f t="shared" si="35"/>
        <v>44111</v>
      </c>
      <c r="I2293" s="1" t="s">
        <v>27</v>
      </c>
      <c r="J2293" s="1" t="s">
        <v>1270</v>
      </c>
      <c r="K2293" s="1" t="s">
        <v>64</v>
      </c>
      <c r="L2293" s="1" t="s">
        <v>59</v>
      </c>
      <c r="M2293" s="1" t="s">
        <v>22</v>
      </c>
      <c r="N2293" s="1">
        <v>34</v>
      </c>
      <c r="O2293" s="1" t="s">
        <v>94</v>
      </c>
    </row>
    <row r="2294" spans="1:15" x14ac:dyDescent="0.3">
      <c r="A2294" t="s">
        <v>4164</v>
      </c>
      <c r="B2294" t="s">
        <v>4165</v>
      </c>
      <c r="C2294" s="1" t="s">
        <v>15</v>
      </c>
      <c r="D2294" s="1" t="s">
        <v>16</v>
      </c>
      <c r="E2294" s="1">
        <v>1</v>
      </c>
      <c r="F2294" s="1">
        <v>2</v>
      </c>
      <c r="G2294" s="2" t="s">
        <v>2339</v>
      </c>
      <c r="H2294" s="2">
        <f t="shared" si="35"/>
        <v>44111</v>
      </c>
      <c r="I2294" s="1" t="s">
        <v>18</v>
      </c>
      <c r="J2294" s="1" t="s">
        <v>1170</v>
      </c>
      <c r="K2294" s="1" t="s">
        <v>64</v>
      </c>
      <c r="L2294" s="1" t="s">
        <v>50</v>
      </c>
      <c r="M2294" s="1" t="s">
        <v>22</v>
      </c>
      <c r="N2294" s="1">
        <v>44</v>
      </c>
      <c r="O2294" s="1" t="s">
        <v>31</v>
      </c>
    </row>
    <row r="2295" spans="1:15" x14ac:dyDescent="0.3">
      <c r="A2295" t="s">
        <v>4166</v>
      </c>
      <c r="B2295" t="s">
        <v>530</v>
      </c>
      <c r="C2295" s="1" t="s">
        <v>15</v>
      </c>
      <c r="D2295" s="1" t="s">
        <v>62</v>
      </c>
      <c r="E2295" s="1">
        <v>3</v>
      </c>
      <c r="F2295" s="1">
        <v>8</v>
      </c>
      <c r="G2295" s="2" t="s">
        <v>2339</v>
      </c>
      <c r="H2295" s="2">
        <f t="shared" si="35"/>
        <v>44111</v>
      </c>
      <c r="I2295" s="1" t="s">
        <v>44</v>
      </c>
      <c r="J2295" s="1" t="s">
        <v>624</v>
      </c>
      <c r="K2295" s="1" t="s">
        <v>46</v>
      </c>
      <c r="L2295" s="1" t="s">
        <v>30</v>
      </c>
      <c r="M2295" s="1" t="s">
        <v>22</v>
      </c>
      <c r="N2295" s="1">
        <v>17</v>
      </c>
      <c r="O2295" s="1" t="s">
        <v>23</v>
      </c>
    </row>
    <row r="2296" spans="1:15" x14ac:dyDescent="0.3">
      <c r="A2296" t="s">
        <v>4167</v>
      </c>
      <c r="B2296" t="s">
        <v>354</v>
      </c>
      <c r="C2296" s="1" t="s">
        <v>42</v>
      </c>
      <c r="D2296" s="1" t="s">
        <v>26</v>
      </c>
      <c r="E2296" s="1">
        <v>2</v>
      </c>
      <c r="F2296" s="1">
        <v>6</v>
      </c>
      <c r="G2296" s="2" t="s">
        <v>2339</v>
      </c>
      <c r="H2296" s="2">
        <f t="shared" si="35"/>
        <v>44111</v>
      </c>
      <c r="I2296" s="1" t="s">
        <v>27</v>
      </c>
      <c r="J2296" s="1" t="s">
        <v>31</v>
      </c>
      <c r="K2296" s="1" t="s">
        <v>31</v>
      </c>
      <c r="L2296" s="1" t="s">
        <v>50</v>
      </c>
      <c r="M2296" s="1" t="s">
        <v>51</v>
      </c>
      <c r="N2296" s="1">
        <v>41</v>
      </c>
      <c r="O2296" s="1" t="s">
        <v>23</v>
      </c>
    </row>
    <row r="2297" spans="1:15" x14ac:dyDescent="0.3">
      <c r="A2297" t="s">
        <v>4168</v>
      </c>
      <c r="B2297" t="s">
        <v>4169</v>
      </c>
      <c r="C2297" s="1" t="s">
        <v>15</v>
      </c>
      <c r="D2297" s="1" t="s">
        <v>26</v>
      </c>
      <c r="E2297" s="1">
        <v>2</v>
      </c>
      <c r="F2297" s="1">
        <v>6</v>
      </c>
      <c r="G2297" s="2" t="s">
        <v>2339</v>
      </c>
      <c r="H2297" s="2">
        <f t="shared" si="35"/>
        <v>44111</v>
      </c>
      <c r="I2297" s="1" t="s">
        <v>27</v>
      </c>
      <c r="J2297" s="1" t="s">
        <v>290</v>
      </c>
      <c r="K2297" s="1" t="s">
        <v>208</v>
      </c>
      <c r="L2297" s="1" t="s">
        <v>59</v>
      </c>
      <c r="M2297" s="1" t="s">
        <v>22</v>
      </c>
      <c r="N2297" s="1">
        <v>11</v>
      </c>
      <c r="O2297" s="1" t="s">
        <v>31</v>
      </c>
    </row>
    <row r="2298" spans="1:15" x14ac:dyDescent="0.3">
      <c r="A2298" t="s">
        <v>4170</v>
      </c>
      <c r="B2298" t="s">
        <v>4171</v>
      </c>
      <c r="C2298" s="1" t="s">
        <v>42</v>
      </c>
      <c r="D2298" s="1" t="s">
        <v>84</v>
      </c>
      <c r="E2298" s="1">
        <v>4</v>
      </c>
      <c r="F2298" s="1">
        <v>8</v>
      </c>
      <c r="G2298" s="2" t="s">
        <v>2339</v>
      </c>
      <c r="H2298" s="2">
        <f t="shared" si="35"/>
        <v>44111</v>
      </c>
      <c r="I2298" s="1" t="s">
        <v>27</v>
      </c>
      <c r="J2298" s="1" t="s">
        <v>99</v>
      </c>
      <c r="K2298" s="1" t="s">
        <v>100</v>
      </c>
      <c r="L2298" s="1" t="s">
        <v>50</v>
      </c>
      <c r="M2298" s="1" t="s">
        <v>22</v>
      </c>
      <c r="N2298" s="1">
        <v>35</v>
      </c>
      <c r="O2298" s="1" t="s">
        <v>31</v>
      </c>
    </row>
    <row r="2299" spans="1:15" x14ac:dyDescent="0.3">
      <c r="A2299" t="s">
        <v>4172</v>
      </c>
      <c r="B2299" t="s">
        <v>439</v>
      </c>
      <c r="C2299" s="1" t="s">
        <v>42</v>
      </c>
      <c r="D2299" s="1" t="s">
        <v>62</v>
      </c>
      <c r="E2299" s="1">
        <v>3</v>
      </c>
      <c r="F2299" s="1">
        <v>5</v>
      </c>
      <c r="G2299" s="2" t="s">
        <v>2339</v>
      </c>
      <c r="H2299" s="2">
        <f t="shared" si="35"/>
        <v>44111</v>
      </c>
      <c r="I2299" s="1" t="s">
        <v>18</v>
      </c>
      <c r="J2299" s="1" t="s">
        <v>67</v>
      </c>
      <c r="K2299" s="1" t="s">
        <v>46</v>
      </c>
      <c r="L2299" s="1" t="s">
        <v>21</v>
      </c>
      <c r="M2299" s="1" t="s">
        <v>22</v>
      </c>
      <c r="N2299" s="1">
        <v>39</v>
      </c>
      <c r="O2299" s="1" t="s">
        <v>31</v>
      </c>
    </row>
    <row r="2300" spans="1:15" x14ac:dyDescent="0.3">
      <c r="A2300" t="s">
        <v>4173</v>
      </c>
      <c r="B2300" t="s">
        <v>4174</v>
      </c>
      <c r="C2300" s="1" t="s">
        <v>15</v>
      </c>
      <c r="D2300" s="1" t="s">
        <v>62</v>
      </c>
      <c r="E2300" s="1">
        <v>3</v>
      </c>
      <c r="F2300" s="1">
        <v>6</v>
      </c>
      <c r="G2300" s="2" t="s">
        <v>2339</v>
      </c>
      <c r="H2300" s="2">
        <f t="shared" si="35"/>
        <v>44111</v>
      </c>
      <c r="I2300" s="1" t="s">
        <v>27</v>
      </c>
      <c r="J2300" s="1" t="s">
        <v>122</v>
      </c>
      <c r="K2300" s="1" t="s">
        <v>64</v>
      </c>
      <c r="L2300" s="1" t="s">
        <v>50</v>
      </c>
      <c r="M2300" s="1" t="s">
        <v>22</v>
      </c>
      <c r="N2300" s="1">
        <v>13</v>
      </c>
      <c r="O2300" s="1" t="s">
        <v>23</v>
      </c>
    </row>
    <row r="2301" spans="1:15" x14ac:dyDescent="0.3">
      <c r="A2301" t="s">
        <v>4175</v>
      </c>
      <c r="B2301" t="s">
        <v>4176</v>
      </c>
      <c r="C2301" s="1" t="s">
        <v>42</v>
      </c>
      <c r="D2301" s="1" t="s">
        <v>43</v>
      </c>
      <c r="E2301" s="1">
        <v>5</v>
      </c>
      <c r="F2301" s="1">
        <v>10</v>
      </c>
      <c r="G2301" s="2" t="s">
        <v>2339</v>
      </c>
      <c r="H2301" s="2">
        <f t="shared" si="35"/>
        <v>44111</v>
      </c>
      <c r="I2301" s="1" t="s">
        <v>27</v>
      </c>
      <c r="J2301" s="1" t="s">
        <v>67</v>
      </c>
      <c r="K2301" s="1" t="s">
        <v>46</v>
      </c>
      <c r="L2301" s="1" t="s">
        <v>59</v>
      </c>
      <c r="M2301" s="1" t="s">
        <v>22</v>
      </c>
      <c r="N2301" s="1">
        <v>13</v>
      </c>
      <c r="O2301" s="1" t="s">
        <v>23</v>
      </c>
    </row>
    <row r="2302" spans="1:15" x14ac:dyDescent="0.3">
      <c r="A2302" t="s">
        <v>4177</v>
      </c>
      <c r="B2302" t="s">
        <v>4178</v>
      </c>
      <c r="C2302" s="1" t="s">
        <v>42</v>
      </c>
      <c r="D2302" s="1" t="s">
        <v>62</v>
      </c>
      <c r="E2302" s="1">
        <v>3</v>
      </c>
      <c r="F2302" s="1">
        <v>7</v>
      </c>
      <c r="G2302" s="2" t="s">
        <v>2339</v>
      </c>
      <c r="H2302" s="2">
        <f t="shared" si="35"/>
        <v>44111</v>
      </c>
      <c r="I2302" s="1" t="s">
        <v>27</v>
      </c>
      <c r="J2302" s="1" t="s">
        <v>1738</v>
      </c>
      <c r="K2302" s="1" t="s">
        <v>35</v>
      </c>
      <c r="L2302" s="1" t="s">
        <v>50</v>
      </c>
      <c r="M2302" s="1" t="s">
        <v>22</v>
      </c>
      <c r="N2302" s="1">
        <v>43</v>
      </c>
      <c r="O2302" s="1" t="s">
        <v>94</v>
      </c>
    </row>
    <row r="2303" spans="1:15" x14ac:dyDescent="0.3">
      <c r="A2303" t="s">
        <v>4179</v>
      </c>
      <c r="B2303" t="s">
        <v>4180</v>
      </c>
      <c r="C2303" s="1" t="s">
        <v>15</v>
      </c>
      <c r="D2303" s="1" t="s">
        <v>43</v>
      </c>
      <c r="E2303" s="1">
        <v>5</v>
      </c>
      <c r="F2303" s="1">
        <v>9</v>
      </c>
      <c r="G2303" s="2" t="s">
        <v>2339</v>
      </c>
      <c r="H2303" s="2">
        <f t="shared" si="35"/>
        <v>44111</v>
      </c>
      <c r="I2303" s="1" t="s">
        <v>27</v>
      </c>
      <c r="J2303" s="1" t="s">
        <v>744</v>
      </c>
      <c r="K2303" s="1" t="s">
        <v>64</v>
      </c>
      <c r="L2303" s="1" t="s">
        <v>59</v>
      </c>
      <c r="M2303" s="1" t="s">
        <v>22</v>
      </c>
      <c r="N2303" s="1">
        <v>42</v>
      </c>
      <c r="O2303" s="1" t="s">
        <v>31</v>
      </c>
    </row>
    <row r="2304" spans="1:15" x14ac:dyDescent="0.3">
      <c r="A2304" t="s">
        <v>4181</v>
      </c>
      <c r="B2304" t="s">
        <v>4182</v>
      </c>
      <c r="C2304" s="1" t="s">
        <v>15</v>
      </c>
      <c r="D2304" s="1" t="s">
        <v>26</v>
      </c>
      <c r="E2304" s="1">
        <v>2</v>
      </c>
      <c r="F2304" s="1">
        <v>3</v>
      </c>
      <c r="G2304" s="2" t="s">
        <v>2339</v>
      </c>
      <c r="H2304" s="2">
        <f t="shared" si="35"/>
        <v>44111</v>
      </c>
      <c r="I2304" s="1" t="s">
        <v>27</v>
      </c>
      <c r="J2304" s="1" t="s">
        <v>387</v>
      </c>
      <c r="K2304" s="1" t="s">
        <v>194</v>
      </c>
      <c r="L2304" s="1" t="s">
        <v>21</v>
      </c>
      <c r="M2304" s="1" t="s">
        <v>51</v>
      </c>
      <c r="N2304" s="1">
        <v>12</v>
      </c>
      <c r="O2304" s="1" t="s">
        <v>23</v>
      </c>
    </row>
    <row r="2305" spans="1:15" x14ac:dyDescent="0.3">
      <c r="A2305" t="s">
        <v>4183</v>
      </c>
      <c r="B2305" t="s">
        <v>1475</v>
      </c>
      <c r="C2305" s="1" t="s">
        <v>42</v>
      </c>
      <c r="D2305" s="1" t="s">
        <v>16</v>
      </c>
      <c r="E2305" s="1">
        <v>1</v>
      </c>
      <c r="F2305" s="1">
        <v>1</v>
      </c>
      <c r="G2305" s="2" t="s">
        <v>2339</v>
      </c>
      <c r="H2305" s="2">
        <f t="shared" si="35"/>
        <v>44111</v>
      </c>
      <c r="I2305" s="1" t="s">
        <v>27</v>
      </c>
      <c r="J2305" s="1" t="s">
        <v>725</v>
      </c>
      <c r="K2305" s="1" t="s">
        <v>91</v>
      </c>
      <c r="L2305" s="1" t="s">
        <v>21</v>
      </c>
      <c r="M2305" s="1" t="s">
        <v>22</v>
      </c>
      <c r="N2305" s="1">
        <v>20</v>
      </c>
      <c r="O2305" s="1" t="s">
        <v>31</v>
      </c>
    </row>
    <row r="2306" spans="1:15" x14ac:dyDescent="0.3">
      <c r="A2306" t="s">
        <v>4184</v>
      </c>
      <c r="B2306" t="s">
        <v>4185</v>
      </c>
      <c r="C2306" s="1" t="s">
        <v>15</v>
      </c>
      <c r="D2306" s="1" t="s">
        <v>43</v>
      </c>
      <c r="E2306" s="1">
        <v>5</v>
      </c>
      <c r="F2306" s="1">
        <v>10</v>
      </c>
      <c r="G2306" s="2" t="s">
        <v>2339</v>
      </c>
      <c r="H2306" s="2">
        <f t="shared" si="35"/>
        <v>44111</v>
      </c>
      <c r="I2306" s="1" t="s">
        <v>44</v>
      </c>
      <c r="J2306" s="1" t="s">
        <v>1595</v>
      </c>
      <c r="K2306" s="1" t="s">
        <v>55</v>
      </c>
      <c r="L2306" s="1" t="s">
        <v>30</v>
      </c>
      <c r="M2306" s="1" t="s">
        <v>22</v>
      </c>
      <c r="N2306" s="1">
        <v>9</v>
      </c>
      <c r="O2306" s="1" t="s">
        <v>94</v>
      </c>
    </row>
    <row r="2307" spans="1:15" x14ac:dyDescent="0.3">
      <c r="A2307" t="s">
        <v>4186</v>
      </c>
      <c r="B2307" t="s">
        <v>98</v>
      </c>
      <c r="C2307" s="1" t="s">
        <v>42</v>
      </c>
      <c r="D2307" s="1" t="s">
        <v>16</v>
      </c>
      <c r="E2307" s="1">
        <v>1</v>
      </c>
      <c r="F2307" s="1">
        <v>4</v>
      </c>
      <c r="G2307" s="2" t="s">
        <v>2339</v>
      </c>
      <c r="H2307" s="2">
        <f t="shared" si="35"/>
        <v>44111</v>
      </c>
      <c r="I2307" s="1" t="s">
        <v>27</v>
      </c>
      <c r="J2307" s="1" t="s">
        <v>315</v>
      </c>
      <c r="K2307" s="1" t="s">
        <v>316</v>
      </c>
      <c r="L2307" s="1" t="s">
        <v>30</v>
      </c>
      <c r="M2307" s="1" t="s">
        <v>22</v>
      </c>
      <c r="N2307" s="1">
        <v>12</v>
      </c>
      <c r="O2307" s="1" t="s">
        <v>87</v>
      </c>
    </row>
    <row r="2308" spans="1:15" x14ac:dyDescent="0.3">
      <c r="A2308" t="s">
        <v>4187</v>
      </c>
      <c r="B2308" t="s">
        <v>1560</v>
      </c>
      <c r="C2308" s="1" t="s">
        <v>15</v>
      </c>
      <c r="D2308" s="1" t="s">
        <v>26</v>
      </c>
      <c r="E2308" s="1">
        <v>2</v>
      </c>
      <c r="F2308" s="1">
        <v>4</v>
      </c>
      <c r="G2308" s="2" t="s">
        <v>2339</v>
      </c>
      <c r="H2308" s="2">
        <f t="shared" si="35"/>
        <v>44111</v>
      </c>
      <c r="I2308" s="1" t="s">
        <v>27</v>
      </c>
      <c r="J2308" s="1" t="s">
        <v>522</v>
      </c>
      <c r="K2308" s="1" t="s">
        <v>86</v>
      </c>
      <c r="L2308" s="1" t="s">
        <v>21</v>
      </c>
      <c r="M2308" s="1" t="s">
        <v>51</v>
      </c>
      <c r="N2308" s="1">
        <v>15</v>
      </c>
      <c r="O2308" s="1" t="s">
        <v>31</v>
      </c>
    </row>
    <row r="2309" spans="1:15" x14ac:dyDescent="0.3">
      <c r="A2309" t="s">
        <v>4188</v>
      </c>
      <c r="B2309" t="s">
        <v>4189</v>
      </c>
      <c r="C2309" s="1" t="s">
        <v>15</v>
      </c>
      <c r="D2309" s="1" t="s">
        <v>62</v>
      </c>
      <c r="E2309" s="1">
        <v>3</v>
      </c>
      <c r="F2309" s="1">
        <v>8</v>
      </c>
      <c r="G2309" s="2" t="s">
        <v>2339</v>
      </c>
      <c r="H2309" s="2">
        <f t="shared" si="35"/>
        <v>44111</v>
      </c>
      <c r="I2309" s="1" t="s">
        <v>27</v>
      </c>
      <c r="J2309" s="1" t="s">
        <v>365</v>
      </c>
      <c r="K2309" s="1" t="s">
        <v>91</v>
      </c>
      <c r="L2309" s="1" t="s">
        <v>50</v>
      </c>
      <c r="M2309" s="1" t="s">
        <v>22</v>
      </c>
      <c r="N2309" s="1">
        <v>11</v>
      </c>
      <c r="O2309" s="1" t="s">
        <v>87</v>
      </c>
    </row>
    <row r="2310" spans="1:15" x14ac:dyDescent="0.3">
      <c r="A2310" t="s">
        <v>4190</v>
      </c>
      <c r="B2310" t="s">
        <v>4191</v>
      </c>
      <c r="C2310" s="1" t="s">
        <v>15</v>
      </c>
      <c r="D2310" s="1" t="s">
        <v>84</v>
      </c>
      <c r="E2310" s="1">
        <v>4</v>
      </c>
      <c r="F2310" s="1">
        <v>8</v>
      </c>
      <c r="G2310" s="2" t="s">
        <v>2339</v>
      </c>
      <c r="H2310" s="2">
        <f t="shared" si="35"/>
        <v>44111</v>
      </c>
      <c r="I2310" s="1" t="s">
        <v>27</v>
      </c>
      <c r="J2310" s="1" t="s">
        <v>907</v>
      </c>
      <c r="K2310" s="1" t="s">
        <v>55</v>
      </c>
      <c r="L2310" s="1" t="s">
        <v>30</v>
      </c>
      <c r="M2310" s="1" t="s">
        <v>22</v>
      </c>
      <c r="N2310" s="1">
        <v>22</v>
      </c>
      <c r="O2310" s="1" t="s">
        <v>94</v>
      </c>
    </row>
    <row r="2311" spans="1:15" x14ac:dyDescent="0.3">
      <c r="A2311" t="s">
        <v>4192</v>
      </c>
      <c r="B2311" t="s">
        <v>4193</v>
      </c>
      <c r="C2311" s="1" t="s">
        <v>15</v>
      </c>
      <c r="D2311" s="1" t="s">
        <v>26</v>
      </c>
      <c r="E2311" s="1">
        <v>2</v>
      </c>
      <c r="F2311" s="1">
        <v>4</v>
      </c>
      <c r="G2311" s="2" t="s">
        <v>2339</v>
      </c>
      <c r="H2311" s="2">
        <f t="shared" si="35"/>
        <v>44111</v>
      </c>
      <c r="I2311" s="1" t="s">
        <v>27</v>
      </c>
      <c r="J2311" s="1" t="s">
        <v>122</v>
      </c>
      <c r="K2311" s="1" t="s">
        <v>64</v>
      </c>
      <c r="L2311" s="1" t="s">
        <v>59</v>
      </c>
      <c r="M2311" s="1" t="s">
        <v>22</v>
      </c>
      <c r="N2311" s="1">
        <v>12</v>
      </c>
      <c r="O2311" s="1" t="s">
        <v>31</v>
      </c>
    </row>
    <row r="2312" spans="1:15" x14ac:dyDescent="0.3">
      <c r="A2312" t="s">
        <v>4194</v>
      </c>
      <c r="B2312" t="s">
        <v>4195</v>
      </c>
      <c r="C2312" s="1" t="s">
        <v>42</v>
      </c>
      <c r="D2312" s="1" t="s">
        <v>62</v>
      </c>
      <c r="E2312" s="1">
        <v>3</v>
      </c>
      <c r="F2312" s="1">
        <v>6</v>
      </c>
      <c r="G2312" s="2" t="s">
        <v>2339</v>
      </c>
      <c r="H2312" s="2">
        <f t="shared" si="35"/>
        <v>44111</v>
      </c>
      <c r="I2312" s="1" t="s">
        <v>27</v>
      </c>
      <c r="J2312" s="1" t="s">
        <v>122</v>
      </c>
      <c r="K2312" s="1" t="s">
        <v>64</v>
      </c>
      <c r="L2312" s="1" t="s">
        <v>59</v>
      </c>
      <c r="M2312" s="1" t="s">
        <v>77</v>
      </c>
      <c r="N2312" s="1">
        <v>33</v>
      </c>
      <c r="O2312" s="1" t="s">
        <v>31</v>
      </c>
    </row>
    <row r="2313" spans="1:15" x14ac:dyDescent="0.3">
      <c r="A2313" t="s">
        <v>4196</v>
      </c>
      <c r="B2313" t="s">
        <v>4197</v>
      </c>
      <c r="C2313" s="1" t="s">
        <v>42</v>
      </c>
      <c r="D2313" s="1" t="s">
        <v>62</v>
      </c>
      <c r="E2313" s="1">
        <v>3</v>
      </c>
      <c r="F2313" s="1">
        <v>8</v>
      </c>
      <c r="G2313" s="2" t="s">
        <v>2339</v>
      </c>
      <c r="H2313" s="2">
        <f t="shared" si="35"/>
        <v>44111</v>
      </c>
      <c r="I2313" s="1" t="s">
        <v>27</v>
      </c>
      <c r="J2313" s="1" t="s">
        <v>1699</v>
      </c>
      <c r="K2313" s="1" t="s">
        <v>46</v>
      </c>
      <c r="L2313" s="1" t="s">
        <v>30</v>
      </c>
      <c r="M2313" s="1" t="s">
        <v>77</v>
      </c>
      <c r="N2313" s="1">
        <v>20</v>
      </c>
      <c r="O2313" s="1" t="s">
        <v>94</v>
      </c>
    </row>
    <row r="2314" spans="1:15" x14ac:dyDescent="0.3">
      <c r="A2314" t="s">
        <v>4198</v>
      </c>
      <c r="B2314" t="s">
        <v>4199</v>
      </c>
      <c r="C2314" s="1" t="s">
        <v>15</v>
      </c>
      <c r="D2314" s="1" t="s">
        <v>26</v>
      </c>
      <c r="E2314" s="1">
        <v>2</v>
      </c>
      <c r="F2314" s="1">
        <v>4</v>
      </c>
      <c r="G2314" s="2" t="s">
        <v>2339</v>
      </c>
      <c r="H2314" s="2">
        <f t="shared" si="35"/>
        <v>44111</v>
      </c>
      <c r="I2314" s="1" t="s">
        <v>27</v>
      </c>
      <c r="J2314" s="1" t="s">
        <v>45</v>
      </c>
      <c r="K2314" s="1" t="s">
        <v>46</v>
      </c>
      <c r="L2314" s="1" t="s">
        <v>59</v>
      </c>
      <c r="M2314" s="1" t="s">
        <v>51</v>
      </c>
      <c r="N2314" s="1">
        <v>42</v>
      </c>
      <c r="O2314" s="1" t="s">
        <v>23</v>
      </c>
    </row>
    <row r="2315" spans="1:15" x14ac:dyDescent="0.3">
      <c r="A2315" t="s">
        <v>4200</v>
      </c>
      <c r="B2315" t="s">
        <v>2466</v>
      </c>
      <c r="C2315" s="1" t="s">
        <v>42</v>
      </c>
      <c r="D2315" s="1" t="s">
        <v>62</v>
      </c>
      <c r="E2315" s="1">
        <v>3</v>
      </c>
      <c r="F2315" s="1">
        <v>7</v>
      </c>
      <c r="G2315" s="2" t="s">
        <v>2339</v>
      </c>
      <c r="H2315" s="2">
        <f t="shared" si="35"/>
        <v>44111</v>
      </c>
      <c r="I2315" s="1" t="s">
        <v>27</v>
      </c>
      <c r="J2315" s="1" t="s">
        <v>515</v>
      </c>
      <c r="K2315" s="1" t="s">
        <v>46</v>
      </c>
      <c r="L2315" s="1" t="s">
        <v>59</v>
      </c>
      <c r="M2315" s="1" t="s">
        <v>22</v>
      </c>
      <c r="N2315" s="1">
        <v>10</v>
      </c>
      <c r="O2315" s="1" t="s">
        <v>23</v>
      </c>
    </row>
    <row r="2316" spans="1:15" x14ac:dyDescent="0.3">
      <c r="A2316" t="s">
        <v>4201</v>
      </c>
      <c r="B2316" t="s">
        <v>1342</v>
      </c>
      <c r="C2316" s="1" t="s">
        <v>42</v>
      </c>
      <c r="D2316" s="1" t="s">
        <v>16</v>
      </c>
      <c r="E2316" s="1">
        <v>1</v>
      </c>
      <c r="F2316" s="1">
        <v>3</v>
      </c>
      <c r="G2316" s="2" t="s">
        <v>2339</v>
      </c>
      <c r="H2316" s="2">
        <f t="shared" si="35"/>
        <v>44111</v>
      </c>
      <c r="I2316" s="1" t="s">
        <v>18</v>
      </c>
      <c r="J2316" s="1" t="s">
        <v>23</v>
      </c>
      <c r="K2316" s="1" t="s">
        <v>64</v>
      </c>
      <c r="L2316" s="1" t="s">
        <v>50</v>
      </c>
      <c r="M2316" s="1" t="s">
        <v>22</v>
      </c>
      <c r="N2316" s="1">
        <v>31</v>
      </c>
      <c r="O2316" s="1" t="s">
        <v>94</v>
      </c>
    </row>
    <row r="2317" spans="1:15" x14ac:dyDescent="0.3">
      <c r="A2317" t="s">
        <v>4202</v>
      </c>
      <c r="B2317" t="s">
        <v>4203</v>
      </c>
      <c r="C2317" s="1" t="s">
        <v>15</v>
      </c>
      <c r="D2317" s="1" t="s">
        <v>26</v>
      </c>
      <c r="E2317" s="1">
        <v>2</v>
      </c>
      <c r="F2317" s="1">
        <v>6</v>
      </c>
      <c r="G2317" s="2" t="s">
        <v>2339</v>
      </c>
      <c r="H2317" s="2">
        <f t="shared" si="35"/>
        <v>44111</v>
      </c>
      <c r="I2317" s="1" t="s">
        <v>27</v>
      </c>
      <c r="J2317" s="1" t="s">
        <v>122</v>
      </c>
      <c r="K2317" s="1" t="s">
        <v>64</v>
      </c>
      <c r="L2317" s="1" t="s">
        <v>50</v>
      </c>
      <c r="M2317" s="1" t="s">
        <v>22</v>
      </c>
      <c r="N2317" s="1">
        <v>13</v>
      </c>
      <c r="O2317" s="1" t="s">
        <v>31</v>
      </c>
    </row>
    <row r="2318" spans="1:15" x14ac:dyDescent="0.3">
      <c r="A2318" t="s">
        <v>4204</v>
      </c>
      <c r="B2318" t="s">
        <v>4205</v>
      </c>
      <c r="C2318" s="1" t="s">
        <v>15</v>
      </c>
      <c r="D2318" s="1" t="s">
        <v>26</v>
      </c>
      <c r="E2318" s="1">
        <v>2</v>
      </c>
      <c r="F2318" s="1">
        <v>6</v>
      </c>
      <c r="G2318" s="2" t="s">
        <v>2339</v>
      </c>
      <c r="H2318" s="2">
        <f t="shared" si="35"/>
        <v>44111</v>
      </c>
      <c r="I2318" s="1" t="s">
        <v>27</v>
      </c>
      <c r="J2318" s="1" t="s">
        <v>333</v>
      </c>
      <c r="K2318" s="1" t="s">
        <v>29</v>
      </c>
      <c r="L2318" s="1" t="s">
        <v>59</v>
      </c>
      <c r="M2318" s="1" t="s">
        <v>51</v>
      </c>
      <c r="N2318" s="1">
        <v>14</v>
      </c>
      <c r="O2318" s="1" t="s">
        <v>23</v>
      </c>
    </row>
    <row r="2319" spans="1:15" x14ac:dyDescent="0.3">
      <c r="A2319" t="s">
        <v>4206</v>
      </c>
      <c r="B2319" t="s">
        <v>4207</v>
      </c>
      <c r="C2319" s="1" t="s">
        <v>42</v>
      </c>
      <c r="D2319" s="1" t="s">
        <v>62</v>
      </c>
      <c r="E2319" s="1">
        <v>3</v>
      </c>
      <c r="F2319" s="1">
        <v>5</v>
      </c>
      <c r="G2319" s="2" t="s">
        <v>2339</v>
      </c>
      <c r="H2319" s="2">
        <f t="shared" si="35"/>
        <v>44111</v>
      </c>
      <c r="I2319" s="1" t="s">
        <v>27</v>
      </c>
      <c r="J2319" s="1" t="s">
        <v>744</v>
      </c>
      <c r="K2319" s="1" t="s">
        <v>64</v>
      </c>
      <c r="L2319" s="1" t="s">
        <v>50</v>
      </c>
      <c r="M2319" s="1" t="s">
        <v>51</v>
      </c>
      <c r="N2319" s="1">
        <v>30</v>
      </c>
      <c r="O2319" s="1" t="s">
        <v>31</v>
      </c>
    </row>
    <row r="2320" spans="1:15" x14ac:dyDescent="0.3">
      <c r="A2320" t="s">
        <v>4208</v>
      </c>
      <c r="B2320" t="s">
        <v>3607</v>
      </c>
      <c r="C2320" s="1" t="s">
        <v>42</v>
      </c>
      <c r="D2320" s="1" t="s">
        <v>16</v>
      </c>
      <c r="E2320" s="1">
        <v>1</v>
      </c>
      <c r="F2320" s="1">
        <v>1</v>
      </c>
      <c r="G2320" s="2" t="s">
        <v>2339</v>
      </c>
      <c r="H2320" s="2">
        <f t="shared" si="35"/>
        <v>44111</v>
      </c>
      <c r="I2320" s="1" t="s">
        <v>27</v>
      </c>
      <c r="J2320" s="1" t="s">
        <v>228</v>
      </c>
      <c r="K2320" s="1" t="s">
        <v>229</v>
      </c>
      <c r="L2320" s="1" t="s">
        <v>59</v>
      </c>
      <c r="M2320" s="1" t="s">
        <v>22</v>
      </c>
      <c r="N2320" s="1">
        <v>25</v>
      </c>
      <c r="O2320" s="1" t="s">
        <v>31</v>
      </c>
    </row>
    <row r="2321" spans="1:15" x14ac:dyDescent="0.3">
      <c r="A2321" t="s">
        <v>4209</v>
      </c>
      <c r="B2321" t="s">
        <v>588</v>
      </c>
      <c r="C2321" s="1" t="s">
        <v>15</v>
      </c>
      <c r="D2321" s="1" t="s">
        <v>43</v>
      </c>
      <c r="E2321" s="1">
        <v>5</v>
      </c>
      <c r="F2321" s="1">
        <v>9</v>
      </c>
      <c r="G2321" s="2" t="s">
        <v>2339</v>
      </c>
      <c r="H2321" s="2">
        <f t="shared" si="35"/>
        <v>44111</v>
      </c>
      <c r="I2321" s="1" t="s">
        <v>18</v>
      </c>
      <c r="J2321" s="1" t="s">
        <v>293</v>
      </c>
      <c r="K2321" s="1" t="s">
        <v>46</v>
      </c>
      <c r="L2321" s="1" t="s">
        <v>50</v>
      </c>
      <c r="M2321" s="1" t="s">
        <v>22</v>
      </c>
      <c r="N2321" s="1">
        <v>30</v>
      </c>
      <c r="O2321" s="1" t="s">
        <v>87</v>
      </c>
    </row>
    <row r="2322" spans="1:15" x14ac:dyDescent="0.3">
      <c r="A2322" t="s">
        <v>4210</v>
      </c>
      <c r="B2322" t="s">
        <v>4211</v>
      </c>
      <c r="C2322" s="1" t="s">
        <v>15</v>
      </c>
      <c r="D2322" s="1" t="s">
        <v>16</v>
      </c>
      <c r="E2322" s="1">
        <v>1</v>
      </c>
      <c r="F2322" s="1">
        <v>4</v>
      </c>
      <c r="G2322" s="2" t="s">
        <v>2339</v>
      </c>
      <c r="H2322" s="2">
        <f t="shared" si="35"/>
        <v>44111</v>
      </c>
      <c r="I2322" s="1" t="s">
        <v>27</v>
      </c>
      <c r="J2322" s="1" t="s">
        <v>643</v>
      </c>
      <c r="K2322" s="1" t="s">
        <v>274</v>
      </c>
      <c r="L2322" s="1" t="s">
        <v>59</v>
      </c>
      <c r="M2322" s="1" t="s">
        <v>77</v>
      </c>
      <c r="N2322" s="1">
        <v>7</v>
      </c>
      <c r="O2322" s="1" t="s">
        <v>31</v>
      </c>
    </row>
    <row r="2323" spans="1:15" x14ac:dyDescent="0.3">
      <c r="A2323" t="s">
        <v>4212</v>
      </c>
      <c r="B2323" t="s">
        <v>4213</v>
      </c>
      <c r="C2323" s="1" t="s">
        <v>15</v>
      </c>
      <c r="D2323" s="1" t="s">
        <v>16</v>
      </c>
      <c r="E2323" s="1">
        <v>1</v>
      </c>
      <c r="F2323" s="1">
        <v>1</v>
      </c>
      <c r="G2323" s="2" t="s">
        <v>2339</v>
      </c>
      <c r="H2323" s="2">
        <f t="shared" si="35"/>
        <v>44111</v>
      </c>
      <c r="I2323" s="1" t="s">
        <v>27</v>
      </c>
      <c r="J2323" s="1" t="s">
        <v>122</v>
      </c>
      <c r="K2323" s="1" t="s">
        <v>64</v>
      </c>
      <c r="L2323" s="1" t="s">
        <v>21</v>
      </c>
      <c r="M2323" s="1" t="s">
        <v>51</v>
      </c>
      <c r="N2323" s="1">
        <v>45</v>
      </c>
      <c r="O2323" s="1" t="s">
        <v>31</v>
      </c>
    </row>
    <row r="2324" spans="1:15" x14ac:dyDescent="0.3">
      <c r="A2324" t="s">
        <v>4214</v>
      </c>
      <c r="B2324" t="s">
        <v>4215</v>
      </c>
      <c r="C2324" s="1" t="s">
        <v>15</v>
      </c>
      <c r="D2324" s="1" t="s">
        <v>26</v>
      </c>
      <c r="E2324" s="1">
        <v>2</v>
      </c>
      <c r="F2324" s="1">
        <v>6</v>
      </c>
      <c r="G2324" s="2" t="s">
        <v>2339</v>
      </c>
      <c r="H2324" s="2">
        <f t="shared" si="35"/>
        <v>44111</v>
      </c>
      <c r="I2324" s="1" t="s">
        <v>27</v>
      </c>
      <c r="J2324" s="1" t="s">
        <v>228</v>
      </c>
      <c r="K2324" s="1" t="s">
        <v>229</v>
      </c>
      <c r="L2324" s="1" t="s">
        <v>59</v>
      </c>
      <c r="M2324" s="1" t="s">
        <v>22</v>
      </c>
      <c r="N2324" s="1">
        <v>10</v>
      </c>
      <c r="O2324" s="1" t="s">
        <v>31</v>
      </c>
    </row>
    <row r="2325" spans="1:15" x14ac:dyDescent="0.3">
      <c r="A2325" t="s">
        <v>4216</v>
      </c>
      <c r="B2325" t="s">
        <v>4217</v>
      </c>
      <c r="C2325" s="1" t="s">
        <v>15</v>
      </c>
      <c r="D2325" s="1" t="s">
        <v>16</v>
      </c>
      <c r="E2325" s="1">
        <v>1</v>
      </c>
      <c r="F2325" s="1">
        <v>4</v>
      </c>
      <c r="G2325" s="2" t="s">
        <v>2339</v>
      </c>
      <c r="H2325" s="2">
        <f t="shared" si="35"/>
        <v>44111</v>
      </c>
      <c r="I2325" s="1" t="s">
        <v>44</v>
      </c>
      <c r="J2325" s="1" t="s">
        <v>23</v>
      </c>
      <c r="K2325" s="1" t="s">
        <v>64</v>
      </c>
      <c r="L2325" s="1" t="s">
        <v>30</v>
      </c>
      <c r="M2325" s="1" t="s">
        <v>22</v>
      </c>
      <c r="N2325" s="1">
        <v>27</v>
      </c>
      <c r="O2325" s="1" t="s">
        <v>31</v>
      </c>
    </row>
    <row r="2326" spans="1:15" x14ac:dyDescent="0.3">
      <c r="A2326" t="s">
        <v>4218</v>
      </c>
      <c r="B2326" t="s">
        <v>4219</v>
      </c>
      <c r="C2326" s="1" t="s">
        <v>42</v>
      </c>
      <c r="D2326" s="1" t="s">
        <v>26</v>
      </c>
      <c r="E2326" s="1">
        <v>2</v>
      </c>
      <c r="F2326" s="1">
        <v>5</v>
      </c>
      <c r="G2326" s="2" t="s">
        <v>2339</v>
      </c>
      <c r="H2326" s="2">
        <f t="shared" si="35"/>
        <v>44111</v>
      </c>
      <c r="I2326" s="1" t="s">
        <v>27</v>
      </c>
      <c r="J2326" s="1" t="s">
        <v>1205</v>
      </c>
      <c r="K2326" s="1" t="s">
        <v>91</v>
      </c>
      <c r="L2326" s="1" t="s">
        <v>59</v>
      </c>
      <c r="M2326" s="1" t="s">
        <v>77</v>
      </c>
      <c r="N2326" s="1">
        <v>11</v>
      </c>
      <c r="O2326" s="1" t="s">
        <v>23</v>
      </c>
    </row>
    <row r="2327" spans="1:15" x14ac:dyDescent="0.3">
      <c r="A2327" t="s">
        <v>4220</v>
      </c>
      <c r="B2327" t="s">
        <v>2944</v>
      </c>
      <c r="C2327" s="1" t="s">
        <v>15</v>
      </c>
      <c r="D2327" s="1" t="s">
        <v>62</v>
      </c>
      <c r="E2327" s="1">
        <v>3</v>
      </c>
      <c r="F2327" s="1">
        <v>7</v>
      </c>
      <c r="G2327" s="2" t="s">
        <v>2339</v>
      </c>
      <c r="H2327" s="2">
        <f t="shared" si="35"/>
        <v>44111</v>
      </c>
      <c r="I2327" s="1" t="s">
        <v>27</v>
      </c>
      <c r="J2327" s="1" t="s">
        <v>122</v>
      </c>
      <c r="K2327" s="1" t="s">
        <v>64</v>
      </c>
      <c r="L2327" s="1" t="s">
        <v>30</v>
      </c>
      <c r="M2327" s="1" t="s">
        <v>22</v>
      </c>
      <c r="N2327" s="1">
        <v>36</v>
      </c>
      <c r="O2327" s="1" t="s">
        <v>23</v>
      </c>
    </row>
    <row r="2328" spans="1:15" x14ac:dyDescent="0.3">
      <c r="A2328" t="s">
        <v>4221</v>
      </c>
      <c r="B2328" t="s">
        <v>4222</v>
      </c>
      <c r="C2328" s="1" t="s">
        <v>15</v>
      </c>
      <c r="D2328" s="1" t="s">
        <v>26</v>
      </c>
      <c r="E2328" s="1">
        <v>2</v>
      </c>
      <c r="F2328" s="1">
        <v>5</v>
      </c>
      <c r="G2328" s="2" t="s">
        <v>2339</v>
      </c>
      <c r="H2328" s="2">
        <f t="shared" si="35"/>
        <v>44111</v>
      </c>
      <c r="I2328" s="1" t="s">
        <v>27</v>
      </c>
      <c r="J2328" s="1" t="s">
        <v>776</v>
      </c>
      <c r="K2328" s="1" t="s">
        <v>263</v>
      </c>
      <c r="L2328" s="1" t="s">
        <v>21</v>
      </c>
      <c r="M2328" s="1" t="s">
        <v>77</v>
      </c>
      <c r="N2328" s="1">
        <v>44</v>
      </c>
      <c r="O2328" s="1" t="s">
        <v>31</v>
      </c>
    </row>
    <row r="2329" spans="1:15" x14ac:dyDescent="0.3">
      <c r="A2329" t="s">
        <v>4223</v>
      </c>
      <c r="B2329" t="s">
        <v>853</v>
      </c>
      <c r="C2329" s="1" t="s">
        <v>15</v>
      </c>
      <c r="D2329" s="1" t="s">
        <v>62</v>
      </c>
      <c r="E2329" s="1">
        <v>3</v>
      </c>
      <c r="F2329" s="1">
        <v>6</v>
      </c>
      <c r="G2329" s="2" t="s">
        <v>2339</v>
      </c>
      <c r="H2329" s="2">
        <f t="shared" si="35"/>
        <v>44111</v>
      </c>
      <c r="I2329" s="1" t="s">
        <v>27</v>
      </c>
      <c r="J2329" s="1" t="s">
        <v>805</v>
      </c>
      <c r="K2329" s="1" t="s">
        <v>274</v>
      </c>
      <c r="L2329" s="1" t="s">
        <v>50</v>
      </c>
      <c r="M2329" s="1" t="s">
        <v>22</v>
      </c>
      <c r="N2329" s="1">
        <v>10</v>
      </c>
      <c r="O2329" s="1" t="s">
        <v>31</v>
      </c>
    </row>
    <row r="2330" spans="1:15" x14ac:dyDescent="0.3">
      <c r="A2330" t="s">
        <v>4224</v>
      </c>
      <c r="B2330" t="s">
        <v>4225</v>
      </c>
      <c r="C2330" s="1" t="s">
        <v>15</v>
      </c>
      <c r="D2330" s="1" t="s">
        <v>26</v>
      </c>
      <c r="E2330" s="1">
        <v>2</v>
      </c>
      <c r="F2330" s="1">
        <v>6</v>
      </c>
      <c r="G2330" s="2" t="s">
        <v>2339</v>
      </c>
      <c r="H2330" s="2">
        <f t="shared" si="35"/>
        <v>44111</v>
      </c>
      <c r="I2330" s="1" t="s">
        <v>27</v>
      </c>
      <c r="J2330" s="1" t="s">
        <v>387</v>
      </c>
      <c r="K2330" s="1" t="s">
        <v>194</v>
      </c>
      <c r="L2330" s="1" t="s">
        <v>30</v>
      </c>
      <c r="M2330" s="1" t="s">
        <v>22</v>
      </c>
      <c r="N2330" s="1">
        <v>5</v>
      </c>
      <c r="O2330" s="1" t="s">
        <v>31</v>
      </c>
    </row>
    <row r="2331" spans="1:15" x14ac:dyDescent="0.3">
      <c r="A2331" t="s">
        <v>4226</v>
      </c>
      <c r="B2331" t="s">
        <v>577</v>
      </c>
      <c r="C2331" s="1" t="s">
        <v>15</v>
      </c>
      <c r="D2331" s="1" t="s">
        <v>16</v>
      </c>
      <c r="E2331" s="1">
        <v>1</v>
      </c>
      <c r="F2331" s="1">
        <v>4</v>
      </c>
      <c r="G2331" s="2" t="s">
        <v>2339</v>
      </c>
      <c r="H2331" s="2">
        <f t="shared" si="35"/>
        <v>44111</v>
      </c>
      <c r="I2331" s="1" t="s">
        <v>18</v>
      </c>
      <c r="J2331" s="1" t="s">
        <v>1492</v>
      </c>
      <c r="K2331" s="1" t="s">
        <v>880</v>
      </c>
      <c r="L2331" s="1" t="s">
        <v>59</v>
      </c>
      <c r="M2331" s="1" t="s">
        <v>22</v>
      </c>
      <c r="N2331" s="1">
        <v>22</v>
      </c>
      <c r="O2331" s="1" t="s">
        <v>31</v>
      </c>
    </row>
    <row r="2332" spans="1:15" x14ac:dyDescent="0.3">
      <c r="A2332" t="s">
        <v>4227</v>
      </c>
      <c r="B2332" t="s">
        <v>4228</v>
      </c>
      <c r="C2332" s="1" t="s">
        <v>42</v>
      </c>
      <c r="D2332" s="1" t="s">
        <v>84</v>
      </c>
      <c r="E2332" s="1">
        <v>4</v>
      </c>
      <c r="F2332" s="1">
        <v>9</v>
      </c>
      <c r="G2332" s="2" t="s">
        <v>2339</v>
      </c>
      <c r="H2332" s="2">
        <f t="shared" ref="H2332:H2395" si="36">DATE(RIGHT(G2332,4),LEFT(G2332,2),MID(G2332,4,2))</f>
        <v>44111</v>
      </c>
      <c r="I2332" s="1" t="s">
        <v>44</v>
      </c>
      <c r="J2332" s="1" t="s">
        <v>631</v>
      </c>
      <c r="K2332" s="1" t="s">
        <v>194</v>
      </c>
      <c r="L2332" s="1" t="s">
        <v>30</v>
      </c>
      <c r="M2332" s="1" t="s">
        <v>22</v>
      </c>
      <c r="N2332" s="1">
        <v>17</v>
      </c>
      <c r="O2332" s="1" t="s">
        <v>94</v>
      </c>
    </row>
    <row r="2333" spans="1:15" x14ac:dyDescent="0.3">
      <c r="A2333" t="s">
        <v>4229</v>
      </c>
      <c r="B2333" t="s">
        <v>4230</v>
      </c>
      <c r="C2333" s="1" t="s">
        <v>15</v>
      </c>
      <c r="D2333" s="1" t="s">
        <v>43</v>
      </c>
      <c r="E2333" s="1">
        <v>5</v>
      </c>
      <c r="F2333" s="1">
        <v>10</v>
      </c>
      <c r="G2333" s="2" t="s">
        <v>2339</v>
      </c>
      <c r="H2333" s="2">
        <f t="shared" si="36"/>
        <v>44111</v>
      </c>
      <c r="I2333" s="1" t="s">
        <v>27</v>
      </c>
      <c r="J2333" s="1" t="s">
        <v>203</v>
      </c>
      <c r="K2333" s="1" t="s">
        <v>204</v>
      </c>
      <c r="L2333" s="1" t="s">
        <v>50</v>
      </c>
      <c r="M2333" s="1" t="s">
        <v>22</v>
      </c>
      <c r="N2333" s="1">
        <v>16</v>
      </c>
      <c r="O2333" s="1" t="s">
        <v>31</v>
      </c>
    </row>
    <row r="2334" spans="1:15" x14ac:dyDescent="0.3">
      <c r="A2334" t="s">
        <v>4231</v>
      </c>
      <c r="B2334" t="s">
        <v>4232</v>
      </c>
      <c r="C2334" s="1" t="s">
        <v>42</v>
      </c>
      <c r="D2334" s="1" t="s">
        <v>16</v>
      </c>
      <c r="E2334" s="1">
        <v>1</v>
      </c>
      <c r="F2334" s="1">
        <v>4</v>
      </c>
      <c r="G2334" s="2" t="s">
        <v>2339</v>
      </c>
      <c r="H2334" s="2">
        <f t="shared" si="36"/>
        <v>44111</v>
      </c>
      <c r="I2334" s="1" t="s">
        <v>27</v>
      </c>
      <c r="J2334" s="1" t="s">
        <v>1056</v>
      </c>
      <c r="K2334" s="1" t="s">
        <v>55</v>
      </c>
      <c r="L2334" s="1" t="s">
        <v>50</v>
      </c>
      <c r="M2334" s="1" t="s">
        <v>22</v>
      </c>
      <c r="N2334" s="1">
        <v>22</v>
      </c>
      <c r="O2334" s="1" t="s">
        <v>31</v>
      </c>
    </row>
    <row r="2335" spans="1:15" x14ac:dyDescent="0.3">
      <c r="A2335" t="s">
        <v>4233</v>
      </c>
      <c r="B2335" t="s">
        <v>530</v>
      </c>
      <c r="C2335" s="1" t="s">
        <v>15</v>
      </c>
      <c r="D2335" s="1" t="s">
        <v>62</v>
      </c>
      <c r="E2335" s="1">
        <v>3</v>
      </c>
      <c r="F2335" s="1">
        <v>6</v>
      </c>
      <c r="G2335" s="2" t="s">
        <v>2339</v>
      </c>
      <c r="H2335" s="2">
        <f t="shared" si="36"/>
        <v>44111</v>
      </c>
      <c r="I2335" s="1" t="s">
        <v>27</v>
      </c>
      <c r="J2335" s="1" t="s">
        <v>1205</v>
      </c>
      <c r="K2335" s="1" t="s">
        <v>91</v>
      </c>
      <c r="L2335" s="1" t="s">
        <v>30</v>
      </c>
      <c r="M2335" s="1" t="s">
        <v>22</v>
      </c>
      <c r="N2335" s="1">
        <v>35</v>
      </c>
      <c r="O2335" s="1" t="s">
        <v>23</v>
      </c>
    </row>
    <row r="2336" spans="1:15" x14ac:dyDescent="0.3">
      <c r="A2336" t="s">
        <v>4234</v>
      </c>
      <c r="B2336" t="s">
        <v>2090</v>
      </c>
      <c r="C2336" s="1" t="s">
        <v>15</v>
      </c>
      <c r="D2336" s="1" t="s">
        <v>62</v>
      </c>
      <c r="E2336" s="1">
        <v>3</v>
      </c>
      <c r="F2336" s="1">
        <v>8</v>
      </c>
      <c r="G2336" s="2" t="s">
        <v>2339</v>
      </c>
      <c r="H2336" s="2">
        <f t="shared" si="36"/>
        <v>44111</v>
      </c>
      <c r="I2336" s="1" t="s">
        <v>27</v>
      </c>
      <c r="J2336" s="1" t="s">
        <v>242</v>
      </c>
      <c r="K2336" s="1" t="s">
        <v>91</v>
      </c>
      <c r="L2336" s="1" t="s">
        <v>59</v>
      </c>
      <c r="M2336" s="1" t="s">
        <v>22</v>
      </c>
      <c r="N2336" s="1">
        <v>45</v>
      </c>
      <c r="O2336" s="1" t="s">
        <v>87</v>
      </c>
    </row>
    <row r="2337" spans="1:15" x14ac:dyDescent="0.3">
      <c r="A2337" t="s">
        <v>4235</v>
      </c>
      <c r="B2337" t="s">
        <v>4236</v>
      </c>
      <c r="C2337" s="1" t="s">
        <v>42</v>
      </c>
      <c r="D2337" s="1" t="s">
        <v>43</v>
      </c>
      <c r="E2337" s="1">
        <v>5</v>
      </c>
      <c r="F2337" s="1">
        <v>10</v>
      </c>
      <c r="G2337" s="2" t="s">
        <v>2339</v>
      </c>
      <c r="H2337" s="2">
        <f t="shared" si="36"/>
        <v>44111</v>
      </c>
      <c r="I2337" s="1" t="s">
        <v>27</v>
      </c>
      <c r="J2337" s="1" t="s">
        <v>423</v>
      </c>
      <c r="K2337" s="1" t="s">
        <v>263</v>
      </c>
      <c r="L2337" s="1" t="s">
        <v>30</v>
      </c>
      <c r="M2337" s="1" t="s">
        <v>22</v>
      </c>
      <c r="N2337" s="1">
        <v>44</v>
      </c>
      <c r="O2337" s="1" t="s">
        <v>23</v>
      </c>
    </row>
    <row r="2338" spans="1:15" x14ac:dyDescent="0.3">
      <c r="A2338" t="s">
        <v>4237</v>
      </c>
      <c r="B2338" t="s">
        <v>3299</v>
      </c>
      <c r="C2338" s="1" t="s">
        <v>42</v>
      </c>
      <c r="D2338" s="1" t="s">
        <v>26</v>
      </c>
      <c r="E2338" s="1">
        <v>2</v>
      </c>
      <c r="F2338" s="1">
        <v>5</v>
      </c>
      <c r="G2338" s="2" t="s">
        <v>2339</v>
      </c>
      <c r="H2338" s="2">
        <f t="shared" si="36"/>
        <v>44111</v>
      </c>
      <c r="I2338" s="1" t="s">
        <v>27</v>
      </c>
      <c r="J2338" s="1" t="s">
        <v>433</v>
      </c>
      <c r="K2338" s="1" t="s">
        <v>29</v>
      </c>
      <c r="L2338" s="1" t="s">
        <v>21</v>
      </c>
      <c r="M2338" s="1" t="s">
        <v>22</v>
      </c>
      <c r="N2338" s="1">
        <v>12</v>
      </c>
      <c r="O2338" s="1" t="s">
        <v>23</v>
      </c>
    </row>
    <row r="2339" spans="1:15" x14ac:dyDescent="0.3">
      <c r="A2339" t="s">
        <v>4238</v>
      </c>
      <c r="B2339" t="s">
        <v>4239</v>
      </c>
      <c r="C2339" s="1" t="s">
        <v>15</v>
      </c>
      <c r="D2339" s="1" t="s">
        <v>26</v>
      </c>
      <c r="E2339" s="1">
        <v>2</v>
      </c>
      <c r="F2339" s="1">
        <v>6</v>
      </c>
      <c r="G2339" s="2" t="s">
        <v>2339</v>
      </c>
      <c r="H2339" s="2">
        <f t="shared" si="36"/>
        <v>44111</v>
      </c>
      <c r="I2339" s="1" t="s">
        <v>27</v>
      </c>
      <c r="J2339" s="1" t="s">
        <v>1473</v>
      </c>
      <c r="K2339" s="1" t="s">
        <v>35</v>
      </c>
      <c r="L2339" s="1" t="s">
        <v>50</v>
      </c>
      <c r="M2339" s="1" t="s">
        <v>22</v>
      </c>
      <c r="N2339" s="1">
        <v>16</v>
      </c>
      <c r="O2339" s="1" t="s">
        <v>94</v>
      </c>
    </row>
    <row r="2340" spans="1:15" x14ac:dyDescent="0.3">
      <c r="A2340" t="s">
        <v>4240</v>
      </c>
      <c r="B2340" t="s">
        <v>4241</v>
      </c>
      <c r="C2340" s="1" t="s">
        <v>42</v>
      </c>
      <c r="D2340" s="1" t="s">
        <v>62</v>
      </c>
      <c r="E2340" s="1">
        <v>3</v>
      </c>
      <c r="F2340" s="1">
        <v>5</v>
      </c>
      <c r="G2340" s="2" t="s">
        <v>2339</v>
      </c>
      <c r="H2340" s="2">
        <f t="shared" si="36"/>
        <v>44111</v>
      </c>
      <c r="I2340" s="1" t="s">
        <v>27</v>
      </c>
      <c r="J2340" s="1" t="s">
        <v>893</v>
      </c>
      <c r="K2340" s="1" t="s">
        <v>204</v>
      </c>
      <c r="L2340" s="1" t="s">
        <v>50</v>
      </c>
      <c r="M2340" s="1" t="s">
        <v>51</v>
      </c>
      <c r="N2340" s="1">
        <v>27</v>
      </c>
      <c r="O2340" s="1" t="s">
        <v>23</v>
      </c>
    </row>
    <row r="2341" spans="1:15" x14ac:dyDescent="0.3">
      <c r="A2341" t="s">
        <v>4242</v>
      </c>
      <c r="B2341" t="s">
        <v>4243</v>
      </c>
      <c r="C2341" s="1" t="s">
        <v>42</v>
      </c>
      <c r="D2341" s="1" t="s">
        <v>16</v>
      </c>
      <c r="E2341" s="1">
        <v>1</v>
      </c>
      <c r="F2341" s="1">
        <v>3</v>
      </c>
      <c r="G2341" s="2" t="s">
        <v>2339</v>
      </c>
      <c r="H2341" s="2">
        <f t="shared" si="36"/>
        <v>44111</v>
      </c>
      <c r="I2341" s="1" t="s">
        <v>27</v>
      </c>
      <c r="J2341" s="1" t="s">
        <v>133</v>
      </c>
      <c r="K2341" s="1" t="s">
        <v>134</v>
      </c>
      <c r="L2341" s="1" t="s">
        <v>21</v>
      </c>
      <c r="M2341" s="1" t="s">
        <v>51</v>
      </c>
      <c r="N2341" s="1">
        <v>43</v>
      </c>
      <c r="O2341" s="1" t="s">
        <v>23</v>
      </c>
    </row>
    <row r="2342" spans="1:15" x14ac:dyDescent="0.3">
      <c r="A2342" t="s">
        <v>4244</v>
      </c>
      <c r="B2342" t="s">
        <v>4141</v>
      </c>
      <c r="C2342" s="1" t="s">
        <v>42</v>
      </c>
      <c r="D2342" s="1" t="s">
        <v>26</v>
      </c>
      <c r="E2342" s="1">
        <v>2</v>
      </c>
      <c r="F2342" s="1">
        <v>5</v>
      </c>
      <c r="G2342" s="2" t="s">
        <v>2339</v>
      </c>
      <c r="H2342" s="2">
        <f t="shared" si="36"/>
        <v>44111</v>
      </c>
      <c r="I2342" s="1" t="s">
        <v>27</v>
      </c>
      <c r="J2342" s="1" t="s">
        <v>907</v>
      </c>
      <c r="K2342" s="1" t="s">
        <v>55</v>
      </c>
      <c r="L2342" s="1" t="s">
        <v>50</v>
      </c>
      <c r="M2342" s="1" t="s">
        <v>22</v>
      </c>
      <c r="N2342" s="1">
        <v>20</v>
      </c>
      <c r="O2342" s="1" t="s">
        <v>87</v>
      </c>
    </row>
    <row r="2343" spans="1:15" x14ac:dyDescent="0.3">
      <c r="A2343" t="s">
        <v>4245</v>
      </c>
      <c r="B2343" t="s">
        <v>297</v>
      </c>
      <c r="C2343" s="1" t="s">
        <v>15</v>
      </c>
      <c r="D2343" s="1" t="s">
        <v>16</v>
      </c>
      <c r="E2343" s="1">
        <v>1</v>
      </c>
      <c r="F2343" s="1">
        <v>2</v>
      </c>
      <c r="G2343" s="2" t="s">
        <v>2339</v>
      </c>
      <c r="H2343" s="2">
        <f t="shared" si="36"/>
        <v>44111</v>
      </c>
      <c r="I2343" s="1" t="s">
        <v>18</v>
      </c>
      <c r="J2343" s="1" t="s">
        <v>34</v>
      </c>
      <c r="K2343" s="1" t="s">
        <v>35</v>
      </c>
      <c r="L2343" s="1" t="s">
        <v>21</v>
      </c>
      <c r="M2343" s="1" t="s">
        <v>51</v>
      </c>
      <c r="N2343" s="1">
        <v>11</v>
      </c>
      <c r="O2343" s="1" t="s">
        <v>31</v>
      </c>
    </row>
    <row r="2344" spans="1:15" x14ac:dyDescent="0.3">
      <c r="A2344" t="s">
        <v>4246</v>
      </c>
      <c r="B2344" t="s">
        <v>4247</v>
      </c>
      <c r="C2344" s="1" t="s">
        <v>15</v>
      </c>
      <c r="D2344" s="1" t="s">
        <v>26</v>
      </c>
      <c r="E2344" s="1">
        <v>2</v>
      </c>
      <c r="F2344" s="1">
        <v>4</v>
      </c>
      <c r="G2344" s="2" t="s">
        <v>2339</v>
      </c>
      <c r="H2344" s="2">
        <f t="shared" si="36"/>
        <v>44111</v>
      </c>
      <c r="I2344" s="1" t="s">
        <v>27</v>
      </c>
      <c r="J2344" s="1" t="s">
        <v>130</v>
      </c>
      <c r="K2344" s="1" t="s">
        <v>91</v>
      </c>
      <c r="L2344" s="1" t="s">
        <v>59</v>
      </c>
      <c r="M2344" s="1" t="s">
        <v>51</v>
      </c>
      <c r="N2344" s="1">
        <v>42</v>
      </c>
      <c r="O2344" s="1" t="s">
        <v>87</v>
      </c>
    </row>
    <row r="2345" spans="1:15" x14ac:dyDescent="0.3">
      <c r="A2345" t="s">
        <v>4248</v>
      </c>
      <c r="B2345" t="s">
        <v>4249</v>
      </c>
      <c r="C2345" s="1" t="s">
        <v>42</v>
      </c>
      <c r="D2345" s="1" t="s">
        <v>26</v>
      </c>
      <c r="E2345" s="1">
        <v>2</v>
      </c>
      <c r="F2345" s="1">
        <v>5</v>
      </c>
      <c r="G2345" s="2" t="s">
        <v>2339</v>
      </c>
      <c r="H2345" s="2">
        <f t="shared" si="36"/>
        <v>44111</v>
      </c>
      <c r="I2345" s="1" t="s">
        <v>18</v>
      </c>
      <c r="J2345" s="1" t="s">
        <v>122</v>
      </c>
      <c r="K2345" s="1" t="s">
        <v>64</v>
      </c>
      <c r="L2345" s="1" t="s">
        <v>21</v>
      </c>
      <c r="M2345" s="1" t="s">
        <v>51</v>
      </c>
      <c r="N2345" s="1">
        <v>21</v>
      </c>
      <c r="O2345" s="1" t="s">
        <v>23</v>
      </c>
    </row>
    <row r="2346" spans="1:15" x14ac:dyDescent="0.3">
      <c r="A2346" t="s">
        <v>4250</v>
      </c>
      <c r="B2346" t="s">
        <v>4251</v>
      </c>
      <c r="C2346" s="1" t="s">
        <v>15</v>
      </c>
      <c r="D2346" s="1" t="s">
        <v>62</v>
      </c>
      <c r="E2346" s="1">
        <v>3</v>
      </c>
      <c r="F2346" s="1">
        <v>7</v>
      </c>
      <c r="G2346" s="2" t="s">
        <v>2339</v>
      </c>
      <c r="H2346" s="2">
        <f t="shared" si="36"/>
        <v>44111</v>
      </c>
      <c r="I2346" s="1" t="s">
        <v>27</v>
      </c>
      <c r="J2346" s="1" t="s">
        <v>235</v>
      </c>
      <c r="K2346" s="1" t="s">
        <v>64</v>
      </c>
      <c r="L2346" s="1" t="s">
        <v>21</v>
      </c>
      <c r="M2346" s="1" t="s">
        <v>51</v>
      </c>
      <c r="N2346" s="1">
        <v>14</v>
      </c>
      <c r="O2346" s="1" t="s">
        <v>87</v>
      </c>
    </row>
    <row r="2347" spans="1:15" x14ac:dyDescent="0.3">
      <c r="A2347" t="s">
        <v>4252</v>
      </c>
      <c r="B2347" t="s">
        <v>4253</v>
      </c>
      <c r="C2347" s="1" t="s">
        <v>15</v>
      </c>
      <c r="D2347" s="1" t="s">
        <v>16</v>
      </c>
      <c r="E2347" s="1">
        <v>1</v>
      </c>
      <c r="F2347" s="1">
        <v>3</v>
      </c>
      <c r="G2347" s="2" t="s">
        <v>2339</v>
      </c>
      <c r="H2347" s="2">
        <f t="shared" si="36"/>
        <v>44111</v>
      </c>
      <c r="I2347" s="1" t="s">
        <v>27</v>
      </c>
      <c r="J2347" s="1" t="s">
        <v>582</v>
      </c>
      <c r="K2347" s="1" t="s">
        <v>20</v>
      </c>
      <c r="L2347" s="1" t="s">
        <v>30</v>
      </c>
      <c r="M2347" s="1" t="s">
        <v>77</v>
      </c>
      <c r="N2347" s="1">
        <v>35</v>
      </c>
      <c r="O2347" s="1" t="s">
        <v>94</v>
      </c>
    </row>
    <row r="2348" spans="1:15" x14ac:dyDescent="0.3">
      <c r="A2348" t="s">
        <v>4254</v>
      </c>
      <c r="B2348" t="s">
        <v>4255</v>
      </c>
      <c r="C2348" s="1" t="s">
        <v>42</v>
      </c>
      <c r="D2348" s="1" t="s">
        <v>43</v>
      </c>
      <c r="E2348" s="1">
        <v>5</v>
      </c>
      <c r="F2348" s="1">
        <v>10</v>
      </c>
      <c r="G2348" s="2" t="s">
        <v>2339</v>
      </c>
      <c r="H2348" s="2">
        <f t="shared" si="36"/>
        <v>44111</v>
      </c>
      <c r="I2348" s="1" t="s">
        <v>44</v>
      </c>
      <c r="J2348" s="1" t="s">
        <v>1013</v>
      </c>
      <c r="K2348" s="1" t="s">
        <v>486</v>
      </c>
      <c r="L2348" s="1" t="s">
        <v>30</v>
      </c>
      <c r="M2348" s="1" t="s">
        <v>51</v>
      </c>
      <c r="N2348" s="1">
        <v>12</v>
      </c>
      <c r="O2348" s="1" t="s">
        <v>31</v>
      </c>
    </row>
    <row r="2349" spans="1:15" x14ac:dyDescent="0.3">
      <c r="A2349" t="s">
        <v>4256</v>
      </c>
      <c r="B2349" t="s">
        <v>4257</v>
      </c>
      <c r="C2349" s="1" t="s">
        <v>42</v>
      </c>
      <c r="D2349" s="1" t="s">
        <v>26</v>
      </c>
      <c r="E2349" s="1">
        <v>2</v>
      </c>
      <c r="F2349" s="1">
        <v>5</v>
      </c>
      <c r="G2349" s="2" t="s">
        <v>2339</v>
      </c>
      <c r="H2349" s="2">
        <f t="shared" si="36"/>
        <v>44111</v>
      </c>
      <c r="I2349" s="1" t="s">
        <v>18</v>
      </c>
      <c r="J2349" s="1" t="s">
        <v>67</v>
      </c>
      <c r="K2349" s="1" t="s">
        <v>46</v>
      </c>
      <c r="L2349" s="1" t="s">
        <v>59</v>
      </c>
      <c r="M2349" s="1" t="s">
        <v>22</v>
      </c>
      <c r="N2349" s="1">
        <v>16</v>
      </c>
      <c r="O2349" s="1" t="s">
        <v>23</v>
      </c>
    </row>
    <row r="2350" spans="1:15" x14ac:dyDescent="0.3">
      <c r="A2350" t="s">
        <v>4258</v>
      </c>
      <c r="B2350" t="s">
        <v>4259</v>
      </c>
      <c r="C2350" s="1" t="s">
        <v>42</v>
      </c>
      <c r="D2350" s="1" t="s">
        <v>84</v>
      </c>
      <c r="E2350" s="1">
        <v>4</v>
      </c>
      <c r="F2350" s="1">
        <v>7</v>
      </c>
      <c r="G2350" s="2" t="s">
        <v>2339</v>
      </c>
      <c r="H2350" s="2">
        <f t="shared" si="36"/>
        <v>44111</v>
      </c>
      <c r="I2350" s="1" t="s">
        <v>27</v>
      </c>
      <c r="J2350" s="1" t="s">
        <v>1623</v>
      </c>
      <c r="K2350" s="1" t="s">
        <v>100</v>
      </c>
      <c r="L2350" s="1" t="s">
        <v>21</v>
      </c>
      <c r="M2350" s="1" t="s">
        <v>77</v>
      </c>
      <c r="N2350" s="1">
        <v>10</v>
      </c>
      <c r="O2350" s="1" t="s">
        <v>31</v>
      </c>
    </row>
    <row r="2351" spans="1:15" x14ac:dyDescent="0.3">
      <c r="A2351" t="s">
        <v>4260</v>
      </c>
      <c r="B2351" t="s">
        <v>4261</v>
      </c>
      <c r="C2351" s="1" t="s">
        <v>15</v>
      </c>
      <c r="D2351" s="1" t="s">
        <v>16</v>
      </c>
      <c r="E2351" s="1">
        <v>1</v>
      </c>
      <c r="F2351" s="1">
        <v>3</v>
      </c>
      <c r="G2351" s="2" t="s">
        <v>2339</v>
      </c>
      <c r="H2351" s="2">
        <f t="shared" si="36"/>
        <v>44111</v>
      </c>
      <c r="I2351" s="1" t="s">
        <v>18</v>
      </c>
      <c r="J2351" s="1" t="s">
        <v>139</v>
      </c>
      <c r="K2351" s="1" t="s">
        <v>64</v>
      </c>
      <c r="L2351" s="1" t="s">
        <v>21</v>
      </c>
      <c r="M2351" s="1" t="s">
        <v>51</v>
      </c>
      <c r="N2351" s="1">
        <v>38</v>
      </c>
      <c r="O2351" s="1" t="s">
        <v>94</v>
      </c>
    </row>
    <row r="2352" spans="1:15" x14ac:dyDescent="0.3">
      <c r="A2352" t="s">
        <v>4262</v>
      </c>
      <c r="B2352" t="s">
        <v>999</v>
      </c>
      <c r="C2352" s="1" t="s">
        <v>15</v>
      </c>
      <c r="D2352" s="1" t="s">
        <v>43</v>
      </c>
      <c r="E2352" s="1">
        <v>5</v>
      </c>
      <c r="F2352" s="1">
        <v>10</v>
      </c>
      <c r="G2352" s="2" t="s">
        <v>2339</v>
      </c>
      <c r="H2352" s="2">
        <f t="shared" si="36"/>
        <v>44111</v>
      </c>
      <c r="I2352" s="1" t="s">
        <v>44</v>
      </c>
      <c r="J2352" s="1" t="s">
        <v>805</v>
      </c>
      <c r="K2352" s="1" t="s">
        <v>274</v>
      </c>
      <c r="L2352" s="1" t="s">
        <v>30</v>
      </c>
      <c r="M2352" s="1" t="s">
        <v>22</v>
      </c>
      <c r="N2352" s="1">
        <v>40</v>
      </c>
      <c r="O2352" s="1" t="s">
        <v>23</v>
      </c>
    </row>
    <row r="2353" spans="1:15" x14ac:dyDescent="0.3">
      <c r="A2353" t="s">
        <v>4263</v>
      </c>
      <c r="B2353" t="s">
        <v>4264</v>
      </c>
      <c r="C2353" s="1" t="s">
        <v>15</v>
      </c>
      <c r="D2353" s="1" t="s">
        <v>26</v>
      </c>
      <c r="E2353" s="1">
        <v>2</v>
      </c>
      <c r="F2353" s="1">
        <v>6</v>
      </c>
      <c r="G2353" s="2" t="s">
        <v>2339</v>
      </c>
      <c r="H2353" s="2">
        <f t="shared" si="36"/>
        <v>44111</v>
      </c>
      <c r="I2353" s="1" t="s">
        <v>27</v>
      </c>
      <c r="J2353" s="1" t="s">
        <v>94</v>
      </c>
      <c r="K2353" s="1" t="s">
        <v>117</v>
      </c>
      <c r="L2353" s="1" t="s">
        <v>21</v>
      </c>
      <c r="M2353" s="1" t="s">
        <v>22</v>
      </c>
      <c r="N2353" s="1">
        <v>9</v>
      </c>
      <c r="O2353" s="1" t="s">
        <v>23</v>
      </c>
    </row>
    <row r="2354" spans="1:15" x14ac:dyDescent="0.3">
      <c r="A2354" t="s">
        <v>4265</v>
      </c>
      <c r="B2354" t="s">
        <v>4266</v>
      </c>
      <c r="C2354" s="1" t="s">
        <v>15</v>
      </c>
      <c r="D2354" s="1" t="s">
        <v>26</v>
      </c>
      <c r="E2354" s="1">
        <v>2</v>
      </c>
      <c r="F2354" s="1">
        <v>6</v>
      </c>
      <c r="G2354" s="2" t="s">
        <v>2339</v>
      </c>
      <c r="H2354" s="2">
        <f t="shared" si="36"/>
        <v>44111</v>
      </c>
      <c r="I2354" s="1" t="s">
        <v>27</v>
      </c>
      <c r="J2354" s="1" t="s">
        <v>463</v>
      </c>
      <c r="K2354" s="1" t="s">
        <v>117</v>
      </c>
      <c r="L2354" s="1" t="s">
        <v>50</v>
      </c>
      <c r="M2354" s="1" t="s">
        <v>77</v>
      </c>
      <c r="N2354" s="1">
        <v>17</v>
      </c>
      <c r="O2354" s="1" t="s">
        <v>23</v>
      </c>
    </row>
    <row r="2355" spans="1:15" x14ac:dyDescent="0.3">
      <c r="A2355" t="s">
        <v>4267</v>
      </c>
      <c r="B2355" t="s">
        <v>4268</v>
      </c>
      <c r="C2355" s="1" t="s">
        <v>42</v>
      </c>
      <c r="D2355" s="1" t="s">
        <v>16</v>
      </c>
      <c r="E2355" s="1">
        <v>1</v>
      </c>
      <c r="F2355" s="1">
        <v>1</v>
      </c>
      <c r="G2355" s="2" t="s">
        <v>2339</v>
      </c>
      <c r="H2355" s="2">
        <f t="shared" si="36"/>
        <v>44111</v>
      </c>
      <c r="I2355" s="1" t="s">
        <v>44</v>
      </c>
      <c r="J2355" s="1" t="s">
        <v>379</v>
      </c>
      <c r="K2355" s="1" t="s">
        <v>86</v>
      </c>
      <c r="L2355" s="1" t="s">
        <v>30</v>
      </c>
      <c r="M2355" s="1" t="s">
        <v>51</v>
      </c>
      <c r="N2355" s="1">
        <v>21</v>
      </c>
      <c r="O2355" s="1" t="s">
        <v>31</v>
      </c>
    </row>
    <row r="2356" spans="1:15" x14ac:dyDescent="0.3">
      <c r="A2356" t="s">
        <v>4269</v>
      </c>
      <c r="B2356" t="s">
        <v>3192</v>
      </c>
      <c r="C2356" s="1" t="s">
        <v>15</v>
      </c>
      <c r="D2356" s="1" t="s">
        <v>84</v>
      </c>
      <c r="E2356" s="1">
        <v>4</v>
      </c>
      <c r="F2356" s="1">
        <v>8</v>
      </c>
      <c r="G2356" s="2" t="s">
        <v>2339</v>
      </c>
      <c r="H2356" s="2">
        <f t="shared" si="36"/>
        <v>44111</v>
      </c>
      <c r="I2356" s="1" t="s">
        <v>27</v>
      </c>
      <c r="J2356" s="1" t="s">
        <v>259</v>
      </c>
      <c r="K2356" s="1" t="s">
        <v>100</v>
      </c>
      <c r="L2356" s="1" t="s">
        <v>50</v>
      </c>
      <c r="M2356" s="1" t="s">
        <v>77</v>
      </c>
      <c r="N2356" s="1">
        <v>20</v>
      </c>
      <c r="O2356" s="1" t="s">
        <v>94</v>
      </c>
    </row>
    <row r="2357" spans="1:15" x14ac:dyDescent="0.3">
      <c r="A2357" t="s">
        <v>4270</v>
      </c>
      <c r="B2357" t="s">
        <v>4271</v>
      </c>
      <c r="C2357" s="1" t="s">
        <v>15</v>
      </c>
      <c r="D2357" s="1" t="s">
        <v>62</v>
      </c>
      <c r="E2357" s="1">
        <v>3</v>
      </c>
      <c r="F2357" s="1">
        <v>5</v>
      </c>
      <c r="G2357" s="1" t="s">
        <v>2147</v>
      </c>
      <c r="H2357" s="2">
        <f t="shared" si="36"/>
        <v>44110</v>
      </c>
      <c r="I2357" s="1" t="s">
        <v>27</v>
      </c>
      <c r="J2357" s="1" t="s">
        <v>152</v>
      </c>
      <c r="K2357" s="1" t="s">
        <v>152</v>
      </c>
      <c r="L2357" s="1" t="s">
        <v>50</v>
      </c>
      <c r="M2357" s="1" t="s">
        <v>22</v>
      </c>
      <c r="N2357" s="1">
        <v>30</v>
      </c>
      <c r="O2357" s="1" t="s">
        <v>23</v>
      </c>
    </row>
    <row r="2358" spans="1:15" x14ac:dyDescent="0.3">
      <c r="A2358" t="s">
        <v>4272</v>
      </c>
      <c r="B2358" t="s">
        <v>124</v>
      </c>
      <c r="C2358" s="1" t="s">
        <v>42</v>
      </c>
      <c r="D2358" s="1" t="s">
        <v>62</v>
      </c>
      <c r="E2358" s="1">
        <v>3</v>
      </c>
      <c r="F2358" s="1">
        <v>8</v>
      </c>
      <c r="G2358" s="2" t="s">
        <v>2339</v>
      </c>
      <c r="H2358" s="2">
        <f t="shared" si="36"/>
        <v>44111</v>
      </c>
      <c r="I2358" s="1" t="s">
        <v>18</v>
      </c>
      <c r="J2358" s="1" t="s">
        <v>197</v>
      </c>
      <c r="K2358" s="1" t="s">
        <v>91</v>
      </c>
      <c r="L2358" s="1" t="s">
        <v>21</v>
      </c>
      <c r="M2358" s="1" t="s">
        <v>22</v>
      </c>
      <c r="N2358" s="1">
        <v>26</v>
      </c>
      <c r="O2358" s="1" t="s">
        <v>23</v>
      </c>
    </row>
    <row r="2359" spans="1:15" x14ac:dyDescent="0.3">
      <c r="A2359" t="s">
        <v>4273</v>
      </c>
      <c r="B2359" t="s">
        <v>4274</v>
      </c>
      <c r="C2359" s="1" t="s">
        <v>42</v>
      </c>
      <c r="D2359" s="1" t="s">
        <v>43</v>
      </c>
      <c r="E2359" s="1">
        <v>5</v>
      </c>
      <c r="F2359" s="1">
        <v>10</v>
      </c>
      <c r="G2359" s="2" t="s">
        <v>2339</v>
      </c>
      <c r="H2359" s="2">
        <f t="shared" si="36"/>
        <v>44111</v>
      </c>
      <c r="I2359" s="1" t="s">
        <v>44</v>
      </c>
      <c r="J2359" s="1" t="s">
        <v>122</v>
      </c>
      <c r="K2359" s="1" t="s">
        <v>64</v>
      </c>
      <c r="L2359" s="1" t="s">
        <v>30</v>
      </c>
      <c r="M2359" s="1" t="s">
        <v>22</v>
      </c>
      <c r="N2359" s="1">
        <v>20</v>
      </c>
      <c r="O2359" s="1" t="s">
        <v>31</v>
      </c>
    </row>
    <row r="2360" spans="1:15" x14ac:dyDescent="0.3">
      <c r="A2360" t="s">
        <v>4275</v>
      </c>
      <c r="B2360" t="s">
        <v>1310</v>
      </c>
      <c r="C2360" s="1" t="s">
        <v>15</v>
      </c>
      <c r="D2360" s="1" t="s">
        <v>26</v>
      </c>
      <c r="E2360" s="1">
        <v>2</v>
      </c>
      <c r="F2360" s="1">
        <v>3</v>
      </c>
      <c r="G2360" s="2" t="s">
        <v>2339</v>
      </c>
      <c r="H2360" s="2">
        <f t="shared" si="36"/>
        <v>44111</v>
      </c>
      <c r="I2360" s="1" t="s">
        <v>18</v>
      </c>
      <c r="J2360" s="1" t="s">
        <v>600</v>
      </c>
      <c r="K2360" s="1" t="s">
        <v>29</v>
      </c>
      <c r="L2360" s="1" t="s">
        <v>50</v>
      </c>
      <c r="M2360" s="1" t="s">
        <v>22</v>
      </c>
      <c r="N2360" s="1">
        <v>42</v>
      </c>
      <c r="O2360" s="1" t="s">
        <v>23</v>
      </c>
    </row>
    <row r="2361" spans="1:15" x14ac:dyDescent="0.3">
      <c r="A2361" t="s">
        <v>4276</v>
      </c>
      <c r="B2361" t="s">
        <v>4277</v>
      </c>
      <c r="C2361" s="1" t="s">
        <v>15</v>
      </c>
      <c r="D2361" s="1" t="s">
        <v>26</v>
      </c>
      <c r="E2361" s="1">
        <v>2</v>
      </c>
      <c r="F2361" s="1">
        <v>4</v>
      </c>
      <c r="G2361" s="2" t="s">
        <v>2339</v>
      </c>
      <c r="H2361" s="2">
        <f t="shared" si="36"/>
        <v>44111</v>
      </c>
      <c r="I2361" s="1" t="s">
        <v>27</v>
      </c>
      <c r="J2361" s="1" t="s">
        <v>67</v>
      </c>
      <c r="K2361" s="1" t="s">
        <v>46</v>
      </c>
      <c r="L2361" s="1" t="s">
        <v>59</v>
      </c>
      <c r="M2361" s="1" t="s">
        <v>22</v>
      </c>
      <c r="N2361" s="1">
        <v>21</v>
      </c>
      <c r="O2361" s="1" t="s">
        <v>23</v>
      </c>
    </row>
    <row r="2362" spans="1:15" x14ac:dyDescent="0.3">
      <c r="A2362" t="s">
        <v>4278</v>
      </c>
      <c r="B2362" t="s">
        <v>4279</v>
      </c>
      <c r="C2362" s="1" t="s">
        <v>15</v>
      </c>
      <c r="D2362" s="1" t="s">
        <v>26</v>
      </c>
      <c r="E2362" s="1">
        <v>2</v>
      </c>
      <c r="F2362" s="1">
        <v>6</v>
      </c>
      <c r="G2362" s="2" t="s">
        <v>2339</v>
      </c>
      <c r="H2362" s="2">
        <f t="shared" si="36"/>
        <v>44111</v>
      </c>
      <c r="I2362" s="1" t="s">
        <v>27</v>
      </c>
      <c r="J2362" s="1" t="s">
        <v>85</v>
      </c>
      <c r="K2362" s="1" t="s">
        <v>86</v>
      </c>
      <c r="L2362" s="1" t="s">
        <v>30</v>
      </c>
      <c r="M2362" s="1" t="s">
        <v>22</v>
      </c>
      <c r="N2362" s="1">
        <v>17</v>
      </c>
      <c r="O2362" s="1" t="s">
        <v>31</v>
      </c>
    </row>
    <row r="2363" spans="1:15" x14ac:dyDescent="0.3">
      <c r="A2363" t="s">
        <v>4280</v>
      </c>
      <c r="B2363" t="s">
        <v>4281</v>
      </c>
      <c r="C2363" s="1" t="s">
        <v>42</v>
      </c>
      <c r="D2363" s="1" t="s">
        <v>62</v>
      </c>
      <c r="E2363" s="1">
        <v>3</v>
      </c>
      <c r="F2363" s="1">
        <v>5</v>
      </c>
      <c r="G2363" s="2" t="s">
        <v>2339</v>
      </c>
      <c r="H2363" s="2">
        <f t="shared" si="36"/>
        <v>44111</v>
      </c>
      <c r="I2363" s="1" t="s">
        <v>18</v>
      </c>
      <c r="J2363" s="1" t="s">
        <v>184</v>
      </c>
      <c r="K2363" s="1" t="s">
        <v>29</v>
      </c>
      <c r="L2363" s="1" t="s">
        <v>21</v>
      </c>
      <c r="M2363" s="1" t="s">
        <v>22</v>
      </c>
      <c r="N2363" s="1">
        <v>31</v>
      </c>
      <c r="O2363" s="1" t="s">
        <v>87</v>
      </c>
    </row>
    <row r="2364" spans="1:15" x14ac:dyDescent="0.3">
      <c r="A2364" t="s">
        <v>4282</v>
      </c>
      <c r="B2364" t="s">
        <v>83</v>
      </c>
      <c r="C2364" s="1" t="s">
        <v>42</v>
      </c>
      <c r="D2364" s="1" t="s">
        <v>84</v>
      </c>
      <c r="E2364" s="1">
        <v>4</v>
      </c>
      <c r="F2364" s="1">
        <v>7</v>
      </c>
      <c r="G2364" s="2" t="s">
        <v>2339</v>
      </c>
      <c r="H2364" s="2">
        <f t="shared" si="36"/>
        <v>44111</v>
      </c>
      <c r="I2364" s="1" t="s">
        <v>27</v>
      </c>
      <c r="J2364" s="1" t="s">
        <v>741</v>
      </c>
      <c r="K2364" s="1" t="s">
        <v>117</v>
      </c>
      <c r="L2364" s="1" t="s">
        <v>30</v>
      </c>
      <c r="M2364" s="1" t="s">
        <v>77</v>
      </c>
      <c r="N2364" s="1">
        <v>31</v>
      </c>
      <c r="O2364" s="1" t="s">
        <v>31</v>
      </c>
    </row>
    <row r="2365" spans="1:15" x14ac:dyDescent="0.3">
      <c r="A2365" t="s">
        <v>4283</v>
      </c>
      <c r="B2365" t="s">
        <v>1681</v>
      </c>
      <c r="C2365" s="1" t="s">
        <v>42</v>
      </c>
      <c r="D2365" s="1" t="s">
        <v>43</v>
      </c>
      <c r="E2365" s="1">
        <v>5</v>
      </c>
      <c r="F2365" s="1">
        <v>9</v>
      </c>
      <c r="G2365" s="2" t="s">
        <v>2339</v>
      </c>
      <c r="H2365" s="2">
        <f t="shared" si="36"/>
        <v>44111</v>
      </c>
      <c r="I2365" s="1" t="s">
        <v>27</v>
      </c>
      <c r="J2365" s="1" t="s">
        <v>80</v>
      </c>
      <c r="K2365" s="1" t="s">
        <v>81</v>
      </c>
      <c r="L2365" s="1" t="s">
        <v>59</v>
      </c>
      <c r="M2365" s="1" t="s">
        <v>77</v>
      </c>
      <c r="N2365" s="1">
        <v>27</v>
      </c>
      <c r="O2365" s="1" t="s">
        <v>23</v>
      </c>
    </row>
    <row r="2366" spans="1:15" x14ac:dyDescent="0.3">
      <c r="A2366" t="s">
        <v>4284</v>
      </c>
      <c r="B2366" t="s">
        <v>3192</v>
      </c>
      <c r="C2366" s="1" t="s">
        <v>15</v>
      </c>
      <c r="D2366" s="1" t="s">
        <v>43</v>
      </c>
      <c r="E2366" s="1">
        <v>5</v>
      </c>
      <c r="F2366" s="1">
        <v>9</v>
      </c>
      <c r="G2366" s="2" t="s">
        <v>2339</v>
      </c>
      <c r="H2366" s="2">
        <f t="shared" si="36"/>
        <v>44111</v>
      </c>
      <c r="I2366" s="1" t="s">
        <v>18</v>
      </c>
      <c r="J2366" s="1" t="s">
        <v>709</v>
      </c>
      <c r="K2366" s="1" t="s">
        <v>64</v>
      </c>
      <c r="L2366" s="1" t="s">
        <v>59</v>
      </c>
      <c r="M2366" s="1" t="s">
        <v>51</v>
      </c>
      <c r="N2366" s="1">
        <v>28</v>
      </c>
      <c r="O2366" s="1" t="s">
        <v>23</v>
      </c>
    </row>
    <row r="2367" spans="1:15" x14ac:dyDescent="0.3">
      <c r="A2367" t="s">
        <v>4285</v>
      </c>
      <c r="B2367" t="s">
        <v>4286</v>
      </c>
      <c r="C2367" s="1" t="s">
        <v>15</v>
      </c>
      <c r="D2367" s="1" t="s">
        <v>26</v>
      </c>
      <c r="E2367" s="1">
        <v>2</v>
      </c>
      <c r="F2367" s="1">
        <v>5</v>
      </c>
      <c r="G2367" s="2" t="s">
        <v>2339</v>
      </c>
      <c r="H2367" s="2">
        <f t="shared" si="36"/>
        <v>44111</v>
      </c>
      <c r="I2367" s="1" t="s">
        <v>27</v>
      </c>
      <c r="J2367" s="1" t="s">
        <v>67</v>
      </c>
      <c r="K2367" s="1" t="s">
        <v>46</v>
      </c>
      <c r="L2367" s="1" t="s">
        <v>59</v>
      </c>
      <c r="M2367" s="1" t="s">
        <v>22</v>
      </c>
      <c r="N2367" s="1">
        <v>32</v>
      </c>
      <c r="O2367" s="1" t="s">
        <v>31</v>
      </c>
    </row>
    <row r="2368" spans="1:15" x14ac:dyDescent="0.3">
      <c r="A2368" t="s">
        <v>4287</v>
      </c>
      <c r="B2368" t="s">
        <v>4288</v>
      </c>
      <c r="C2368" s="1" t="s">
        <v>42</v>
      </c>
      <c r="D2368" s="1" t="s">
        <v>26</v>
      </c>
      <c r="E2368" s="1">
        <v>2</v>
      </c>
      <c r="F2368" s="1">
        <v>3</v>
      </c>
      <c r="G2368" s="2" t="s">
        <v>2339</v>
      </c>
      <c r="H2368" s="2">
        <f t="shared" si="36"/>
        <v>44111</v>
      </c>
      <c r="I2368" s="1" t="s">
        <v>27</v>
      </c>
      <c r="J2368" s="1" t="s">
        <v>379</v>
      </c>
      <c r="K2368" s="1" t="s">
        <v>86</v>
      </c>
      <c r="L2368" s="1" t="s">
        <v>59</v>
      </c>
      <c r="M2368" s="1" t="s">
        <v>22</v>
      </c>
      <c r="N2368" s="1">
        <v>43</v>
      </c>
      <c r="O2368" s="1" t="s">
        <v>31</v>
      </c>
    </row>
    <row r="2369" spans="1:15" x14ac:dyDescent="0.3">
      <c r="A2369" t="s">
        <v>4289</v>
      </c>
      <c r="B2369" t="s">
        <v>904</v>
      </c>
      <c r="C2369" s="1" t="s">
        <v>15</v>
      </c>
      <c r="D2369" s="1" t="s">
        <v>62</v>
      </c>
      <c r="E2369" s="1">
        <v>3</v>
      </c>
      <c r="F2369" s="1">
        <v>7</v>
      </c>
      <c r="G2369" s="2" t="s">
        <v>2339</v>
      </c>
      <c r="H2369" s="2">
        <f t="shared" si="36"/>
        <v>44111</v>
      </c>
      <c r="I2369" s="1" t="s">
        <v>27</v>
      </c>
      <c r="J2369" s="1" t="s">
        <v>551</v>
      </c>
      <c r="K2369" s="1" t="s">
        <v>263</v>
      </c>
      <c r="L2369" s="1" t="s">
        <v>21</v>
      </c>
      <c r="M2369" s="1" t="s">
        <v>77</v>
      </c>
      <c r="N2369" s="1">
        <v>40</v>
      </c>
      <c r="O2369" s="1" t="s">
        <v>23</v>
      </c>
    </row>
    <row r="2370" spans="1:15" x14ac:dyDescent="0.3">
      <c r="A2370" t="s">
        <v>4290</v>
      </c>
      <c r="B2370" t="s">
        <v>4291</v>
      </c>
      <c r="C2370" s="1" t="s">
        <v>42</v>
      </c>
      <c r="D2370" s="1" t="s">
        <v>84</v>
      </c>
      <c r="E2370" s="1">
        <v>4</v>
      </c>
      <c r="F2370" s="1">
        <v>9</v>
      </c>
      <c r="G2370" s="2" t="s">
        <v>2339</v>
      </c>
      <c r="H2370" s="2">
        <f t="shared" si="36"/>
        <v>44111</v>
      </c>
      <c r="I2370" s="1" t="s">
        <v>27</v>
      </c>
      <c r="J2370" s="1" t="s">
        <v>70</v>
      </c>
      <c r="K2370" s="1" t="s">
        <v>29</v>
      </c>
      <c r="L2370" s="1" t="s">
        <v>59</v>
      </c>
      <c r="M2370" s="1" t="s">
        <v>22</v>
      </c>
      <c r="N2370" s="1">
        <v>24</v>
      </c>
      <c r="O2370" s="1" t="s">
        <v>23</v>
      </c>
    </row>
    <row r="2371" spans="1:15" x14ac:dyDescent="0.3">
      <c r="A2371" t="s">
        <v>4292</v>
      </c>
      <c r="B2371" t="s">
        <v>3116</v>
      </c>
      <c r="C2371" s="1" t="s">
        <v>15</v>
      </c>
      <c r="D2371" s="1" t="s">
        <v>62</v>
      </c>
      <c r="E2371" s="1">
        <v>3</v>
      </c>
      <c r="F2371" s="1">
        <v>5</v>
      </c>
      <c r="G2371" s="2" t="s">
        <v>2339</v>
      </c>
      <c r="H2371" s="2">
        <f t="shared" si="36"/>
        <v>44111</v>
      </c>
      <c r="I2371" s="1" t="s">
        <v>27</v>
      </c>
      <c r="J2371" s="1" t="s">
        <v>725</v>
      </c>
      <c r="K2371" s="1" t="s">
        <v>91</v>
      </c>
      <c r="L2371" s="1" t="s">
        <v>50</v>
      </c>
      <c r="M2371" s="1" t="s">
        <v>22</v>
      </c>
      <c r="N2371" s="1">
        <v>5</v>
      </c>
      <c r="O2371" s="1" t="s">
        <v>23</v>
      </c>
    </row>
    <row r="2372" spans="1:15" x14ac:dyDescent="0.3">
      <c r="A2372" t="s">
        <v>4293</v>
      </c>
      <c r="B2372" t="s">
        <v>4294</v>
      </c>
      <c r="C2372" s="1" t="s">
        <v>42</v>
      </c>
      <c r="D2372" s="1" t="s">
        <v>84</v>
      </c>
      <c r="E2372" s="1">
        <v>4</v>
      </c>
      <c r="F2372" s="1">
        <v>7</v>
      </c>
      <c r="G2372" s="2" t="s">
        <v>2339</v>
      </c>
      <c r="H2372" s="2">
        <f t="shared" si="36"/>
        <v>44111</v>
      </c>
      <c r="I2372" s="1" t="s">
        <v>27</v>
      </c>
      <c r="J2372" s="1" t="s">
        <v>290</v>
      </c>
      <c r="K2372" s="1" t="s">
        <v>208</v>
      </c>
      <c r="L2372" s="1" t="s">
        <v>21</v>
      </c>
      <c r="M2372" s="1" t="s">
        <v>77</v>
      </c>
      <c r="N2372" s="1">
        <v>11</v>
      </c>
      <c r="O2372" s="1" t="s">
        <v>31</v>
      </c>
    </row>
    <row r="2373" spans="1:15" x14ac:dyDescent="0.3">
      <c r="A2373" t="s">
        <v>4295</v>
      </c>
      <c r="B2373" t="s">
        <v>4296</v>
      </c>
      <c r="C2373" s="1" t="s">
        <v>15</v>
      </c>
      <c r="D2373" s="1" t="s">
        <v>26</v>
      </c>
      <c r="E2373" s="1">
        <v>2</v>
      </c>
      <c r="F2373" s="1">
        <v>4</v>
      </c>
      <c r="G2373" s="2" t="s">
        <v>2339</v>
      </c>
      <c r="H2373" s="2">
        <f t="shared" si="36"/>
        <v>44111</v>
      </c>
      <c r="I2373" s="1" t="s">
        <v>27</v>
      </c>
      <c r="J2373" s="1" t="s">
        <v>122</v>
      </c>
      <c r="K2373" s="1" t="s">
        <v>64</v>
      </c>
      <c r="L2373" s="1" t="s">
        <v>30</v>
      </c>
      <c r="M2373" s="1" t="s">
        <v>22</v>
      </c>
      <c r="N2373" s="1">
        <v>23</v>
      </c>
      <c r="O2373" s="1" t="s">
        <v>23</v>
      </c>
    </row>
    <row r="2374" spans="1:15" x14ac:dyDescent="0.3">
      <c r="A2374" t="s">
        <v>4297</v>
      </c>
      <c r="B2374" t="s">
        <v>155</v>
      </c>
      <c r="C2374" s="1" t="s">
        <v>15</v>
      </c>
      <c r="D2374" s="1" t="s">
        <v>62</v>
      </c>
      <c r="E2374" s="1">
        <v>3</v>
      </c>
      <c r="F2374" s="1">
        <v>7</v>
      </c>
      <c r="G2374" s="2" t="s">
        <v>2339</v>
      </c>
      <c r="H2374" s="2">
        <f t="shared" si="36"/>
        <v>44111</v>
      </c>
      <c r="I2374" s="1" t="s">
        <v>18</v>
      </c>
      <c r="J2374" s="1" t="s">
        <v>228</v>
      </c>
      <c r="K2374" s="1" t="s">
        <v>229</v>
      </c>
      <c r="L2374" s="1" t="s">
        <v>50</v>
      </c>
      <c r="M2374" s="1" t="s">
        <v>22</v>
      </c>
      <c r="N2374" s="1">
        <v>12</v>
      </c>
      <c r="O2374" s="1" t="s">
        <v>31</v>
      </c>
    </row>
    <row r="2375" spans="1:15" x14ac:dyDescent="0.3">
      <c r="A2375" t="s">
        <v>4298</v>
      </c>
      <c r="B2375" t="s">
        <v>4299</v>
      </c>
      <c r="C2375" s="1" t="s">
        <v>15</v>
      </c>
      <c r="D2375" s="1" t="s">
        <v>26</v>
      </c>
      <c r="E2375" s="1">
        <v>2</v>
      </c>
      <c r="F2375" s="1">
        <v>3</v>
      </c>
      <c r="G2375" s="2" t="s">
        <v>2339</v>
      </c>
      <c r="H2375" s="2">
        <f t="shared" si="36"/>
        <v>44111</v>
      </c>
      <c r="I2375" s="1" t="s">
        <v>27</v>
      </c>
      <c r="J2375" s="1" t="s">
        <v>315</v>
      </c>
      <c r="K2375" s="1" t="s">
        <v>316</v>
      </c>
      <c r="L2375" s="1" t="s">
        <v>50</v>
      </c>
      <c r="M2375" s="1" t="s">
        <v>22</v>
      </c>
      <c r="N2375" s="1">
        <v>20</v>
      </c>
      <c r="O2375" s="1" t="s">
        <v>94</v>
      </c>
    </row>
    <row r="2376" spans="1:15" x14ac:dyDescent="0.3">
      <c r="A2376" t="s">
        <v>4300</v>
      </c>
      <c r="B2376" t="s">
        <v>276</v>
      </c>
      <c r="C2376" s="1" t="s">
        <v>42</v>
      </c>
      <c r="D2376" s="1" t="s">
        <v>16</v>
      </c>
      <c r="E2376" s="1">
        <v>1</v>
      </c>
      <c r="F2376" s="1">
        <v>4</v>
      </c>
      <c r="G2376" s="2" t="s">
        <v>2339</v>
      </c>
      <c r="H2376" s="2">
        <f t="shared" si="36"/>
        <v>44111</v>
      </c>
      <c r="I2376" s="1" t="s">
        <v>27</v>
      </c>
      <c r="J2376" s="1" t="s">
        <v>70</v>
      </c>
      <c r="K2376" s="1" t="s">
        <v>29</v>
      </c>
      <c r="L2376" s="1" t="s">
        <v>21</v>
      </c>
      <c r="M2376" s="1" t="s">
        <v>77</v>
      </c>
      <c r="N2376" s="1">
        <v>25</v>
      </c>
      <c r="O2376" s="1" t="s">
        <v>23</v>
      </c>
    </row>
    <row r="2377" spans="1:15" x14ac:dyDescent="0.3">
      <c r="A2377" t="s">
        <v>4301</v>
      </c>
      <c r="B2377" t="s">
        <v>4302</v>
      </c>
      <c r="C2377" s="1" t="s">
        <v>15</v>
      </c>
      <c r="D2377" s="1" t="s">
        <v>62</v>
      </c>
      <c r="E2377" s="1">
        <v>3</v>
      </c>
      <c r="F2377" s="1">
        <v>5</v>
      </c>
      <c r="G2377" s="2" t="s">
        <v>2339</v>
      </c>
      <c r="H2377" s="2">
        <f t="shared" si="36"/>
        <v>44111</v>
      </c>
      <c r="I2377" s="1" t="s">
        <v>27</v>
      </c>
      <c r="J2377" s="1" t="s">
        <v>1668</v>
      </c>
      <c r="K2377" s="1" t="s">
        <v>229</v>
      </c>
      <c r="L2377" s="1" t="s">
        <v>59</v>
      </c>
      <c r="M2377" s="1" t="s">
        <v>51</v>
      </c>
      <c r="N2377" s="1">
        <v>16</v>
      </c>
      <c r="O2377" s="1" t="s">
        <v>23</v>
      </c>
    </row>
    <row r="2378" spans="1:15" x14ac:dyDescent="0.3">
      <c r="A2378" t="s">
        <v>4303</v>
      </c>
      <c r="B2378" t="s">
        <v>4304</v>
      </c>
      <c r="C2378" s="1" t="s">
        <v>42</v>
      </c>
      <c r="D2378" s="1" t="s">
        <v>84</v>
      </c>
      <c r="E2378" s="1">
        <v>4</v>
      </c>
      <c r="F2378" s="1">
        <v>8</v>
      </c>
      <c r="G2378" s="2" t="s">
        <v>2339</v>
      </c>
      <c r="H2378" s="2">
        <f t="shared" si="36"/>
        <v>44111</v>
      </c>
      <c r="I2378" s="1" t="s">
        <v>27</v>
      </c>
      <c r="J2378" s="1" t="s">
        <v>122</v>
      </c>
      <c r="K2378" s="1" t="s">
        <v>64</v>
      </c>
      <c r="L2378" s="1" t="s">
        <v>30</v>
      </c>
      <c r="M2378" s="1" t="s">
        <v>51</v>
      </c>
      <c r="N2378" s="1">
        <v>38</v>
      </c>
      <c r="O2378" s="1" t="s">
        <v>31</v>
      </c>
    </row>
    <row r="2379" spans="1:15" x14ac:dyDescent="0.3">
      <c r="A2379" t="s">
        <v>4305</v>
      </c>
      <c r="B2379" t="s">
        <v>828</v>
      </c>
      <c r="C2379" s="1" t="s">
        <v>42</v>
      </c>
      <c r="D2379" s="1" t="s">
        <v>84</v>
      </c>
      <c r="E2379" s="1">
        <v>4</v>
      </c>
      <c r="F2379" s="1">
        <v>9</v>
      </c>
      <c r="G2379" s="2" t="s">
        <v>2339</v>
      </c>
      <c r="H2379" s="2">
        <f t="shared" si="36"/>
        <v>44111</v>
      </c>
      <c r="I2379" s="1" t="s">
        <v>44</v>
      </c>
      <c r="J2379" s="1" t="s">
        <v>504</v>
      </c>
      <c r="K2379" s="1" t="s">
        <v>55</v>
      </c>
      <c r="L2379" s="1" t="s">
        <v>30</v>
      </c>
      <c r="M2379" s="1" t="s">
        <v>22</v>
      </c>
      <c r="N2379" s="1">
        <v>15</v>
      </c>
      <c r="O2379" s="1" t="s">
        <v>87</v>
      </c>
    </row>
    <row r="2380" spans="1:15" x14ac:dyDescent="0.3">
      <c r="A2380" t="s">
        <v>4306</v>
      </c>
      <c r="B2380" t="s">
        <v>4307</v>
      </c>
      <c r="C2380" s="1" t="s">
        <v>15</v>
      </c>
      <c r="D2380" s="1" t="s">
        <v>16</v>
      </c>
      <c r="E2380" s="1">
        <v>1</v>
      </c>
      <c r="F2380" s="1">
        <v>2</v>
      </c>
      <c r="G2380" s="2" t="s">
        <v>2339</v>
      </c>
      <c r="H2380" s="2">
        <f t="shared" si="36"/>
        <v>44111</v>
      </c>
      <c r="I2380" s="1" t="s">
        <v>18</v>
      </c>
      <c r="J2380" s="1" t="s">
        <v>290</v>
      </c>
      <c r="K2380" s="1" t="s">
        <v>208</v>
      </c>
      <c r="L2380" s="1" t="s">
        <v>21</v>
      </c>
      <c r="M2380" s="1" t="s">
        <v>22</v>
      </c>
      <c r="N2380" s="1">
        <v>15</v>
      </c>
      <c r="O2380" s="1" t="s">
        <v>23</v>
      </c>
    </row>
    <row r="2381" spans="1:15" x14ac:dyDescent="0.3">
      <c r="A2381" t="s">
        <v>4308</v>
      </c>
      <c r="B2381" t="s">
        <v>999</v>
      </c>
      <c r="C2381" s="1" t="s">
        <v>15</v>
      </c>
      <c r="D2381" s="1" t="s">
        <v>26</v>
      </c>
      <c r="E2381" s="1">
        <v>2</v>
      </c>
      <c r="F2381" s="1">
        <v>3</v>
      </c>
      <c r="G2381" s="2" t="s">
        <v>2339</v>
      </c>
      <c r="H2381" s="2">
        <f t="shared" si="36"/>
        <v>44111</v>
      </c>
      <c r="I2381" s="1" t="s">
        <v>27</v>
      </c>
      <c r="J2381" s="1" t="s">
        <v>122</v>
      </c>
      <c r="K2381" s="1" t="s">
        <v>64</v>
      </c>
      <c r="L2381" s="1" t="s">
        <v>21</v>
      </c>
      <c r="M2381" s="1" t="s">
        <v>77</v>
      </c>
      <c r="N2381" s="1">
        <v>17</v>
      </c>
      <c r="O2381" s="1" t="s">
        <v>23</v>
      </c>
    </row>
    <row r="2382" spans="1:15" x14ac:dyDescent="0.3">
      <c r="A2382" t="s">
        <v>4309</v>
      </c>
      <c r="B2382" t="s">
        <v>4310</v>
      </c>
      <c r="C2382" s="1" t="s">
        <v>15</v>
      </c>
      <c r="D2382" s="1" t="s">
        <v>16</v>
      </c>
      <c r="E2382" s="1">
        <v>1</v>
      </c>
      <c r="F2382" s="1">
        <v>4</v>
      </c>
      <c r="G2382" s="2" t="s">
        <v>2339</v>
      </c>
      <c r="H2382" s="2">
        <f t="shared" si="36"/>
        <v>44111</v>
      </c>
      <c r="I2382" s="1" t="s">
        <v>27</v>
      </c>
      <c r="J2382" s="1" t="s">
        <v>300</v>
      </c>
      <c r="K2382" s="1" t="s">
        <v>29</v>
      </c>
      <c r="L2382" s="1" t="s">
        <v>21</v>
      </c>
      <c r="M2382" s="1" t="s">
        <v>51</v>
      </c>
      <c r="N2382" s="1">
        <v>38</v>
      </c>
      <c r="O2382" s="1" t="s">
        <v>31</v>
      </c>
    </row>
    <row r="2383" spans="1:15" x14ac:dyDescent="0.3">
      <c r="A2383" t="s">
        <v>4311</v>
      </c>
      <c r="B2383" t="s">
        <v>1918</v>
      </c>
      <c r="C2383" s="1" t="s">
        <v>15</v>
      </c>
      <c r="D2383" s="1" t="s">
        <v>26</v>
      </c>
      <c r="E2383" s="1">
        <v>2</v>
      </c>
      <c r="F2383" s="1">
        <v>3</v>
      </c>
      <c r="G2383" s="2" t="s">
        <v>2339</v>
      </c>
      <c r="H2383" s="2">
        <f t="shared" si="36"/>
        <v>44111</v>
      </c>
      <c r="I2383" s="1" t="s">
        <v>44</v>
      </c>
      <c r="J2383" s="1" t="s">
        <v>368</v>
      </c>
      <c r="K2383" s="1" t="s">
        <v>35</v>
      </c>
      <c r="L2383" s="1" t="s">
        <v>30</v>
      </c>
      <c r="M2383" s="1" t="s">
        <v>22</v>
      </c>
      <c r="N2383" s="1">
        <v>29</v>
      </c>
      <c r="O2383" s="1" t="s">
        <v>31</v>
      </c>
    </row>
    <row r="2384" spans="1:15" x14ac:dyDescent="0.3">
      <c r="A2384" t="s">
        <v>4312</v>
      </c>
      <c r="B2384" t="s">
        <v>4313</v>
      </c>
      <c r="C2384" s="1" t="s">
        <v>42</v>
      </c>
      <c r="D2384" s="1" t="s">
        <v>26</v>
      </c>
      <c r="E2384" s="1">
        <v>2</v>
      </c>
      <c r="F2384" s="1">
        <v>4</v>
      </c>
      <c r="G2384" s="2" t="s">
        <v>2339</v>
      </c>
      <c r="H2384" s="2">
        <f t="shared" si="36"/>
        <v>44111</v>
      </c>
      <c r="I2384" s="1" t="s">
        <v>27</v>
      </c>
      <c r="J2384" s="1" t="s">
        <v>122</v>
      </c>
      <c r="K2384" s="1" t="s">
        <v>64</v>
      </c>
      <c r="L2384" s="1" t="s">
        <v>30</v>
      </c>
      <c r="M2384" s="1" t="s">
        <v>22</v>
      </c>
      <c r="N2384" s="1">
        <v>41</v>
      </c>
      <c r="O2384" s="1" t="s">
        <v>23</v>
      </c>
    </row>
    <row r="2385" spans="1:15" x14ac:dyDescent="0.3">
      <c r="A2385" t="s">
        <v>4314</v>
      </c>
      <c r="B2385" t="s">
        <v>4315</v>
      </c>
      <c r="C2385" s="1" t="s">
        <v>42</v>
      </c>
      <c r="D2385" s="1" t="s">
        <v>84</v>
      </c>
      <c r="E2385" s="1">
        <v>4</v>
      </c>
      <c r="F2385" s="1">
        <v>7</v>
      </c>
      <c r="G2385" s="2" t="s">
        <v>2339</v>
      </c>
      <c r="H2385" s="2">
        <f t="shared" si="36"/>
        <v>44111</v>
      </c>
      <c r="I2385" s="1" t="s">
        <v>27</v>
      </c>
      <c r="J2385" s="1" t="s">
        <v>1473</v>
      </c>
      <c r="K2385" s="1" t="s">
        <v>35</v>
      </c>
      <c r="L2385" s="1" t="s">
        <v>59</v>
      </c>
      <c r="M2385" s="1" t="s">
        <v>51</v>
      </c>
      <c r="N2385" s="1">
        <v>34</v>
      </c>
      <c r="O2385" s="1" t="s">
        <v>94</v>
      </c>
    </row>
    <row r="2386" spans="1:15" x14ac:dyDescent="0.3">
      <c r="A2386" t="s">
        <v>4316</v>
      </c>
      <c r="B2386" t="s">
        <v>1165</v>
      </c>
      <c r="C2386" s="1" t="s">
        <v>15</v>
      </c>
      <c r="D2386" s="1" t="s">
        <v>26</v>
      </c>
      <c r="E2386" s="1">
        <v>2</v>
      </c>
      <c r="F2386" s="1">
        <v>4</v>
      </c>
      <c r="G2386" s="2" t="s">
        <v>2339</v>
      </c>
      <c r="H2386" s="2">
        <f t="shared" si="36"/>
        <v>44111</v>
      </c>
      <c r="I2386" s="1" t="s">
        <v>18</v>
      </c>
      <c r="J2386" s="1" t="s">
        <v>368</v>
      </c>
      <c r="K2386" s="1" t="s">
        <v>35</v>
      </c>
      <c r="L2386" s="1" t="s">
        <v>21</v>
      </c>
      <c r="M2386" s="1" t="s">
        <v>22</v>
      </c>
      <c r="N2386" s="1">
        <v>33</v>
      </c>
      <c r="O2386" s="1" t="s">
        <v>31</v>
      </c>
    </row>
    <row r="2387" spans="1:15" x14ac:dyDescent="0.3">
      <c r="A2387" t="s">
        <v>4317</v>
      </c>
      <c r="B2387" t="s">
        <v>4318</v>
      </c>
      <c r="C2387" s="1" t="s">
        <v>15</v>
      </c>
      <c r="D2387" s="1" t="s">
        <v>26</v>
      </c>
      <c r="E2387" s="1">
        <v>2</v>
      </c>
      <c r="F2387" s="1">
        <v>3</v>
      </c>
      <c r="G2387" s="2" t="s">
        <v>2339</v>
      </c>
      <c r="H2387" s="2">
        <f t="shared" si="36"/>
        <v>44111</v>
      </c>
      <c r="I2387" s="1" t="s">
        <v>27</v>
      </c>
      <c r="J2387" s="1" t="s">
        <v>507</v>
      </c>
      <c r="K2387" s="1" t="s">
        <v>39</v>
      </c>
      <c r="L2387" s="1" t="s">
        <v>21</v>
      </c>
      <c r="M2387" s="1" t="s">
        <v>22</v>
      </c>
      <c r="N2387" s="1">
        <v>22</v>
      </c>
      <c r="O2387" s="1" t="s">
        <v>23</v>
      </c>
    </row>
    <row r="2388" spans="1:15" x14ac:dyDescent="0.3">
      <c r="A2388" t="s">
        <v>4319</v>
      </c>
      <c r="B2388" t="s">
        <v>372</v>
      </c>
      <c r="C2388" s="1" t="s">
        <v>15</v>
      </c>
      <c r="D2388" s="1" t="s">
        <v>16</v>
      </c>
      <c r="E2388" s="1">
        <v>1</v>
      </c>
      <c r="F2388" s="1">
        <v>1</v>
      </c>
      <c r="G2388" s="2" t="s">
        <v>2339</v>
      </c>
      <c r="H2388" s="2">
        <f t="shared" si="36"/>
        <v>44111</v>
      </c>
      <c r="I2388" s="1" t="s">
        <v>27</v>
      </c>
      <c r="J2388" s="1" t="s">
        <v>85</v>
      </c>
      <c r="K2388" s="1" t="s">
        <v>86</v>
      </c>
      <c r="L2388" s="1" t="s">
        <v>59</v>
      </c>
      <c r="M2388" s="1" t="s">
        <v>22</v>
      </c>
      <c r="N2388" s="1">
        <v>20</v>
      </c>
      <c r="O2388" s="1" t="s">
        <v>31</v>
      </c>
    </row>
    <row r="2389" spans="1:15" x14ac:dyDescent="0.3">
      <c r="A2389" t="s">
        <v>4320</v>
      </c>
      <c r="B2389" t="s">
        <v>361</v>
      </c>
      <c r="C2389" s="1" t="s">
        <v>42</v>
      </c>
      <c r="D2389" s="1" t="s">
        <v>26</v>
      </c>
      <c r="E2389" s="1">
        <v>2</v>
      </c>
      <c r="F2389" s="1">
        <v>5</v>
      </c>
      <c r="G2389" s="2" t="s">
        <v>2339</v>
      </c>
      <c r="H2389" s="2">
        <f t="shared" si="36"/>
        <v>44111</v>
      </c>
      <c r="I2389" s="1" t="s">
        <v>18</v>
      </c>
      <c r="J2389" s="1" t="s">
        <v>507</v>
      </c>
      <c r="K2389" s="1" t="s">
        <v>39</v>
      </c>
      <c r="L2389" s="1" t="s">
        <v>21</v>
      </c>
      <c r="M2389" s="1" t="s">
        <v>22</v>
      </c>
      <c r="N2389" s="1">
        <v>6</v>
      </c>
      <c r="O2389" s="1" t="s">
        <v>23</v>
      </c>
    </row>
    <row r="2390" spans="1:15" x14ac:dyDescent="0.3">
      <c r="A2390" t="s">
        <v>4321</v>
      </c>
      <c r="B2390" t="s">
        <v>4322</v>
      </c>
      <c r="C2390" s="1" t="s">
        <v>15</v>
      </c>
      <c r="D2390" s="1" t="s">
        <v>62</v>
      </c>
      <c r="E2390" s="1">
        <v>3</v>
      </c>
      <c r="F2390" s="1">
        <v>7</v>
      </c>
      <c r="G2390" s="2" t="s">
        <v>2339</v>
      </c>
      <c r="H2390" s="2">
        <f t="shared" si="36"/>
        <v>44111</v>
      </c>
      <c r="I2390" s="1" t="s">
        <v>27</v>
      </c>
      <c r="J2390" s="1" t="s">
        <v>440</v>
      </c>
      <c r="K2390" s="1" t="s">
        <v>100</v>
      </c>
      <c r="L2390" s="1" t="s">
        <v>30</v>
      </c>
      <c r="M2390" s="1" t="s">
        <v>22</v>
      </c>
      <c r="N2390" s="1">
        <v>12</v>
      </c>
      <c r="O2390" s="1" t="s">
        <v>23</v>
      </c>
    </row>
    <row r="2391" spans="1:15" x14ac:dyDescent="0.3">
      <c r="A2391" t="s">
        <v>4323</v>
      </c>
      <c r="B2391" t="s">
        <v>4324</v>
      </c>
      <c r="C2391" s="1" t="s">
        <v>42</v>
      </c>
      <c r="D2391" s="1" t="s">
        <v>26</v>
      </c>
      <c r="E2391" s="1">
        <v>2</v>
      </c>
      <c r="F2391" s="1">
        <v>3</v>
      </c>
      <c r="G2391" s="2" t="s">
        <v>2339</v>
      </c>
      <c r="H2391" s="2">
        <f t="shared" si="36"/>
        <v>44111</v>
      </c>
      <c r="I2391" s="1" t="s">
        <v>27</v>
      </c>
      <c r="J2391" s="1" t="s">
        <v>1919</v>
      </c>
      <c r="K2391" s="1" t="s">
        <v>229</v>
      </c>
      <c r="L2391" s="1" t="s">
        <v>30</v>
      </c>
      <c r="M2391" s="1" t="s">
        <v>22</v>
      </c>
      <c r="N2391" s="1">
        <v>35</v>
      </c>
      <c r="O2391" s="1" t="s">
        <v>31</v>
      </c>
    </row>
    <row r="2392" spans="1:15" x14ac:dyDescent="0.3">
      <c r="A2392" t="s">
        <v>4325</v>
      </c>
      <c r="B2392" t="s">
        <v>4326</v>
      </c>
      <c r="C2392" s="1" t="s">
        <v>15</v>
      </c>
      <c r="D2392" s="1" t="s">
        <v>62</v>
      </c>
      <c r="E2392" s="1">
        <v>3</v>
      </c>
      <c r="F2392" s="1">
        <v>6</v>
      </c>
      <c r="G2392" s="2" t="s">
        <v>2339</v>
      </c>
      <c r="H2392" s="2">
        <f t="shared" si="36"/>
        <v>44111</v>
      </c>
      <c r="I2392" s="1" t="s">
        <v>44</v>
      </c>
      <c r="J2392" s="1" t="s">
        <v>1595</v>
      </c>
      <c r="K2392" s="1" t="s">
        <v>55</v>
      </c>
      <c r="L2392" s="1" t="s">
        <v>30</v>
      </c>
      <c r="M2392" s="1" t="s">
        <v>22</v>
      </c>
      <c r="N2392" s="1">
        <v>32</v>
      </c>
      <c r="O2392" s="1" t="s">
        <v>31</v>
      </c>
    </row>
    <row r="2393" spans="1:15" x14ac:dyDescent="0.3">
      <c r="A2393" t="s">
        <v>4327</v>
      </c>
      <c r="B2393" t="s">
        <v>1091</v>
      </c>
      <c r="C2393" s="1" t="s">
        <v>42</v>
      </c>
      <c r="D2393" s="1" t="s">
        <v>26</v>
      </c>
      <c r="E2393" s="1">
        <v>2</v>
      </c>
      <c r="F2393" s="1">
        <v>3</v>
      </c>
      <c r="G2393" s="2" t="s">
        <v>2339</v>
      </c>
      <c r="H2393" s="2">
        <f t="shared" si="36"/>
        <v>44111</v>
      </c>
      <c r="I2393" s="1" t="s">
        <v>27</v>
      </c>
      <c r="J2393" s="1" t="s">
        <v>515</v>
      </c>
      <c r="K2393" s="1" t="s">
        <v>46</v>
      </c>
      <c r="L2393" s="1" t="s">
        <v>59</v>
      </c>
      <c r="M2393" s="1" t="s">
        <v>22</v>
      </c>
      <c r="N2393" s="1">
        <v>38</v>
      </c>
      <c r="O2393" s="1" t="s">
        <v>31</v>
      </c>
    </row>
    <row r="2394" spans="1:15" x14ac:dyDescent="0.3">
      <c r="A2394" t="s">
        <v>4328</v>
      </c>
      <c r="B2394" t="s">
        <v>4329</v>
      </c>
      <c r="C2394" s="1" t="s">
        <v>15</v>
      </c>
      <c r="D2394" s="1" t="s">
        <v>16</v>
      </c>
      <c r="E2394" s="1">
        <v>1</v>
      </c>
      <c r="F2394" s="1">
        <v>4</v>
      </c>
      <c r="G2394" s="2" t="s">
        <v>2339</v>
      </c>
      <c r="H2394" s="2">
        <f t="shared" si="36"/>
        <v>44111</v>
      </c>
      <c r="I2394" s="1" t="s">
        <v>27</v>
      </c>
      <c r="J2394" s="1" t="s">
        <v>1595</v>
      </c>
      <c r="K2394" s="1" t="s">
        <v>55</v>
      </c>
      <c r="L2394" s="1" t="s">
        <v>30</v>
      </c>
      <c r="M2394" s="1" t="s">
        <v>22</v>
      </c>
      <c r="N2394" s="1">
        <v>7</v>
      </c>
      <c r="O2394" s="1" t="s">
        <v>31</v>
      </c>
    </row>
    <row r="2395" spans="1:15" x14ac:dyDescent="0.3">
      <c r="A2395" t="s">
        <v>4330</v>
      </c>
      <c r="B2395" t="s">
        <v>716</v>
      </c>
      <c r="C2395" s="1" t="s">
        <v>15</v>
      </c>
      <c r="D2395" s="1" t="s">
        <v>84</v>
      </c>
      <c r="E2395" s="1">
        <v>4</v>
      </c>
      <c r="F2395" s="1">
        <v>8</v>
      </c>
      <c r="G2395" s="2" t="s">
        <v>2339</v>
      </c>
      <c r="H2395" s="2">
        <f t="shared" si="36"/>
        <v>44111</v>
      </c>
      <c r="I2395" s="1" t="s">
        <v>44</v>
      </c>
      <c r="J2395" s="1" t="s">
        <v>303</v>
      </c>
      <c r="K2395" s="1" t="s">
        <v>100</v>
      </c>
      <c r="L2395" s="1" t="s">
        <v>30</v>
      </c>
      <c r="M2395" s="1" t="s">
        <v>22</v>
      </c>
      <c r="N2395" s="1">
        <v>17</v>
      </c>
      <c r="O2395" s="1" t="s">
        <v>23</v>
      </c>
    </row>
    <row r="2396" spans="1:15" x14ac:dyDescent="0.3">
      <c r="A2396" t="s">
        <v>4331</v>
      </c>
      <c r="B2396" t="s">
        <v>338</v>
      </c>
      <c r="C2396" s="1" t="s">
        <v>42</v>
      </c>
      <c r="D2396" s="1" t="s">
        <v>62</v>
      </c>
      <c r="E2396" s="1">
        <v>3</v>
      </c>
      <c r="F2396" s="1">
        <v>6</v>
      </c>
      <c r="G2396" s="2" t="s">
        <v>2339</v>
      </c>
      <c r="H2396" s="2">
        <f t="shared" ref="H2396:H2459" si="37">DATE(RIGHT(G2396,4),LEFT(G2396,2),MID(G2396,4,2))</f>
        <v>44111</v>
      </c>
      <c r="I2396" s="1" t="s">
        <v>27</v>
      </c>
      <c r="J2396" s="1" t="s">
        <v>122</v>
      </c>
      <c r="K2396" s="1" t="s">
        <v>64</v>
      </c>
      <c r="L2396" s="1" t="s">
        <v>59</v>
      </c>
      <c r="M2396" s="1" t="s">
        <v>51</v>
      </c>
      <c r="N2396" s="1">
        <v>14</v>
      </c>
      <c r="O2396" s="1" t="s">
        <v>23</v>
      </c>
    </row>
    <row r="2397" spans="1:15" x14ac:dyDescent="0.3">
      <c r="A2397" t="s">
        <v>4332</v>
      </c>
      <c r="B2397" t="s">
        <v>858</v>
      </c>
      <c r="C2397" s="1" t="s">
        <v>42</v>
      </c>
      <c r="D2397" s="1" t="s">
        <v>26</v>
      </c>
      <c r="E2397" s="1">
        <v>2</v>
      </c>
      <c r="F2397" s="1">
        <v>3</v>
      </c>
      <c r="G2397" s="2" t="s">
        <v>2339</v>
      </c>
      <c r="H2397" s="2">
        <f t="shared" si="37"/>
        <v>44111</v>
      </c>
      <c r="I2397" s="1" t="s">
        <v>27</v>
      </c>
      <c r="J2397" s="1" t="s">
        <v>273</v>
      </c>
      <c r="K2397" s="1" t="s">
        <v>274</v>
      </c>
      <c r="L2397" s="1" t="s">
        <v>50</v>
      </c>
      <c r="M2397" s="1" t="s">
        <v>77</v>
      </c>
      <c r="N2397" s="1">
        <v>13</v>
      </c>
      <c r="O2397" s="1" t="s">
        <v>31</v>
      </c>
    </row>
    <row r="2398" spans="1:15" x14ac:dyDescent="0.3">
      <c r="A2398" t="s">
        <v>4333</v>
      </c>
      <c r="B2398" t="s">
        <v>354</v>
      </c>
      <c r="C2398" s="1" t="s">
        <v>42</v>
      </c>
      <c r="D2398" s="1" t="s">
        <v>16</v>
      </c>
      <c r="E2398" s="1">
        <v>1</v>
      </c>
      <c r="F2398" s="1">
        <v>3</v>
      </c>
      <c r="G2398" s="2" t="s">
        <v>2339</v>
      </c>
      <c r="H2398" s="2">
        <f t="shared" si="37"/>
        <v>44111</v>
      </c>
      <c r="I2398" s="1" t="s">
        <v>27</v>
      </c>
      <c r="J2398" s="1" t="s">
        <v>1378</v>
      </c>
      <c r="K2398" s="1" t="s">
        <v>397</v>
      </c>
      <c r="L2398" s="1" t="s">
        <v>50</v>
      </c>
      <c r="M2398" s="1" t="s">
        <v>22</v>
      </c>
      <c r="N2398" s="1">
        <v>17</v>
      </c>
      <c r="O2398" s="1" t="s">
        <v>87</v>
      </c>
    </row>
    <row r="2399" spans="1:15" x14ac:dyDescent="0.3">
      <c r="A2399" t="s">
        <v>4334</v>
      </c>
      <c r="B2399" t="s">
        <v>4335</v>
      </c>
      <c r="C2399" s="1" t="s">
        <v>15</v>
      </c>
      <c r="D2399" s="1" t="s">
        <v>43</v>
      </c>
      <c r="E2399" s="1">
        <v>5</v>
      </c>
      <c r="F2399" s="1">
        <v>10</v>
      </c>
      <c r="G2399" s="2" t="s">
        <v>2339</v>
      </c>
      <c r="H2399" s="2">
        <f t="shared" si="37"/>
        <v>44111</v>
      </c>
      <c r="I2399" s="1" t="s">
        <v>27</v>
      </c>
      <c r="J2399" s="1" t="s">
        <v>1013</v>
      </c>
      <c r="K2399" s="1" t="s">
        <v>486</v>
      </c>
      <c r="L2399" s="1" t="s">
        <v>30</v>
      </c>
      <c r="M2399" s="1" t="s">
        <v>77</v>
      </c>
      <c r="N2399" s="1">
        <v>43</v>
      </c>
      <c r="O2399" s="1" t="s">
        <v>31</v>
      </c>
    </row>
    <row r="2400" spans="1:15" x14ac:dyDescent="0.3">
      <c r="A2400" t="s">
        <v>4336</v>
      </c>
      <c r="B2400" t="s">
        <v>1190</v>
      </c>
      <c r="C2400" s="1" t="s">
        <v>15</v>
      </c>
      <c r="D2400" s="1" t="s">
        <v>16</v>
      </c>
      <c r="E2400" s="1">
        <v>1</v>
      </c>
      <c r="F2400" s="1">
        <v>2</v>
      </c>
      <c r="G2400" s="2" t="s">
        <v>2339</v>
      </c>
      <c r="H2400" s="2">
        <f t="shared" si="37"/>
        <v>44111</v>
      </c>
      <c r="I2400" s="1" t="s">
        <v>27</v>
      </c>
      <c r="J2400" s="1" t="s">
        <v>219</v>
      </c>
      <c r="K2400" s="1" t="s">
        <v>204</v>
      </c>
      <c r="L2400" s="1" t="s">
        <v>30</v>
      </c>
      <c r="M2400" s="1" t="s">
        <v>22</v>
      </c>
      <c r="N2400" s="1">
        <v>33</v>
      </c>
      <c r="O2400" s="1" t="s">
        <v>31</v>
      </c>
    </row>
    <row r="2401" spans="1:15" x14ac:dyDescent="0.3">
      <c r="A2401" t="s">
        <v>4337</v>
      </c>
      <c r="B2401" t="s">
        <v>2463</v>
      </c>
      <c r="C2401" s="1" t="s">
        <v>42</v>
      </c>
      <c r="D2401" s="1" t="s">
        <v>26</v>
      </c>
      <c r="E2401" s="1">
        <v>2</v>
      </c>
      <c r="F2401" s="1">
        <v>4</v>
      </c>
      <c r="G2401" s="2" t="s">
        <v>2339</v>
      </c>
      <c r="H2401" s="2">
        <f t="shared" si="37"/>
        <v>44111</v>
      </c>
      <c r="I2401" s="1" t="s">
        <v>44</v>
      </c>
      <c r="J2401" s="1" t="s">
        <v>672</v>
      </c>
      <c r="K2401" s="1" t="s">
        <v>91</v>
      </c>
      <c r="L2401" s="1" t="s">
        <v>30</v>
      </c>
      <c r="M2401" s="1" t="s">
        <v>51</v>
      </c>
      <c r="N2401" s="1">
        <v>17</v>
      </c>
      <c r="O2401" s="1" t="s">
        <v>23</v>
      </c>
    </row>
    <row r="2402" spans="1:15" x14ac:dyDescent="0.3">
      <c r="A2402" t="s">
        <v>4338</v>
      </c>
      <c r="B2402" t="s">
        <v>3811</v>
      </c>
      <c r="C2402" s="1" t="s">
        <v>15</v>
      </c>
      <c r="D2402" s="1" t="s">
        <v>16</v>
      </c>
      <c r="E2402" s="1">
        <v>1</v>
      </c>
      <c r="F2402" s="1">
        <v>1</v>
      </c>
      <c r="G2402" s="2" t="s">
        <v>2339</v>
      </c>
      <c r="H2402" s="2">
        <f t="shared" si="37"/>
        <v>44111</v>
      </c>
      <c r="I2402" s="1" t="s">
        <v>27</v>
      </c>
      <c r="J2402" s="1" t="s">
        <v>156</v>
      </c>
      <c r="K2402" s="1" t="s">
        <v>100</v>
      </c>
      <c r="L2402" s="1" t="s">
        <v>50</v>
      </c>
      <c r="M2402" s="1" t="s">
        <v>22</v>
      </c>
      <c r="N2402" s="1">
        <v>16</v>
      </c>
      <c r="O2402" s="1" t="s">
        <v>31</v>
      </c>
    </row>
    <row r="2403" spans="1:15" x14ac:dyDescent="0.3">
      <c r="A2403" t="s">
        <v>4339</v>
      </c>
      <c r="B2403" t="s">
        <v>1698</v>
      </c>
      <c r="C2403" s="1" t="s">
        <v>15</v>
      </c>
      <c r="D2403" s="1" t="s">
        <v>62</v>
      </c>
      <c r="E2403" s="1">
        <v>3</v>
      </c>
      <c r="F2403" s="1">
        <v>6</v>
      </c>
      <c r="G2403" s="2" t="s">
        <v>2339</v>
      </c>
      <c r="H2403" s="2">
        <f t="shared" si="37"/>
        <v>44111</v>
      </c>
      <c r="I2403" s="1" t="s">
        <v>27</v>
      </c>
      <c r="J2403" s="1" t="s">
        <v>156</v>
      </c>
      <c r="K2403" s="1" t="s">
        <v>100</v>
      </c>
      <c r="L2403" s="1" t="s">
        <v>50</v>
      </c>
      <c r="M2403" s="1" t="s">
        <v>22</v>
      </c>
      <c r="N2403" s="1">
        <v>14</v>
      </c>
      <c r="O2403" s="1" t="s">
        <v>23</v>
      </c>
    </row>
    <row r="2404" spans="1:15" x14ac:dyDescent="0.3">
      <c r="A2404" t="s">
        <v>4340</v>
      </c>
      <c r="B2404" t="s">
        <v>4341</v>
      </c>
      <c r="C2404" s="1" t="s">
        <v>42</v>
      </c>
      <c r="D2404" s="1" t="s">
        <v>62</v>
      </c>
      <c r="E2404" s="1">
        <v>3</v>
      </c>
      <c r="F2404" s="1">
        <v>6</v>
      </c>
      <c r="G2404" s="2" t="s">
        <v>2339</v>
      </c>
      <c r="H2404" s="2">
        <f t="shared" si="37"/>
        <v>44111</v>
      </c>
      <c r="I2404" s="1" t="s">
        <v>27</v>
      </c>
      <c r="J2404" s="1" t="s">
        <v>382</v>
      </c>
      <c r="K2404" s="1" t="s">
        <v>117</v>
      </c>
      <c r="L2404" s="1" t="s">
        <v>59</v>
      </c>
      <c r="M2404" s="1" t="s">
        <v>77</v>
      </c>
      <c r="N2404" s="1">
        <v>36</v>
      </c>
      <c r="O2404" s="1" t="s">
        <v>31</v>
      </c>
    </row>
    <row r="2405" spans="1:15" x14ac:dyDescent="0.3">
      <c r="A2405" t="s">
        <v>4342</v>
      </c>
      <c r="B2405" t="s">
        <v>4343</v>
      </c>
      <c r="C2405" s="1" t="s">
        <v>42</v>
      </c>
      <c r="D2405" s="1" t="s">
        <v>62</v>
      </c>
      <c r="E2405" s="1">
        <v>3</v>
      </c>
      <c r="F2405" s="1">
        <v>8</v>
      </c>
      <c r="G2405" s="2" t="s">
        <v>2339</v>
      </c>
      <c r="H2405" s="2">
        <f t="shared" si="37"/>
        <v>44111</v>
      </c>
      <c r="I2405" s="1" t="s">
        <v>27</v>
      </c>
      <c r="J2405" s="1" t="s">
        <v>698</v>
      </c>
      <c r="K2405" s="1" t="s">
        <v>29</v>
      </c>
      <c r="L2405" s="1" t="s">
        <v>50</v>
      </c>
      <c r="M2405" s="1" t="s">
        <v>22</v>
      </c>
      <c r="N2405" s="1">
        <v>45</v>
      </c>
      <c r="O2405" s="1" t="s">
        <v>87</v>
      </c>
    </row>
    <row r="2406" spans="1:15" x14ac:dyDescent="0.3">
      <c r="A2406" t="s">
        <v>4344</v>
      </c>
      <c r="B2406" t="s">
        <v>4345</v>
      </c>
      <c r="C2406" s="1" t="s">
        <v>15</v>
      </c>
      <c r="D2406" s="1" t="s">
        <v>16</v>
      </c>
      <c r="E2406" s="1">
        <v>1</v>
      </c>
      <c r="F2406" s="1">
        <v>3</v>
      </c>
      <c r="G2406" s="2" t="s">
        <v>2339</v>
      </c>
      <c r="H2406" s="2">
        <f t="shared" si="37"/>
        <v>44111</v>
      </c>
      <c r="I2406" s="1" t="s">
        <v>18</v>
      </c>
      <c r="J2406" s="1" t="s">
        <v>1350</v>
      </c>
      <c r="K2406" s="1" t="s">
        <v>397</v>
      </c>
      <c r="L2406" s="1" t="s">
        <v>59</v>
      </c>
      <c r="M2406" s="1" t="s">
        <v>51</v>
      </c>
      <c r="N2406" s="1">
        <v>39</v>
      </c>
      <c r="O2406" s="1" t="s">
        <v>23</v>
      </c>
    </row>
    <row r="2407" spans="1:15" x14ac:dyDescent="0.3">
      <c r="A2407" t="s">
        <v>4346</v>
      </c>
      <c r="B2407" t="s">
        <v>4347</v>
      </c>
      <c r="C2407" s="1" t="s">
        <v>15</v>
      </c>
      <c r="D2407" s="1" t="s">
        <v>43</v>
      </c>
      <c r="E2407" s="1">
        <v>5</v>
      </c>
      <c r="F2407" s="1">
        <v>10</v>
      </c>
      <c r="G2407" s="2" t="s">
        <v>2339</v>
      </c>
      <c r="H2407" s="2">
        <f t="shared" si="37"/>
        <v>44111</v>
      </c>
      <c r="I2407" s="1" t="s">
        <v>44</v>
      </c>
      <c r="J2407" s="1" t="s">
        <v>672</v>
      </c>
      <c r="K2407" s="1" t="s">
        <v>91</v>
      </c>
      <c r="L2407" s="1" t="s">
        <v>30</v>
      </c>
      <c r="M2407" s="1" t="s">
        <v>51</v>
      </c>
      <c r="N2407" s="1">
        <v>44</v>
      </c>
      <c r="O2407" s="1" t="s">
        <v>23</v>
      </c>
    </row>
    <row r="2408" spans="1:15" x14ac:dyDescent="0.3">
      <c r="A2408" t="s">
        <v>4348</v>
      </c>
      <c r="B2408" t="s">
        <v>4349</v>
      </c>
      <c r="C2408" s="1" t="s">
        <v>15</v>
      </c>
      <c r="D2408" s="1" t="s">
        <v>62</v>
      </c>
      <c r="E2408" s="1">
        <v>3</v>
      </c>
      <c r="F2408" s="1">
        <v>5</v>
      </c>
      <c r="G2408" s="2" t="s">
        <v>2339</v>
      </c>
      <c r="H2408" s="2">
        <f t="shared" si="37"/>
        <v>44111</v>
      </c>
      <c r="I2408" s="1" t="s">
        <v>27</v>
      </c>
      <c r="J2408" s="1" t="s">
        <v>347</v>
      </c>
      <c r="K2408" s="1" t="s">
        <v>20</v>
      </c>
      <c r="L2408" s="1" t="s">
        <v>59</v>
      </c>
      <c r="M2408" s="1" t="s">
        <v>22</v>
      </c>
      <c r="N2408" s="1">
        <v>24</v>
      </c>
      <c r="O2408" s="1" t="s">
        <v>31</v>
      </c>
    </row>
    <row r="2409" spans="1:15" x14ac:dyDescent="0.3">
      <c r="A2409" t="s">
        <v>4350</v>
      </c>
      <c r="B2409" t="s">
        <v>214</v>
      </c>
      <c r="C2409" s="1" t="s">
        <v>15</v>
      </c>
      <c r="D2409" s="1" t="s">
        <v>43</v>
      </c>
      <c r="E2409" s="1">
        <v>5</v>
      </c>
      <c r="F2409" s="1">
        <v>10</v>
      </c>
      <c r="G2409" s="2" t="s">
        <v>2339</v>
      </c>
      <c r="H2409" s="2">
        <f t="shared" si="37"/>
        <v>44111</v>
      </c>
      <c r="I2409" s="1" t="s">
        <v>44</v>
      </c>
      <c r="J2409" s="1" t="s">
        <v>325</v>
      </c>
      <c r="K2409" s="1" t="s">
        <v>35</v>
      </c>
      <c r="L2409" s="1" t="s">
        <v>30</v>
      </c>
      <c r="M2409" s="1" t="s">
        <v>22</v>
      </c>
      <c r="N2409" s="1">
        <v>18</v>
      </c>
      <c r="O2409" s="1" t="s">
        <v>23</v>
      </c>
    </row>
    <row r="2410" spans="1:15" x14ac:dyDescent="0.3">
      <c r="A2410" t="s">
        <v>4351</v>
      </c>
      <c r="B2410" t="s">
        <v>4352</v>
      </c>
      <c r="C2410" s="1" t="s">
        <v>15</v>
      </c>
      <c r="D2410" s="1" t="s">
        <v>26</v>
      </c>
      <c r="E2410" s="1">
        <v>2</v>
      </c>
      <c r="F2410" s="1">
        <v>3</v>
      </c>
      <c r="G2410" s="2" t="s">
        <v>2339</v>
      </c>
      <c r="H2410" s="2">
        <f t="shared" si="37"/>
        <v>44111</v>
      </c>
      <c r="I2410" s="1" t="s">
        <v>27</v>
      </c>
      <c r="J2410" s="1" t="s">
        <v>568</v>
      </c>
      <c r="K2410" s="1" t="s">
        <v>229</v>
      </c>
      <c r="L2410" s="1" t="s">
        <v>30</v>
      </c>
      <c r="M2410" s="1" t="s">
        <v>22</v>
      </c>
      <c r="N2410" s="1">
        <v>5</v>
      </c>
      <c r="O2410" s="1" t="s">
        <v>94</v>
      </c>
    </row>
    <row r="2411" spans="1:15" x14ac:dyDescent="0.3">
      <c r="A2411" t="s">
        <v>4353</v>
      </c>
      <c r="B2411" t="s">
        <v>4354</v>
      </c>
      <c r="C2411" s="1" t="s">
        <v>42</v>
      </c>
      <c r="D2411" s="1" t="s">
        <v>16</v>
      </c>
      <c r="E2411" s="1">
        <v>1</v>
      </c>
      <c r="F2411" s="1">
        <v>3</v>
      </c>
      <c r="G2411" s="2" t="s">
        <v>2339</v>
      </c>
      <c r="H2411" s="2">
        <f t="shared" si="37"/>
        <v>44111</v>
      </c>
      <c r="I2411" s="1" t="s">
        <v>27</v>
      </c>
      <c r="J2411" s="1" t="s">
        <v>605</v>
      </c>
      <c r="K2411" s="1" t="s">
        <v>39</v>
      </c>
      <c r="L2411" s="1" t="s">
        <v>21</v>
      </c>
      <c r="M2411" s="1" t="s">
        <v>22</v>
      </c>
      <c r="N2411" s="1">
        <v>30</v>
      </c>
      <c r="O2411" s="1" t="s">
        <v>23</v>
      </c>
    </row>
    <row r="2412" spans="1:15" x14ac:dyDescent="0.3">
      <c r="A2412" t="s">
        <v>4355</v>
      </c>
      <c r="B2412" t="s">
        <v>4356</v>
      </c>
      <c r="C2412" s="1" t="s">
        <v>15</v>
      </c>
      <c r="D2412" s="1" t="s">
        <v>26</v>
      </c>
      <c r="E2412" s="1">
        <v>2</v>
      </c>
      <c r="F2412" s="1">
        <v>4</v>
      </c>
      <c r="G2412" s="2" t="s">
        <v>2339</v>
      </c>
      <c r="H2412" s="2">
        <f t="shared" si="37"/>
        <v>44111</v>
      </c>
      <c r="I2412" s="1" t="s">
        <v>27</v>
      </c>
      <c r="J2412" s="1" t="s">
        <v>190</v>
      </c>
      <c r="K2412" s="1" t="s">
        <v>31</v>
      </c>
      <c r="L2412" s="1" t="s">
        <v>30</v>
      </c>
      <c r="M2412" s="1" t="s">
        <v>51</v>
      </c>
      <c r="N2412" s="1">
        <v>21</v>
      </c>
      <c r="O2412" s="1" t="s">
        <v>31</v>
      </c>
    </row>
    <row r="2413" spans="1:15" x14ac:dyDescent="0.3">
      <c r="A2413" t="s">
        <v>4357</v>
      </c>
      <c r="B2413" t="s">
        <v>1721</v>
      </c>
      <c r="C2413" s="1" t="s">
        <v>42</v>
      </c>
      <c r="D2413" s="1" t="s">
        <v>84</v>
      </c>
      <c r="E2413" s="1">
        <v>4</v>
      </c>
      <c r="F2413" s="1">
        <v>8</v>
      </c>
      <c r="G2413" s="2" t="s">
        <v>2339</v>
      </c>
      <c r="H2413" s="2">
        <f t="shared" si="37"/>
        <v>44111</v>
      </c>
      <c r="I2413" s="1" t="s">
        <v>44</v>
      </c>
      <c r="J2413" s="1" t="s">
        <v>404</v>
      </c>
      <c r="K2413" s="1" t="s">
        <v>39</v>
      </c>
      <c r="L2413" s="1" t="s">
        <v>30</v>
      </c>
      <c r="M2413" s="1" t="s">
        <v>22</v>
      </c>
      <c r="N2413" s="1">
        <v>37</v>
      </c>
      <c r="O2413" s="1" t="s">
        <v>87</v>
      </c>
    </row>
    <row r="2414" spans="1:15" x14ac:dyDescent="0.3">
      <c r="A2414" t="s">
        <v>4358</v>
      </c>
      <c r="B2414" t="s">
        <v>1820</v>
      </c>
      <c r="C2414" s="1" t="s">
        <v>42</v>
      </c>
      <c r="D2414" s="1" t="s">
        <v>62</v>
      </c>
      <c r="E2414" s="1">
        <v>3</v>
      </c>
      <c r="F2414" s="1">
        <v>7</v>
      </c>
      <c r="G2414" s="2" t="s">
        <v>2339</v>
      </c>
      <c r="H2414" s="2">
        <f t="shared" si="37"/>
        <v>44111</v>
      </c>
      <c r="I2414" s="1" t="s">
        <v>27</v>
      </c>
      <c r="J2414" s="1" t="s">
        <v>184</v>
      </c>
      <c r="K2414" s="1" t="s">
        <v>29</v>
      </c>
      <c r="L2414" s="1" t="s">
        <v>21</v>
      </c>
      <c r="M2414" s="1" t="s">
        <v>51</v>
      </c>
      <c r="N2414" s="1">
        <v>45</v>
      </c>
      <c r="O2414" s="1" t="s">
        <v>87</v>
      </c>
    </row>
    <row r="2415" spans="1:15" x14ac:dyDescent="0.3">
      <c r="A2415" t="s">
        <v>4359</v>
      </c>
      <c r="B2415" t="s">
        <v>4360</v>
      </c>
      <c r="C2415" s="1" t="s">
        <v>15</v>
      </c>
      <c r="D2415" s="1" t="s">
        <v>26</v>
      </c>
      <c r="E2415" s="1">
        <v>2</v>
      </c>
      <c r="F2415" s="1">
        <v>6</v>
      </c>
      <c r="G2415" s="2" t="s">
        <v>2339</v>
      </c>
      <c r="H2415" s="2">
        <f t="shared" si="37"/>
        <v>44111</v>
      </c>
      <c r="I2415" s="1" t="s">
        <v>27</v>
      </c>
      <c r="J2415" s="1" t="s">
        <v>315</v>
      </c>
      <c r="K2415" s="1" t="s">
        <v>316</v>
      </c>
      <c r="L2415" s="1" t="s">
        <v>21</v>
      </c>
      <c r="M2415" s="1" t="s">
        <v>22</v>
      </c>
      <c r="N2415" s="1">
        <v>12</v>
      </c>
      <c r="O2415" s="1" t="s">
        <v>94</v>
      </c>
    </row>
    <row r="2416" spans="1:15" x14ac:dyDescent="0.3">
      <c r="A2416" t="s">
        <v>4361</v>
      </c>
      <c r="B2416" t="s">
        <v>4362</v>
      </c>
      <c r="C2416" s="1" t="s">
        <v>42</v>
      </c>
      <c r="D2416" s="1" t="s">
        <v>62</v>
      </c>
      <c r="E2416" s="1">
        <v>3</v>
      </c>
      <c r="F2416" s="1">
        <v>5</v>
      </c>
      <c r="G2416" s="2" t="s">
        <v>2339</v>
      </c>
      <c r="H2416" s="2">
        <f t="shared" si="37"/>
        <v>44111</v>
      </c>
      <c r="I2416" s="1" t="s">
        <v>27</v>
      </c>
      <c r="J2416" s="1" t="s">
        <v>515</v>
      </c>
      <c r="K2416" s="1" t="s">
        <v>46</v>
      </c>
      <c r="L2416" s="1" t="s">
        <v>59</v>
      </c>
      <c r="M2416" s="1" t="s">
        <v>22</v>
      </c>
      <c r="N2416" s="1">
        <v>24</v>
      </c>
      <c r="O2416" s="1" t="s">
        <v>31</v>
      </c>
    </row>
    <row r="2417" spans="1:15" x14ac:dyDescent="0.3">
      <c r="A2417" t="s">
        <v>4363</v>
      </c>
      <c r="B2417" t="s">
        <v>129</v>
      </c>
      <c r="C2417" s="1" t="s">
        <v>42</v>
      </c>
      <c r="D2417" s="1" t="s">
        <v>26</v>
      </c>
      <c r="E2417" s="1">
        <v>2</v>
      </c>
      <c r="F2417" s="1">
        <v>5</v>
      </c>
      <c r="G2417" s="2" t="s">
        <v>2339</v>
      </c>
      <c r="H2417" s="2">
        <f t="shared" si="37"/>
        <v>44111</v>
      </c>
      <c r="I2417" s="1" t="s">
        <v>44</v>
      </c>
      <c r="J2417" s="1" t="s">
        <v>482</v>
      </c>
      <c r="K2417" s="1" t="s">
        <v>117</v>
      </c>
      <c r="L2417" s="1" t="s">
        <v>30</v>
      </c>
      <c r="M2417" s="1" t="s">
        <v>77</v>
      </c>
      <c r="N2417" s="1">
        <v>23</v>
      </c>
      <c r="O2417" s="1" t="s">
        <v>31</v>
      </c>
    </row>
    <row r="2418" spans="1:15" x14ac:dyDescent="0.3">
      <c r="A2418" t="s">
        <v>4364</v>
      </c>
      <c r="B2418" t="s">
        <v>297</v>
      </c>
      <c r="C2418" s="1" t="s">
        <v>15</v>
      </c>
      <c r="D2418" s="1" t="s">
        <v>26</v>
      </c>
      <c r="E2418" s="1">
        <v>2</v>
      </c>
      <c r="F2418" s="1">
        <v>6</v>
      </c>
      <c r="G2418" s="2" t="s">
        <v>2339</v>
      </c>
      <c r="H2418" s="2">
        <f t="shared" si="37"/>
        <v>44111</v>
      </c>
      <c r="I2418" s="1" t="s">
        <v>44</v>
      </c>
      <c r="J2418" s="1" t="s">
        <v>495</v>
      </c>
      <c r="K2418" s="1" t="s">
        <v>29</v>
      </c>
      <c r="L2418" s="1" t="s">
        <v>30</v>
      </c>
      <c r="M2418" s="1" t="s">
        <v>51</v>
      </c>
      <c r="N2418" s="1">
        <v>31</v>
      </c>
      <c r="O2418" s="1" t="s">
        <v>23</v>
      </c>
    </row>
    <row r="2419" spans="1:15" x14ac:dyDescent="0.3">
      <c r="A2419" t="s">
        <v>4365</v>
      </c>
      <c r="B2419" t="s">
        <v>4366</v>
      </c>
      <c r="C2419" s="1" t="s">
        <v>42</v>
      </c>
      <c r="D2419" s="1" t="s">
        <v>84</v>
      </c>
      <c r="E2419" s="1">
        <v>4</v>
      </c>
      <c r="F2419" s="1">
        <v>7</v>
      </c>
      <c r="G2419" s="2" t="s">
        <v>2339</v>
      </c>
      <c r="H2419" s="2">
        <f t="shared" si="37"/>
        <v>44111</v>
      </c>
      <c r="I2419" s="1" t="s">
        <v>27</v>
      </c>
      <c r="J2419" s="1" t="s">
        <v>396</v>
      </c>
      <c r="K2419" s="1" t="s">
        <v>397</v>
      </c>
      <c r="L2419" s="1" t="s">
        <v>21</v>
      </c>
      <c r="M2419" s="1" t="s">
        <v>22</v>
      </c>
      <c r="N2419" s="1">
        <v>30</v>
      </c>
      <c r="O2419" s="1" t="s">
        <v>31</v>
      </c>
    </row>
    <row r="2420" spans="1:15" x14ac:dyDescent="0.3">
      <c r="A2420" t="s">
        <v>4367</v>
      </c>
      <c r="B2420" t="s">
        <v>4368</v>
      </c>
      <c r="C2420" s="1" t="s">
        <v>15</v>
      </c>
      <c r="D2420" s="1" t="s">
        <v>62</v>
      </c>
      <c r="E2420" s="1">
        <v>3</v>
      </c>
      <c r="F2420" s="1">
        <v>5</v>
      </c>
      <c r="G2420" s="2" t="s">
        <v>2339</v>
      </c>
      <c r="H2420" s="2">
        <f t="shared" si="37"/>
        <v>44111</v>
      </c>
      <c r="I2420" s="1" t="s">
        <v>18</v>
      </c>
      <c r="J2420" s="1" t="s">
        <v>242</v>
      </c>
      <c r="K2420" s="1" t="s">
        <v>91</v>
      </c>
      <c r="L2420" s="1" t="s">
        <v>59</v>
      </c>
      <c r="M2420" s="1" t="s">
        <v>22</v>
      </c>
      <c r="N2420" s="1">
        <v>40</v>
      </c>
      <c r="O2420" s="1" t="s">
        <v>87</v>
      </c>
    </row>
    <row r="2421" spans="1:15" x14ac:dyDescent="0.3">
      <c r="A2421" t="s">
        <v>4369</v>
      </c>
      <c r="B2421" t="s">
        <v>1805</v>
      </c>
      <c r="C2421" s="1" t="s">
        <v>15</v>
      </c>
      <c r="D2421" s="1" t="s">
        <v>26</v>
      </c>
      <c r="E2421" s="1">
        <v>2</v>
      </c>
      <c r="F2421" s="1">
        <v>6</v>
      </c>
      <c r="G2421" s="2" t="s">
        <v>2339</v>
      </c>
      <c r="H2421" s="2">
        <f t="shared" si="37"/>
        <v>44111</v>
      </c>
      <c r="I2421" s="1" t="s">
        <v>27</v>
      </c>
      <c r="J2421" s="1" t="s">
        <v>624</v>
      </c>
      <c r="K2421" s="1" t="s">
        <v>46</v>
      </c>
      <c r="L2421" s="1" t="s">
        <v>50</v>
      </c>
      <c r="M2421" s="1" t="s">
        <v>22</v>
      </c>
      <c r="N2421" s="1">
        <v>11</v>
      </c>
      <c r="O2421" s="1" t="s">
        <v>87</v>
      </c>
    </row>
    <row r="2422" spans="1:15" x14ac:dyDescent="0.3">
      <c r="A2422" t="s">
        <v>4370</v>
      </c>
      <c r="B2422" t="s">
        <v>3683</v>
      </c>
      <c r="C2422" s="1" t="s">
        <v>42</v>
      </c>
      <c r="D2422" s="1" t="s">
        <v>26</v>
      </c>
      <c r="E2422" s="1">
        <v>2</v>
      </c>
      <c r="F2422" s="1">
        <v>5</v>
      </c>
      <c r="G2422" s="2" t="s">
        <v>2339</v>
      </c>
      <c r="H2422" s="2">
        <f t="shared" si="37"/>
        <v>44111</v>
      </c>
      <c r="I2422" s="1" t="s">
        <v>44</v>
      </c>
      <c r="J2422" s="1" t="s">
        <v>741</v>
      </c>
      <c r="K2422" s="1" t="s">
        <v>117</v>
      </c>
      <c r="L2422" s="1" t="s">
        <v>30</v>
      </c>
      <c r="M2422" s="1" t="s">
        <v>22</v>
      </c>
      <c r="N2422" s="1">
        <v>10</v>
      </c>
      <c r="O2422" s="1" t="s">
        <v>94</v>
      </c>
    </row>
    <row r="2423" spans="1:15" x14ac:dyDescent="0.3">
      <c r="A2423" t="s">
        <v>4371</v>
      </c>
      <c r="B2423" t="s">
        <v>4372</v>
      </c>
      <c r="C2423" s="1" t="s">
        <v>15</v>
      </c>
      <c r="D2423" s="1" t="s">
        <v>26</v>
      </c>
      <c r="E2423" s="1">
        <v>2</v>
      </c>
      <c r="F2423" s="1">
        <v>3</v>
      </c>
      <c r="G2423" s="2" t="s">
        <v>2339</v>
      </c>
      <c r="H2423" s="2">
        <f t="shared" si="37"/>
        <v>44111</v>
      </c>
      <c r="I2423" s="1" t="s">
        <v>44</v>
      </c>
      <c r="J2423" s="1" t="s">
        <v>94</v>
      </c>
      <c r="K2423" s="1" t="s">
        <v>117</v>
      </c>
      <c r="L2423" s="1" t="s">
        <v>30</v>
      </c>
      <c r="M2423" s="1" t="s">
        <v>22</v>
      </c>
      <c r="N2423" s="1">
        <v>38</v>
      </c>
      <c r="O2423" s="1" t="s">
        <v>94</v>
      </c>
    </row>
    <row r="2424" spans="1:15" x14ac:dyDescent="0.3">
      <c r="A2424" t="s">
        <v>4373</v>
      </c>
      <c r="B2424" t="s">
        <v>4374</v>
      </c>
      <c r="C2424" s="1" t="s">
        <v>42</v>
      </c>
      <c r="D2424" s="1" t="s">
        <v>16</v>
      </c>
      <c r="E2424" s="1">
        <v>1</v>
      </c>
      <c r="F2424" s="1">
        <v>3</v>
      </c>
      <c r="G2424" s="2" t="s">
        <v>2339</v>
      </c>
      <c r="H2424" s="2">
        <f t="shared" si="37"/>
        <v>44111</v>
      </c>
      <c r="I2424" s="1" t="s">
        <v>27</v>
      </c>
      <c r="J2424" s="1" t="s">
        <v>111</v>
      </c>
      <c r="K2424" s="1" t="s">
        <v>86</v>
      </c>
      <c r="L2424" s="1" t="s">
        <v>30</v>
      </c>
      <c r="M2424" s="1" t="s">
        <v>51</v>
      </c>
      <c r="N2424" s="1">
        <v>8</v>
      </c>
      <c r="O2424" s="1" t="s">
        <v>31</v>
      </c>
    </row>
    <row r="2425" spans="1:15" x14ac:dyDescent="0.3">
      <c r="A2425" t="s">
        <v>4375</v>
      </c>
      <c r="B2425" t="s">
        <v>4376</v>
      </c>
      <c r="C2425" s="1" t="s">
        <v>42</v>
      </c>
      <c r="D2425" s="1" t="s">
        <v>26</v>
      </c>
      <c r="E2425" s="1">
        <v>2</v>
      </c>
      <c r="F2425" s="1">
        <v>4</v>
      </c>
      <c r="G2425" s="2" t="s">
        <v>2339</v>
      </c>
      <c r="H2425" s="2">
        <f t="shared" si="37"/>
        <v>44111</v>
      </c>
      <c r="I2425" s="1" t="s">
        <v>27</v>
      </c>
      <c r="J2425" s="1" t="s">
        <v>190</v>
      </c>
      <c r="K2425" s="1" t="s">
        <v>31</v>
      </c>
      <c r="L2425" s="1" t="s">
        <v>59</v>
      </c>
      <c r="M2425" s="1" t="s">
        <v>77</v>
      </c>
      <c r="N2425" s="1">
        <v>27</v>
      </c>
      <c r="O2425" s="1" t="s">
        <v>31</v>
      </c>
    </row>
    <row r="2426" spans="1:15" x14ac:dyDescent="0.3">
      <c r="A2426" t="s">
        <v>4377</v>
      </c>
      <c r="B2426" t="s">
        <v>4378</v>
      </c>
      <c r="C2426" s="1" t="s">
        <v>15</v>
      </c>
      <c r="D2426" s="1" t="s">
        <v>62</v>
      </c>
      <c r="E2426" s="1">
        <v>3</v>
      </c>
      <c r="F2426" s="1">
        <v>7</v>
      </c>
      <c r="G2426" s="2" t="s">
        <v>2339</v>
      </c>
      <c r="H2426" s="2">
        <f t="shared" si="37"/>
        <v>44111</v>
      </c>
      <c r="I2426" s="1" t="s">
        <v>27</v>
      </c>
      <c r="J2426" s="1" t="s">
        <v>156</v>
      </c>
      <c r="K2426" s="1" t="s">
        <v>100</v>
      </c>
      <c r="L2426" s="1" t="s">
        <v>59</v>
      </c>
      <c r="M2426" s="1" t="s">
        <v>51</v>
      </c>
      <c r="N2426" s="1">
        <v>15</v>
      </c>
      <c r="O2426" s="1" t="s">
        <v>23</v>
      </c>
    </row>
    <row r="2427" spans="1:15" x14ac:dyDescent="0.3">
      <c r="A2427" t="s">
        <v>4379</v>
      </c>
      <c r="B2427" t="s">
        <v>358</v>
      </c>
      <c r="C2427" s="1" t="s">
        <v>15</v>
      </c>
      <c r="D2427" s="1" t="s">
        <v>26</v>
      </c>
      <c r="E2427" s="1">
        <v>2</v>
      </c>
      <c r="F2427" s="1">
        <v>4</v>
      </c>
      <c r="G2427" s="2" t="s">
        <v>2339</v>
      </c>
      <c r="H2427" s="2">
        <f t="shared" si="37"/>
        <v>44111</v>
      </c>
      <c r="I2427" s="1" t="s">
        <v>44</v>
      </c>
      <c r="J2427" s="1" t="s">
        <v>582</v>
      </c>
      <c r="K2427" s="1" t="s">
        <v>20</v>
      </c>
      <c r="L2427" s="1" t="s">
        <v>30</v>
      </c>
      <c r="M2427" s="1" t="s">
        <v>22</v>
      </c>
      <c r="N2427" s="1">
        <v>16</v>
      </c>
      <c r="O2427" s="1" t="s">
        <v>23</v>
      </c>
    </row>
    <row r="2428" spans="1:15" x14ac:dyDescent="0.3">
      <c r="A2428" t="s">
        <v>4380</v>
      </c>
      <c r="B2428" t="s">
        <v>4381</v>
      </c>
      <c r="C2428" s="1" t="s">
        <v>15</v>
      </c>
      <c r="D2428" s="1" t="s">
        <v>26</v>
      </c>
      <c r="E2428" s="1">
        <v>2</v>
      </c>
      <c r="F2428" s="1">
        <v>5</v>
      </c>
      <c r="G2428" s="2" t="s">
        <v>2339</v>
      </c>
      <c r="H2428" s="2">
        <f t="shared" si="37"/>
        <v>44111</v>
      </c>
      <c r="I2428" s="1" t="s">
        <v>27</v>
      </c>
      <c r="J2428" s="1" t="s">
        <v>262</v>
      </c>
      <c r="K2428" s="1" t="s">
        <v>263</v>
      </c>
      <c r="L2428" s="1" t="s">
        <v>50</v>
      </c>
      <c r="M2428" s="1" t="s">
        <v>22</v>
      </c>
      <c r="N2428" s="1">
        <v>10</v>
      </c>
      <c r="O2428" s="1" t="s">
        <v>87</v>
      </c>
    </row>
    <row r="2429" spans="1:15" x14ac:dyDescent="0.3">
      <c r="A2429" t="s">
        <v>4382</v>
      </c>
      <c r="B2429" t="s">
        <v>4105</v>
      </c>
      <c r="C2429" s="1" t="s">
        <v>15</v>
      </c>
      <c r="D2429" s="1" t="s">
        <v>26</v>
      </c>
      <c r="E2429" s="1">
        <v>2</v>
      </c>
      <c r="F2429" s="1">
        <v>4</v>
      </c>
      <c r="G2429" s="2" t="s">
        <v>2339</v>
      </c>
      <c r="H2429" s="2">
        <f t="shared" si="37"/>
        <v>44111</v>
      </c>
      <c r="I2429" s="1" t="s">
        <v>27</v>
      </c>
      <c r="J2429" s="1" t="s">
        <v>476</v>
      </c>
      <c r="K2429" s="1" t="s">
        <v>274</v>
      </c>
      <c r="L2429" s="1" t="s">
        <v>21</v>
      </c>
      <c r="M2429" s="1" t="s">
        <v>77</v>
      </c>
      <c r="N2429" s="1">
        <v>22</v>
      </c>
      <c r="O2429" s="1" t="s">
        <v>31</v>
      </c>
    </row>
    <row r="2430" spans="1:15" x14ac:dyDescent="0.3">
      <c r="A2430" t="s">
        <v>4383</v>
      </c>
      <c r="B2430" t="s">
        <v>4384</v>
      </c>
      <c r="C2430" s="1" t="s">
        <v>42</v>
      </c>
      <c r="D2430" s="1" t="s">
        <v>43</v>
      </c>
      <c r="E2430" s="1">
        <v>5</v>
      </c>
      <c r="F2430" s="1">
        <v>10</v>
      </c>
      <c r="G2430" s="2" t="s">
        <v>2339</v>
      </c>
      <c r="H2430" s="2">
        <f t="shared" si="37"/>
        <v>44111</v>
      </c>
      <c r="I2430" s="1" t="s">
        <v>27</v>
      </c>
      <c r="J2430" s="1" t="s">
        <v>672</v>
      </c>
      <c r="K2430" s="1" t="s">
        <v>91</v>
      </c>
      <c r="L2430" s="1" t="s">
        <v>30</v>
      </c>
      <c r="M2430" s="1" t="s">
        <v>22</v>
      </c>
      <c r="N2430" s="1">
        <v>36</v>
      </c>
      <c r="O2430" s="1" t="s">
        <v>23</v>
      </c>
    </row>
    <row r="2431" spans="1:15" x14ac:dyDescent="0.3">
      <c r="A2431" t="s">
        <v>4385</v>
      </c>
      <c r="B2431" t="s">
        <v>4386</v>
      </c>
      <c r="C2431" s="1" t="s">
        <v>42</v>
      </c>
      <c r="D2431" s="1" t="s">
        <v>62</v>
      </c>
      <c r="E2431" s="1">
        <v>3</v>
      </c>
      <c r="F2431" s="1">
        <v>7</v>
      </c>
      <c r="G2431" s="2" t="s">
        <v>2339</v>
      </c>
      <c r="H2431" s="2">
        <f t="shared" si="37"/>
        <v>44111</v>
      </c>
      <c r="I2431" s="1" t="s">
        <v>18</v>
      </c>
      <c r="J2431" s="1" t="s">
        <v>595</v>
      </c>
      <c r="K2431" s="1" t="s">
        <v>20</v>
      </c>
      <c r="L2431" s="1" t="s">
        <v>21</v>
      </c>
      <c r="M2431" s="1" t="s">
        <v>22</v>
      </c>
      <c r="N2431" s="1">
        <v>22</v>
      </c>
      <c r="O2431" s="1" t="s">
        <v>94</v>
      </c>
    </row>
    <row r="2432" spans="1:15" x14ac:dyDescent="0.3">
      <c r="A2432" t="s">
        <v>4387</v>
      </c>
      <c r="B2432" t="s">
        <v>1342</v>
      </c>
      <c r="C2432" s="1" t="s">
        <v>42</v>
      </c>
      <c r="D2432" s="1" t="s">
        <v>43</v>
      </c>
      <c r="E2432" s="1">
        <v>5</v>
      </c>
      <c r="F2432" s="1">
        <v>10</v>
      </c>
      <c r="G2432" s="2" t="s">
        <v>2339</v>
      </c>
      <c r="H2432" s="2">
        <f t="shared" si="37"/>
        <v>44111</v>
      </c>
      <c r="I2432" s="1" t="s">
        <v>44</v>
      </c>
      <c r="J2432" s="1" t="s">
        <v>31</v>
      </c>
      <c r="K2432" s="1" t="s">
        <v>31</v>
      </c>
      <c r="L2432" s="1" t="s">
        <v>30</v>
      </c>
      <c r="M2432" s="1" t="s">
        <v>22</v>
      </c>
      <c r="N2432" s="1">
        <v>30</v>
      </c>
      <c r="O2432" s="1" t="s">
        <v>94</v>
      </c>
    </row>
    <row r="2433" spans="1:15" x14ac:dyDescent="0.3">
      <c r="A2433" t="s">
        <v>4388</v>
      </c>
      <c r="B2433" t="s">
        <v>2413</v>
      </c>
      <c r="C2433" s="1" t="s">
        <v>42</v>
      </c>
      <c r="D2433" s="1" t="s">
        <v>26</v>
      </c>
      <c r="E2433" s="1">
        <v>2</v>
      </c>
      <c r="F2433" s="1">
        <v>5</v>
      </c>
      <c r="G2433" s="2" t="s">
        <v>2339</v>
      </c>
      <c r="H2433" s="2">
        <f t="shared" si="37"/>
        <v>44111</v>
      </c>
      <c r="I2433" s="1" t="s">
        <v>18</v>
      </c>
      <c r="J2433" s="1" t="s">
        <v>515</v>
      </c>
      <c r="K2433" s="1" t="s">
        <v>46</v>
      </c>
      <c r="L2433" s="1" t="s">
        <v>50</v>
      </c>
      <c r="M2433" s="1" t="s">
        <v>22</v>
      </c>
      <c r="N2433" s="1">
        <v>39</v>
      </c>
      <c r="O2433" s="1" t="s">
        <v>94</v>
      </c>
    </row>
    <row r="2434" spans="1:15" x14ac:dyDescent="0.3">
      <c r="A2434" t="s">
        <v>4389</v>
      </c>
      <c r="B2434" t="s">
        <v>4390</v>
      </c>
      <c r="C2434" s="1" t="s">
        <v>15</v>
      </c>
      <c r="D2434" s="1" t="s">
        <v>26</v>
      </c>
      <c r="E2434" s="1">
        <v>2</v>
      </c>
      <c r="F2434" s="1">
        <v>5</v>
      </c>
      <c r="G2434" s="2" t="s">
        <v>2339</v>
      </c>
      <c r="H2434" s="2">
        <f t="shared" si="37"/>
        <v>44111</v>
      </c>
      <c r="I2434" s="1" t="s">
        <v>27</v>
      </c>
      <c r="J2434" s="1" t="s">
        <v>219</v>
      </c>
      <c r="K2434" s="1" t="s">
        <v>204</v>
      </c>
      <c r="L2434" s="1" t="s">
        <v>59</v>
      </c>
      <c r="M2434" s="1" t="s">
        <v>51</v>
      </c>
      <c r="N2434" s="1">
        <v>13</v>
      </c>
      <c r="O2434" s="1" t="s">
        <v>31</v>
      </c>
    </row>
    <row r="2435" spans="1:15" x14ac:dyDescent="0.3">
      <c r="A2435" t="s">
        <v>4391</v>
      </c>
      <c r="B2435" t="s">
        <v>4392</v>
      </c>
      <c r="C2435" s="1" t="s">
        <v>15</v>
      </c>
      <c r="D2435" s="1" t="s">
        <v>26</v>
      </c>
      <c r="E2435" s="1">
        <v>2</v>
      </c>
      <c r="F2435" s="1">
        <v>3</v>
      </c>
      <c r="G2435" s="2" t="s">
        <v>2339</v>
      </c>
      <c r="H2435" s="2">
        <f t="shared" si="37"/>
        <v>44111</v>
      </c>
      <c r="I2435" s="1" t="s">
        <v>27</v>
      </c>
      <c r="J2435" s="1" t="s">
        <v>87</v>
      </c>
      <c r="K2435" s="1" t="s">
        <v>35</v>
      </c>
      <c r="L2435" s="1" t="s">
        <v>59</v>
      </c>
      <c r="M2435" s="1" t="s">
        <v>22</v>
      </c>
      <c r="N2435" s="1">
        <v>29</v>
      </c>
      <c r="O2435" s="1" t="s">
        <v>31</v>
      </c>
    </row>
    <row r="2436" spans="1:15" x14ac:dyDescent="0.3">
      <c r="A2436" t="s">
        <v>4393</v>
      </c>
      <c r="B2436" t="s">
        <v>4394</v>
      </c>
      <c r="C2436" s="1" t="s">
        <v>15</v>
      </c>
      <c r="D2436" s="1" t="s">
        <v>16</v>
      </c>
      <c r="E2436" s="1">
        <v>1</v>
      </c>
      <c r="F2436" s="1">
        <v>1</v>
      </c>
      <c r="G2436" s="2" t="s">
        <v>2339</v>
      </c>
      <c r="H2436" s="2">
        <f t="shared" si="37"/>
        <v>44111</v>
      </c>
      <c r="I2436" s="1" t="s">
        <v>44</v>
      </c>
      <c r="J2436" s="1" t="s">
        <v>336</v>
      </c>
      <c r="K2436" s="1" t="s">
        <v>35</v>
      </c>
      <c r="L2436" s="1" t="s">
        <v>30</v>
      </c>
      <c r="M2436" s="1" t="s">
        <v>51</v>
      </c>
      <c r="N2436" s="1">
        <v>32</v>
      </c>
      <c r="O2436" s="1" t="s">
        <v>31</v>
      </c>
    </row>
    <row r="2437" spans="1:15" x14ac:dyDescent="0.3">
      <c r="A2437" t="s">
        <v>4395</v>
      </c>
      <c r="B2437" t="s">
        <v>4396</v>
      </c>
      <c r="C2437" s="1" t="s">
        <v>15</v>
      </c>
      <c r="D2437" s="1" t="s">
        <v>62</v>
      </c>
      <c r="E2437" s="1">
        <v>3</v>
      </c>
      <c r="F2437" s="1">
        <v>5</v>
      </c>
      <c r="G2437" s="2" t="s">
        <v>2339</v>
      </c>
      <c r="H2437" s="2">
        <f t="shared" si="37"/>
        <v>44111</v>
      </c>
      <c r="I2437" s="1" t="s">
        <v>27</v>
      </c>
      <c r="J2437" s="1" t="s">
        <v>63</v>
      </c>
      <c r="K2437" s="1" t="s">
        <v>64</v>
      </c>
      <c r="L2437" s="1" t="s">
        <v>30</v>
      </c>
      <c r="M2437" s="1" t="s">
        <v>51</v>
      </c>
      <c r="N2437" s="1">
        <v>43</v>
      </c>
      <c r="O2437" s="1" t="s">
        <v>31</v>
      </c>
    </row>
    <row r="2438" spans="1:15" x14ac:dyDescent="0.3">
      <c r="A2438" t="s">
        <v>4397</v>
      </c>
      <c r="B2438" t="s">
        <v>4398</v>
      </c>
      <c r="C2438" s="1" t="s">
        <v>42</v>
      </c>
      <c r="D2438" s="1" t="s">
        <v>26</v>
      </c>
      <c r="E2438" s="1">
        <v>2</v>
      </c>
      <c r="F2438" s="1">
        <v>5</v>
      </c>
      <c r="G2438" s="2" t="s">
        <v>2339</v>
      </c>
      <c r="H2438" s="2">
        <f t="shared" si="37"/>
        <v>44111</v>
      </c>
      <c r="I2438" s="1" t="s">
        <v>27</v>
      </c>
      <c r="J2438" s="1" t="s">
        <v>1492</v>
      </c>
      <c r="K2438" s="1" t="s">
        <v>880</v>
      </c>
      <c r="L2438" s="1" t="s">
        <v>30</v>
      </c>
      <c r="M2438" s="1" t="s">
        <v>51</v>
      </c>
      <c r="N2438" s="1">
        <v>38</v>
      </c>
      <c r="O2438" s="1" t="s">
        <v>94</v>
      </c>
    </row>
    <row r="2439" spans="1:15" x14ac:dyDescent="0.3">
      <c r="A2439" t="s">
        <v>4399</v>
      </c>
      <c r="B2439" t="s">
        <v>2702</v>
      </c>
      <c r="C2439" s="1" t="s">
        <v>15</v>
      </c>
      <c r="D2439" s="1" t="s">
        <v>84</v>
      </c>
      <c r="E2439" s="1">
        <v>4</v>
      </c>
      <c r="F2439" s="1">
        <v>7</v>
      </c>
      <c r="G2439" s="2" t="s">
        <v>2339</v>
      </c>
      <c r="H2439" s="2">
        <f t="shared" si="37"/>
        <v>44111</v>
      </c>
      <c r="I2439" s="1" t="s">
        <v>27</v>
      </c>
      <c r="J2439" s="1" t="s">
        <v>1568</v>
      </c>
      <c r="K2439" s="1" t="s">
        <v>29</v>
      </c>
      <c r="L2439" s="1" t="s">
        <v>50</v>
      </c>
      <c r="M2439" s="1" t="s">
        <v>22</v>
      </c>
      <c r="N2439" s="1">
        <v>44</v>
      </c>
      <c r="O2439" s="1" t="s">
        <v>31</v>
      </c>
    </row>
    <row r="2440" spans="1:15" x14ac:dyDescent="0.3">
      <c r="A2440" t="s">
        <v>4400</v>
      </c>
      <c r="B2440" t="s">
        <v>1104</v>
      </c>
      <c r="C2440" s="1" t="s">
        <v>15</v>
      </c>
      <c r="D2440" s="1" t="s">
        <v>26</v>
      </c>
      <c r="E2440" s="1">
        <v>2</v>
      </c>
      <c r="F2440" s="1">
        <v>5</v>
      </c>
      <c r="G2440" s="2" t="s">
        <v>2339</v>
      </c>
      <c r="H2440" s="2">
        <f t="shared" si="37"/>
        <v>44111</v>
      </c>
      <c r="I2440" s="1" t="s">
        <v>27</v>
      </c>
      <c r="J2440" s="1" t="s">
        <v>228</v>
      </c>
      <c r="K2440" s="1" t="s">
        <v>229</v>
      </c>
      <c r="L2440" s="1" t="s">
        <v>30</v>
      </c>
      <c r="M2440" s="1" t="s">
        <v>22</v>
      </c>
      <c r="N2440" s="1">
        <v>33</v>
      </c>
      <c r="O2440" s="1" t="s">
        <v>31</v>
      </c>
    </row>
    <row r="2441" spans="1:15" x14ac:dyDescent="0.3">
      <c r="A2441" t="s">
        <v>4401</v>
      </c>
      <c r="B2441" t="s">
        <v>4402</v>
      </c>
      <c r="C2441" s="1" t="s">
        <v>42</v>
      </c>
      <c r="D2441" s="1" t="s">
        <v>26</v>
      </c>
      <c r="E2441" s="1">
        <v>2</v>
      </c>
      <c r="F2441" s="1">
        <v>3</v>
      </c>
      <c r="G2441" s="2" t="s">
        <v>2339</v>
      </c>
      <c r="H2441" s="2">
        <f t="shared" si="37"/>
        <v>44111</v>
      </c>
      <c r="I2441" s="1" t="s">
        <v>27</v>
      </c>
      <c r="J2441" s="1" t="s">
        <v>200</v>
      </c>
      <c r="K2441" s="1" t="s">
        <v>91</v>
      </c>
      <c r="L2441" s="1" t="s">
        <v>59</v>
      </c>
      <c r="M2441" s="1" t="s">
        <v>22</v>
      </c>
      <c r="N2441" s="1">
        <v>27</v>
      </c>
      <c r="O2441" s="1" t="s">
        <v>23</v>
      </c>
    </row>
    <row r="2442" spans="1:15" x14ac:dyDescent="0.3">
      <c r="A2442" t="s">
        <v>4403</v>
      </c>
      <c r="B2442" t="s">
        <v>4404</v>
      </c>
      <c r="C2442" s="1" t="s">
        <v>15</v>
      </c>
      <c r="D2442" s="1" t="s">
        <v>16</v>
      </c>
      <c r="E2442" s="1">
        <v>1</v>
      </c>
      <c r="F2442" s="1">
        <v>2</v>
      </c>
      <c r="G2442" s="2" t="s">
        <v>2339</v>
      </c>
      <c r="H2442" s="2">
        <f t="shared" si="37"/>
        <v>44111</v>
      </c>
      <c r="I2442" s="1" t="s">
        <v>27</v>
      </c>
      <c r="J2442" s="1" t="s">
        <v>725</v>
      </c>
      <c r="K2442" s="1" t="s">
        <v>91</v>
      </c>
      <c r="L2442" s="1" t="s">
        <v>21</v>
      </c>
      <c r="M2442" s="1" t="s">
        <v>51</v>
      </c>
      <c r="N2442" s="1">
        <v>34</v>
      </c>
      <c r="O2442" s="1" t="s">
        <v>23</v>
      </c>
    </row>
    <row r="2443" spans="1:15" x14ac:dyDescent="0.3">
      <c r="A2443" t="s">
        <v>4405</v>
      </c>
      <c r="B2443" t="s">
        <v>338</v>
      </c>
      <c r="C2443" s="1" t="s">
        <v>42</v>
      </c>
      <c r="D2443" s="1" t="s">
        <v>16</v>
      </c>
      <c r="E2443" s="1">
        <v>1</v>
      </c>
      <c r="F2443" s="1">
        <v>2</v>
      </c>
      <c r="G2443" s="2" t="s">
        <v>2339</v>
      </c>
      <c r="H2443" s="2">
        <f t="shared" si="37"/>
        <v>44111</v>
      </c>
      <c r="I2443" s="1" t="s">
        <v>27</v>
      </c>
      <c r="J2443" s="1" t="s">
        <v>2792</v>
      </c>
      <c r="K2443" s="1" t="s">
        <v>39</v>
      </c>
      <c r="L2443" s="1" t="s">
        <v>30</v>
      </c>
      <c r="M2443" s="1" t="s">
        <v>22</v>
      </c>
      <c r="N2443" s="1">
        <v>40</v>
      </c>
      <c r="O2443" s="1" t="s">
        <v>31</v>
      </c>
    </row>
    <row r="2444" spans="1:15" x14ac:dyDescent="0.3">
      <c r="A2444" t="s">
        <v>4406</v>
      </c>
      <c r="B2444" t="s">
        <v>4407</v>
      </c>
      <c r="C2444" s="1" t="s">
        <v>15</v>
      </c>
      <c r="D2444" s="1" t="s">
        <v>84</v>
      </c>
      <c r="E2444" s="1">
        <v>4</v>
      </c>
      <c r="F2444" s="1">
        <v>9</v>
      </c>
      <c r="G2444" s="2" t="s">
        <v>2339</v>
      </c>
      <c r="H2444" s="2">
        <f t="shared" si="37"/>
        <v>44111</v>
      </c>
      <c r="I2444" s="1" t="s">
        <v>27</v>
      </c>
      <c r="J2444" s="1" t="s">
        <v>1293</v>
      </c>
      <c r="K2444" s="1" t="s">
        <v>35</v>
      </c>
      <c r="L2444" s="1" t="s">
        <v>50</v>
      </c>
      <c r="M2444" s="1" t="s">
        <v>51</v>
      </c>
      <c r="N2444" s="1">
        <v>9</v>
      </c>
      <c r="O2444" s="1" t="s">
        <v>23</v>
      </c>
    </row>
    <row r="2445" spans="1:15" x14ac:dyDescent="0.3">
      <c r="A2445" t="s">
        <v>4408</v>
      </c>
      <c r="B2445" t="s">
        <v>4409</v>
      </c>
      <c r="C2445" s="1" t="s">
        <v>15</v>
      </c>
      <c r="D2445" s="1" t="s">
        <v>26</v>
      </c>
      <c r="E2445" s="1">
        <v>2</v>
      </c>
      <c r="F2445" s="1">
        <v>6</v>
      </c>
      <c r="G2445" s="2" t="s">
        <v>2339</v>
      </c>
      <c r="H2445" s="2">
        <f t="shared" si="37"/>
        <v>44111</v>
      </c>
      <c r="I2445" s="1" t="s">
        <v>44</v>
      </c>
      <c r="J2445" s="1" t="s">
        <v>315</v>
      </c>
      <c r="K2445" s="1" t="s">
        <v>316</v>
      </c>
      <c r="L2445" s="1" t="s">
        <v>30</v>
      </c>
      <c r="M2445" s="1" t="s">
        <v>22</v>
      </c>
      <c r="N2445" s="1">
        <v>28</v>
      </c>
      <c r="O2445" s="1" t="s">
        <v>23</v>
      </c>
    </row>
    <row r="2446" spans="1:15" x14ac:dyDescent="0.3">
      <c r="A2446" t="s">
        <v>4410</v>
      </c>
      <c r="B2446" t="s">
        <v>4411</v>
      </c>
      <c r="C2446" s="1" t="s">
        <v>42</v>
      </c>
      <c r="D2446" s="1" t="s">
        <v>84</v>
      </c>
      <c r="E2446" s="1">
        <v>4</v>
      </c>
      <c r="F2446" s="1">
        <v>7</v>
      </c>
      <c r="G2446" s="2" t="s">
        <v>2339</v>
      </c>
      <c r="H2446" s="2">
        <f t="shared" si="37"/>
        <v>44111</v>
      </c>
      <c r="I2446" s="1" t="s">
        <v>27</v>
      </c>
      <c r="J2446" s="1" t="s">
        <v>1919</v>
      </c>
      <c r="K2446" s="1" t="s">
        <v>229</v>
      </c>
      <c r="L2446" s="1" t="s">
        <v>50</v>
      </c>
      <c r="M2446" s="1" t="s">
        <v>22</v>
      </c>
      <c r="N2446" s="1">
        <v>35</v>
      </c>
      <c r="O2446" s="1" t="s">
        <v>87</v>
      </c>
    </row>
    <row r="2447" spans="1:15" x14ac:dyDescent="0.3">
      <c r="A2447" t="s">
        <v>4412</v>
      </c>
      <c r="B2447" t="s">
        <v>4413</v>
      </c>
      <c r="C2447" s="1" t="s">
        <v>42</v>
      </c>
      <c r="D2447" s="1" t="s">
        <v>26</v>
      </c>
      <c r="E2447" s="1">
        <v>2</v>
      </c>
      <c r="F2447" s="1">
        <v>6</v>
      </c>
      <c r="G2447" s="2" t="s">
        <v>2339</v>
      </c>
      <c r="H2447" s="2">
        <f t="shared" si="37"/>
        <v>44111</v>
      </c>
      <c r="I2447" s="1" t="s">
        <v>27</v>
      </c>
      <c r="J2447" s="1" t="s">
        <v>90</v>
      </c>
      <c r="K2447" s="1" t="s">
        <v>91</v>
      </c>
      <c r="L2447" s="1" t="s">
        <v>30</v>
      </c>
      <c r="M2447" s="1" t="s">
        <v>22</v>
      </c>
      <c r="N2447" s="1">
        <v>33</v>
      </c>
      <c r="O2447" s="1" t="s">
        <v>31</v>
      </c>
    </row>
    <row r="2448" spans="1:15" x14ac:dyDescent="0.3">
      <c r="A2448" t="s">
        <v>4414</v>
      </c>
      <c r="B2448" t="s">
        <v>221</v>
      </c>
      <c r="C2448" s="1" t="s">
        <v>42</v>
      </c>
      <c r="D2448" s="1" t="s">
        <v>62</v>
      </c>
      <c r="E2448" s="1">
        <v>3</v>
      </c>
      <c r="F2448" s="1">
        <v>5</v>
      </c>
      <c r="G2448" s="2" t="s">
        <v>2339</v>
      </c>
      <c r="H2448" s="2">
        <f t="shared" si="37"/>
        <v>44111</v>
      </c>
      <c r="I2448" s="1" t="s">
        <v>27</v>
      </c>
      <c r="J2448" s="1" t="s">
        <v>1293</v>
      </c>
      <c r="K2448" s="1" t="s">
        <v>35</v>
      </c>
      <c r="L2448" s="1" t="s">
        <v>59</v>
      </c>
      <c r="M2448" s="1" t="s">
        <v>22</v>
      </c>
      <c r="N2448" s="1">
        <v>45</v>
      </c>
      <c r="O2448" s="1" t="s">
        <v>23</v>
      </c>
    </row>
    <row r="2449" spans="1:15" x14ac:dyDescent="0.3">
      <c r="A2449" t="s">
        <v>4415</v>
      </c>
      <c r="B2449" t="s">
        <v>1681</v>
      </c>
      <c r="C2449" s="1" t="s">
        <v>42</v>
      </c>
      <c r="D2449" s="1" t="s">
        <v>26</v>
      </c>
      <c r="E2449" s="1">
        <v>2</v>
      </c>
      <c r="F2449" s="1">
        <v>6</v>
      </c>
      <c r="G2449" s="2" t="s">
        <v>2339</v>
      </c>
      <c r="H2449" s="2">
        <f t="shared" si="37"/>
        <v>44111</v>
      </c>
      <c r="I2449" s="1" t="s">
        <v>27</v>
      </c>
      <c r="J2449" s="1" t="s">
        <v>379</v>
      </c>
      <c r="K2449" s="1" t="s">
        <v>86</v>
      </c>
      <c r="L2449" s="1" t="s">
        <v>59</v>
      </c>
      <c r="M2449" s="1" t="s">
        <v>22</v>
      </c>
      <c r="N2449" s="1">
        <v>13</v>
      </c>
      <c r="O2449" s="1" t="s">
        <v>94</v>
      </c>
    </row>
    <row r="2450" spans="1:15" x14ac:dyDescent="0.3">
      <c r="A2450" t="s">
        <v>4416</v>
      </c>
      <c r="B2450" t="s">
        <v>4417</v>
      </c>
      <c r="C2450" s="1" t="s">
        <v>15</v>
      </c>
      <c r="D2450" s="1" t="s">
        <v>26</v>
      </c>
      <c r="E2450" s="1">
        <v>2</v>
      </c>
      <c r="F2450" s="1">
        <v>3</v>
      </c>
      <c r="G2450" s="2" t="s">
        <v>2339</v>
      </c>
      <c r="H2450" s="2">
        <f t="shared" si="37"/>
        <v>44111</v>
      </c>
      <c r="I2450" s="1" t="s">
        <v>27</v>
      </c>
      <c r="J2450" s="1" t="s">
        <v>547</v>
      </c>
      <c r="K2450" s="1" t="s">
        <v>86</v>
      </c>
      <c r="L2450" s="1" t="s">
        <v>59</v>
      </c>
      <c r="M2450" s="1" t="s">
        <v>22</v>
      </c>
      <c r="N2450" s="1">
        <v>9</v>
      </c>
      <c r="O2450" s="1" t="s">
        <v>23</v>
      </c>
    </row>
    <row r="2451" spans="1:15" x14ac:dyDescent="0.3">
      <c r="A2451" t="s">
        <v>4418</v>
      </c>
      <c r="B2451" t="s">
        <v>4419</v>
      </c>
      <c r="C2451" s="1" t="s">
        <v>15</v>
      </c>
      <c r="D2451" s="1" t="s">
        <v>62</v>
      </c>
      <c r="E2451" s="1">
        <v>3</v>
      </c>
      <c r="F2451" s="1">
        <v>5</v>
      </c>
      <c r="G2451" s="2" t="s">
        <v>2339</v>
      </c>
      <c r="H2451" s="2">
        <f t="shared" si="37"/>
        <v>44111</v>
      </c>
      <c r="I2451" s="1" t="s">
        <v>27</v>
      </c>
      <c r="J2451" s="1" t="s">
        <v>822</v>
      </c>
      <c r="K2451" s="1" t="s">
        <v>91</v>
      </c>
      <c r="L2451" s="1" t="s">
        <v>21</v>
      </c>
      <c r="M2451" s="1" t="s">
        <v>22</v>
      </c>
      <c r="N2451" s="1">
        <v>9</v>
      </c>
      <c r="O2451" s="1" t="s">
        <v>94</v>
      </c>
    </row>
    <row r="2452" spans="1:15" x14ac:dyDescent="0.3">
      <c r="A2452" t="s">
        <v>4420</v>
      </c>
      <c r="B2452" t="s">
        <v>494</v>
      </c>
      <c r="C2452" s="1" t="s">
        <v>42</v>
      </c>
      <c r="D2452" s="1" t="s">
        <v>26</v>
      </c>
      <c r="E2452" s="1">
        <v>2</v>
      </c>
      <c r="F2452" s="1">
        <v>4</v>
      </c>
      <c r="G2452" s="2" t="s">
        <v>2339</v>
      </c>
      <c r="H2452" s="2">
        <f t="shared" si="37"/>
        <v>44111</v>
      </c>
      <c r="I2452" s="1" t="s">
        <v>44</v>
      </c>
      <c r="J2452" s="1" t="s">
        <v>111</v>
      </c>
      <c r="K2452" s="1" t="s">
        <v>86</v>
      </c>
      <c r="L2452" s="1" t="s">
        <v>30</v>
      </c>
      <c r="M2452" s="1" t="s">
        <v>22</v>
      </c>
      <c r="N2452" s="1">
        <v>10</v>
      </c>
      <c r="O2452" s="1" t="s">
        <v>23</v>
      </c>
    </row>
    <row r="2453" spans="1:15" x14ac:dyDescent="0.3">
      <c r="A2453" t="s">
        <v>4421</v>
      </c>
      <c r="B2453" t="s">
        <v>4422</v>
      </c>
      <c r="C2453" s="1" t="s">
        <v>15</v>
      </c>
      <c r="D2453" s="1" t="s">
        <v>16</v>
      </c>
      <c r="E2453" s="1">
        <v>1</v>
      </c>
      <c r="F2453" s="1">
        <v>4</v>
      </c>
      <c r="G2453" s="2" t="s">
        <v>2339</v>
      </c>
      <c r="H2453" s="2">
        <f t="shared" si="37"/>
        <v>44111</v>
      </c>
      <c r="I2453" s="1" t="s">
        <v>18</v>
      </c>
      <c r="J2453" s="1" t="s">
        <v>333</v>
      </c>
      <c r="K2453" s="1" t="s">
        <v>29</v>
      </c>
      <c r="L2453" s="1" t="s">
        <v>21</v>
      </c>
      <c r="M2453" s="1" t="s">
        <v>22</v>
      </c>
      <c r="N2453" s="1">
        <v>12</v>
      </c>
      <c r="O2453" s="1" t="s">
        <v>87</v>
      </c>
    </row>
    <row r="2454" spans="1:15" x14ac:dyDescent="0.3">
      <c r="A2454" t="s">
        <v>4423</v>
      </c>
      <c r="B2454" t="s">
        <v>4424</v>
      </c>
      <c r="C2454" s="1" t="s">
        <v>15</v>
      </c>
      <c r="D2454" s="1" t="s">
        <v>62</v>
      </c>
      <c r="E2454" s="1">
        <v>3</v>
      </c>
      <c r="F2454" s="1">
        <v>6</v>
      </c>
      <c r="G2454" s="2" t="s">
        <v>2339</v>
      </c>
      <c r="H2454" s="2">
        <f t="shared" si="37"/>
        <v>44111</v>
      </c>
      <c r="I2454" s="1" t="s">
        <v>44</v>
      </c>
      <c r="J2454" s="1" t="s">
        <v>624</v>
      </c>
      <c r="K2454" s="1" t="s">
        <v>46</v>
      </c>
      <c r="L2454" s="1" t="s">
        <v>30</v>
      </c>
      <c r="M2454" s="1" t="s">
        <v>22</v>
      </c>
      <c r="N2454" s="1">
        <v>26</v>
      </c>
      <c r="O2454" s="1" t="s">
        <v>23</v>
      </c>
    </row>
    <row r="2455" spans="1:15" x14ac:dyDescent="0.3">
      <c r="A2455" t="s">
        <v>4425</v>
      </c>
      <c r="B2455" t="s">
        <v>4426</v>
      </c>
      <c r="C2455" s="1" t="s">
        <v>42</v>
      </c>
      <c r="D2455" s="1" t="s">
        <v>62</v>
      </c>
      <c r="E2455" s="1">
        <v>3</v>
      </c>
      <c r="F2455" s="1">
        <v>7</v>
      </c>
      <c r="G2455" s="2" t="s">
        <v>2339</v>
      </c>
      <c r="H2455" s="2">
        <f t="shared" si="37"/>
        <v>44111</v>
      </c>
      <c r="I2455" s="1" t="s">
        <v>44</v>
      </c>
      <c r="J2455" s="1" t="s">
        <v>3358</v>
      </c>
      <c r="K2455" s="1" t="s">
        <v>274</v>
      </c>
      <c r="L2455" s="1" t="s">
        <v>30</v>
      </c>
      <c r="M2455" s="1" t="s">
        <v>51</v>
      </c>
      <c r="N2455" s="1">
        <v>30</v>
      </c>
      <c r="O2455" s="1" t="s">
        <v>31</v>
      </c>
    </row>
    <row r="2456" spans="1:15" x14ac:dyDescent="0.3">
      <c r="A2456" t="s">
        <v>4427</v>
      </c>
      <c r="B2456" t="s">
        <v>679</v>
      </c>
      <c r="C2456" s="1" t="s">
        <v>42</v>
      </c>
      <c r="D2456" s="1" t="s">
        <v>26</v>
      </c>
      <c r="E2456" s="1">
        <v>2</v>
      </c>
      <c r="F2456" s="1">
        <v>4</v>
      </c>
      <c r="G2456" s="2" t="s">
        <v>2339</v>
      </c>
      <c r="H2456" s="2">
        <f t="shared" si="37"/>
        <v>44111</v>
      </c>
      <c r="I2456" s="1" t="s">
        <v>27</v>
      </c>
      <c r="J2456" s="1" t="s">
        <v>522</v>
      </c>
      <c r="K2456" s="1" t="s">
        <v>86</v>
      </c>
      <c r="L2456" s="1" t="s">
        <v>59</v>
      </c>
      <c r="M2456" s="1" t="s">
        <v>51</v>
      </c>
      <c r="N2456" s="1">
        <v>34</v>
      </c>
      <c r="O2456" s="1" t="s">
        <v>94</v>
      </c>
    </row>
    <row r="2457" spans="1:15" x14ac:dyDescent="0.3">
      <c r="A2457" t="s">
        <v>4428</v>
      </c>
      <c r="B2457" t="s">
        <v>4429</v>
      </c>
      <c r="C2457" s="1" t="s">
        <v>15</v>
      </c>
      <c r="D2457" s="1" t="s">
        <v>62</v>
      </c>
      <c r="E2457" s="1">
        <v>3</v>
      </c>
      <c r="F2457" s="1">
        <v>7</v>
      </c>
      <c r="G2457" s="2" t="s">
        <v>2339</v>
      </c>
      <c r="H2457" s="2">
        <f t="shared" si="37"/>
        <v>44111</v>
      </c>
      <c r="I2457" s="1" t="s">
        <v>27</v>
      </c>
      <c r="J2457" s="1" t="s">
        <v>1614</v>
      </c>
      <c r="K2457" s="1" t="s">
        <v>91</v>
      </c>
      <c r="L2457" s="1" t="s">
        <v>30</v>
      </c>
      <c r="M2457" s="1" t="s">
        <v>51</v>
      </c>
      <c r="N2457" s="1">
        <v>27</v>
      </c>
      <c r="O2457" s="1" t="s">
        <v>94</v>
      </c>
    </row>
    <row r="2458" spans="1:15" x14ac:dyDescent="0.3">
      <c r="A2458" t="s">
        <v>4430</v>
      </c>
      <c r="B2458" t="s">
        <v>4431</v>
      </c>
      <c r="C2458" s="1" t="s">
        <v>15</v>
      </c>
      <c r="D2458" s="1" t="s">
        <v>16</v>
      </c>
      <c r="E2458" s="1">
        <v>1</v>
      </c>
      <c r="F2458" s="1">
        <v>2</v>
      </c>
      <c r="G2458" s="2" t="s">
        <v>2339</v>
      </c>
      <c r="H2458" s="2">
        <f t="shared" si="37"/>
        <v>44111</v>
      </c>
      <c r="I2458" s="1" t="s">
        <v>27</v>
      </c>
      <c r="J2458" s="1" t="s">
        <v>45</v>
      </c>
      <c r="K2458" s="1" t="s">
        <v>46</v>
      </c>
      <c r="L2458" s="1" t="s">
        <v>21</v>
      </c>
      <c r="M2458" s="1" t="s">
        <v>22</v>
      </c>
      <c r="N2458" s="1">
        <v>33</v>
      </c>
      <c r="O2458" s="1" t="s">
        <v>94</v>
      </c>
    </row>
    <row r="2459" spans="1:15" x14ac:dyDescent="0.3">
      <c r="A2459" t="s">
        <v>4432</v>
      </c>
      <c r="B2459" t="s">
        <v>1382</v>
      </c>
      <c r="C2459" s="1" t="s">
        <v>42</v>
      </c>
      <c r="D2459" s="1" t="s">
        <v>43</v>
      </c>
      <c r="E2459" s="1">
        <v>5</v>
      </c>
      <c r="F2459" s="1">
        <v>10</v>
      </c>
      <c r="G2459" s="2" t="s">
        <v>2339</v>
      </c>
      <c r="H2459" s="2">
        <f t="shared" si="37"/>
        <v>44111</v>
      </c>
      <c r="I2459" s="1" t="s">
        <v>27</v>
      </c>
      <c r="J2459" s="1" t="s">
        <v>200</v>
      </c>
      <c r="K2459" s="1" t="s">
        <v>91</v>
      </c>
      <c r="L2459" s="1" t="s">
        <v>30</v>
      </c>
      <c r="M2459" s="1" t="s">
        <v>77</v>
      </c>
      <c r="N2459" s="1">
        <v>39</v>
      </c>
      <c r="O2459" s="1" t="s">
        <v>23</v>
      </c>
    </row>
    <row r="2460" spans="1:15" x14ac:dyDescent="0.3">
      <c r="A2460" t="s">
        <v>4433</v>
      </c>
      <c r="B2460" t="s">
        <v>4434</v>
      </c>
      <c r="C2460" s="1" t="s">
        <v>42</v>
      </c>
      <c r="D2460" s="1" t="s">
        <v>62</v>
      </c>
      <c r="E2460" s="1">
        <v>3</v>
      </c>
      <c r="F2460" s="1">
        <v>8</v>
      </c>
      <c r="G2460" s="2" t="s">
        <v>2339</v>
      </c>
      <c r="H2460" s="2">
        <f t="shared" ref="H2460:H2523" si="38">DATE(RIGHT(G2460,4),LEFT(G2460,2),MID(G2460,4,2))</f>
        <v>44111</v>
      </c>
      <c r="I2460" s="1" t="s">
        <v>27</v>
      </c>
      <c r="J2460" s="1" t="s">
        <v>116</v>
      </c>
      <c r="K2460" s="1" t="s">
        <v>117</v>
      </c>
      <c r="L2460" s="1" t="s">
        <v>21</v>
      </c>
      <c r="M2460" s="1" t="s">
        <v>51</v>
      </c>
      <c r="N2460" s="1">
        <v>8</v>
      </c>
      <c r="O2460" s="1" t="s">
        <v>23</v>
      </c>
    </row>
    <row r="2461" spans="1:15" x14ac:dyDescent="0.3">
      <c r="A2461" t="s">
        <v>4435</v>
      </c>
      <c r="B2461" t="s">
        <v>1518</v>
      </c>
      <c r="C2461" s="1" t="s">
        <v>42</v>
      </c>
      <c r="D2461" s="1" t="s">
        <v>43</v>
      </c>
      <c r="E2461" s="1">
        <v>5</v>
      </c>
      <c r="F2461" s="1">
        <v>10</v>
      </c>
      <c r="G2461" s="2" t="s">
        <v>2339</v>
      </c>
      <c r="H2461" s="2">
        <f t="shared" si="38"/>
        <v>44111</v>
      </c>
      <c r="I2461" s="1" t="s">
        <v>44</v>
      </c>
      <c r="J2461" s="1" t="s">
        <v>738</v>
      </c>
      <c r="K2461" s="1" t="s">
        <v>229</v>
      </c>
      <c r="L2461" s="1" t="s">
        <v>30</v>
      </c>
      <c r="M2461" s="1" t="s">
        <v>22</v>
      </c>
      <c r="N2461" s="1">
        <v>6</v>
      </c>
      <c r="O2461" s="1" t="s">
        <v>31</v>
      </c>
    </row>
    <row r="2462" spans="1:15" x14ac:dyDescent="0.3">
      <c r="A2462" t="s">
        <v>4436</v>
      </c>
      <c r="B2462" t="s">
        <v>4437</v>
      </c>
      <c r="C2462" s="1" t="s">
        <v>42</v>
      </c>
      <c r="D2462" s="1" t="s">
        <v>43</v>
      </c>
      <c r="E2462" s="1">
        <v>5</v>
      </c>
      <c r="F2462" s="1">
        <v>10</v>
      </c>
      <c r="G2462" s="2" t="s">
        <v>2339</v>
      </c>
      <c r="H2462" s="2">
        <f t="shared" si="38"/>
        <v>44111</v>
      </c>
      <c r="I2462" s="1" t="s">
        <v>27</v>
      </c>
      <c r="J2462" s="1" t="s">
        <v>525</v>
      </c>
      <c r="K2462" s="1" t="s">
        <v>263</v>
      </c>
      <c r="L2462" s="1" t="s">
        <v>21</v>
      </c>
      <c r="M2462" s="1" t="s">
        <v>77</v>
      </c>
      <c r="N2462" s="1">
        <v>8</v>
      </c>
      <c r="O2462" s="1" t="s">
        <v>31</v>
      </c>
    </row>
    <row r="2463" spans="1:15" x14ac:dyDescent="0.3">
      <c r="A2463" t="s">
        <v>4438</v>
      </c>
      <c r="B2463" t="s">
        <v>4439</v>
      </c>
      <c r="C2463" s="1" t="s">
        <v>15</v>
      </c>
      <c r="D2463" s="1" t="s">
        <v>26</v>
      </c>
      <c r="E2463" s="1">
        <v>2</v>
      </c>
      <c r="F2463" s="1">
        <v>6</v>
      </c>
      <c r="G2463" s="2" t="s">
        <v>2339</v>
      </c>
      <c r="H2463" s="2">
        <f t="shared" si="38"/>
        <v>44111</v>
      </c>
      <c r="I2463" s="1" t="s">
        <v>27</v>
      </c>
      <c r="J2463" s="1" t="s">
        <v>854</v>
      </c>
      <c r="K2463" s="1" t="s">
        <v>55</v>
      </c>
      <c r="L2463" s="1" t="s">
        <v>30</v>
      </c>
      <c r="M2463" s="1" t="s">
        <v>51</v>
      </c>
      <c r="N2463" s="1">
        <v>35</v>
      </c>
      <c r="O2463" s="1" t="s">
        <v>31</v>
      </c>
    </row>
    <row r="2464" spans="1:15" x14ac:dyDescent="0.3">
      <c r="A2464" t="s">
        <v>4440</v>
      </c>
      <c r="B2464" t="s">
        <v>2931</v>
      </c>
      <c r="C2464" s="1" t="s">
        <v>15</v>
      </c>
      <c r="D2464" s="1" t="s">
        <v>43</v>
      </c>
      <c r="E2464" s="1">
        <v>5</v>
      </c>
      <c r="F2464" s="1">
        <v>9</v>
      </c>
      <c r="G2464" s="2" t="s">
        <v>2339</v>
      </c>
      <c r="H2464" s="2">
        <f t="shared" si="38"/>
        <v>44111</v>
      </c>
      <c r="I2464" s="1" t="s">
        <v>44</v>
      </c>
      <c r="J2464" s="1" t="s">
        <v>1972</v>
      </c>
      <c r="K2464" s="1" t="s">
        <v>91</v>
      </c>
      <c r="L2464" s="1" t="s">
        <v>30</v>
      </c>
      <c r="M2464" s="1" t="s">
        <v>51</v>
      </c>
      <c r="N2464" s="1">
        <v>27</v>
      </c>
      <c r="O2464" s="1" t="s">
        <v>31</v>
      </c>
    </row>
    <row r="2465" spans="1:15" x14ac:dyDescent="0.3">
      <c r="A2465" t="s">
        <v>4441</v>
      </c>
      <c r="B2465" t="s">
        <v>4442</v>
      </c>
      <c r="C2465" s="1" t="s">
        <v>15</v>
      </c>
      <c r="D2465" s="1" t="s">
        <v>62</v>
      </c>
      <c r="E2465" s="1">
        <v>3</v>
      </c>
      <c r="F2465" s="1">
        <v>8</v>
      </c>
      <c r="G2465" s="2" t="s">
        <v>2339</v>
      </c>
      <c r="H2465" s="2">
        <f t="shared" si="38"/>
        <v>44111</v>
      </c>
      <c r="I2465" s="1" t="s">
        <v>44</v>
      </c>
      <c r="J2465" s="1" t="s">
        <v>844</v>
      </c>
      <c r="K2465" s="1" t="s">
        <v>208</v>
      </c>
      <c r="L2465" s="1" t="s">
        <v>30</v>
      </c>
      <c r="M2465" s="1" t="s">
        <v>22</v>
      </c>
      <c r="N2465" s="1">
        <v>19</v>
      </c>
      <c r="O2465" s="1" t="s">
        <v>31</v>
      </c>
    </row>
    <row r="2466" spans="1:15" x14ac:dyDescent="0.3">
      <c r="A2466" t="s">
        <v>4443</v>
      </c>
      <c r="B2466" t="s">
        <v>4444</v>
      </c>
      <c r="C2466" s="1" t="s">
        <v>15</v>
      </c>
      <c r="D2466" s="1" t="s">
        <v>16</v>
      </c>
      <c r="E2466" s="1">
        <v>1</v>
      </c>
      <c r="F2466" s="1">
        <v>2</v>
      </c>
      <c r="G2466" s="2" t="s">
        <v>2339</v>
      </c>
      <c r="H2466" s="2">
        <f t="shared" si="38"/>
        <v>44111</v>
      </c>
      <c r="I2466" s="1" t="s">
        <v>27</v>
      </c>
      <c r="J2466" s="1" t="s">
        <v>94</v>
      </c>
      <c r="K2466" s="1" t="s">
        <v>117</v>
      </c>
      <c r="L2466" s="1" t="s">
        <v>50</v>
      </c>
      <c r="M2466" s="1" t="s">
        <v>22</v>
      </c>
      <c r="N2466" s="1">
        <v>17</v>
      </c>
      <c r="O2466" s="1" t="s">
        <v>31</v>
      </c>
    </row>
    <row r="2467" spans="1:15" x14ac:dyDescent="0.3">
      <c r="A2467" t="s">
        <v>4445</v>
      </c>
      <c r="B2467" t="s">
        <v>4446</v>
      </c>
      <c r="C2467" s="1" t="s">
        <v>42</v>
      </c>
      <c r="D2467" s="1" t="s">
        <v>43</v>
      </c>
      <c r="E2467" s="1">
        <v>5</v>
      </c>
      <c r="F2467" s="1">
        <v>9</v>
      </c>
      <c r="G2467" s="2" t="s">
        <v>2339</v>
      </c>
      <c r="H2467" s="2">
        <f t="shared" si="38"/>
        <v>44111</v>
      </c>
      <c r="I2467" s="1" t="s">
        <v>18</v>
      </c>
      <c r="J2467" s="1" t="s">
        <v>225</v>
      </c>
      <c r="K2467" s="1" t="s">
        <v>64</v>
      </c>
      <c r="L2467" s="1" t="s">
        <v>21</v>
      </c>
      <c r="M2467" s="1" t="s">
        <v>22</v>
      </c>
      <c r="N2467" s="1">
        <v>44</v>
      </c>
      <c r="O2467" s="1" t="s">
        <v>87</v>
      </c>
    </row>
    <row r="2468" spans="1:15" x14ac:dyDescent="0.3">
      <c r="A2468" t="s">
        <v>4447</v>
      </c>
      <c r="B2468" t="s">
        <v>4448</v>
      </c>
      <c r="C2468" s="1" t="s">
        <v>15</v>
      </c>
      <c r="D2468" s="1" t="s">
        <v>84</v>
      </c>
      <c r="E2468" s="1">
        <v>4</v>
      </c>
      <c r="F2468" s="1">
        <v>8</v>
      </c>
      <c r="G2468" s="2" t="s">
        <v>2339</v>
      </c>
      <c r="H2468" s="2">
        <f t="shared" si="38"/>
        <v>44111</v>
      </c>
      <c r="I2468" s="1" t="s">
        <v>27</v>
      </c>
      <c r="J2468" s="1" t="s">
        <v>698</v>
      </c>
      <c r="K2468" s="1" t="s">
        <v>29</v>
      </c>
      <c r="L2468" s="1" t="s">
        <v>21</v>
      </c>
      <c r="M2468" s="1" t="s">
        <v>51</v>
      </c>
      <c r="N2468" s="1">
        <v>34</v>
      </c>
      <c r="O2468" s="1" t="s">
        <v>23</v>
      </c>
    </row>
    <row r="2469" spans="1:15" x14ac:dyDescent="0.3">
      <c r="A2469" t="s">
        <v>4449</v>
      </c>
      <c r="B2469" t="s">
        <v>832</v>
      </c>
      <c r="C2469" s="1" t="s">
        <v>42</v>
      </c>
      <c r="D2469" s="1" t="s">
        <v>62</v>
      </c>
      <c r="E2469" s="1">
        <v>3</v>
      </c>
      <c r="F2469" s="1">
        <v>5</v>
      </c>
      <c r="G2469" s="2" t="s">
        <v>2339</v>
      </c>
      <c r="H2469" s="2">
        <f t="shared" si="38"/>
        <v>44111</v>
      </c>
      <c r="I2469" s="1" t="s">
        <v>44</v>
      </c>
      <c r="J2469" s="1" t="s">
        <v>1056</v>
      </c>
      <c r="K2469" s="1" t="s">
        <v>55</v>
      </c>
      <c r="L2469" s="1" t="s">
        <v>30</v>
      </c>
      <c r="M2469" s="1" t="s">
        <v>22</v>
      </c>
      <c r="N2469" s="1">
        <v>11</v>
      </c>
      <c r="O2469" s="1" t="s">
        <v>31</v>
      </c>
    </row>
    <row r="2470" spans="1:15" x14ac:dyDescent="0.3">
      <c r="A2470" t="s">
        <v>4450</v>
      </c>
      <c r="B2470" t="s">
        <v>1188</v>
      </c>
      <c r="C2470" s="1" t="s">
        <v>15</v>
      </c>
      <c r="D2470" s="1" t="s">
        <v>26</v>
      </c>
      <c r="E2470" s="1">
        <v>2</v>
      </c>
      <c r="F2470" s="1">
        <v>3</v>
      </c>
      <c r="G2470" s="2" t="s">
        <v>2339</v>
      </c>
      <c r="H2470" s="2">
        <f t="shared" si="38"/>
        <v>44111</v>
      </c>
      <c r="I2470" s="1" t="s">
        <v>27</v>
      </c>
      <c r="J2470" s="1" t="s">
        <v>646</v>
      </c>
      <c r="K2470" s="1" t="s">
        <v>55</v>
      </c>
      <c r="L2470" s="1" t="s">
        <v>59</v>
      </c>
      <c r="M2470" s="1" t="s">
        <v>51</v>
      </c>
      <c r="N2470" s="1">
        <v>32</v>
      </c>
      <c r="O2470" s="1" t="s">
        <v>31</v>
      </c>
    </row>
    <row r="2471" spans="1:15" x14ac:dyDescent="0.3">
      <c r="A2471" t="s">
        <v>4451</v>
      </c>
      <c r="B2471" t="s">
        <v>4452</v>
      </c>
      <c r="C2471" s="1" t="s">
        <v>15</v>
      </c>
      <c r="D2471" s="1" t="s">
        <v>16</v>
      </c>
      <c r="E2471" s="1">
        <v>1</v>
      </c>
      <c r="F2471" s="1">
        <v>2</v>
      </c>
      <c r="G2471" s="2" t="s">
        <v>2339</v>
      </c>
      <c r="H2471" s="2">
        <f t="shared" si="38"/>
        <v>44111</v>
      </c>
      <c r="I2471" s="1" t="s">
        <v>18</v>
      </c>
      <c r="J2471" s="1" t="s">
        <v>142</v>
      </c>
      <c r="K2471" s="1" t="s">
        <v>46</v>
      </c>
      <c r="L2471" s="1" t="s">
        <v>50</v>
      </c>
      <c r="M2471" s="1" t="s">
        <v>22</v>
      </c>
      <c r="N2471" s="1">
        <v>8</v>
      </c>
      <c r="O2471" s="1" t="s">
        <v>31</v>
      </c>
    </row>
    <row r="2472" spans="1:15" x14ac:dyDescent="0.3">
      <c r="A2472" t="s">
        <v>4453</v>
      </c>
      <c r="B2472" t="s">
        <v>3965</v>
      </c>
      <c r="C2472" s="1" t="s">
        <v>15</v>
      </c>
      <c r="D2472" s="1" t="s">
        <v>16</v>
      </c>
      <c r="E2472" s="1">
        <v>1</v>
      </c>
      <c r="F2472" s="1">
        <v>4</v>
      </c>
      <c r="G2472" s="2" t="s">
        <v>2339</v>
      </c>
      <c r="H2472" s="2">
        <f t="shared" si="38"/>
        <v>44111</v>
      </c>
      <c r="I2472" s="1" t="s">
        <v>27</v>
      </c>
      <c r="J2472" s="1" t="s">
        <v>805</v>
      </c>
      <c r="K2472" s="1" t="s">
        <v>274</v>
      </c>
      <c r="L2472" s="1" t="s">
        <v>50</v>
      </c>
      <c r="M2472" s="1" t="s">
        <v>51</v>
      </c>
      <c r="N2472" s="1">
        <v>36</v>
      </c>
      <c r="O2472" s="1" t="s">
        <v>31</v>
      </c>
    </row>
    <row r="2473" spans="1:15" x14ac:dyDescent="0.3">
      <c r="A2473" t="s">
        <v>4454</v>
      </c>
      <c r="B2473" t="s">
        <v>4455</v>
      </c>
      <c r="C2473" s="1" t="s">
        <v>15</v>
      </c>
      <c r="D2473" s="1" t="s">
        <v>62</v>
      </c>
      <c r="E2473" s="1">
        <v>3</v>
      </c>
      <c r="F2473" s="1">
        <v>5</v>
      </c>
      <c r="G2473" s="2" t="s">
        <v>2339</v>
      </c>
      <c r="H2473" s="2">
        <f t="shared" si="38"/>
        <v>44111</v>
      </c>
      <c r="I2473" s="1" t="s">
        <v>44</v>
      </c>
      <c r="J2473" s="1" t="s">
        <v>54</v>
      </c>
      <c r="K2473" s="1" t="s">
        <v>55</v>
      </c>
      <c r="L2473" s="1" t="s">
        <v>30</v>
      </c>
      <c r="M2473" s="1" t="s">
        <v>77</v>
      </c>
      <c r="N2473" s="1">
        <v>34</v>
      </c>
      <c r="O2473" s="1" t="s">
        <v>31</v>
      </c>
    </row>
    <row r="2474" spans="1:15" x14ac:dyDescent="0.3">
      <c r="A2474" t="s">
        <v>4456</v>
      </c>
      <c r="B2474" t="s">
        <v>4457</v>
      </c>
      <c r="C2474" s="1" t="s">
        <v>42</v>
      </c>
      <c r="D2474" s="1" t="s">
        <v>62</v>
      </c>
      <c r="E2474" s="1">
        <v>3</v>
      </c>
      <c r="F2474" s="1">
        <v>6</v>
      </c>
      <c r="G2474" s="2" t="s">
        <v>2339</v>
      </c>
      <c r="H2474" s="2">
        <f t="shared" si="38"/>
        <v>44111</v>
      </c>
      <c r="I2474" s="1" t="s">
        <v>27</v>
      </c>
      <c r="J2474" s="1" t="s">
        <v>1270</v>
      </c>
      <c r="K2474" s="1" t="s">
        <v>64</v>
      </c>
      <c r="L2474" s="1" t="s">
        <v>50</v>
      </c>
      <c r="M2474" s="1" t="s">
        <v>22</v>
      </c>
      <c r="N2474" s="1">
        <v>41</v>
      </c>
      <c r="O2474" s="1" t="s">
        <v>94</v>
      </c>
    </row>
    <row r="2475" spans="1:15" x14ac:dyDescent="0.3">
      <c r="A2475" t="s">
        <v>4458</v>
      </c>
      <c r="B2475" t="s">
        <v>3811</v>
      </c>
      <c r="C2475" s="1" t="s">
        <v>15</v>
      </c>
      <c r="D2475" s="1" t="s">
        <v>43</v>
      </c>
      <c r="E2475" s="1">
        <v>5</v>
      </c>
      <c r="F2475" s="1">
        <v>9</v>
      </c>
      <c r="G2475" s="2" t="s">
        <v>2339</v>
      </c>
      <c r="H2475" s="2">
        <f t="shared" si="38"/>
        <v>44111</v>
      </c>
      <c r="I2475" s="1" t="s">
        <v>27</v>
      </c>
      <c r="J2475" s="1" t="s">
        <v>463</v>
      </c>
      <c r="K2475" s="1" t="s">
        <v>117</v>
      </c>
      <c r="L2475" s="1" t="s">
        <v>30</v>
      </c>
      <c r="M2475" s="1" t="s">
        <v>22</v>
      </c>
      <c r="N2475" s="1">
        <v>29</v>
      </c>
      <c r="O2475" s="1" t="s">
        <v>23</v>
      </c>
    </row>
    <row r="2476" spans="1:15" x14ac:dyDescent="0.3">
      <c r="A2476" t="s">
        <v>4459</v>
      </c>
      <c r="B2476" t="s">
        <v>860</v>
      </c>
      <c r="C2476" s="1" t="s">
        <v>15</v>
      </c>
      <c r="D2476" s="1" t="s">
        <v>26</v>
      </c>
      <c r="E2476" s="1">
        <v>2</v>
      </c>
      <c r="F2476" s="1">
        <v>6</v>
      </c>
      <c r="G2476" s="2" t="s">
        <v>2339</v>
      </c>
      <c r="H2476" s="2">
        <f t="shared" si="38"/>
        <v>44111</v>
      </c>
      <c r="I2476" s="1" t="s">
        <v>44</v>
      </c>
      <c r="J2476" s="1" t="s">
        <v>303</v>
      </c>
      <c r="K2476" s="1" t="s">
        <v>100</v>
      </c>
      <c r="L2476" s="1" t="s">
        <v>30</v>
      </c>
      <c r="M2476" s="1" t="s">
        <v>22</v>
      </c>
      <c r="N2476" s="1">
        <v>35</v>
      </c>
      <c r="O2476" s="1" t="s">
        <v>23</v>
      </c>
    </row>
    <row r="2477" spans="1:15" x14ac:dyDescent="0.3">
      <c r="A2477" t="s">
        <v>4460</v>
      </c>
      <c r="B2477" t="s">
        <v>2788</v>
      </c>
      <c r="C2477" s="1" t="s">
        <v>15</v>
      </c>
      <c r="D2477" s="1" t="s">
        <v>62</v>
      </c>
      <c r="E2477" s="1">
        <v>3</v>
      </c>
      <c r="F2477" s="1">
        <v>5</v>
      </c>
      <c r="G2477" s="2" t="s">
        <v>2339</v>
      </c>
      <c r="H2477" s="2">
        <f t="shared" si="38"/>
        <v>44111</v>
      </c>
      <c r="I2477" s="1" t="s">
        <v>44</v>
      </c>
      <c r="J2477" s="1" t="s">
        <v>1070</v>
      </c>
      <c r="K2477" s="1" t="s">
        <v>35</v>
      </c>
      <c r="L2477" s="1" t="s">
        <v>30</v>
      </c>
      <c r="M2477" s="1" t="s">
        <v>51</v>
      </c>
      <c r="N2477" s="1">
        <v>5</v>
      </c>
      <c r="O2477" s="1" t="s">
        <v>23</v>
      </c>
    </row>
    <row r="2478" spans="1:15" x14ac:dyDescent="0.3">
      <c r="A2478" t="s">
        <v>4461</v>
      </c>
      <c r="B2478" t="s">
        <v>4462</v>
      </c>
      <c r="C2478" s="1" t="s">
        <v>15</v>
      </c>
      <c r="D2478" s="1" t="s">
        <v>43</v>
      </c>
      <c r="E2478" s="1">
        <v>5</v>
      </c>
      <c r="F2478" s="1">
        <v>9</v>
      </c>
      <c r="G2478" s="2" t="s">
        <v>2339</v>
      </c>
      <c r="H2478" s="2">
        <f t="shared" si="38"/>
        <v>44111</v>
      </c>
      <c r="I2478" s="1" t="s">
        <v>44</v>
      </c>
      <c r="J2478" s="1" t="s">
        <v>463</v>
      </c>
      <c r="K2478" s="1" t="s">
        <v>117</v>
      </c>
      <c r="L2478" s="1" t="s">
        <v>30</v>
      </c>
      <c r="M2478" s="1" t="s">
        <v>51</v>
      </c>
      <c r="N2478" s="1">
        <v>26</v>
      </c>
      <c r="O2478" s="1" t="s">
        <v>23</v>
      </c>
    </row>
    <row r="2479" spans="1:15" x14ac:dyDescent="0.3">
      <c r="A2479" t="s">
        <v>4463</v>
      </c>
      <c r="B2479" t="s">
        <v>4464</v>
      </c>
      <c r="C2479" s="1" t="s">
        <v>15</v>
      </c>
      <c r="D2479" s="1" t="s">
        <v>26</v>
      </c>
      <c r="E2479" s="1">
        <v>2</v>
      </c>
      <c r="F2479" s="1">
        <v>5</v>
      </c>
      <c r="G2479" s="2" t="s">
        <v>2339</v>
      </c>
      <c r="H2479" s="2">
        <f t="shared" si="38"/>
        <v>44111</v>
      </c>
      <c r="I2479" s="1" t="s">
        <v>27</v>
      </c>
      <c r="J2479" s="1" t="s">
        <v>80</v>
      </c>
      <c r="K2479" s="1" t="s">
        <v>81</v>
      </c>
      <c r="L2479" s="1" t="s">
        <v>59</v>
      </c>
      <c r="M2479" s="1" t="s">
        <v>22</v>
      </c>
      <c r="N2479" s="1">
        <v>45</v>
      </c>
      <c r="O2479" s="1" t="s">
        <v>94</v>
      </c>
    </row>
    <row r="2480" spans="1:15" x14ac:dyDescent="0.3">
      <c r="A2480" t="s">
        <v>4465</v>
      </c>
      <c r="B2480" t="s">
        <v>3147</v>
      </c>
      <c r="C2480" s="1" t="s">
        <v>42</v>
      </c>
      <c r="D2480" s="1" t="s">
        <v>26</v>
      </c>
      <c r="E2480" s="1">
        <v>2</v>
      </c>
      <c r="F2480" s="1">
        <v>5</v>
      </c>
      <c r="G2480" s="2" t="s">
        <v>2339</v>
      </c>
      <c r="H2480" s="2">
        <f t="shared" si="38"/>
        <v>44111</v>
      </c>
      <c r="I2480" s="1" t="s">
        <v>27</v>
      </c>
      <c r="J2480" s="1" t="s">
        <v>45</v>
      </c>
      <c r="K2480" s="1" t="s">
        <v>46</v>
      </c>
      <c r="L2480" s="1" t="s">
        <v>30</v>
      </c>
      <c r="M2480" s="1" t="s">
        <v>51</v>
      </c>
      <c r="N2480" s="1">
        <v>42</v>
      </c>
      <c r="O2480" s="1" t="s">
        <v>94</v>
      </c>
    </row>
    <row r="2481" spans="1:15" x14ac:dyDescent="0.3">
      <c r="A2481" t="s">
        <v>4466</v>
      </c>
      <c r="B2481" t="s">
        <v>4467</v>
      </c>
      <c r="C2481" s="1" t="s">
        <v>15</v>
      </c>
      <c r="D2481" s="1" t="s">
        <v>16</v>
      </c>
      <c r="E2481" s="1">
        <v>1</v>
      </c>
      <c r="F2481" s="1">
        <v>2</v>
      </c>
      <c r="G2481" s="2" t="s">
        <v>2339</v>
      </c>
      <c r="H2481" s="2">
        <f t="shared" si="38"/>
        <v>44111</v>
      </c>
      <c r="I2481" s="1" t="s">
        <v>27</v>
      </c>
      <c r="J2481" s="1" t="s">
        <v>415</v>
      </c>
      <c r="K2481" s="1" t="s">
        <v>204</v>
      </c>
      <c r="L2481" s="1" t="s">
        <v>21</v>
      </c>
      <c r="M2481" s="1" t="s">
        <v>77</v>
      </c>
      <c r="N2481" s="1">
        <v>11</v>
      </c>
      <c r="O2481" s="1" t="s">
        <v>31</v>
      </c>
    </row>
    <row r="2482" spans="1:15" x14ac:dyDescent="0.3">
      <c r="A2482" t="s">
        <v>4468</v>
      </c>
      <c r="B2482" t="s">
        <v>4469</v>
      </c>
      <c r="C2482" s="1" t="s">
        <v>42</v>
      </c>
      <c r="D2482" s="1" t="s">
        <v>26</v>
      </c>
      <c r="E2482" s="1">
        <v>2</v>
      </c>
      <c r="F2482" s="1">
        <v>6</v>
      </c>
      <c r="G2482" s="2" t="s">
        <v>2339</v>
      </c>
      <c r="H2482" s="2">
        <f t="shared" si="38"/>
        <v>44111</v>
      </c>
      <c r="I2482" s="1" t="s">
        <v>27</v>
      </c>
      <c r="J2482" s="1" t="s">
        <v>1595</v>
      </c>
      <c r="K2482" s="1" t="s">
        <v>55</v>
      </c>
      <c r="L2482" s="1" t="s">
        <v>21</v>
      </c>
      <c r="M2482" s="1" t="s">
        <v>51</v>
      </c>
      <c r="N2482" s="1">
        <v>10</v>
      </c>
      <c r="O2482" s="1" t="s">
        <v>23</v>
      </c>
    </row>
    <row r="2483" spans="1:15" x14ac:dyDescent="0.3">
      <c r="A2483" t="s">
        <v>4470</v>
      </c>
      <c r="B2483" t="s">
        <v>2055</v>
      </c>
      <c r="C2483" s="1" t="s">
        <v>15</v>
      </c>
      <c r="D2483" s="1" t="s">
        <v>84</v>
      </c>
      <c r="E2483" s="1">
        <v>4</v>
      </c>
      <c r="F2483" s="1">
        <v>8</v>
      </c>
      <c r="G2483" s="2" t="s">
        <v>2339</v>
      </c>
      <c r="H2483" s="2">
        <f t="shared" si="38"/>
        <v>44111</v>
      </c>
      <c r="I2483" s="1" t="s">
        <v>27</v>
      </c>
      <c r="J2483" s="1" t="s">
        <v>1293</v>
      </c>
      <c r="K2483" s="1" t="s">
        <v>35</v>
      </c>
      <c r="L2483" s="1" t="s">
        <v>59</v>
      </c>
      <c r="M2483" s="1" t="s">
        <v>51</v>
      </c>
      <c r="N2483" s="1">
        <v>32</v>
      </c>
      <c r="O2483" s="1" t="s">
        <v>31</v>
      </c>
    </row>
    <row r="2484" spans="1:15" x14ac:dyDescent="0.3">
      <c r="A2484" t="s">
        <v>4471</v>
      </c>
      <c r="B2484" t="s">
        <v>4472</v>
      </c>
      <c r="C2484" s="1" t="s">
        <v>42</v>
      </c>
      <c r="D2484" s="1" t="s">
        <v>62</v>
      </c>
      <c r="E2484" s="1">
        <v>3</v>
      </c>
      <c r="F2484" s="1">
        <v>8</v>
      </c>
      <c r="G2484" s="2" t="s">
        <v>2339</v>
      </c>
      <c r="H2484" s="2">
        <f t="shared" si="38"/>
        <v>44111</v>
      </c>
      <c r="I2484" s="1" t="s">
        <v>27</v>
      </c>
      <c r="J2484" s="1" t="s">
        <v>507</v>
      </c>
      <c r="K2484" s="1" t="s">
        <v>39</v>
      </c>
      <c r="L2484" s="1" t="s">
        <v>21</v>
      </c>
      <c r="M2484" s="1" t="s">
        <v>22</v>
      </c>
      <c r="N2484" s="1">
        <v>12</v>
      </c>
      <c r="O2484" s="1" t="s">
        <v>31</v>
      </c>
    </row>
    <row r="2485" spans="1:15" x14ac:dyDescent="0.3">
      <c r="A2485" t="s">
        <v>4473</v>
      </c>
      <c r="B2485" t="s">
        <v>4474</v>
      </c>
      <c r="C2485" s="1" t="s">
        <v>15</v>
      </c>
      <c r="D2485" s="1" t="s">
        <v>26</v>
      </c>
      <c r="E2485" s="1">
        <v>2</v>
      </c>
      <c r="F2485" s="1">
        <v>4</v>
      </c>
      <c r="G2485" s="2" t="s">
        <v>2339</v>
      </c>
      <c r="H2485" s="2">
        <f t="shared" si="38"/>
        <v>44111</v>
      </c>
      <c r="I2485" s="1" t="s">
        <v>27</v>
      </c>
      <c r="J2485" s="1" t="s">
        <v>433</v>
      </c>
      <c r="K2485" s="1" t="s">
        <v>29</v>
      </c>
      <c r="L2485" s="1" t="s">
        <v>59</v>
      </c>
      <c r="M2485" s="1" t="s">
        <v>51</v>
      </c>
      <c r="N2485" s="1">
        <v>28</v>
      </c>
      <c r="O2485" s="1" t="s">
        <v>31</v>
      </c>
    </row>
    <row r="2486" spans="1:15" x14ac:dyDescent="0.3">
      <c r="A2486" t="s">
        <v>4475</v>
      </c>
      <c r="B2486" t="s">
        <v>4476</v>
      </c>
      <c r="C2486" s="1" t="s">
        <v>15</v>
      </c>
      <c r="D2486" s="1" t="s">
        <v>43</v>
      </c>
      <c r="E2486" s="1">
        <v>5</v>
      </c>
      <c r="F2486" s="1">
        <v>9</v>
      </c>
      <c r="G2486" s="2" t="s">
        <v>2339</v>
      </c>
      <c r="H2486" s="2">
        <f t="shared" si="38"/>
        <v>44111</v>
      </c>
      <c r="I2486" s="1" t="s">
        <v>27</v>
      </c>
      <c r="J2486" s="1" t="s">
        <v>1887</v>
      </c>
      <c r="K2486" s="1" t="s">
        <v>100</v>
      </c>
      <c r="L2486" s="1" t="s">
        <v>50</v>
      </c>
      <c r="M2486" s="1" t="s">
        <v>22</v>
      </c>
      <c r="N2486" s="1">
        <v>34</v>
      </c>
      <c r="O2486" s="1" t="s">
        <v>23</v>
      </c>
    </row>
    <row r="2487" spans="1:15" x14ac:dyDescent="0.3">
      <c r="A2487" t="s">
        <v>4477</v>
      </c>
      <c r="B2487" t="s">
        <v>121</v>
      </c>
      <c r="C2487" s="1" t="s">
        <v>15</v>
      </c>
      <c r="D2487" s="1" t="s">
        <v>16</v>
      </c>
      <c r="E2487" s="1">
        <v>1</v>
      </c>
      <c r="F2487" s="1">
        <v>2</v>
      </c>
      <c r="G2487" s="2" t="s">
        <v>2339</v>
      </c>
      <c r="H2487" s="2">
        <f t="shared" si="38"/>
        <v>44111</v>
      </c>
      <c r="I2487" s="1" t="s">
        <v>18</v>
      </c>
      <c r="J2487" s="1" t="s">
        <v>1144</v>
      </c>
      <c r="K2487" s="1" t="s">
        <v>29</v>
      </c>
      <c r="L2487" s="1" t="s">
        <v>21</v>
      </c>
      <c r="M2487" s="1" t="s">
        <v>51</v>
      </c>
      <c r="N2487" s="1">
        <v>18</v>
      </c>
      <c r="O2487" s="1" t="s">
        <v>31</v>
      </c>
    </row>
    <row r="2488" spans="1:15" x14ac:dyDescent="0.3">
      <c r="A2488" t="s">
        <v>4478</v>
      </c>
      <c r="B2488" t="s">
        <v>4479</v>
      </c>
      <c r="C2488" s="1" t="s">
        <v>15</v>
      </c>
      <c r="D2488" s="1" t="s">
        <v>62</v>
      </c>
      <c r="E2488" s="1">
        <v>3</v>
      </c>
      <c r="F2488" s="1">
        <v>8</v>
      </c>
      <c r="G2488" s="2" t="s">
        <v>2339</v>
      </c>
      <c r="H2488" s="2">
        <f t="shared" si="38"/>
        <v>44111</v>
      </c>
      <c r="I2488" s="1" t="s">
        <v>27</v>
      </c>
      <c r="J2488" s="1" t="s">
        <v>168</v>
      </c>
      <c r="K2488" s="1" t="s">
        <v>35</v>
      </c>
      <c r="L2488" s="1" t="s">
        <v>30</v>
      </c>
      <c r="M2488" s="1" t="s">
        <v>51</v>
      </c>
      <c r="N2488" s="1">
        <v>32</v>
      </c>
      <c r="O2488" s="1" t="s">
        <v>94</v>
      </c>
    </row>
    <row r="2489" spans="1:15" x14ac:dyDescent="0.3">
      <c r="A2489" t="s">
        <v>4480</v>
      </c>
      <c r="B2489" t="s">
        <v>3196</v>
      </c>
      <c r="C2489" s="1" t="s">
        <v>42</v>
      </c>
      <c r="D2489" s="1" t="s">
        <v>26</v>
      </c>
      <c r="E2489" s="1">
        <v>2</v>
      </c>
      <c r="F2489" s="1">
        <v>4</v>
      </c>
      <c r="G2489" s="2" t="s">
        <v>2339</v>
      </c>
      <c r="H2489" s="2">
        <f t="shared" si="38"/>
        <v>44111</v>
      </c>
      <c r="I2489" s="1" t="s">
        <v>44</v>
      </c>
      <c r="J2489" s="1" t="s">
        <v>1010</v>
      </c>
      <c r="K2489" s="1" t="s">
        <v>1011</v>
      </c>
      <c r="L2489" s="1" t="s">
        <v>30</v>
      </c>
      <c r="M2489" s="1" t="s">
        <v>77</v>
      </c>
      <c r="N2489" s="1">
        <v>18</v>
      </c>
      <c r="O2489" s="1" t="s">
        <v>94</v>
      </c>
    </row>
    <row r="2490" spans="1:15" x14ac:dyDescent="0.3">
      <c r="A2490" t="s">
        <v>4481</v>
      </c>
      <c r="B2490" t="s">
        <v>79</v>
      </c>
      <c r="C2490" s="1" t="s">
        <v>15</v>
      </c>
      <c r="D2490" s="1" t="s">
        <v>26</v>
      </c>
      <c r="E2490" s="1">
        <v>2</v>
      </c>
      <c r="F2490" s="1">
        <v>6</v>
      </c>
      <c r="G2490" s="2" t="s">
        <v>2339</v>
      </c>
      <c r="H2490" s="2">
        <f t="shared" si="38"/>
        <v>44111</v>
      </c>
      <c r="I2490" s="1" t="s">
        <v>27</v>
      </c>
      <c r="J2490" s="1" t="s">
        <v>468</v>
      </c>
      <c r="K2490" s="1" t="s">
        <v>46</v>
      </c>
      <c r="L2490" s="1" t="s">
        <v>59</v>
      </c>
      <c r="M2490" s="1" t="s">
        <v>22</v>
      </c>
      <c r="N2490" s="1">
        <v>13</v>
      </c>
      <c r="O2490" s="1" t="s">
        <v>31</v>
      </c>
    </row>
    <row r="2491" spans="1:15" x14ac:dyDescent="0.3">
      <c r="A2491" t="s">
        <v>4482</v>
      </c>
      <c r="B2491" t="s">
        <v>4483</v>
      </c>
      <c r="C2491" s="1" t="s">
        <v>15</v>
      </c>
      <c r="D2491" s="1" t="s">
        <v>16</v>
      </c>
      <c r="E2491" s="1">
        <v>1</v>
      </c>
      <c r="F2491" s="1">
        <v>2</v>
      </c>
      <c r="G2491" s="2" t="s">
        <v>2339</v>
      </c>
      <c r="H2491" s="2">
        <f t="shared" si="38"/>
        <v>44111</v>
      </c>
      <c r="I2491" s="1" t="s">
        <v>27</v>
      </c>
      <c r="J2491" s="1" t="s">
        <v>507</v>
      </c>
      <c r="K2491" s="1" t="s">
        <v>39</v>
      </c>
      <c r="L2491" s="1" t="s">
        <v>30</v>
      </c>
      <c r="M2491" s="1" t="s">
        <v>51</v>
      </c>
      <c r="N2491" s="1">
        <v>13</v>
      </c>
      <c r="O2491" s="1" t="s">
        <v>31</v>
      </c>
    </row>
    <row r="2492" spans="1:15" x14ac:dyDescent="0.3">
      <c r="A2492" t="s">
        <v>4484</v>
      </c>
      <c r="B2492" t="s">
        <v>4485</v>
      </c>
      <c r="C2492" s="1" t="s">
        <v>42</v>
      </c>
      <c r="D2492" s="1" t="s">
        <v>26</v>
      </c>
      <c r="E2492" s="1">
        <v>2</v>
      </c>
      <c r="F2492" s="1">
        <v>5</v>
      </c>
      <c r="G2492" s="2" t="s">
        <v>2339</v>
      </c>
      <c r="H2492" s="2">
        <f t="shared" si="38"/>
        <v>44111</v>
      </c>
      <c r="I2492" s="1" t="s">
        <v>27</v>
      </c>
      <c r="J2492" s="1" t="s">
        <v>907</v>
      </c>
      <c r="K2492" s="1" t="s">
        <v>55</v>
      </c>
      <c r="L2492" s="1" t="s">
        <v>21</v>
      </c>
      <c r="M2492" s="1" t="s">
        <v>22</v>
      </c>
      <c r="N2492" s="1">
        <v>34</v>
      </c>
      <c r="O2492" s="1" t="s">
        <v>23</v>
      </c>
    </row>
    <row r="2493" spans="1:15" x14ac:dyDescent="0.3">
      <c r="A2493" t="s">
        <v>4486</v>
      </c>
      <c r="B2493" t="s">
        <v>4487</v>
      </c>
      <c r="C2493" s="1" t="s">
        <v>42</v>
      </c>
      <c r="D2493" s="1" t="s">
        <v>26</v>
      </c>
      <c r="E2493" s="1">
        <v>2</v>
      </c>
      <c r="F2493" s="1">
        <v>5</v>
      </c>
      <c r="G2493" s="2" t="s">
        <v>2339</v>
      </c>
      <c r="H2493" s="2">
        <f t="shared" si="38"/>
        <v>44111</v>
      </c>
      <c r="I2493" s="1" t="s">
        <v>27</v>
      </c>
      <c r="J2493" s="1" t="s">
        <v>646</v>
      </c>
      <c r="K2493" s="1" t="s">
        <v>55</v>
      </c>
      <c r="L2493" s="1" t="s">
        <v>50</v>
      </c>
      <c r="M2493" s="1" t="s">
        <v>51</v>
      </c>
      <c r="N2493" s="1">
        <v>12</v>
      </c>
      <c r="O2493" s="1" t="s">
        <v>31</v>
      </c>
    </row>
    <row r="2494" spans="1:15" x14ac:dyDescent="0.3">
      <c r="A2494" t="s">
        <v>4488</v>
      </c>
      <c r="B2494" t="s">
        <v>4489</v>
      </c>
      <c r="C2494" s="1" t="s">
        <v>42</v>
      </c>
      <c r="D2494" s="1" t="s">
        <v>62</v>
      </c>
      <c r="E2494" s="1">
        <v>3</v>
      </c>
      <c r="F2494" s="1">
        <v>7</v>
      </c>
      <c r="G2494" s="2" t="s">
        <v>2339</v>
      </c>
      <c r="H2494" s="2">
        <f t="shared" si="38"/>
        <v>44111</v>
      </c>
      <c r="I2494" s="1" t="s">
        <v>27</v>
      </c>
      <c r="J2494" s="1" t="s">
        <v>665</v>
      </c>
      <c r="K2494" s="1" t="s">
        <v>35</v>
      </c>
      <c r="L2494" s="1" t="s">
        <v>21</v>
      </c>
      <c r="M2494" s="1" t="s">
        <v>51</v>
      </c>
      <c r="N2494" s="1">
        <v>31</v>
      </c>
      <c r="O2494" s="1" t="s">
        <v>23</v>
      </c>
    </row>
    <row r="2495" spans="1:15" x14ac:dyDescent="0.3">
      <c r="A2495" t="s">
        <v>4490</v>
      </c>
      <c r="B2495" t="s">
        <v>4491</v>
      </c>
      <c r="C2495" s="1" t="s">
        <v>42</v>
      </c>
      <c r="D2495" s="1" t="s">
        <v>16</v>
      </c>
      <c r="E2495" s="1">
        <v>1</v>
      </c>
      <c r="F2495" s="1">
        <v>3</v>
      </c>
      <c r="G2495" s="2" t="s">
        <v>2339</v>
      </c>
      <c r="H2495" s="2">
        <f t="shared" si="38"/>
        <v>44111</v>
      </c>
      <c r="I2495" s="1" t="s">
        <v>18</v>
      </c>
      <c r="J2495" s="1" t="s">
        <v>758</v>
      </c>
      <c r="K2495" s="1" t="s">
        <v>46</v>
      </c>
      <c r="L2495" s="1" t="s">
        <v>21</v>
      </c>
      <c r="M2495" s="1" t="s">
        <v>22</v>
      </c>
      <c r="N2495" s="1">
        <v>23</v>
      </c>
      <c r="O2495" s="1" t="s">
        <v>31</v>
      </c>
    </row>
    <row r="2496" spans="1:15" x14ac:dyDescent="0.3">
      <c r="A2496" t="s">
        <v>4492</v>
      </c>
      <c r="B2496" t="s">
        <v>4493</v>
      </c>
      <c r="C2496" s="1" t="s">
        <v>15</v>
      </c>
      <c r="D2496" s="1" t="s">
        <v>62</v>
      </c>
      <c r="E2496" s="1">
        <v>3</v>
      </c>
      <c r="F2496" s="1">
        <v>5</v>
      </c>
      <c r="G2496" s="2" t="s">
        <v>2339</v>
      </c>
      <c r="H2496" s="2">
        <f t="shared" si="38"/>
        <v>44111</v>
      </c>
      <c r="I2496" s="1" t="s">
        <v>27</v>
      </c>
      <c r="J2496" s="1" t="s">
        <v>396</v>
      </c>
      <c r="K2496" s="1" t="s">
        <v>397</v>
      </c>
      <c r="L2496" s="1" t="s">
        <v>50</v>
      </c>
      <c r="M2496" s="1" t="s">
        <v>77</v>
      </c>
      <c r="N2496" s="1">
        <v>32</v>
      </c>
      <c r="O2496" s="1" t="s">
        <v>94</v>
      </c>
    </row>
    <row r="2497" spans="1:15" x14ac:dyDescent="0.3">
      <c r="A2497" t="s">
        <v>4494</v>
      </c>
      <c r="B2497" t="s">
        <v>3269</v>
      </c>
      <c r="C2497" s="1" t="s">
        <v>42</v>
      </c>
      <c r="D2497" s="1" t="s">
        <v>84</v>
      </c>
      <c r="E2497" s="1">
        <v>4</v>
      </c>
      <c r="F2497" s="1">
        <v>9</v>
      </c>
      <c r="G2497" s="1" t="s">
        <v>899</v>
      </c>
      <c r="H2497" s="2">
        <f t="shared" si="38"/>
        <v>44113</v>
      </c>
      <c r="I2497" s="1" t="s">
        <v>44</v>
      </c>
      <c r="J2497" s="1" t="s">
        <v>152</v>
      </c>
      <c r="K2497" s="1" t="s">
        <v>152</v>
      </c>
      <c r="L2497" s="1" t="s">
        <v>30</v>
      </c>
      <c r="M2497" s="1" t="s">
        <v>51</v>
      </c>
      <c r="N2497" s="1">
        <v>12</v>
      </c>
      <c r="O2497" s="1" t="s">
        <v>23</v>
      </c>
    </row>
    <row r="2498" spans="1:15" x14ac:dyDescent="0.3">
      <c r="A2498" t="s">
        <v>4495</v>
      </c>
      <c r="B2498" t="s">
        <v>1072</v>
      </c>
      <c r="C2498" s="1" t="s">
        <v>15</v>
      </c>
      <c r="D2498" s="1" t="s">
        <v>26</v>
      </c>
      <c r="E2498" s="1">
        <v>2</v>
      </c>
      <c r="F2498" s="1">
        <v>3</v>
      </c>
      <c r="G2498" s="2" t="s">
        <v>2339</v>
      </c>
      <c r="H2498" s="2">
        <f t="shared" si="38"/>
        <v>44111</v>
      </c>
      <c r="I2498" s="1" t="s">
        <v>44</v>
      </c>
      <c r="J2498" s="1" t="s">
        <v>738</v>
      </c>
      <c r="K2498" s="1" t="s">
        <v>229</v>
      </c>
      <c r="L2498" s="1" t="s">
        <v>30</v>
      </c>
      <c r="M2498" s="1" t="s">
        <v>22</v>
      </c>
      <c r="N2498" s="1">
        <v>39</v>
      </c>
      <c r="O2498" s="1" t="s">
        <v>31</v>
      </c>
    </row>
    <row r="2499" spans="1:15" x14ac:dyDescent="0.3">
      <c r="A2499" t="s">
        <v>4496</v>
      </c>
      <c r="B2499" t="s">
        <v>281</v>
      </c>
      <c r="C2499" s="1" t="s">
        <v>15</v>
      </c>
      <c r="D2499" s="1" t="s">
        <v>26</v>
      </c>
      <c r="E2499" s="1">
        <v>2</v>
      </c>
      <c r="F2499" s="1">
        <v>3</v>
      </c>
      <c r="G2499" s="2" t="s">
        <v>2339</v>
      </c>
      <c r="H2499" s="2">
        <f t="shared" si="38"/>
        <v>44111</v>
      </c>
      <c r="I2499" s="1" t="s">
        <v>44</v>
      </c>
      <c r="J2499" s="1" t="s">
        <v>1098</v>
      </c>
      <c r="K2499" s="1" t="s">
        <v>263</v>
      </c>
      <c r="L2499" s="1" t="s">
        <v>30</v>
      </c>
      <c r="M2499" s="1" t="s">
        <v>22</v>
      </c>
      <c r="N2499" s="1">
        <v>14</v>
      </c>
      <c r="O2499" s="1" t="s">
        <v>94</v>
      </c>
    </row>
    <row r="2500" spans="1:15" x14ac:dyDescent="0.3">
      <c r="A2500" t="s">
        <v>4497</v>
      </c>
      <c r="B2500" t="s">
        <v>4498</v>
      </c>
      <c r="C2500" s="1" t="s">
        <v>15</v>
      </c>
      <c r="D2500" s="1" t="s">
        <v>43</v>
      </c>
      <c r="E2500" s="1">
        <v>5</v>
      </c>
      <c r="F2500" s="1">
        <v>9</v>
      </c>
      <c r="G2500" s="2" t="s">
        <v>2339</v>
      </c>
      <c r="H2500" s="2">
        <f t="shared" si="38"/>
        <v>44111</v>
      </c>
      <c r="I2500" s="1" t="s">
        <v>44</v>
      </c>
      <c r="J2500" s="1" t="s">
        <v>822</v>
      </c>
      <c r="K2500" s="1" t="s">
        <v>91</v>
      </c>
      <c r="L2500" s="1" t="s">
        <v>30</v>
      </c>
      <c r="M2500" s="1" t="s">
        <v>22</v>
      </c>
      <c r="N2500" s="1">
        <v>6</v>
      </c>
      <c r="O2500" s="1" t="s">
        <v>23</v>
      </c>
    </row>
    <row r="2501" spans="1:15" x14ac:dyDescent="0.3">
      <c r="A2501" t="s">
        <v>4499</v>
      </c>
      <c r="B2501" t="s">
        <v>4500</v>
      </c>
      <c r="C2501" s="1" t="s">
        <v>42</v>
      </c>
      <c r="D2501" s="1" t="s">
        <v>62</v>
      </c>
      <c r="E2501" s="1">
        <v>3</v>
      </c>
      <c r="F2501" s="1">
        <v>8</v>
      </c>
      <c r="G2501" s="2" t="s">
        <v>2339</v>
      </c>
      <c r="H2501" s="2">
        <f t="shared" si="38"/>
        <v>44111</v>
      </c>
      <c r="I2501" s="1" t="s">
        <v>27</v>
      </c>
      <c r="J2501" s="1" t="s">
        <v>1738</v>
      </c>
      <c r="K2501" s="1" t="s">
        <v>35</v>
      </c>
      <c r="L2501" s="1" t="s">
        <v>50</v>
      </c>
      <c r="M2501" s="1" t="s">
        <v>22</v>
      </c>
      <c r="N2501" s="1">
        <v>45</v>
      </c>
      <c r="O2501" s="1" t="s">
        <v>31</v>
      </c>
    </row>
    <row r="2502" spans="1:15" x14ac:dyDescent="0.3">
      <c r="A2502" t="s">
        <v>4501</v>
      </c>
      <c r="B2502" t="s">
        <v>4384</v>
      </c>
      <c r="C2502" s="1" t="s">
        <v>42</v>
      </c>
      <c r="D2502" s="1" t="s">
        <v>62</v>
      </c>
      <c r="E2502" s="1">
        <v>3</v>
      </c>
      <c r="F2502" s="1">
        <v>8</v>
      </c>
      <c r="G2502" s="2" t="s">
        <v>2339</v>
      </c>
      <c r="H2502" s="2">
        <f t="shared" si="38"/>
        <v>44111</v>
      </c>
      <c r="I2502" s="1" t="s">
        <v>27</v>
      </c>
      <c r="J2502" s="1" t="s">
        <v>1438</v>
      </c>
      <c r="K2502" s="1" t="s">
        <v>29</v>
      </c>
      <c r="L2502" s="1" t="s">
        <v>21</v>
      </c>
      <c r="M2502" s="1" t="s">
        <v>51</v>
      </c>
      <c r="N2502" s="1">
        <v>8</v>
      </c>
      <c r="O2502" s="1" t="s">
        <v>23</v>
      </c>
    </row>
    <row r="2503" spans="1:15" x14ac:dyDescent="0.3">
      <c r="A2503" t="s">
        <v>4502</v>
      </c>
      <c r="B2503" t="s">
        <v>4503</v>
      </c>
      <c r="C2503" s="1" t="s">
        <v>15</v>
      </c>
      <c r="D2503" s="1" t="s">
        <v>84</v>
      </c>
      <c r="E2503" s="1">
        <v>4</v>
      </c>
      <c r="F2503" s="1">
        <v>8</v>
      </c>
      <c r="G2503" s="2" t="s">
        <v>2339</v>
      </c>
      <c r="H2503" s="2">
        <f t="shared" si="38"/>
        <v>44111</v>
      </c>
      <c r="I2503" s="1" t="s">
        <v>18</v>
      </c>
      <c r="J2503" s="1" t="s">
        <v>559</v>
      </c>
      <c r="K2503" s="1" t="s">
        <v>204</v>
      </c>
      <c r="L2503" s="1" t="s">
        <v>21</v>
      </c>
      <c r="M2503" s="1" t="s">
        <v>51</v>
      </c>
      <c r="N2503" s="1">
        <v>28</v>
      </c>
      <c r="O2503" s="1" t="s">
        <v>23</v>
      </c>
    </row>
    <row r="2504" spans="1:15" x14ac:dyDescent="0.3">
      <c r="A2504" t="s">
        <v>4504</v>
      </c>
      <c r="B2504" t="s">
        <v>221</v>
      </c>
      <c r="C2504" s="1" t="s">
        <v>42</v>
      </c>
      <c r="D2504" s="1" t="s">
        <v>62</v>
      </c>
      <c r="E2504" s="1">
        <v>3</v>
      </c>
      <c r="F2504" s="1">
        <v>7</v>
      </c>
      <c r="G2504" s="2" t="s">
        <v>2339</v>
      </c>
      <c r="H2504" s="2">
        <f t="shared" si="38"/>
        <v>44111</v>
      </c>
      <c r="I2504" s="1" t="s">
        <v>27</v>
      </c>
      <c r="J2504" s="1" t="s">
        <v>822</v>
      </c>
      <c r="K2504" s="1" t="s">
        <v>91</v>
      </c>
      <c r="L2504" s="1" t="s">
        <v>30</v>
      </c>
      <c r="M2504" s="1" t="s">
        <v>22</v>
      </c>
      <c r="N2504" s="1">
        <v>28</v>
      </c>
      <c r="O2504" s="1" t="s">
        <v>23</v>
      </c>
    </row>
    <row r="2505" spans="1:15" x14ac:dyDescent="0.3">
      <c r="A2505" t="s">
        <v>4505</v>
      </c>
      <c r="B2505" t="s">
        <v>588</v>
      </c>
      <c r="C2505" s="1" t="s">
        <v>15</v>
      </c>
      <c r="D2505" s="1" t="s">
        <v>84</v>
      </c>
      <c r="E2505" s="1">
        <v>4</v>
      </c>
      <c r="F2505" s="1">
        <v>8</v>
      </c>
      <c r="G2505" s="2" t="s">
        <v>2339</v>
      </c>
      <c r="H2505" s="2">
        <f t="shared" si="38"/>
        <v>44111</v>
      </c>
      <c r="I2505" s="1" t="s">
        <v>27</v>
      </c>
      <c r="J2505" s="1" t="s">
        <v>640</v>
      </c>
      <c r="K2505" s="1" t="s">
        <v>91</v>
      </c>
      <c r="L2505" s="1" t="s">
        <v>30</v>
      </c>
      <c r="M2505" s="1" t="s">
        <v>51</v>
      </c>
      <c r="N2505" s="1">
        <v>42</v>
      </c>
      <c r="O2505" s="1" t="s">
        <v>23</v>
      </c>
    </row>
    <row r="2506" spans="1:15" x14ac:dyDescent="0.3">
      <c r="A2506" t="s">
        <v>4506</v>
      </c>
      <c r="B2506" t="s">
        <v>4507</v>
      </c>
      <c r="C2506" s="1" t="s">
        <v>15</v>
      </c>
      <c r="D2506" s="1" t="s">
        <v>84</v>
      </c>
      <c r="E2506" s="1">
        <v>4</v>
      </c>
      <c r="F2506" s="1">
        <v>8</v>
      </c>
      <c r="G2506" s="2" t="s">
        <v>2339</v>
      </c>
      <c r="H2506" s="2">
        <f t="shared" si="38"/>
        <v>44111</v>
      </c>
      <c r="I2506" s="1" t="s">
        <v>27</v>
      </c>
      <c r="J2506" s="1" t="s">
        <v>362</v>
      </c>
      <c r="K2506" s="1" t="s">
        <v>204</v>
      </c>
      <c r="L2506" s="1" t="s">
        <v>21</v>
      </c>
      <c r="M2506" s="1" t="s">
        <v>22</v>
      </c>
      <c r="N2506" s="1">
        <v>45</v>
      </c>
      <c r="O2506" s="1" t="s">
        <v>23</v>
      </c>
    </row>
    <row r="2507" spans="1:15" x14ac:dyDescent="0.3">
      <c r="A2507" t="s">
        <v>4508</v>
      </c>
      <c r="B2507" t="s">
        <v>4509</v>
      </c>
      <c r="C2507" s="1" t="s">
        <v>15</v>
      </c>
      <c r="D2507" s="1" t="s">
        <v>84</v>
      </c>
      <c r="E2507" s="1">
        <v>4</v>
      </c>
      <c r="F2507" s="1">
        <v>9</v>
      </c>
      <c r="G2507" s="2" t="s">
        <v>2339</v>
      </c>
      <c r="H2507" s="2">
        <f t="shared" si="38"/>
        <v>44111</v>
      </c>
      <c r="I2507" s="1" t="s">
        <v>27</v>
      </c>
      <c r="J2507" s="1" t="s">
        <v>443</v>
      </c>
      <c r="K2507" s="1" t="s">
        <v>35</v>
      </c>
      <c r="L2507" s="1" t="s">
        <v>30</v>
      </c>
      <c r="M2507" s="1" t="s">
        <v>22</v>
      </c>
      <c r="N2507" s="1">
        <v>16</v>
      </c>
      <c r="O2507" s="1" t="s">
        <v>31</v>
      </c>
    </row>
    <row r="2508" spans="1:15" x14ac:dyDescent="0.3">
      <c r="A2508" t="s">
        <v>4510</v>
      </c>
      <c r="B2508" t="s">
        <v>141</v>
      </c>
      <c r="C2508" s="1" t="s">
        <v>42</v>
      </c>
      <c r="D2508" s="1" t="s">
        <v>16</v>
      </c>
      <c r="E2508" s="1">
        <v>1</v>
      </c>
      <c r="F2508" s="1">
        <v>1</v>
      </c>
      <c r="G2508" s="2" t="s">
        <v>2339</v>
      </c>
      <c r="H2508" s="2">
        <f t="shared" si="38"/>
        <v>44111</v>
      </c>
      <c r="I2508" s="1" t="s">
        <v>27</v>
      </c>
      <c r="J2508" s="1" t="s">
        <v>293</v>
      </c>
      <c r="K2508" s="1" t="s">
        <v>46</v>
      </c>
      <c r="L2508" s="1" t="s">
        <v>30</v>
      </c>
      <c r="M2508" s="1" t="s">
        <v>22</v>
      </c>
      <c r="N2508" s="1">
        <v>16</v>
      </c>
      <c r="O2508" s="1" t="s">
        <v>23</v>
      </c>
    </row>
    <row r="2509" spans="1:15" x14ac:dyDescent="0.3">
      <c r="A2509" t="s">
        <v>4511</v>
      </c>
      <c r="B2509" t="s">
        <v>553</v>
      </c>
      <c r="C2509" s="1" t="s">
        <v>15</v>
      </c>
      <c r="D2509" s="1" t="s">
        <v>62</v>
      </c>
      <c r="E2509" s="1">
        <v>3</v>
      </c>
      <c r="F2509" s="1">
        <v>8</v>
      </c>
      <c r="G2509" s="2" t="s">
        <v>2339</v>
      </c>
      <c r="H2509" s="2">
        <f t="shared" si="38"/>
        <v>44111</v>
      </c>
      <c r="I2509" s="1" t="s">
        <v>27</v>
      </c>
      <c r="J2509" s="1" t="s">
        <v>672</v>
      </c>
      <c r="K2509" s="1" t="s">
        <v>91</v>
      </c>
      <c r="L2509" s="1" t="s">
        <v>30</v>
      </c>
      <c r="M2509" s="1" t="s">
        <v>22</v>
      </c>
      <c r="N2509" s="1">
        <v>32</v>
      </c>
      <c r="O2509" s="1" t="s">
        <v>87</v>
      </c>
    </row>
    <row r="2510" spans="1:15" x14ac:dyDescent="0.3">
      <c r="A2510" t="s">
        <v>4512</v>
      </c>
      <c r="B2510" t="s">
        <v>4513</v>
      </c>
      <c r="C2510" s="1" t="s">
        <v>15</v>
      </c>
      <c r="D2510" s="1" t="s">
        <v>26</v>
      </c>
      <c r="E2510" s="1">
        <v>2</v>
      </c>
      <c r="F2510" s="1">
        <v>5</v>
      </c>
      <c r="G2510" s="2" t="s">
        <v>2339</v>
      </c>
      <c r="H2510" s="2">
        <f t="shared" si="38"/>
        <v>44111</v>
      </c>
      <c r="I2510" s="1" t="s">
        <v>27</v>
      </c>
      <c r="J2510" s="1" t="s">
        <v>2607</v>
      </c>
      <c r="K2510" s="1" t="s">
        <v>397</v>
      </c>
      <c r="L2510" s="1" t="s">
        <v>30</v>
      </c>
      <c r="M2510" s="1" t="s">
        <v>51</v>
      </c>
      <c r="N2510" s="1">
        <v>5</v>
      </c>
      <c r="O2510" s="1" t="s">
        <v>23</v>
      </c>
    </row>
    <row r="2511" spans="1:15" x14ac:dyDescent="0.3">
      <c r="A2511" t="s">
        <v>4514</v>
      </c>
      <c r="B2511" t="s">
        <v>4515</v>
      </c>
      <c r="C2511" s="1" t="s">
        <v>42</v>
      </c>
      <c r="D2511" s="1" t="s">
        <v>62</v>
      </c>
      <c r="E2511" s="1">
        <v>3</v>
      </c>
      <c r="F2511" s="1">
        <v>6</v>
      </c>
      <c r="G2511" s="2" t="s">
        <v>2339</v>
      </c>
      <c r="H2511" s="2">
        <f t="shared" si="38"/>
        <v>44111</v>
      </c>
      <c r="I2511" s="1" t="s">
        <v>18</v>
      </c>
      <c r="J2511" s="1" t="s">
        <v>3358</v>
      </c>
      <c r="K2511" s="1" t="s">
        <v>274</v>
      </c>
      <c r="L2511" s="1" t="s">
        <v>50</v>
      </c>
      <c r="M2511" s="1" t="s">
        <v>22</v>
      </c>
      <c r="N2511" s="1">
        <v>30</v>
      </c>
      <c r="O2511" s="1" t="s">
        <v>23</v>
      </c>
    </row>
    <row r="2512" spans="1:15" x14ac:dyDescent="0.3">
      <c r="A2512" t="s">
        <v>4516</v>
      </c>
      <c r="B2512" t="s">
        <v>1274</v>
      </c>
      <c r="C2512" s="1" t="s">
        <v>15</v>
      </c>
      <c r="D2512" s="1" t="s">
        <v>26</v>
      </c>
      <c r="E2512" s="1">
        <v>2</v>
      </c>
      <c r="F2512" s="1">
        <v>6</v>
      </c>
      <c r="G2512" s="2" t="s">
        <v>2339</v>
      </c>
      <c r="H2512" s="2">
        <f t="shared" si="38"/>
        <v>44111</v>
      </c>
      <c r="I2512" s="1" t="s">
        <v>27</v>
      </c>
      <c r="J2512" s="1" t="s">
        <v>148</v>
      </c>
      <c r="K2512" s="1" t="s">
        <v>91</v>
      </c>
      <c r="L2512" s="1" t="s">
        <v>50</v>
      </c>
      <c r="M2512" s="1" t="s">
        <v>22</v>
      </c>
      <c r="N2512" s="1">
        <v>22</v>
      </c>
      <c r="O2512" s="1" t="s">
        <v>23</v>
      </c>
    </row>
    <row r="2513" spans="1:15" x14ac:dyDescent="0.3">
      <c r="A2513" t="s">
        <v>4517</v>
      </c>
      <c r="B2513" t="s">
        <v>4518</v>
      </c>
      <c r="C2513" s="1" t="s">
        <v>15</v>
      </c>
      <c r="D2513" s="1" t="s">
        <v>43</v>
      </c>
      <c r="E2513" s="1">
        <v>5</v>
      </c>
      <c r="F2513" s="1">
        <v>10</v>
      </c>
      <c r="G2513" s="2" t="s">
        <v>2339</v>
      </c>
      <c r="H2513" s="2">
        <f t="shared" si="38"/>
        <v>44111</v>
      </c>
      <c r="I2513" s="1" t="s">
        <v>27</v>
      </c>
      <c r="J2513" s="1" t="s">
        <v>1668</v>
      </c>
      <c r="K2513" s="1" t="s">
        <v>229</v>
      </c>
      <c r="L2513" s="1" t="s">
        <v>21</v>
      </c>
      <c r="M2513" s="1" t="s">
        <v>22</v>
      </c>
      <c r="N2513" s="1">
        <v>45</v>
      </c>
      <c r="O2513" s="1" t="s">
        <v>31</v>
      </c>
    </row>
    <row r="2514" spans="1:15" x14ac:dyDescent="0.3">
      <c r="A2514" t="s">
        <v>4519</v>
      </c>
      <c r="B2514" t="s">
        <v>4520</v>
      </c>
      <c r="C2514" s="1" t="s">
        <v>42</v>
      </c>
      <c r="D2514" s="1" t="s">
        <v>62</v>
      </c>
      <c r="E2514" s="1">
        <v>3</v>
      </c>
      <c r="F2514" s="1">
        <v>6</v>
      </c>
      <c r="G2514" s="2" t="s">
        <v>2339</v>
      </c>
      <c r="H2514" s="2">
        <f t="shared" si="38"/>
        <v>44111</v>
      </c>
      <c r="I2514" s="1" t="s">
        <v>18</v>
      </c>
      <c r="J2514" s="1" t="s">
        <v>547</v>
      </c>
      <c r="K2514" s="1" t="s">
        <v>86</v>
      </c>
      <c r="L2514" s="1" t="s">
        <v>50</v>
      </c>
      <c r="M2514" s="1" t="s">
        <v>22</v>
      </c>
      <c r="N2514" s="1">
        <v>22</v>
      </c>
      <c r="O2514" s="1" t="s">
        <v>23</v>
      </c>
    </row>
    <row r="2515" spans="1:15" x14ac:dyDescent="0.3">
      <c r="A2515" t="s">
        <v>4521</v>
      </c>
      <c r="B2515" t="s">
        <v>4522</v>
      </c>
      <c r="C2515" s="1" t="s">
        <v>15</v>
      </c>
      <c r="D2515" s="1" t="s">
        <v>26</v>
      </c>
      <c r="E2515" s="1">
        <v>2</v>
      </c>
      <c r="F2515" s="1">
        <v>3</v>
      </c>
      <c r="G2515" s="2" t="s">
        <v>2339</v>
      </c>
      <c r="H2515" s="2">
        <f t="shared" si="38"/>
        <v>44111</v>
      </c>
      <c r="I2515" s="1" t="s">
        <v>27</v>
      </c>
      <c r="J2515" s="1" t="s">
        <v>1378</v>
      </c>
      <c r="K2515" s="1" t="s">
        <v>397</v>
      </c>
      <c r="L2515" s="1" t="s">
        <v>21</v>
      </c>
      <c r="M2515" s="1" t="s">
        <v>22</v>
      </c>
      <c r="N2515" s="1">
        <v>38</v>
      </c>
      <c r="O2515" s="1" t="s">
        <v>94</v>
      </c>
    </row>
    <row r="2516" spans="1:15" x14ac:dyDescent="0.3">
      <c r="A2516" t="s">
        <v>4523</v>
      </c>
      <c r="B2516" t="s">
        <v>4524</v>
      </c>
      <c r="C2516" s="1" t="s">
        <v>15</v>
      </c>
      <c r="D2516" s="1" t="s">
        <v>26</v>
      </c>
      <c r="E2516" s="1">
        <v>2</v>
      </c>
      <c r="F2516" s="1">
        <v>5</v>
      </c>
      <c r="G2516" s="2" t="s">
        <v>2339</v>
      </c>
      <c r="H2516" s="2">
        <f t="shared" si="38"/>
        <v>44111</v>
      </c>
      <c r="I2516" s="1" t="s">
        <v>27</v>
      </c>
      <c r="J2516" s="1" t="s">
        <v>556</v>
      </c>
      <c r="K2516" s="1" t="s">
        <v>229</v>
      </c>
      <c r="L2516" s="1" t="s">
        <v>59</v>
      </c>
      <c r="M2516" s="1" t="s">
        <v>22</v>
      </c>
      <c r="N2516" s="1">
        <v>29</v>
      </c>
      <c r="O2516" s="1" t="s">
        <v>23</v>
      </c>
    </row>
    <row r="2517" spans="1:15" x14ac:dyDescent="0.3">
      <c r="A2517" t="s">
        <v>4525</v>
      </c>
      <c r="B2517" t="s">
        <v>4526</v>
      </c>
      <c r="C2517" s="1" t="s">
        <v>42</v>
      </c>
      <c r="D2517" s="1" t="s">
        <v>62</v>
      </c>
      <c r="E2517" s="1">
        <v>3</v>
      </c>
      <c r="F2517" s="1">
        <v>6</v>
      </c>
      <c r="G2517" s="2" t="s">
        <v>2339</v>
      </c>
      <c r="H2517" s="2">
        <f t="shared" si="38"/>
        <v>44111</v>
      </c>
      <c r="I2517" s="1" t="s">
        <v>44</v>
      </c>
      <c r="J2517" s="1" t="s">
        <v>116</v>
      </c>
      <c r="K2517" s="1" t="s">
        <v>117</v>
      </c>
      <c r="L2517" s="1" t="s">
        <v>30</v>
      </c>
      <c r="M2517" s="1" t="s">
        <v>51</v>
      </c>
      <c r="N2517" s="1">
        <v>17</v>
      </c>
      <c r="O2517" s="1" t="s">
        <v>31</v>
      </c>
    </row>
    <row r="2518" spans="1:15" x14ac:dyDescent="0.3">
      <c r="A2518" t="s">
        <v>4527</v>
      </c>
      <c r="B2518" t="s">
        <v>4528</v>
      </c>
      <c r="C2518" s="1" t="s">
        <v>15</v>
      </c>
      <c r="D2518" s="1" t="s">
        <v>26</v>
      </c>
      <c r="E2518" s="1">
        <v>2</v>
      </c>
      <c r="F2518" s="1">
        <v>5</v>
      </c>
      <c r="G2518" s="2" t="s">
        <v>2339</v>
      </c>
      <c r="H2518" s="2">
        <f t="shared" si="38"/>
        <v>44111</v>
      </c>
      <c r="I2518" s="1" t="s">
        <v>27</v>
      </c>
      <c r="J2518" s="1" t="s">
        <v>139</v>
      </c>
      <c r="K2518" s="1" t="s">
        <v>64</v>
      </c>
      <c r="L2518" s="1" t="s">
        <v>50</v>
      </c>
      <c r="M2518" s="1" t="s">
        <v>51</v>
      </c>
      <c r="N2518" s="1">
        <v>14</v>
      </c>
      <c r="O2518" s="1" t="s">
        <v>87</v>
      </c>
    </row>
    <row r="2519" spans="1:15" x14ac:dyDescent="0.3">
      <c r="A2519" t="s">
        <v>4529</v>
      </c>
      <c r="B2519" t="s">
        <v>4530</v>
      </c>
      <c r="C2519" s="1" t="s">
        <v>42</v>
      </c>
      <c r="D2519" s="1" t="s">
        <v>16</v>
      </c>
      <c r="E2519" s="1">
        <v>1</v>
      </c>
      <c r="F2519" s="1">
        <v>3</v>
      </c>
      <c r="G2519" s="2" t="s">
        <v>2339</v>
      </c>
      <c r="H2519" s="2">
        <f t="shared" si="38"/>
        <v>44111</v>
      </c>
      <c r="I2519" s="1" t="s">
        <v>27</v>
      </c>
      <c r="J2519" s="1" t="s">
        <v>362</v>
      </c>
      <c r="K2519" s="1" t="s">
        <v>204</v>
      </c>
      <c r="L2519" s="1" t="s">
        <v>50</v>
      </c>
      <c r="M2519" s="1" t="s">
        <v>51</v>
      </c>
      <c r="N2519" s="1">
        <v>39</v>
      </c>
      <c r="O2519" s="1" t="s">
        <v>87</v>
      </c>
    </row>
    <row r="2520" spans="1:15" x14ac:dyDescent="0.3">
      <c r="A2520" t="s">
        <v>4531</v>
      </c>
      <c r="B2520" t="s">
        <v>683</v>
      </c>
      <c r="C2520" s="1" t="s">
        <v>42</v>
      </c>
      <c r="D2520" s="1" t="s">
        <v>26</v>
      </c>
      <c r="E2520" s="1">
        <v>2</v>
      </c>
      <c r="F2520" s="1">
        <v>6</v>
      </c>
      <c r="G2520" s="2" t="s">
        <v>2339</v>
      </c>
      <c r="H2520" s="2">
        <f t="shared" si="38"/>
        <v>44111</v>
      </c>
      <c r="I2520" s="1" t="s">
        <v>27</v>
      </c>
      <c r="J2520" s="1" t="s">
        <v>330</v>
      </c>
      <c r="K2520" s="1" t="s">
        <v>39</v>
      </c>
      <c r="L2520" s="1" t="s">
        <v>30</v>
      </c>
      <c r="M2520" s="1" t="s">
        <v>77</v>
      </c>
      <c r="N2520" s="1">
        <v>10</v>
      </c>
      <c r="O2520" s="1" t="s">
        <v>87</v>
      </c>
    </row>
    <row r="2521" spans="1:15" x14ac:dyDescent="0.3">
      <c r="A2521" t="s">
        <v>4532</v>
      </c>
      <c r="B2521" t="s">
        <v>4533</v>
      </c>
      <c r="C2521" s="1" t="s">
        <v>15</v>
      </c>
      <c r="D2521" s="1" t="s">
        <v>84</v>
      </c>
      <c r="E2521" s="1">
        <v>4</v>
      </c>
      <c r="F2521" s="1">
        <v>8</v>
      </c>
      <c r="G2521" s="2" t="s">
        <v>2339</v>
      </c>
      <c r="H2521" s="2">
        <f t="shared" si="38"/>
        <v>44111</v>
      </c>
      <c r="I2521" s="1" t="s">
        <v>27</v>
      </c>
      <c r="J2521" s="1" t="s">
        <v>854</v>
      </c>
      <c r="K2521" s="1" t="s">
        <v>55</v>
      </c>
      <c r="L2521" s="1" t="s">
        <v>50</v>
      </c>
      <c r="M2521" s="1" t="s">
        <v>51</v>
      </c>
      <c r="N2521" s="1">
        <v>31</v>
      </c>
      <c r="O2521" s="1" t="s">
        <v>31</v>
      </c>
    </row>
    <row r="2522" spans="1:15" x14ac:dyDescent="0.3">
      <c r="A2522" t="s">
        <v>4534</v>
      </c>
      <c r="B2522" t="s">
        <v>4535</v>
      </c>
      <c r="C2522" s="1" t="s">
        <v>42</v>
      </c>
      <c r="D2522" s="1" t="s">
        <v>62</v>
      </c>
      <c r="E2522" s="1">
        <v>3</v>
      </c>
      <c r="F2522" s="1">
        <v>8</v>
      </c>
      <c r="G2522" s="2" t="s">
        <v>2339</v>
      </c>
      <c r="H2522" s="2">
        <f t="shared" si="38"/>
        <v>44111</v>
      </c>
      <c r="I2522" s="1" t="s">
        <v>44</v>
      </c>
      <c r="J2522" s="1" t="s">
        <v>285</v>
      </c>
      <c r="K2522" s="1" t="s">
        <v>91</v>
      </c>
      <c r="L2522" s="1" t="s">
        <v>30</v>
      </c>
      <c r="M2522" s="1" t="s">
        <v>22</v>
      </c>
      <c r="N2522" s="1">
        <v>35</v>
      </c>
      <c r="O2522" s="1" t="s">
        <v>31</v>
      </c>
    </row>
    <row r="2523" spans="1:15" x14ac:dyDescent="0.3">
      <c r="A2523" t="s">
        <v>4536</v>
      </c>
      <c r="B2523" t="s">
        <v>4537</v>
      </c>
      <c r="C2523" s="1" t="s">
        <v>42</v>
      </c>
      <c r="D2523" s="1" t="s">
        <v>84</v>
      </c>
      <c r="E2523" s="1">
        <v>4</v>
      </c>
      <c r="F2523" s="1">
        <v>7</v>
      </c>
      <c r="G2523" s="2" t="s">
        <v>2339</v>
      </c>
      <c r="H2523" s="2">
        <f t="shared" si="38"/>
        <v>44111</v>
      </c>
      <c r="I2523" s="1" t="s">
        <v>18</v>
      </c>
      <c r="J2523" s="1" t="s">
        <v>471</v>
      </c>
      <c r="K2523" s="1" t="s">
        <v>274</v>
      </c>
      <c r="L2523" s="1" t="s">
        <v>59</v>
      </c>
      <c r="M2523" s="1" t="s">
        <v>22</v>
      </c>
      <c r="N2523" s="1">
        <v>25</v>
      </c>
      <c r="O2523" s="1" t="s">
        <v>23</v>
      </c>
    </row>
    <row r="2524" spans="1:15" x14ac:dyDescent="0.3">
      <c r="A2524" t="s">
        <v>4538</v>
      </c>
      <c r="B2524" t="s">
        <v>4539</v>
      </c>
      <c r="C2524" s="1" t="s">
        <v>42</v>
      </c>
      <c r="D2524" s="1" t="s">
        <v>26</v>
      </c>
      <c r="E2524" s="1">
        <v>2</v>
      </c>
      <c r="F2524" s="1">
        <v>5</v>
      </c>
      <c r="G2524" s="2" t="s">
        <v>2339</v>
      </c>
      <c r="H2524" s="2">
        <f t="shared" ref="H2524:H2587" si="39">DATE(RIGHT(G2524,4),LEFT(G2524,2),MID(G2524,4,2))</f>
        <v>44111</v>
      </c>
      <c r="I2524" s="1" t="s">
        <v>27</v>
      </c>
      <c r="J2524" s="1" t="s">
        <v>259</v>
      </c>
      <c r="K2524" s="1" t="s">
        <v>100</v>
      </c>
      <c r="L2524" s="1" t="s">
        <v>21</v>
      </c>
      <c r="M2524" s="1" t="s">
        <v>51</v>
      </c>
      <c r="N2524" s="1">
        <v>22</v>
      </c>
      <c r="O2524" s="1" t="s">
        <v>31</v>
      </c>
    </row>
    <row r="2525" spans="1:15" x14ac:dyDescent="0.3">
      <c r="A2525" t="s">
        <v>4540</v>
      </c>
      <c r="B2525" t="s">
        <v>4541</v>
      </c>
      <c r="C2525" s="1" t="s">
        <v>42</v>
      </c>
      <c r="D2525" s="1" t="s">
        <v>62</v>
      </c>
      <c r="E2525" s="1">
        <v>3</v>
      </c>
      <c r="F2525" s="1">
        <v>7</v>
      </c>
      <c r="G2525" s="2" t="s">
        <v>2339</v>
      </c>
      <c r="H2525" s="2">
        <f t="shared" si="39"/>
        <v>44111</v>
      </c>
      <c r="I2525" s="1" t="s">
        <v>18</v>
      </c>
      <c r="J2525" s="1" t="s">
        <v>168</v>
      </c>
      <c r="K2525" s="1" t="s">
        <v>35</v>
      </c>
      <c r="L2525" s="1" t="s">
        <v>21</v>
      </c>
      <c r="M2525" s="1" t="s">
        <v>22</v>
      </c>
      <c r="N2525" s="1">
        <v>29</v>
      </c>
      <c r="O2525" s="1" t="s">
        <v>23</v>
      </c>
    </row>
    <row r="2526" spans="1:15" x14ac:dyDescent="0.3">
      <c r="A2526" t="s">
        <v>4542</v>
      </c>
      <c r="B2526" t="s">
        <v>4543</v>
      </c>
      <c r="C2526" s="1" t="s">
        <v>15</v>
      </c>
      <c r="D2526" s="1" t="s">
        <v>84</v>
      </c>
      <c r="E2526" s="1">
        <v>4</v>
      </c>
      <c r="F2526" s="1">
        <v>7</v>
      </c>
      <c r="G2526" s="2" t="s">
        <v>2339</v>
      </c>
      <c r="H2526" s="2">
        <f t="shared" si="39"/>
        <v>44111</v>
      </c>
      <c r="I2526" s="1" t="s">
        <v>27</v>
      </c>
      <c r="J2526" s="1" t="s">
        <v>76</v>
      </c>
      <c r="K2526" s="1" t="s">
        <v>35</v>
      </c>
      <c r="L2526" s="1" t="s">
        <v>21</v>
      </c>
      <c r="M2526" s="1" t="s">
        <v>77</v>
      </c>
      <c r="N2526" s="1">
        <v>37</v>
      </c>
      <c r="O2526" s="1" t="s">
        <v>23</v>
      </c>
    </row>
    <row r="2527" spans="1:15" x14ac:dyDescent="0.3">
      <c r="A2527" t="s">
        <v>4544</v>
      </c>
      <c r="B2527" t="s">
        <v>4545</v>
      </c>
      <c r="C2527" s="1" t="s">
        <v>15</v>
      </c>
      <c r="D2527" s="1" t="s">
        <v>62</v>
      </c>
      <c r="E2527" s="1">
        <v>3</v>
      </c>
      <c r="F2527" s="1">
        <v>8</v>
      </c>
      <c r="G2527" s="2" t="s">
        <v>2339</v>
      </c>
      <c r="H2527" s="2">
        <f t="shared" si="39"/>
        <v>44111</v>
      </c>
      <c r="I2527" s="1" t="s">
        <v>27</v>
      </c>
      <c r="J2527" s="1" t="s">
        <v>1088</v>
      </c>
      <c r="K2527" s="1" t="s">
        <v>117</v>
      </c>
      <c r="L2527" s="1" t="s">
        <v>21</v>
      </c>
      <c r="M2527" s="1" t="s">
        <v>22</v>
      </c>
      <c r="N2527" s="1">
        <v>43</v>
      </c>
      <c r="O2527" s="1" t="s">
        <v>31</v>
      </c>
    </row>
    <row r="2528" spans="1:15" x14ac:dyDescent="0.3">
      <c r="A2528" t="s">
        <v>4546</v>
      </c>
      <c r="B2528" t="s">
        <v>683</v>
      </c>
      <c r="C2528" s="1" t="s">
        <v>42</v>
      </c>
      <c r="D2528" s="1" t="s">
        <v>16</v>
      </c>
      <c r="E2528" s="1">
        <v>1</v>
      </c>
      <c r="F2528" s="1">
        <v>4</v>
      </c>
      <c r="G2528" s="2" t="s">
        <v>2339</v>
      </c>
      <c r="H2528" s="2">
        <f t="shared" si="39"/>
        <v>44111</v>
      </c>
      <c r="I2528" s="1" t="s">
        <v>44</v>
      </c>
      <c r="J2528" s="1" t="s">
        <v>738</v>
      </c>
      <c r="K2528" s="1" t="s">
        <v>229</v>
      </c>
      <c r="L2528" s="1" t="s">
        <v>30</v>
      </c>
      <c r="M2528" s="1" t="s">
        <v>22</v>
      </c>
      <c r="N2528" s="1">
        <v>15</v>
      </c>
      <c r="O2528" s="1" t="s">
        <v>87</v>
      </c>
    </row>
    <row r="2529" spans="1:15" x14ac:dyDescent="0.3">
      <c r="A2529" t="s">
        <v>4547</v>
      </c>
      <c r="B2529" t="s">
        <v>3227</v>
      </c>
      <c r="C2529" s="1" t="s">
        <v>42</v>
      </c>
      <c r="D2529" s="1" t="s">
        <v>26</v>
      </c>
      <c r="E2529" s="1">
        <v>2</v>
      </c>
      <c r="F2529" s="1">
        <v>4</v>
      </c>
      <c r="G2529" s="2" t="s">
        <v>2339</v>
      </c>
      <c r="H2529" s="2">
        <f t="shared" si="39"/>
        <v>44111</v>
      </c>
      <c r="I2529" s="1" t="s">
        <v>27</v>
      </c>
      <c r="J2529" s="1" t="s">
        <v>485</v>
      </c>
      <c r="K2529" s="1" t="s">
        <v>486</v>
      </c>
      <c r="L2529" s="1" t="s">
        <v>30</v>
      </c>
      <c r="M2529" s="1" t="s">
        <v>51</v>
      </c>
      <c r="N2529" s="1">
        <v>12</v>
      </c>
      <c r="O2529" s="1" t="s">
        <v>31</v>
      </c>
    </row>
    <row r="2530" spans="1:15" x14ac:dyDescent="0.3">
      <c r="A2530" t="s">
        <v>4548</v>
      </c>
      <c r="B2530" t="s">
        <v>4549</v>
      </c>
      <c r="C2530" s="1" t="s">
        <v>42</v>
      </c>
      <c r="D2530" s="1" t="s">
        <v>62</v>
      </c>
      <c r="E2530" s="1">
        <v>3</v>
      </c>
      <c r="F2530" s="1">
        <v>7</v>
      </c>
      <c r="G2530" s="2" t="s">
        <v>2339</v>
      </c>
      <c r="H2530" s="2">
        <f t="shared" si="39"/>
        <v>44111</v>
      </c>
      <c r="I2530" s="1" t="s">
        <v>27</v>
      </c>
      <c r="J2530" s="1" t="s">
        <v>94</v>
      </c>
      <c r="K2530" s="1" t="s">
        <v>117</v>
      </c>
      <c r="L2530" s="1" t="s">
        <v>59</v>
      </c>
      <c r="M2530" s="1" t="s">
        <v>77</v>
      </c>
      <c r="N2530" s="1">
        <v>33</v>
      </c>
      <c r="O2530" s="1" t="s">
        <v>31</v>
      </c>
    </row>
    <row r="2531" spans="1:15" x14ac:dyDescent="0.3">
      <c r="A2531" t="s">
        <v>4550</v>
      </c>
      <c r="B2531" t="s">
        <v>4551</v>
      </c>
      <c r="C2531" s="1" t="s">
        <v>42</v>
      </c>
      <c r="D2531" s="1" t="s">
        <v>84</v>
      </c>
      <c r="E2531" s="1">
        <v>4</v>
      </c>
      <c r="F2531" s="1">
        <v>7</v>
      </c>
      <c r="G2531" s="2" t="s">
        <v>2339</v>
      </c>
      <c r="H2531" s="2">
        <f t="shared" si="39"/>
        <v>44111</v>
      </c>
      <c r="I2531" s="1" t="s">
        <v>44</v>
      </c>
      <c r="J2531" s="1" t="s">
        <v>495</v>
      </c>
      <c r="K2531" s="1" t="s">
        <v>29</v>
      </c>
      <c r="L2531" s="1" t="s">
        <v>30</v>
      </c>
      <c r="M2531" s="1" t="s">
        <v>51</v>
      </c>
      <c r="N2531" s="1">
        <v>25</v>
      </c>
      <c r="O2531" s="1" t="s">
        <v>31</v>
      </c>
    </row>
    <row r="2532" spans="1:15" x14ac:dyDescent="0.3">
      <c r="A2532" t="s">
        <v>4552</v>
      </c>
      <c r="B2532" t="s">
        <v>937</v>
      </c>
      <c r="C2532" s="1" t="s">
        <v>42</v>
      </c>
      <c r="D2532" s="1" t="s">
        <v>62</v>
      </c>
      <c r="E2532" s="1">
        <v>3</v>
      </c>
      <c r="F2532" s="1">
        <v>6</v>
      </c>
      <c r="G2532" s="2" t="s">
        <v>2339</v>
      </c>
      <c r="H2532" s="2">
        <f t="shared" si="39"/>
        <v>44111</v>
      </c>
      <c r="I2532" s="1" t="s">
        <v>44</v>
      </c>
      <c r="J2532" s="1" t="s">
        <v>1492</v>
      </c>
      <c r="K2532" s="1" t="s">
        <v>880</v>
      </c>
      <c r="L2532" s="1" t="s">
        <v>30</v>
      </c>
      <c r="M2532" s="1" t="s">
        <v>22</v>
      </c>
      <c r="N2532" s="1">
        <v>26</v>
      </c>
      <c r="O2532" s="1" t="s">
        <v>94</v>
      </c>
    </row>
    <row r="2533" spans="1:15" x14ac:dyDescent="0.3">
      <c r="A2533" t="s">
        <v>4553</v>
      </c>
      <c r="B2533" t="s">
        <v>4554</v>
      </c>
      <c r="C2533" s="1" t="s">
        <v>42</v>
      </c>
      <c r="D2533" s="1" t="s">
        <v>16</v>
      </c>
      <c r="E2533" s="1">
        <v>1</v>
      </c>
      <c r="F2533" s="1">
        <v>3</v>
      </c>
      <c r="G2533" s="2" t="s">
        <v>2339</v>
      </c>
      <c r="H2533" s="2">
        <f t="shared" si="39"/>
        <v>44111</v>
      </c>
      <c r="I2533" s="1" t="s">
        <v>27</v>
      </c>
      <c r="J2533" s="1" t="s">
        <v>262</v>
      </c>
      <c r="K2533" s="1" t="s">
        <v>263</v>
      </c>
      <c r="L2533" s="1" t="s">
        <v>59</v>
      </c>
      <c r="M2533" s="1" t="s">
        <v>22</v>
      </c>
      <c r="N2533" s="1">
        <v>38</v>
      </c>
      <c r="O2533" s="1" t="s">
        <v>23</v>
      </c>
    </row>
    <row r="2534" spans="1:15" x14ac:dyDescent="0.3">
      <c r="A2534" t="s">
        <v>4555</v>
      </c>
      <c r="B2534" t="s">
        <v>1102</v>
      </c>
      <c r="C2534" s="1" t="s">
        <v>42</v>
      </c>
      <c r="D2534" s="1" t="s">
        <v>26</v>
      </c>
      <c r="E2534" s="1">
        <v>2</v>
      </c>
      <c r="F2534" s="1">
        <v>4</v>
      </c>
      <c r="G2534" s="2" t="s">
        <v>2339</v>
      </c>
      <c r="H2534" s="2">
        <f t="shared" si="39"/>
        <v>44111</v>
      </c>
      <c r="I2534" s="1" t="s">
        <v>27</v>
      </c>
      <c r="J2534" s="1" t="s">
        <v>733</v>
      </c>
      <c r="K2534" s="1" t="s">
        <v>91</v>
      </c>
      <c r="L2534" s="1" t="s">
        <v>21</v>
      </c>
      <c r="M2534" s="1" t="s">
        <v>51</v>
      </c>
      <c r="N2534" s="1">
        <v>30</v>
      </c>
      <c r="O2534" s="1" t="s">
        <v>23</v>
      </c>
    </row>
    <row r="2535" spans="1:15" x14ac:dyDescent="0.3">
      <c r="A2535" t="s">
        <v>4556</v>
      </c>
      <c r="B2535" t="s">
        <v>4557</v>
      </c>
      <c r="C2535" s="1" t="s">
        <v>42</v>
      </c>
      <c r="D2535" s="1" t="s">
        <v>26</v>
      </c>
      <c r="E2535" s="1">
        <v>2</v>
      </c>
      <c r="F2535" s="1">
        <v>4</v>
      </c>
      <c r="G2535" s="2" t="s">
        <v>2339</v>
      </c>
      <c r="H2535" s="2">
        <f t="shared" si="39"/>
        <v>44111</v>
      </c>
      <c r="I2535" s="1" t="s">
        <v>27</v>
      </c>
      <c r="J2535" s="1" t="s">
        <v>1070</v>
      </c>
      <c r="K2535" s="1" t="s">
        <v>35</v>
      </c>
      <c r="L2535" s="1" t="s">
        <v>21</v>
      </c>
      <c r="M2535" s="1" t="s">
        <v>22</v>
      </c>
      <c r="N2535" s="1">
        <v>14</v>
      </c>
      <c r="O2535" s="1" t="s">
        <v>23</v>
      </c>
    </row>
    <row r="2536" spans="1:15" x14ac:dyDescent="0.3">
      <c r="A2536" t="s">
        <v>4558</v>
      </c>
      <c r="B2536" t="s">
        <v>37</v>
      </c>
      <c r="C2536" s="1" t="s">
        <v>15</v>
      </c>
      <c r="D2536" s="1" t="s">
        <v>84</v>
      </c>
      <c r="E2536" s="1">
        <v>4</v>
      </c>
      <c r="F2536" s="1">
        <v>7</v>
      </c>
      <c r="G2536" s="2" t="s">
        <v>2339</v>
      </c>
      <c r="H2536" s="2">
        <f t="shared" si="39"/>
        <v>44111</v>
      </c>
      <c r="I2536" s="1" t="s">
        <v>27</v>
      </c>
      <c r="J2536" s="1" t="s">
        <v>528</v>
      </c>
      <c r="K2536" s="1" t="s">
        <v>100</v>
      </c>
      <c r="L2536" s="1" t="s">
        <v>21</v>
      </c>
      <c r="M2536" s="1" t="s">
        <v>51</v>
      </c>
      <c r="N2536" s="1">
        <v>44</v>
      </c>
      <c r="O2536" s="1" t="s">
        <v>31</v>
      </c>
    </row>
    <row r="2537" spans="1:15" x14ac:dyDescent="0.3">
      <c r="A2537" t="s">
        <v>4559</v>
      </c>
      <c r="B2537" t="s">
        <v>4560</v>
      </c>
      <c r="C2537" s="1" t="s">
        <v>15</v>
      </c>
      <c r="D2537" s="1" t="s">
        <v>62</v>
      </c>
      <c r="E2537" s="1">
        <v>3</v>
      </c>
      <c r="F2537" s="1">
        <v>8</v>
      </c>
      <c r="G2537" s="2" t="s">
        <v>2339</v>
      </c>
      <c r="H2537" s="2">
        <f t="shared" si="39"/>
        <v>44111</v>
      </c>
      <c r="I2537" s="1" t="s">
        <v>18</v>
      </c>
      <c r="J2537" s="1" t="s">
        <v>1056</v>
      </c>
      <c r="K2537" s="1" t="s">
        <v>55</v>
      </c>
      <c r="L2537" s="1" t="s">
        <v>21</v>
      </c>
      <c r="M2537" s="1" t="s">
        <v>51</v>
      </c>
      <c r="N2537" s="1">
        <v>22</v>
      </c>
      <c r="O2537" s="1" t="s">
        <v>31</v>
      </c>
    </row>
    <row r="2538" spans="1:15" x14ac:dyDescent="0.3">
      <c r="A2538" t="s">
        <v>4561</v>
      </c>
      <c r="B2538" t="s">
        <v>4562</v>
      </c>
      <c r="C2538" s="1" t="s">
        <v>15</v>
      </c>
      <c r="D2538" s="1" t="s">
        <v>26</v>
      </c>
      <c r="E2538" s="1">
        <v>2</v>
      </c>
      <c r="F2538" s="1">
        <v>5</v>
      </c>
      <c r="G2538" s="2" t="s">
        <v>2339</v>
      </c>
      <c r="H2538" s="2">
        <f t="shared" si="39"/>
        <v>44111</v>
      </c>
      <c r="I2538" s="1" t="s">
        <v>44</v>
      </c>
      <c r="J2538" s="1" t="s">
        <v>54</v>
      </c>
      <c r="K2538" s="1" t="s">
        <v>55</v>
      </c>
      <c r="L2538" s="1" t="s">
        <v>30</v>
      </c>
      <c r="M2538" s="1" t="s">
        <v>22</v>
      </c>
      <c r="N2538" s="1">
        <v>22</v>
      </c>
      <c r="O2538" s="1" t="s">
        <v>23</v>
      </c>
    </row>
    <row r="2539" spans="1:15" x14ac:dyDescent="0.3">
      <c r="A2539" t="s">
        <v>4563</v>
      </c>
      <c r="B2539" t="s">
        <v>4564</v>
      </c>
      <c r="C2539" s="1" t="s">
        <v>15</v>
      </c>
      <c r="D2539" s="1" t="s">
        <v>16</v>
      </c>
      <c r="E2539" s="1">
        <v>1</v>
      </c>
      <c r="F2539" s="1">
        <v>1</v>
      </c>
      <c r="G2539" s="2" t="s">
        <v>2339</v>
      </c>
      <c r="H2539" s="2">
        <f t="shared" si="39"/>
        <v>44111</v>
      </c>
      <c r="I2539" s="1" t="s">
        <v>27</v>
      </c>
      <c r="J2539" s="1" t="s">
        <v>1438</v>
      </c>
      <c r="K2539" s="1" t="s">
        <v>29</v>
      </c>
      <c r="L2539" s="1" t="s">
        <v>50</v>
      </c>
      <c r="M2539" s="1" t="s">
        <v>22</v>
      </c>
      <c r="N2539" s="1">
        <v>10</v>
      </c>
      <c r="O2539" s="1" t="s">
        <v>23</v>
      </c>
    </row>
    <row r="2540" spans="1:15" x14ac:dyDescent="0.3">
      <c r="A2540" t="s">
        <v>4565</v>
      </c>
      <c r="B2540" t="s">
        <v>553</v>
      </c>
      <c r="C2540" s="1" t="s">
        <v>15</v>
      </c>
      <c r="D2540" s="1" t="s">
        <v>16</v>
      </c>
      <c r="E2540" s="1">
        <v>1</v>
      </c>
      <c r="F2540" s="1">
        <v>4</v>
      </c>
      <c r="G2540" s="2" t="s">
        <v>2339</v>
      </c>
      <c r="H2540" s="2">
        <f t="shared" si="39"/>
        <v>44111</v>
      </c>
      <c r="I2540" s="1" t="s">
        <v>27</v>
      </c>
      <c r="J2540" s="1" t="s">
        <v>714</v>
      </c>
      <c r="K2540" s="1" t="s">
        <v>208</v>
      </c>
      <c r="L2540" s="1" t="s">
        <v>21</v>
      </c>
      <c r="M2540" s="1" t="s">
        <v>22</v>
      </c>
      <c r="N2540" s="1">
        <v>16</v>
      </c>
      <c r="O2540" s="1" t="s">
        <v>23</v>
      </c>
    </row>
    <row r="2541" spans="1:15" x14ac:dyDescent="0.3">
      <c r="A2541" t="s">
        <v>4566</v>
      </c>
      <c r="B2541" t="s">
        <v>4567</v>
      </c>
      <c r="C2541" s="1" t="s">
        <v>15</v>
      </c>
      <c r="D2541" s="1" t="s">
        <v>26</v>
      </c>
      <c r="E2541" s="1">
        <v>2</v>
      </c>
      <c r="F2541" s="1">
        <v>3</v>
      </c>
      <c r="G2541" s="2" t="s">
        <v>2339</v>
      </c>
      <c r="H2541" s="2">
        <f t="shared" si="39"/>
        <v>44111</v>
      </c>
      <c r="I2541" s="1" t="s">
        <v>27</v>
      </c>
      <c r="J2541" s="1" t="s">
        <v>879</v>
      </c>
      <c r="K2541" s="1" t="s">
        <v>880</v>
      </c>
      <c r="L2541" s="1" t="s">
        <v>59</v>
      </c>
      <c r="M2541" s="1" t="s">
        <v>22</v>
      </c>
      <c r="N2541" s="1">
        <v>9</v>
      </c>
      <c r="O2541" s="1" t="s">
        <v>31</v>
      </c>
    </row>
    <row r="2542" spans="1:15" x14ac:dyDescent="0.3">
      <c r="A2542" t="s">
        <v>4568</v>
      </c>
      <c r="B2542" t="s">
        <v>4569</v>
      </c>
      <c r="C2542" s="1" t="s">
        <v>42</v>
      </c>
      <c r="D2542" s="1" t="s">
        <v>62</v>
      </c>
      <c r="E2542" s="1">
        <v>3</v>
      </c>
      <c r="F2542" s="1">
        <v>7</v>
      </c>
      <c r="G2542" s="2" t="s">
        <v>2339</v>
      </c>
      <c r="H2542" s="2">
        <f t="shared" si="39"/>
        <v>44111</v>
      </c>
      <c r="I2542" s="1" t="s">
        <v>27</v>
      </c>
      <c r="J2542" s="1" t="s">
        <v>504</v>
      </c>
      <c r="K2542" s="1" t="s">
        <v>55</v>
      </c>
      <c r="L2542" s="1" t="s">
        <v>21</v>
      </c>
      <c r="M2542" s="1" t="s">
        <v>22</v>
      </c>
      <c r="N2542" s="1">
        <v>29</v>
      </c>
      <c r="O2542" s="1" t="s">
        <v>23</v>
      </c>
    </row>
    <row r="2543" spans="1:15" x14ac:dyDescent="0.3">
      <c r="A2543" t="s">
        <v>4570</v>
      </c>
      <c r="B2543" t="s">
        <v>586</v>
      </c>
      <c r="C2543" s="1" t="s">
        <v>15</v>
      </c>
      <c r="D2543" s="1" t="s">
        <v>16</v>
      </c>
      <c r="E2543" s="1">
        <v>1</v>
      </c>
      <c r="F2543" s="1">
        <v>4</v>
      </c>
      <c r="G2543" s="2" t="s">
        <v>2339</v>
      </c>
      <c r="H2543" s="2">
        <f t="shared" si="39"/>
        <v>44111</v>
      </c>
      <c r="I2543" s="1" t="s">
        <v>27</v>
      </c>
      <c r="J2543" s="1" t="s">
        <v>744</v>
      </c>
      <c r="K2543" s="1" t="s">
        <v>64</v>
      </c>
      <c r="L2543" s="1" t="s">
        <v>21</v>
      </c>
      <c r="M2543" s="1" t="s">
        <v>51</v>
      </c>
      <c r="N2543" s="1">
        <v>21</v>
      </c>
      <c r="O2543" s="1" t="s">
        <v>23</v>
      </c>
    </row>
    <row r="2544" spans="1:15" x14ac:dyDescent="0.3">
      <c r="A2544" t="s">
        <v>4571</v>
      </c>
      <c r="B2544" t="s">
        <v>1141</v>
      </c>
      <c r="C2544" s="1" t="s">
        <v>15</v>
      </c>
      <c r="D2544" s="1" t="s">
        <v>26</v>
      </c>
      <c r="E2544" s="1">
        <v>2</v>
      </c>
      <c r="F2544" s="1">
        <v>6</v>
      </c>
      <c r="G2544" s="2" t="s">
        <v>2339</v>
      </c>
      <c r="H2544" s="2">
        <f t="shared" si="39"/>
        <v>44111</v>
      </c>
      <c r="I2544" s="1" t="s">
        <v>27</v>
      </c>
      <c r="J2544" s="1" t="s">
        <v>490</v>
      </c>
      <c r="K2544" s="1" t="s">
        <v>46</v>
      </c>
      <c r="L2544" s="1" t="s">
        <v>59</v>
      </c>
      <c r="M2544" s="1" t="s">
        <v>22</v>
      </c>
      <c r="N2544" s="1">
        <v>33</v>
      </c>
      <c r="O2544" s="1" t="s">
        <v>23</v>
      </c>
    </row>
    <row r="2545" spans="1:15" x14ac:dyDescent="0.3">
      <c r="A2545" t="s">
        <v>4572</v>
      </c>
      <c r="B2545" t="s">
        <v>1175</v>
      </c>
      <c r="C2545" s="1" t="s">
        <v>15</v>
      </c>
      <c r="D2545" s="1" t="s">
        <v>26</v>
      </c>
      <c r="E2545" s="1">
        <v>2</v>
      </c>
      <c r="F2545" s="1">
        <v>5</v>
      </c>
      <c r="G2545" s="2" t="s">
        <v>2339</v>
      </c>
      <c r="H2545" s="2">
        <f t="shared" si="39"/>
        <v>44111</v>
      </c>
      <c r="I2545" s="1" t="s">
        <v>44</v>
      </c>
      <c r="J2545" s="1" t="s">
        <v>341</v>
      </c>
      <c r="K2545" s="1" t="s">
        <v>342</v>
      </c>
      <c r="L2545" s="1" t="s">
        <v>30</v>
      </c>
      <c r="M2545" s="1" t="s">
        <v>51</v>
      </c>
      <c r="N2545" s="1">
        <v>16</v>
      </c>
      <c r="O2545" s="1" t="s">
        <v>94</v>
      </c>
    </row>
    <row r="2546" spans="1:15" x14ac:dyDescent="0.3">
      <c r="A2546" t="s">
        <v>4573</v>
      </c>
      <c r="B2546" t="s">
        <v>4574</v>
      </c>
      <c r="C2546" s="1" t="s">
        <v>15</v>
      </c>
      <c r="D2546" s="1" t="s">
        <v>62</v>
      </c>
      <c r="E2546" s="1">
        <v>3</v>
      </c>
      <c r="F2546" s="1">
        <v>7</v>
      </c>
      <c r="G2546" s="2" t="s">
        <v>2339</v>
      </c>
      <c r="H2546" s="2">
        <f t="shared" si="39"/>
        <v>44111</v>
      </c>
      <c r="I2546" s="1" t="s">
        <v>18</v>
      </c>
      <c r="J2546" s="1" t="s">
        <v>365</v>
      </c>
      <c r="K2546" s="1" t="s">
        <v>91</v>
      </c>
      <c r="L2546" s="1" t="s">
        <v>50</v>
      </c>
      <c r="M2546" s="1" t="s">
        <v>22</v>
      </c>
      <c r="N2546" s="1">
        <v>30</v>
      </c>
      <c r="O2546" s="1" t="s">
        <v>23</v>
      </c>
    </row>
    <row r="2547" spans="1:15" x14ac:dyDescent="0.3">
      <c r="A2547" t="s">
        <v>4575</v>
      </c>
      <c r="B2547" t="s">
        <v>98</v>
      </c>
      <c r="C2547" s="1" t="s">
        <v>42</v>
      </c>
      <c r="D2547" s="1" t="s">
        <v>26</v>
      </c>
      <c r="E2547" s="1">
        <v>2</v>
      </c>
      <c r="F2547" s="1">
        <v>5</v>
      </c>
      <c r="G2547" s="2" t="s">
        <v>2339</v>
      </c>
      <c r="H2547" s="2">
        <f t="shared" si="39"/>
        <v>44111</v>
      </c>
      <c r="I2547" s="1" t="s">
        <v>18</v>
      </c>
      <c r="J2547" s="1" t="s">
        <v>479</v>
      </c>
      <c r="K2547" s="1" t="s">
        <v>39</v>
      </c>
      <c r="L2547" s="1" t="s">
        <v>50</v>
      </c>
      <c r="M2547" s="1" t="s">
        <v>22</v>
      </c>
      <c r="N2547" s="1">
        <v>26</v>
      </c>
      <c r="O2547" s="1" t="s">
        <v>31</v>
      </c>
    </row>
    <row r="2548" spans="1:15" x14ac:dyDescent="0.3">
      <c r="A2548" t="s">
        <v>4576</v>
      </c>
      <c r="B2548" t="s">
        <v>4577</v>
      </c>
      <c r="C2548" s="1" t="s">
        <v>15</v>
      </c>
      <c r="D2548" s="1" t="s">
        <v>62</v>
      </c>
      <c r="E2548" s="1">
        <v>3</v>
      </c>
      <c r="F2548" s="1">
        <v>6</v>
      </c>
      <c r="G2548" s="2" t="s">
        <v>2339</v>
      </c>
      <c r="H2548" s="2">
        <f t="shared" si="39"/>
        <v>44111</v>
      </c>
      <c r="I2548" s="1" t="s">
        <v>27</v>
      </c>
      <c r="J2548" s="1" t="s">
        <v>76</v>
      </c>
      <c r="K2548" s="1" t="s">
        <v>35</v>
      </c>
      <c r="L2548" s="1" t="s">
        <v>50</v>
      </c>
      <c r="M2548" s="1" t="s">
        <v>22</v>
      </c>
      <c r="N2548" s="1">
        <v>31</v>
      </c>
      <c r="O2548" s="1" t="s">
        <v>31</v>
      </c>
    </row>
    <row r="2549" spans="1:15" x14ac:dyDescent="0.3">
      <c r="A2549" t="s">
        <v>4578</v>
      </c>
      <c r="B2549" t="s">
        <v>4579</v>
      </c>
      <c r="C2549" s="1" t="s">
        <v>42</v>
      </c>
      <c r="D2549" s="1" t="s">
        <v>26</v>
      </c>
      <c r="E2549" s="1">
        <v>2</v>
      </c>
      <c r="F2549" s="1">
        <v>3</v>
      </c>
      <c r="G2549" s="2" t="s">
        <v>2339</v>
      </c>
      <c r="H2549" s="2">
        <f t="shared" si="39"/>
        <v>44111</v>
      </c>
      <c r="I2549" s="1" t="s">
        <v>27</v>
      </c>
      <c r="J2549" s="1" t="s">
        <v>709</v>
      </c>
      <c r="K2549" s="1" t="s">
        <v>64</v>
      </c>
      <c r="L2549" s="1" t="s">
        <v>21</v>
      </c>
      <c r="M2549" s="1" t="s">
        <v>22</v>
      </c>
      <c r="N2549" s="1">
        <v>23</v>
      </c>
      <c r="O2549" s="1" t="s">
        <v>23</v>
      </c>
    </row>
    <row r="2550" spans="1:15" x14ac:dyDescent="0.3">
      <c r="A2550" t="s">
        <v>4580</v>
      </c>
      <c r="B2550" t="s">
        <v>4581</v>
      </c>
      <c r="C2550" s="1" t="s">
        <v>42</v>
      </c>
      <c r="D2550" s="1" t="s">
        <v>62</v>
      </c>
      <c r="E2550" s="1">
        <v>3</v>
      </c>
      <c r="F2550" s="1">
        <v>8</v>
      </c>
      <c r="G2550" s="2" t="s">
        <v>2339</v>
      </c>
      <c r="H2550" s="2">
        <f t="shared" si="39"/>
        <v>44111</v>
      </c>
      <c r="I2550" s="1" t="s">
        <v>27</v>
      </c>
      <c r="J2550" s="1" t="s">
        <v>582</v>
      </c>
      <c r="K2550" s="1" t="s">
        <v>20</v>
      </c>
      <c r="L2550" s="1" t="s">
        <v>59</v>
      </c>
      <c r="M2550" s="1" t="s">
        <v>22</v>
      </c>
      <c r="N2550" s="1">
        <v>15</v>
      </c>
      <c r="O2550" s="1" t="s">
        <v>23</v>
      </c>
    </row>
    <row r="2551" spans="1:15" x14ac:dyDescent="0.3">
      <c r="A2551" t="s">
        <v>4582</v>
      </c>
      <c r="B2551" t="s">
        <v>4583</v>
      </c>
      <c r="C2551" s="1" t="s">
        <v>15</v>
      </c>
      <c r="D2551" s="1" t="s">
        <v>84</v>
      </c>
      <c r="E2551" s="1">
        <v>4</v>
      </c>
      <c r="F2551" s="1">
        <v>8</v>
      </c>
      <c r="G2551" s="2" t="s">
        <v>2339</v>
      </c>
      <c r="H2551" s="2">
        <f t="shared" si="39"/>
        <v>44111</v>
      </c>
      <c r="I2551" s="1" t="s">
        <v>18</v>
      </c>
      <c r="J2551" s="1" t="s">
        <v>443</v>
      </c>
      <c r="K2551" s="1" t="s">
        <v>35</v>
      </c>
      <c r="L2551" s="1" t="s">
        <v>50</v>
      </c>
      <c r="M2551" s="1" t="s">
        <v>22</v>
      </c>
      <c r="N2551" s="1">
        <v>8</v>
      </c>
      <c r="O2551" s="1" t="s">
        <v>23</v>
      </c>
    </row>
    <row r="2552" spans="1:15" x14ac:dyDescent="0.3">
      <c r="A2552" t="s">
        <v>4584</v>
      </c>
      <c r="B2552" t="s">
        <v>4585</v>
      </c>
      <c r="C2552" s="1" t="s">
        <v>42</v>
      </c>
      <c r="D2552" s="1" t="s">
        <v>84</v>
      </c>
      <c r="E2552" s="1">
        <v>4</v>
      </c>
      <c r="F2552" s="1">
        <v>8</v>
      </c>
      <c r="G2552" s="2" t="s">
        <v>2339</v>
      </c>
      <c r="H2552" s="2">
        <f t="shared" si="39"/>
        <v>44111</v>
      </c>
      <c r="I2552" s="1" t="s">
        <v>27</v>
      </c>
      <c r="J2552" s="1" t="s">
        <v>259</v>
      </c>
      <c r="K2552" s="1" t="s">
        <v>100</v>
      </c>
      <c r="L2552" s="1" t="s">
        <v>21</v>
      </c>
      <c r="M2552" s="1" t="s">
        <v>51</v>
      </c>
      <c r="N2552" s="1">
        <v>7</v>
      </c>
      <c r="O2552" s="1" t="s">
        <v>94</v>
      </c>
    </row>
    <row r="2553" spans="1:15" x14ac:dyDescent="0.3">
      <c r="A2553" t="s">
        <v>4586</v>
      </c>
      <c r="B2553" t="s">
        <v>4587</v>
      </c>
      <c r="C2553" s="1" t="s">
        <v>15</v>
      </c>
      <c r="D2553" s="1" t="s">
        <v>62</v>
      </c>
      <c r="E2553" s="1">
        <v>3</v>
      </c>
      <c r="F2553" s="1">
        <v>5</v>
      </c>
      <c r="G2553" s="2" t="s">
        <v>2339</v>
      </c>
      <c r="H2553" s="2">
        <f t="shared" si="39"/>
        <v>44111</v>
      </c>
      <c r="I2553" s="1" t="s">
        <v>27</v>
      </c>
      <c r="J2553" s="1" t="s">
        <v>285</v>
      </c>
      <c r="K2553" s="1" t="s">
        <v>91</v>
      </c>
      <c r="L2553" s="1" t="s">
        <v>59</v>
      </c>
      <c r="M2553" s="1" t="s">
        <v>51</v>
      </c>
      <c r="N2553" s="1">
        <v>15</v>
      </c>
      <c r="O2553" s="1" t="s">
        <v>31</v>
      </c>
    </row>
    <row r="2554" spans="1:15" x14ac:dyDescent="0.3">
      <c r="A2554" t="s">
        <v>4588</v>
      </c>
      <c r="B2554" t="s">
        <v>4589</v>
      </c>
      <c r="C2554" s="1" t="s">
        <v>15</v>
      </c>
      <c r="D2554" s="1" t="s">
        <v>26</v>
      </c>
      <c r="E2554" s="1">
        <v>2</v>
      </c>
      <c r="F2554" s="1">
        <v>4</v>
      </c>
      <c r="G2554" s="2" t="s">
        <v>2339</v>
      </c>
      <c r="H2554" s="2">
        <f t="shared" si="39"/>
        <v>44111</v>
      </c>
      <c r="I2554" s="1" t="s">
        <v>27</v>
      </c>
      <c r="J2554" s="1" t="s">
        <v>171</v>
      </c>
      <c r="K2554" s="1" t="s">
        <v>29</v>
      </c>
      <c r="L2554" s="1" t="s">
        <v>21</v>
      </c>
      <c r="M2554" s="1" t="s">
        <v>22</v>
      </c>
      <c r="N2554" s="1">
        <v>26</v>
      </c>
      <c r="O2554" s="1" t="s">
        <v>31</v>
      </c>
    </row>
    <row r="2555" spans="1:15" x14ac:dyDescent="0.3">
      <c r="A2555" t="s">
        <v>4590</v>
      </c>
      <c r="B2555" t="s">
        <v>4591</v>
      </c>
      <c r="C2555" s="1" t="s">
        <v>15</v>
      </c>
      <c r="D2555" s="1" t="s">
        <v>26</v>
      </c>
      <c r="E2555" s="1">
        <v>2</v>
      </c>
      <c r="F2555" s="1">
        <v>5</v>
      </c>
      <c r="G2555" s="2" t="s">
        <v>2339</v>
      </c>
      <c r="H2555" s="2">
        <f t="shared" si="39"/>
        <v>44111</v>
      </c>
      <c r="I2555" s="1" t="s">
        <v>44</v>
      </c>
      <c r="J2555" s="1" t="s">
        <v>854</v>
      </c>
      <c r="K2555" s="1" t="s">
        <v>55</v>
      </c>
      <c r="L2555" s="1" t="s">
        <v>30</v>
      </c>
      <c r="M2555" s="1" t="s">
        <v>22</v>
      </c>
      <c r="N2555" s="1">
        <v>11</v>
      </c>
      <c r="O2555" s="1" t="s">
        <v>23</v>
      </c>
    </row>
    <row r="2556" spans="1:15" x14ac:dyDescent="0.3">
      <c r="A2556" t="s">
        <v>4592</v>
      </c>
      <c r="B2556" t="s">
        <v>4593</v>
      </c>
      <c r="C2556" s="1" t="s">
        <v>15</v>
      </c>
      <c r="D2556" s="1" t="s">
        <v>26</v>
      </c>
      <c r="E2556" s="1">
        <v>2</v>
      </c>
      <c r="F2556" s="1">
        <v>6</v>
      </c>
      <c r="G2556" s="2" t="s">
        <v>2339</v>
      </c>
      <c r="H2556" s="2">
        <f t="shared" si="39"/>
        <v>44111</v>
      </c>
      <c r="I2556" s="1" t="s">
        <v>44</v>
      </c>
      <c r="J2556" s="1" t="s">
        <v>31</v>
      </c>
      <c r="K2556" s="1" t="s">
        <v>31</v>
      </c>
      <c r="L2556" s="1" t="s">
        <v>30</v>
      </c>
      <c r="M2556" s="1" t="s">
        <v>51</v>
      </c>
      <c r="N2556" s="1">
        <v>22</v>
      </c>
      <c r="O2556" s="1" t="s">
        <v>31</v>
      </c>
    </row>
    <row r="2557" spans="1:15" x14ac:dyDescent="0.3">
      <c r="A2557" t="s">
        <v>4594</v>
      </c>
      <c r="B2557" t="s">
        <v>2519</v>
      </c>
      <c r="C2557" s="1" t="s">
        <v>15</v>
      </c>
      <c r="D2557" s="1" t="s">
        <v>62</v>
      </c>
      <c r="E2557" s="1">
        <v>3</v>
      </c>
      <c r="F2557" s="1">
        <v>8</v>
      </c>
      <c r="G2557" s="2" t="s">
        <v>2339</v>
      </c>
      <c r="H2557" s="2">
        <f t="shared" si="39"/>
        <v>44111</v>
      </c>
      <c r="I2557" s="1" t="s">
        <v>27</v>
      </c>
      <c r="J2557" s="1" t="s">
        <v>917</v>
      </c>
      <c r="K2557" s="1" t="s">
        <v>91</v>
      </c>
      <c r="L2557" s="1" t="s">
        <v>50</v>
      </c>
      <c r="M2557" s="1" t="s">
        <v>51</v>
      </c>
      <c r="N2557" s="1">
        <v>27</v>
      </c>
      <c r="O2557" s="1" t="s">
        <v>31</v>
      </c>
    </row>
    <row r="2558" spans="1:15" x14ac:dyDescent="0.3">
      <c r="A2558" t="s">
        <v>4595</v>
      </c>
      <c r="B2558" t="s">
        <v>1113</v>
      </c>
      <c r="C2558" s="1" t="s">
        <v>42</v>
      </c>
      <c r="D2558" s="1" t="s">
        <v>26</v>
      </c>
      <c r="E2558" s="1">
        <v>2</v>
      </c>
      <c r="F2558" s="1">
        <v>3</v>
      </c>
      <c r="G2558" s="2" t="s">
        <v>2339</v>
      </c>
      <c r="H2558" s="2">
        <f t="shared" si="39"/>
        <v>44111</v>
      </c>
      <c r="I2558" s="1" t="s">
        <v>27</v>
      </c>
      <c r="J2558" s="1" t="s">
        <v>547</v>
      </c>
      <c r="K2558" s="1" t="s">
        <v>86</v>
      </c>
      <c r="L2558" s="1" t="s">
        <v>59</v>
      </c>
      <c r="M2558" s="1" t="s">
        <v>51</v>
      </c>
      <c r="N2558" s="1">
        <v>7</v>
      </c>
      <c r="O2558" s="1" t="s">
        <v>23</v>
      </c>
    </row>
    <row r="2559" spans="1:15" x14ac:dyDescent="0.3">
      <c r="A2559" t="s">
        <v>4596</v>
      </c>
      <c r="B2559" t="s">
        <v>4597</v>
      </c>
      <c r="C2559" s="1" t="s">
        <v>42</v>
      </c>
      <c r="D2559" s="1" t="s">
        <v>62</v>
      </c>
      <c r="E2559" s="1">
        <v>3</v>
      </c>
      <c r="F2559" s="1">
        <v>8</v>
      </c>
      <c r="G2559" s="2" t="s">
        <v>2339</v>
      </c>
      <c r="H2559" s="2">
        <f t="shared" si="39"/>
        <v>44111</v>
      </c>
      <c r="I2559" s="1" t="s">
        <v>44</v>
      </c>
      <c r="J2559" s="1" t="s">
        <v>1350</v>
      </c>
      <c r="K2559" s="1" t="s">
        <v>397</v>
      </c>
      <c r="L2559" s="1" t="s">
        <v>30</v>
      </c>
      <c r="M2559" s="1" t="s">
        <v>22</v>
      </c>
      <c r="N2559" s="1">
        <v>25</v>
      </c>
      <c r="O2559" s="1" t="s">
        <v>23</v>
      </c>
    </row>
    <row r="2560" spans="1:15" x14ac:dyDescent="0.3">
      <c r="A2560" t="s">
        <v>4598</v>
      </c>
      <c r="B2560" t="s">
        <v>406</v>
      </c>
      <c r="C2560" s="1" t="s">
        <v>15</v>
      </c>
      <c r="D2560" s="1" t="s">
        <v>16</v>
      </c>
      <c r="E2560" s="1">
        <v>1</v>
      </c>
      <c r="F2560" s="1">
        <v>4</v>
      </c>
      <c r="G2560" s="2" t="s">
        <v>2339</v>
      </c>
      <c r="H2560" s="2">
        <f t="shared" si="39"/>
        <v>44111</v>
      </c>
      <c r="I2560" s="1" t="s">
        <v>18</v>
      </c>
      <c r="J2560" s="1" t="s">
        <v>133</v>
      </c>
      <c r="K2560" s="1" t="s">
        <v>134</v>
      </c>
      <c r="L2560" s="1" t="s">
        <v>21</v>
      </c>
      <c r="M2560" s="1" t="s">
        <v>22</v>
      </c>
      <c r="N2560" s="1">
        <v>40</v>
      </c>
      <c r="O2560" s="1" t="s">
        <v>94</v>
      </c>
    </row>
    <row r="2561" spans="1:15" x14ac:dyDescent="0.3">
      <c r="A2561" t="s">
        <v>4599</v>
      </c>
      <c r="B2561" t="s">
        <v>4600</v>
      </c>
      <c r="C2561" s="1" t="s">
        <v>15</v>
      </c>
      <c r="D2561" s="1" t="s">
        <v>26</v>
      </c>
      <c r="E2561" s="1">
        <v>2</v>
      </c>
      <c r="F2561" s="1">
        <v>5</v>
      </c>
      <c r="G2561" s="2" t="s">
        <v>2339</v>
      </c>
      <c r="H2561" s="2">
        <f t="shared" si="39"/>
        <v>44111</v>
      </c>
      <c r="I2561" s="1" t="s">
        <v>27</v>
      </c>
      <c r="J2561" s="1" t="s">
        <v>1519</v>
      </c>
      <c r="K2561" s="1" t="s">
        <v>35</v>
      </c>
      <c r="L2561" s="1" t="s">
        <v>30</v>
      </c>
      <c r="M2561" s="1" t="s">
        <v>77</v>
      </c>
      <c r="N2561" s="1">
        <v>9</v>
      </c>
      <c r="O2561" s="1" t="s">
        <v>31</v>
      </c>
    </row>
    <row r="2562" spans="1:15" x14ac:dyDescent="0.3">
      <c r="A2562" t="s">
        <v>4601</v>
      </c>
      <c r="B2562" t="s">
        <v>113</v>
      </c>
      <c r="C2562" s="1" t="s">
        <v>42</v>
      </c>
      <c r="D2562" s="1" t="s">
        <v>26</v>
      </c>
      <c r="E2562" s="1">
        <v>2</v>
      </c>
      <c r="F2562" s="1">
        <v>3</v>
      </c>
      <c r="G2562" s="2" t="s">
        <v>2339</v>
      </c>
      <c r="H2562" s="2">
        <f t="shared" si="39"/>
        <v>44111</v>
      </c>
      <c r="I2562" s="1" t="s">
        <v>44</v>
      </c>
      <c r="J2562" s="1" t="s">
        <v>3358</v>
      </c>
      <c r="K2562" s="1" t="s">
        <v>274</v>
      </c>
      <c r="L2562" s="1" t="s">
        <v>30</v>
      </c>
      <c r="M2562" s="1" t="s">
        <v>22</v>
      </c>
      <c r="N2562" s="1">
        <v>29</v>
      </c>
      <c r="O2562" s="1" t="s">
        <v>94</v>
      </c>
    </row>
    <row r="2563" spans="1:15" x14ac:dyDescent="0.3">
      <c r="A2563" t="s">
        <v>4602</v>
      </c>
      <c r="B2563" t="s">
        <v>4603</v>
      </c>
      <c r="C2563" s="1" t="s">
        <v>42</v>
      </c>
      <c r="D2563" s="1" t="s">
        <v>26</v>
      </c>
      <c r="E2563" s="1">
        <v>2</v>
      </c>
      <c r="F2563" s="1">
        <v>5</v>
      </c>
      <c r="G2563" s="2" t="s">
        <v>2339</v>
      </c>
      <c r="H2563" s="2">
        <f t="shared" si="39"/>
        <v>44111</v>
      </c>
      <c r="I2563" s="1" t="s">
        <v>44</v>
      </c>
      <c r="J2563" s="1" t="s">
        <v>228</v>
      </c>
      <c r="K2563" s="1" t="s">
        <v>229</v>
      </c>
      <c r="L2563" s="1" t="s">
        <v>30</v>
      </c>
      <c r="M2563" s="1" t="s">
        <v>22</v>
      </c>
      <c r="N2563" s="1">
        <v>11</v>
      </c>
      <c r="O2563" s="1" t="s">
        <v>23</v>
      </c>
    </row>
    <row r="2564" spans="1:15" x14ac:dyDescent="0.3">
      <c r="A2564" t="s">
        <v>4604</v>
      </c>
      <c r="B2564" t="s">
        <v>2878</v>
      </c>
      <c r="C2564" s="1" t="s">
        <v>42</v>
      </c>
      <c r="D2564" s="1" t="s">
        <v>16</v>
      </c>
      <c r="E2564" s="1">
        <v>1</v>
      </c>
      <c r="F2564" s="1">
        <v>1</v>
      </c>
      <c r="G2564" s="2" t="s">
        <v>2339</v>
      </c>
      <c r="H2564" s="2">
        <f t="shared" si="39"/>
        <v>44111</v>
      </c>
      <c r="I2564" s="1" t="s">
        <v>18</v>
      </c>
      <c r="J2564" s="1" t="s">
        <v>504</v>
      </c>
      <c r="K2564" s="1" t="s">
        <v>55</v>
      </c>
      <c r="L2564" s="1" t="s">
        <v>21</v>
      </c>
      <c r="M2564" s="1" t="s">
        <v>22</v>
      </c>
      <c r="N2564" s="1">
        <v>20</v>
      </c>
      <c r="O2564" s="1" t="s">
        <v>94</v>
      </c>
    </row>
    <row r="2565" spans="1:15" x14ac:dyDescent="0.3">
      <c r="A2565" t="s">
        <v>4605</v>
      </c>
      <c r="B2565" t="s">
        <v>4606</v>
      </c>
      <c r="C2565" s="1" t="s">
        <v>15</v>
      </c>
      <c r="D2565" s="1" t="s">
        <v>62</v>
      </c>
      <c r="E2565" s="1">
        <v>3</v>
      </c>
      <c r="F2565" s="1">
        <v>8</v>
      </c>
      <c r="G2565" s="2" t="s">
        <v>2339</v>
      </c>
      <c r="H2565" s="2">
        <f t="shared" si="39"/>
        <v>44111</v>
      </c>
      <c r="I2565" s="1" t="s">
        <v>27</v>
      </c>
      <c r="J2565" s="1" t="s">
        <v>452</v>
      </c>
      <c r="K2565" s="1" t="s">
        <v>229</v>
      </c>
      <c r="L2565" s="1" t="s">
        <v>59</v>
      </c>
      <c r="M2565" s="1" t="s">
        <v>77</v>
      </c>
      <c r="N2565" s="1">
        <v>11</v>
      </c>
      <c r="O2565" s="1" t="s">
        <v>23</v>
      </c>
    </row>
    <row r="2566" spans="1:15" x14ac:dyDescent="0.3">
      <c r="A2566" t="s">
        <v>4607</v>
      </c>
      <c r="B2566" t="s">
        <v>484</v>
      </c>
      <c r="C2566" s="1" t="s">
        <v>42</v>
      </c>
      <c r="D2566" s="1" t="s">
        <v>26</v>
      </c>
      <c r="E2566" s="1">
        <v>2</v>
      </c>
      <c r="F2566" s="1">
        <v>3</v>
      </c>
      <c r="G2566" s="2" t="s">
        <v>2339</v>
      </c>
      <c r="H2566" s="2">
        <f t="shared" si="39"/>
        <v>44111</v>
      </c>
      <c r="I2566" s="1" t="s">
        <v>44</v>
      </c>
      <c r="J2566" s="1" t="s">
        <v>973</v>
      </c>
      <c r="K2566" s="1" t="s">
        <v>55</v>
      </c>
      <c r="L2566" s="1" t="s">
        <v>30</v>
      </c>
      <c r="M2566" s="1" t="s">
        <v>51</v>
      </c>
      <c r="N2566" s="1">
        <v>27</v>
      </c>
      <c r="O2566" s="1" t="s">
        <v>94</v>
      </c>
    </row>
    <row r="2567" spans="1:15" x14ac:dyDescent="0.3">
      <c r="A2567" t="s">
        <v>4608</v>
      </c>
      <c r="B2567" t="s">
        <v>3490</v>
      </c>
      <c r="C2567" s="1" t="s">
        <v>15</v>
      </c>
      <c r="D2567" s="1" t="s">
        <v>84</v>
      </c>
      <c r="E2567" s="1">
        <v>4</v>
      </c>
      <c r="F2567" s="1">
        <v>8</v>
      </c>
      <c r="G2567" s="2" t="s">
        <v>2339</v>
      </c>
      <c r="H2567" s="2">
        <f t="shared" si="39"/>
        <v>44111</v>
      </c>
      <c r="I2567" s="1" t="s">
        <v>27</v>
      </c>
      <c r="J2567" s="1" t="s">
        <v>315</v>
      </c>
      <c r="K2567" s="1" t="s">
        <v>316</v>
      </c>
      <c r="L2567" s="1" t="s">
        <v>21</v>
      </c>
      <c r="M2567" s="1" t="s">
        <v>22</v>
      </c>
      <c r="N2567" s="1">
        <v>8</v>
      </c>
      <c r="O2567" s="1" t="s">
        <v>87</v>
      </c>
    </row>
    <row r="2568" spans="1:15" x14ac:dyDescent="0.3">
      <c r="A2568" t="s">
        <v>4609</v>
      </c>
      <c r="B2568" t="s">
        <v>4610</v>
      </c>
      <c r="C2568" s="1" t="s">
        <v>15</v>
      </c>
      <c r="D2568" s="1" t="s">
        <v>16</v>
      </c>
      <c r="E2568" s="1">
        <v>1</v>
      </c>
      <c r="F2568" s="1">
        <v>2</v>
      </c>
      <c r="G2568" s="2" t="s">
        <v>2339</v>
      </c>
      <c r="H2568" s="2">
        <f t="shared" si="39"/>
        <v>44111</v>
      </c>
      <c r="I2568" s="1" t="s">
        <v>18</v>
      </c>
      <c r="J2568" s="1" t="s">
        <v>145</v>
      </c>
      <c r="K2568" s="1" t="s">
        <v>91</v>
      </c>
      <c r="L2568" s="1" t="s">
        <v>21</v>
      </c>
      <c r="M2568" s="1" t="s">
        <v>77</v>
      </c>
      <c r="N2568" s="1">
        <v>38</v>
      </c>
      <c r="O2568" s="1" t="s">
        <v>94</v>
      </c>
    </row>
    <row r="2569" spans="1:15" x14ac:dyDescent="0.3">
      <c r="A2569" t="s">
        <v>4611</v>
      </c>
      <c r="B2569" t="s">
        <v>4612</v>
      </c>
      <c r="C2569" s="1" t="s">
        <v>15</v>
      </c>
      <c r="D2569" s="1" t="s">
        <v>26</v>
      </c>
      <c r="E2569" s="1">
        <v>2</v>
      </c>
      <c r="F2569" s="1">
        <v>4</v>
      </c>
      <c r="G2569" s="2" t="s">
        <v>2339</v>
      </c>
      <c r="H2569" s="2">
        <f t="shared" si="39"/>
        <v>44111</v>
      </c>
      <c r="I2569" s="1" t="s">
        <v>27</v>
      </c>
      <c r="J2569" s="1" t="s">
        <v>709</v>
      </c>
      <c r="K2569" s="1" t="s">
        <v>64</v>
      </c>
      <c r="L2569" s="1" t="s">
        <v>21</v>
      </c>
      <c r="M2569" s="1" t="s">
        <v>22</v>
      </c>
      <c r="N2569" s="1">
        <v>15</v>
      </c>
      <c r="O2569" s="1" t="s">
        <v>23</v>
      </c>
    </row>
    <row r="2570" spans="1:15" x14ac:dyDescent="0.3">
      <c r="A2570" t="s">
        <v>4613</v>
      </c>
      <c r="B2570" t="s">
        <v>2652</v>
      </c>
      <c r="C2570" s="1" t="s">
        <v>42</v>
      </c>
      <c r="D2570" s="1" t="s">
        <v>62</v>
      </c>
      <c r="E2570" s="1">
        <v>3</v>
      </c>
      <c r="F2570" s="1">
        <v>5</v>
      </c>
      <c r="G2570" s="2" t="s">
        <v>2339</v>
      </c>
      <c r="H2570" s="2">
        <f t="shared" si="39"/>
        <v>44111</v>
      </c>
      <c r="I2570" s="1" t="s">
        <v>27</v>
      </c>
      <c r="J2570" s="1" t="s">
        <v>359</v>
      </c>
      <c r="K2570" s="1" t="s">
        <v>91</v>
      </c>
      <c r="L2570" s="1" t="s">
        <v>30</v>
      </c>
      <c r="M2570" s="1" t="s">
        <v>22</v>
      </c>
      <c r="N2570" s="1">
        <v>29</v>
      </c>
      <c r="O2570" s="1" t="s">
        <v>31</v>
      </c>
    </row>
    <row r="2571" spans="1:15" x14ac:dyDescent="0.3">
      <c r="A2571" t="s">
        <v>4614</v>
      </c>
      <c r="B2571" t="s">
        <v>3227</v>
      </c>
      <c r="C2571" s="1" t="s">
        <v>15</v>
      </c>
      <c r="D2571" s="1" t="s">
        <v>84</v>
      </c>
      <c r="E2571" s="1">
        <v>4</v>
      </c>
      <c r="F2571" s="1">
        <v>8</v>
      </c>
      <c r="G2571" s="2" t="s">
        <v>2339</v>
      </c>
      <c r="H2571" s="2">
        <f t="shared" si="39"/>
        <v>44111</v>
      </c>
      <c r="I2571" s="1" t="s">
        <v>44</v>
      </c>
      <c r="J2571" s="1" t="s">
        <v>1013</v>
      </c>
      <c r="K2571" s="1" t="s">
        <v>486</v>
      </c>
      <c r="L2571" s="1" t="s">
        <v>30</v>
      </c>
      <c r="M2571" s="1" t="s">
        <v>22</v>
      </c>
      <c r="N2571" s="1">
        <v>40</v>
      </c>
      <c r="O2571" s="1" t="s">
        <v>31</v>
      </c>
    </row>
    <row r="2572" spans="1:15" x14ac:dyDescent="0.3">
      <c r="A2572" t="s">
        <v>4615</v>
      </c>
      <c r="B2572" t="s">
        <v>4616</v>
      </c>
      <c r="C2572" s="1" t="s">
        <v>15</v>
      </c>
      <c r="D2572" s="1" t="s">
        <v>62</v>
      </c>
      <c r="E2572" s="1">
        <v>3</v>
      </c>
      <c r="F2572" s="1">
        <v>7</v>
      </c>
      <c r="G2572" s="2" t="s">
        <v>2339</v>
      </c>
      <c r="H2572" s="2">
        <f t="shared" si="39"/>
        <v>44111</v>
      </c>
      <c r="I2572" s="1" t="s">
        <v>18</v>
      </c>
      <c r="J2572" s="1" t="s">
        <v>23</v>
      </c>
      <c r="K2572" s="1" t="s">
        <v>64</v>
      </c>
      <c r="L2572" s="1" t="s">
        <v>50</v>
      </c>
      <c r="M2572" s="1" t="s">
        <v>22</v>
      </c>
      <c r="N2572" s="1">
        <v>43</v>
      </c>
      <c r="O2572" s="1" t="s">
        <v>23</v>
      </c>
    </row>
    <row r="2573" spans="1:15" x14ac:dyDescent="0.3">
      <c r="A2573" t="s">
        <v>4617</v>
      </c>
      <c r="B2573" t="s">
        <v>4618</v>
      </c>
      <c r="C2573" s="1" t="s">
        <v>42</v>
      </c>
      <c r="D2573" s="1" t="s">
        <v>62</v>
      </c>
      <c r="E2573" s="1">
        <v>3</v>
      </c>
      <c r="F2573" s="1">
        <v>5</v>
      </c>
      <c r="G2573" s="2" t="s">
        <v>2339</v>
      </c>
      <c r="H2573" s="2">
        <f t="shared" si="39"/>
        <v>44111</v>
      </c>
      <c r="I2573" s="1" t="s">
        <v>27</v>
      </c>
      <c r="J2573" s="1" t="s">
        <v>1010</v>
      </c>
      <c r="K2573" s="1" t="s">
        <v>1011</v>
      </c>
      <c r="L2573" s="1" t="s">
        <v>50</v>
      </c>
      <c r="M2573" s="1" t="s">
        <v>22</v>
      </c>
      <c r="N2573" s="1">
        <v>40</v>
      </c>
      <c r="O2573" s="1" t="s">
        <v>23</v>
      </c>
    </row>
    <row r="2574" spans="1:15" x14ac:dyDescent="0.3">
      <c r="A2574" t="s">
        <v>4619</v>
      </c>
      <c r="B2574" t="s">
        <v>4583</v>
      </c>
      <c r="C2574" s="1" t="s">
        <v>15</v>
      </c>
      <c r="D2574" s="1" t="s">
        <v>84</v>
      </c>
      <c r="E2574" s="1">
        <v>4</v>
      </c>
      <c r="F2574" s="1">
        <v>7</v>
      </c>
      <c r="G2574" s="2" t="s">
        <v>2339</v>
      </c>
      <c r="H2574" s="2">
        <f t="shared" si="39"/>
        <v>44111</v>
      </c>
      <c r="I2574" s="1" t="s">
        <v>27</v>
      </c>
      <c r="J2574" s="1" t="s">
        <v>665</v>
      </c>
      <c r="K2574" s="1" t="s">
        <v>35</v>
      </c>
      <c r="L2574" s="1" t="s">
        <v>59</v>
      </c>
      <c r="M2574" s="1" t="s">
        <v>22</v>
      </c>
      <c r="N2574" s="1">
        <v>20</v>
      </c>
      <c r="O2574" s="1" t="s">
        <v>23</v>
      </c>
    </row>
    <row r="2575" spans="1:15" x14ac:dyDescent="0.3">
      <c r="A2575" t="s">
        <v>4620</v>
      </c>
      <c r="B2575" t="s">
        <v>2233</v>
      </c>
      <c r="C2575" s="1" t="s">
        <v>42</v>
      </c>
      <c r="D2575" s="1" t="s">
        <v>26</v>
      </c>
      <c r="E2575" s="1">
        <v>2</v>
      </c>
      <c r="F2575" s="1">
        <v>3</v>
      </c>
      <c r="G2575" s="2" t="s">
        <v>2339</v>
      </c>
      <c r="H2575" s="2">
        <f t="shared" si="39"/>
        <v>44111</v>
      </c>
      <c r="I2575" s="1" t="s">
        <v>27</v>
      </c>
      <c r="J2575" s="1" t="s">
        <v>365</v>
      </c>
      <c r="K2575" s="1" t="s">
        <v>91</v>
      </c>
      <c r="L2575" s="1" t="s">
        <v>30</v>
      </c>
      <c r="M2575" s="1" t="s">
        <v>22</v>
      </c>
      <c r="N2575" s="1">
        <v>38</v>
      </c>
      <c r="O2575" s="1" t="s">
        <v>23</v>
      </c>
    </row>
    <row r="2576" spans="1:15" x14ac:dyDescent="0.3">
      <c r="A2576" t="s">
        <v>4621</v>
      </c>
      <c r="B2576" t="s">
        <v>4622</v>
      </c>
      <c r="C2576" s="1" t="s">
        <v>15</v>
      </c>
      <c r="D2576" s="1" t="s">
        <v>62</v>
      </c>
      <c r="E2576" s="1">
        <v>3</v>
      </c>
      <c r="F2576" s="1">
        <v>6</v>
      </c>
      <c r="G2576" s="2" t="s">
        <v>2339</v>
      </c>
      <c r="H2576" s="2">
        <f t="shared" si="39"/>
        <v>44111</v>
      </c>
      <c r="I2576" s="1" t="s">
        <v>27</v>
      </c>
      <c r="J2576" s="1" t="s">
        <v>139</v>
      </c>
      <c r="K2576" s="1" t="s">
        <v>64</v>
      </c>
      <c r="L2576" s="1" t="s">
        <v>59</v>
      </c>
      <c r="M2576" s="1" t="s">
        <v>22</v>
      </c>
      <c r="N2576" s="1">
        <v>6</v>
      </c>
      <c r="O2576" s="1" t="s">
        <v>23</v>
      </c>
    </row>
    <row r="2577" spans="1:15" x14ac:dyDescent="0.3">
      <c r="A2577" t="s">
        <v>4623</v>
      </c>
      <c r="B2577" t="s">
        <v>837</v>
      </c>
      <c r="C2577" s="1" t="s">
        <v>42</v>
      </c>
      <c r="D2577" s="1" t="s">
        <v>26</v>
      </c>
      <c r="E2577" s="1">
        <v>2</v>
      </c>
      <c r="F2577" s="1">
        <v>5</v>
      </c>
      <c r="G2577" s="2" t="s">
        <v>2339</v>
      </c>
      <c r="H2577" s="2">
        <f t="shared" si="39"/>
        <v>44111</v>
      </c>
      <c r="I2577" s="1" t="s">
        <v>27</v>
      </c>
      <c r="J2577" s="1" t="s">
        <v>730</v>
      </c>
      <c r="K2577" s="1" t="s">
        <v>730</v>
      </c>
      <c r="L2577" s="1" t="s">
        <v>59</v>
      </c>
      <c r="M2577" s="1" t="s">
        <v>22</v>
      </c>
      <c r="N2577" s="1">
        <v>31</v>
      </c>
      <c r="O2577" s="1" t="s">
        <v>87</v>
      </c>
    </row>
    <row r="2578" spans="1:15" x14ac:dyDescent="0.3">
      <c r="A2578" t="s">
        <v>4624</v>
      </c>
      <c r="B2578" t="s">
        <v>517</v>
      </c>
      <c r="C2578" s="1" t="s">
        <v>42</v>
      </c>
      <c r="D2578" s="1" t="s">
        <v>84</v>
      </c>
      <c r="E2578" s="1">
        <v>4</v>
      </c>
      <c r="F2578" s="1">
        <v>7</v>
      </c>
      <c r="G2578" s="2" t="s">
        <v>2339</v>
      </c>
      <c r="H2578" s="2">
        <f t="shared" si="39"/>
        <v>44111</v>
      </c>
      <c r="I2578" s="1" t="s">
        <v>27</v>
      </c>
      <c r="J2578" s="1" t="s">
        <v>359</v>
      </c>
      <c r="K2578" s="1" t="s">
        <v>91</v>
      </c>
      <c r="L2578" s="1" t="s">
        <v>59</v>
      </c>
      <c r="M2578" s="1" t="s">
        <v>51</v>
      </c>
      <c r="N2578" s="1">
        <v>21</v>
      </c>
      <c r="O2578" s="1" t="s">
        <v>23</v>
      </c>
    </row>
    <row r="2579" spans="1:15" x14ac:dyDescent="0.3">
      <c r="A2579" t="s">
        <v>4625</v>
      </c>
      <c r="B2579" t="s">
        <v>4626</v>
      </c>
      <c r="C2579" s="1" t="s">
        <v>15</v>
      </c>
      <c r="D2579" s="1" t="s">
        <v>62</v>
      </c>
      <c r="E2579" s="1">
        <v>3</v>
      </c>
      <c r="F2579" s="1">
        <v>7</v>
      </c>
      <c r="G2579" s="2" t="s">
        <v>2339</v>
      </c>
      <c r="H2579" s="2">
        <f t="shared" si="39"/>
        <v>44111</v>
      </c>
      <c r="I2579" s="1" t="s">
        <v>27</v>
      </c>
      <c r="J2579" s="1" t="s">
        <v>1170</v>
      </c>
      <c r="K2579" s="1" t="s">
        <v>64</v>
      </c>
      <c r="L2579" s="1" t="s">
        <v>50</v>
      </c>
      <c r="M2579" s="1" t="s">
        <v>22</v>
      </c>
      <c r="N2579" s="1">
        <v>16</v>
      </c>
      <c r="O2579" s="1" t="s">
        <v>31</v>
      </c>
    </row>
    <row r="2580" spans="1:15" x14ac:dyDescent="0.3">
      <c r="A2580" t="s">
        <v>4627</v>
      </c>
      <c r="B2580" t="s">
        <v>4628</v>
      </c>
      <c r="C2580" s="1" t="s">
        <v>42</v>
      </c>
      <c r="D2580" s="1" t="s">
        <v>62</v>
      </c>
      <c r="E2580" s="1">
        <v>3</v>
      </c>
      <c r="F2580" s="1">
        <v>8</v>
      </c>
      <c r="G2580" s="2" t="s">
        <v>2339</v>
      </c>
      <c r="H2580" s="2">
        <f t="shared" si="39"/>
        <v>44111</v>
      </c>
      <c r="I2580" s="1" t="s">
        <v>27</v>
      </c>
      <c r="J2580" s="1" t="s">
        <v>156</v>
      </c>
      <c r="K2580" s="1" t="s">
        <v>100</v>
      </c>
      <c r="L2580" s="1" t="s">
        <v>50</v>
      </c>
      <c r="M2580" s="1" t="s">
        <v>51</v>
      </c>
      <c r="N2580" s="1">
        <v>20</v>
      </c>
      <c r="O2580" s="1" t="s">
        <v>23</v>
      </c>
    </row>
    <row r="2581" spans="1:15" x14ac:dyDescent="0.3">
      <c r="A2581" t="s">
        <v>4629</v>
      </c>
      <c r="B2581" t="s">
        <v>4630</v>
      </c>
      <c r="C2581" s="1" t="s">
        <v>15</v>
      </c>
      <c r="D2581" s="1" t="s">
        <v>62</v>
      </c>
      <c r="E2581" s="1">
        <v>3</v>
      </c>
      <c r="F2581" s="1">
        <v>8</v>
      </c>
      <c r="G2581" s="2" t="s">
        <v>2339</v>
      </c>
      <c r="H2581" s="2">
        <f t="shared" si="39"/>
        <v>44111</v>
      </c>
      <c r="I2581" s="1" t="s">
        <v>27</v>
      </c>
      <c r="J2581" s="1" t="s">
        <v>266</v>
      </c>
      <c r="K2581" s="1" t="s">
        <v>55</v>
      </c>
      <c r="L2581" s="1" t="s">
        <v>59</v>
      </c>
      <c r="M2581" s="1" t="s">
        <v>22</v>
      </c>
      <c r="N2581" s="1">
        <v>24</v>
      </c>
      <c r="O2581" s="1" t="s">
        <v>31</v>
      </c>
    </row>
    <row r="2582" spans="1:15" x14ac:dyDescent="0.3">
      <c r="A2582" t="s">
        <v>4631</v>
      </c>
      <c r="B2582" t="s">
        <v>2951</v>
      </c>
      <c r="C2582" s="1" t="s">
        <v>42</v>
      </c>
      <c r="D2582" s="1" t="s">
        <v>16</v>
      </c>
      <c r="E2582" s="1">
        <v>1</v>
      </c>
      <c r="F2582" s="1">
        <v>3</v>
      </c>
      <c r="G2582" s="2" t="s">
        <v>2339</v>
      </c>
      <c r="H2582" s="2">
        <f t="shared" si="39"/>
        <v>44111</v>
      </c>
      <c r="I2582" s="1" t="s">
        <v>27</v>
      </c>
      <c r="J2582" s="1" t="s">
        <v>423</v>
      </c>
      <c r="K2582" s="1" t="s">
        <v>263</v>
      </c>
      <c r="L2582" s="1" t="s">
        <v>30</v>
      </c>
      <c r="M2582" s="1" t="s">
        <v>22</v>
      </c>
      <c r="N2582" s="1">
        <v>13</v>
      </c>
      <c r="O2582" s="1" t="s">
        <v>31</v>
      </c>
    </row>
    <row r="2583" spans="1:15" x14ac:dyDescent="0.3">
      <c r="A2583" t="s">
        <v>4632</v>
      </c>
      <c r="B2583" t="s">
        <v>594</v>
      </c>
      <c r="C2583" s="1" t="s">
        <v>15</v>
      </c>
      <c r="D2583" s="1" t="s">
        <v>62</v>
      </c>
      <c r="E2583" s="1">
        <v>3</v>
      </c>
      <c r="F2583" s="1">
        <v>5</v>
      </c>
      <c r="G2583" s="2" t="s">
        <v>2339</v>
      </c>
      <c r="H2583" s="2">
        <f t="shared" si="39"/>
        <v>44111</v>
      </c>
      <c r="I2583" s="1" t="s">
        <v>27</v>
      </c>
      <c r="J2583" s="1" t="s">
        <v>1699</v>
      </c>
      <c r="K2583" s="1" t="s">
        <v>46</v>
      </c>
      <c r="L2583" s="1" t="s">
        <v>50</v>
      </c>
      <c r="M2583" s="1" t="s">
        <v>22</v>
      </c>
      <c r="N2583" s="1">
        <v>14</v>
      </c>
      <c r="O2583" s="1" t="s">
        <v>31</v>
      </c>
    </row>
    <row r="2584" spans="1:15" x14ac:dyDescent="0.3">
      <c r="A2584" t="s">
        <v>4633</v>
      </c>
      <c r="B2584" t="s">
        <v>4634</v>
      </c>
      <c r="C2584" s="1" t="s">
        <v>15</v>
      </c>
      <c r="D2584" s="1" t="s">
        <v>26</v>
      </c>
      <c r="E2584" s="1">
        <v>2</v>
      </c>
      <c r="F2584" s="1">
        <v>4</v>
      </c>
      <c r="G2584" s="2" t="s">
        <v>2339</v>
      </c>
      <c r="H2584" s="2">
        <f t="shared" si="39"/>
        <v>44111</v>
      </c>
      <c r="I2584" s="1" t="s">
        <v>27</v>
      </c>
      <c r="J2584" s="1" t="s">
        <v>179</v>
      </c>
      <c r="K2584" s="1" t="s">
        <v>64</v>
      </c>
      <c r="L2584" s="1" t="s">
        <v>30</v>
      </c>
      <c r="M2584" s="1" t="s">
        <v>77</v>
      </c>
      <c r="N2584" s="1">
        <v>40</v>
      </c>
      <c r="O2584" s="1" t="s">
        <v>23</v>
      </c>
    </row>
    <row r="2585" spans="1:15" x14ac:dyDescent="0.3">
      <c r="A2585" t="s">
        <v>4635</v>
      </c>
      <c r="B2585" t="s">
        <v>4636</v>
      </c>
      <c r="C2585" s="1" t="s">
        <v>42</v>
      </c>
      <c r="D2585" s="1" t="s">
        <v>43</v>
      </c>
      <c r="E2585" s="1">
        <v>5</v>
      </c>
      <c r="F2585" s="1">
        <v>10</v>
      </c>
      <c r="G2585" s="2" t="s">
        <v>2339</v>
      </c>
      <c r="H2585" s="2">
        <f t="shared" si="39"/>
        <v>44111</v>
      </c>
      <c r="I2585" s="1" t="s">
        <v>27</v>
      </c>
      <c r="J2585" s="1" t="s">
        <v>709</v>
      </c>
      <c r="K2585" s="1" t="s">
        <v>64</v>
      </c>
      <c r="L2585" s="1" t="s">
        <v>59</v>
      </c>
      <c r="M2585" s="1" t="s">
        <v>22</v>
      </c>
      <c r="N2585" s="1">
        <v>38</v>
      </c>
      <c r="O2585" s="1" t="s">
        <v>31</v>
      </c>
    </row>
    <row r="2586" spans="1:15" x14ac:dyDescent="0.3">
      <c r="A2586" t="s">
        <v>4637</v>
      </c>
      <c r="B2586" t="s">
        <v>4638</v>
      </c>
      <c r="C2586" s="1" t="s">
        <v>15</v>
      </c>
      <c r="D2586" s="1" t="s">
        <v>62</v>
      </c>
      <c r="E2586" s="1">
        <v>3</v>
      </c>
      <c r="F2586" s="1">
        <v>5</v>
      </c>
      <c r="G2586" s="2" t="s">
        <v>2339</v>
      </c>
      <c r="H2586" s="2">
        <f t="shared" si="39"/>
        <v>44111</v>
      </c>
      <c r="I2586" s="1" t="s">
        <v>27</v>
      </c>
      <c r="J2586" s="1" t="s">
        <v>174</v>
      </c>
      <c r="K2586" s="1" t="s">
        <v>91</v>
      </c>
      <c r="L2586" s="1" t="s">
        <v>59</v>
      </c>
      <c r="M2586" s="1" t="s">
        <v>51</v>
      </c>
      <c r="N2586" s="1">
        <v>19</v>
      </c>
      <c r="O2586" s="1" t="s">
        <v>23</v>
      </c>
    </row>
    <row r="2587" spans="1:15" x14ac:dyDescent="0.3">
      <c r="A2587" t="s">
        <v>4639</v>
      </c>
      <c r="B2587" t="s">
        <v>4640</v>
      </c>
      <c r="C2587" s="1" t="s">
        <v>15</v>
      </c>
      <c r="D2587" s="1" t="s">
        <v>84</v>
      </c>
      <c r="E2587" s="1">
        <v>4</v>
      </c>
      <c r="F2587" s="1">
        <v>7</v>
      </c>
      <c r="G2587" s="2" t="s">
        <v>2339</v>
      </c>
      <c r="H2587" s="2">
        <f t="shared" si="39"/>
        <v>44111</v>
      </c>
      <c r="I2587" s="1" t="s">
        <v>27</v>
      </c>
      <c r="J2587" s="1" t="s">
        <v>232</v>
      </c>
      <c r="K2587" s="1" t="s">
        <v>117</v>
      </c>
      <c r="L2587" s="1" t="s">
        <v>21</v>
      </c>
      <c r="M2587" s="1" t="s">
        <v>22</v>
      </c>
      <c r="N2587" s="1">
        <v>43</v>
      </c>
      <c r="O2587" s="1" t="s">
        <v>31</v>
      </c>
    </row>
    <row r="2588" spans="1:15" x14ac:dyDescent="0.3">
      <c r="A2588" t="s">
        <v>4641</v>
      </c>
      <c r="B2588" t="s">
        <v>588</v>
      </c>
      <c r="C2588" s="1" t="s">
        <v>15</v>
      </c>
      <c r="D2588" s="1" t="s">
        <v>16</v>
      </c>
      <c r="E2588" s="1">
        <v>1</v>
      </c>
      <c r="F2588" s="1">
        <v>1</v>
      </c>
      <c r="G2588" s="2" t="s">
        <v>2339</v>
      </c>
      <c r="H2588" s="2">
        <f t="shared" ref="H2588:H2651" si="40">DATE(RIGHT(G2588,4),LEFT(G2588,2),MID(G2588,4,2))</f>
        <v>44111</v>
      </c>
      <c r="I2588" s="1" t="s">
        <v>27</v>
      </c>
      <c r="J2588" s="1" t="s">
        <v>73</v>
      </c>
      <c r="K2588" s="1" t="s">
        <v>46</v>
      </c>
      <c r="L2588" s="1" t="s">
        <v>59</v>
      </c>
      <c r="M2588" s="1" t="s">
        <v>51</v>
      </c>
      <c r="N2588" s="1">
        <v>42</v>
      </c>
      <c r="O2588" s="1" t="s">
        <v>23</v>
      </c>
    </row>
    <row r="2589" spans="1:15" x14ac:dyDescent="0.3">
      <c r="A2589" t="s">
        <v>4642</v>
      </c>
      <c r="B2589" t="s">
        <v>4643</v>
      </c>
      <c r="C2589" s="1" t="s">
        <v>15</v>
      </c>
      <c r="D2589" s="1" t="s">
        <v>26</v>
      </c>
      <c r="E2589" s="1">
        <v>2</v>
      </c>
      <c r="F2589" s="1">
        <v>6</v>
      </c>
      <c r="G2589" s="2" t="s">
        <v>2339</v>
      </c>
      <c r="H2589" s="2">
        <f t="shared" si="40"/>
        <v>44111</v>
      </c>
      <c r="I2589" s="1" t="s">
        <v>18</v>
      </c>
      <c r="J2589" s="1" t="s">
        <v>730</v>
      </c>
      <c r="K2589" s="1" t="s">
        <v>730</v>
      </c>
      <c r="L2589" s="1" t="s">
        <v>21</v>
      </c>
      <c r="M2589" s="1" t="s">
        <v>22</v>
      </c>
      <c r="N2589" s="1">
        <v>13</v>
      </c>
      <c r="O2589" s="1" t="s">
        <v>94</v>
      </c>
    </row>
    <row r="2590" spans="1:15" x14ac:dyDescent="0.3">
      <c r="A2590" t="s">
        <v>4644</v>
      </c>
      <c r="B2590" t="s">
        <v>4645</v>
      </c>
      <c r="C2590" s="1" t="s">
        <v>42</v>
      </c>
      <c r="D2590" s="1" t="s">
        <v>62</v>
      </c>
      <c r="E2590" s="1">
        <v>3</v>
      </c>
      <c r="F2590" s="1">
        <v>5</v>
      </c>
      <c r="G2590" s="2" t="s">
        <v>2339</v>
      </c>
      <c r="H2590" s="2">
        <f t="shared" si="40"/>
        <v>44111</v>
      </c>
      <c r="I2590" s="1" t="s">
        <v>27</v>
      </c>
      <c r="J2590" s="1" t="s">
        <v>1296</v>
      </c>
      <c r="K2590" s="1" t="s">
        <v>35</v>
      </c>
      <c r="L2590" s="1" t="s">
        <v>50</v>
      </c>
      <c r="M2590" s="1" t="s">
        <v>51</v>
      </c>
      <c r="N2590" s="1">
        <v>41</v>
      </c>
      <c r="O2590" s="1" t="s">
        <v>23</v>
      </c>
    </row>
    <row r="2591" spans="1:15" x14ac:dyDescent="0.3">
      <c r="A2591" t="s">
        <v>4646</v>
      </c>
      <c r="B2591" t="s">
        <v>4647</v>
      </c>
      <c r="C2591" s="1" t="s">
        <v>15</v>
      </c>
      <c r="D2591" s="1" t="s">
        <v>62</v>
      </c>
      <c r="E2591" s="1">
        <v>3</v>
      </c>
      <c r="F2591" s="1">
        <v>7</v>
      </c>
      <c r="G2591" s="2" t="s">
        <v>2339</v>
      </c>
      <c r="H2591" s="2">
        <f t="shared" si="40"/>
        <v>44111</v>
      </c>
      <c r="I2591" s="1" t="s">
        <v>27</v>
      </c>
      <c r="J2591" s="1" t="s">
        <v>1626</v>
      </c>
      <c r="K2591" s="1" t="s">
        <v>91</v>
      </c>
      <c r="L2591" s="1" t="s">
        <v>21</v>
      </c>
      <c r="M2591" s="1" t="s">
        <v>22</v>
      </c>
      <c r="N2591" s="1">
        <v>10</v>
      </c>
      <c r="O2591" s="1" t="s">
        <v>94</v>
      </c>
    </row>
    <row r="2592" spans="1:15" x14ac:dyDescent="0.3">
      <c r="A2592" t="s">
        <v>4648</v>
      </c>
      <c r="B2592" t="s">
        <v>3775</v>
      </c>
      <c r="C2592" s="1" t="s">
        <v>42</v>
      </c>
      <c r="D2592" s="1" t="s">
        <v>84</v>
      </c>
      <c r="E2592" s="1">
        <v>4</v>
      </c>
      <c r="F2592" s="1">
        <v>7</v>
      </c>
      <c r="G2592" s="2" t="s">
        <v>2339</v>
      </c>
      <c r="H2592" s="2">
        <f t="shared" si="40"/>
        <v>44111</v>
      </c>
      <c r="I2592" s="1" t="s">
        <v>27</v>
      </c>
      <c r="J2592" s="1" t="s">
        <v>327</v>
      </c>
      <c r="K2592" s="1" t="s">
        <v>91</v>
      </c>
      <c r="L2592" s="1" t="s">
        <v>50</v>
      </c>
      <c r="M2592" s="1" t="s">
        <v>22</v>
      </c>
      <c r="N2592" s="1">
        <v>38</v>
      </c>
      <c r="O2592" s="1" t="s">
        <v>31</v>
      </c>
    </row>
    <row r="2593" spans="1:15" x14ac:dyDescent="0.3">
      <c r="A2593" t="s">
        <v>4649</v>
      </c>
      <c r="B2593" t="s">
        <v>4650</v>
      </c>
      <c r="C2593" s="1" t="s">
        <v>42</v>
      </c>
      <c r="D2593" s="1" t="s">
        <v>62</v>
      </c>
      <c r="E2593" s="1">
        <v>3</v>
      </c>
      <c r="F2593" s="1">
        <v>6</v>
      </c>
      <c r="G2593" s="2" t="s">
        <v>2339</v>
      </c>
      <c r="H2593" s="2">
        <f t="shared" si="40"/>
        <v>44111</v>
      </c>
      <c r="I2593" s="1" t="s">
        <v>27</v>
      </c>
      <c r="J2593" s="1" t="s">
        <v>245</v>
      </c>
      <c r="K2593" s="1" t="s">
        <v>20</v>
      </c>
      <c r="L2593" s="1" t="s">
        <v>30</v>
      </c>
      <c r="M2593" s="1" t="s">
        <v>22</v>
      </c>
      <c r="N2593" s="1">
        <v>37</v>
      </c>
      <c r="O2593" s="1" t="s">
        <v>87</v>
      </c>
    </row>
    <row r="2594" spans="1:15" x14ac:dyDescent="0.3">
      <c r="A2594" t="s">
        <v>4651</v>
      </c>
      <c r="B2594" t="s">
        <v>4652</v>
      </c>
      <c r="C2594" s="1" t="s">
        <v>15</v>
      </c>
      <c r="D2594" s="1" t="s">
        <v>62</v>
      </c>
      <c r="E2594" s="1">
        <v>3</v>
      </c>
      <c r="F2594" s="1">
        <v>8</v>
      </c>
      <c r="G2594" s="2" t="s">
        <v>2339</v>
      </c>
      <c r="H2594" s="2">
        <f t="shared" si="40"/>
        <v>44111</v>
      </c>
      <c r="I2594" s="1" t="s">
        <v>27</v>
      </c>
      <c r="J2594" s="1" t="s">
        <v>419</v>
      </c>
      <c r="K2594" s="1" t="s">
        <v>55</v>
      </c>
      <c r="L2594" s="1" t="s">
        <v>59</v>
      </c>
      <c r="M2594" s="1" t="s">
        <v>22</v>
      </c>
      <c r="N2594" s="1">
        <v>19</v>
      </c>
      <c r="O2594" s="1" t="s">
        <v>23</v>
      </c>
    </row>
    <row r="2595" spans="1:15" x14ac:dyDescent="0.3">
      <c r="A2595" t="s">
        <v>4653</v>
      </c>
      <c r="B2595" t="s">
        <v>4654</v>
      </c>
      <c r="C2595" s="1" t="s">
        <v>42</v>
      </c>
      <c r="D2595" s="1" t="s">
        <v>62</v>
      </c>
      <c r="E2595" s="1">
        <v>3</v>
      </c>
      <c r="F2595" s="1">
        <v>5</v>
      </c>
      <c r="G2595" s="2" t="s">
        <v>2339</v>
      </c>
      <c r="H2595" s="2">
        <f t="shared" si="40"/>
        <v>44111</v>
      </c>
      <c r="I2595" s="1" t="s">
        <v>18</v>
      </c>
      <c r="J2595" s="1" t="s">
        <v>879</v>
      </c>
      <c r="K2595" s="1" t="s">
        <v>880</v>
      </c>
      <c r="L2595" s="1" t="s">
        <v>59</v>
      </c>
      <c r="M2595" s="1" t="s">
        <v>51</v>
      </c>
      <c r="N2595" s="1">
        <v>21</v>
      </c>
      <c r="O2595" s="1" t="s">
        <v>23</v>
      </c>
    </row>
    <row r="2596" spans="1:15" x14ac:dyDescent="0.3">
      <c r="A2596" t="s">
        <v>4655</v>
      </c>
      <c r="B2596" t="s">
        <v>2195</v>
      </c>
      <c r="C2596" s="1" t="s">
        <v>42</v>
      </c>
      <c r="D2596" s="1" t="s">
        <v>26</v>
      </c>
      <c r="E2596" s="1">
        <v>2</v>
      </c>
      <c r="F2596" s="1">
        <v>4</v>
      </c>
      <c r="G2596" s="2" t="s">
        <v>2339</v>
      </c>
      <c r="H2596" s="2">
        <f t="shared" si="40"/>
        <v>44111</v>
      </c>
      <c r="I2596" s="1" t="s">
        <v>44</v>
      </c>
      <c r="J2596" s="1" t="s">
        <v>559</v>
      </c>
      <c r="K2596" s="1" t="s">
        <v>204</v>
      </c>
      <c r="L2596" s="1" t="s">
        <v>30</v>
      </c>
      <c r="M2596" s="1" t="s">
        <v>51</v>
      </c>
      <c r="N2596" s="1">
        <v>6</v>
      </c>
      <c r="O2596" s="1" t="s">
        <v>23</v>
      </c>
    </row>
    <row r="2597" spans="1:15" x14ac:dyDescent="0.3">
      <c r="A2597" t="s">
        <v>4656</v>
      </c>
      <c r="B2597" t="s">
        <v>3112</v>
      </c>
      <c r="C2597" s="1" t="s">
        <v>42</v>
      </c>
      <c r="D2597" s="1" t="s">
        <v>62</v>
      </c>
      <c r="E2597" s="1">
        <v>3</v>
      </c>
      <c r="F2597" s="1">
        <v>8</v>
      </c>
      <c r="G2597" s="2" t="s">
        <v>2339</v>
      </c>
      <c r="H2597" s="2">
        <f t="shared" si="40"/>
        <v>44111</v>
      </c>
      <c r="I2597" s="1" t="s">
        <v>27</v>
      </c>
      <c r="J2597" s="1" t="s">
        <v>87</v>
      </c>
      <c r="K2597" s="1" t="s">
        <v>35</v>
      </c>
      <c r="L2597" s="1" t="s">
        <v>50</v>
      </c>
      <c r="M2597" s="1" t="s">
        <v>51</v>
      </c>
      <c r="N2597" s="1">
        <v>39</v>
      </c>
      <c r="O2597" s="1" t="s">
        <v>31</v>
      </c>
    </row>
    <row r="2598" spans="1:15" x14ac:dyDescent="0.3">
      <c r="A2598" t="s">
        <v>4657</v>
      </c>
      <c r="B2598" t="s">
        <v>4658</v>
      </c>
      <c r="C2598" s="1" t="s">
        <v>15</v>
      </c>
      <c r="D2598" s="1" t="s">
        <v>16</v>
      </c>
      <c r="E2598" s="1">
        <v>1</v>
      </c>
      <c r="F2598" s="1">
        <v>4</v>
      </c>
      <c r="G2598" s="2" t="s">
        <v>2339</v>
      </c>
      <c r="H2598" s="2">
        <f t="shared" si="40"/>
        <v>44111</v>
      </c>
      <c r="I2598" s="1" t="s">
        <v>27</v>
      </c>
      <c r="J2598" s="1" t="s">
        <v>1595</v>
      </c>
      <c r="K2598" s="1" t="s">
        <v>55</v>
      </c>
      <c r="L2598" s="1" t="s">
        <v>21</v>
      </c>
      <c r="M2598" s="1" t="s">
        <v>22</v>
      </c>
      <c r="N2598" s="1">
        <v>39</v>
      </c>
      <c r="O2598" s="1" t="s">
        <v>23</v>
      </c>
    </row>
    <row r="2599" spans="1:15" x14ac:dyDescent="0.3">
      <c r="A2599" t="s">
        <v>4659</v>
      </c>
      <c r="B2599" t="s">
        <v>4023</v>
      </c>
      <c r="C2599" s="1" t="s">
        <v>42</v>
      </c>
      <c r="D2599" s="1" t="s">
        <v>62</v>
      </c>
      <c r="E2599" s="1">
        <v>3</v>
      </c>
      <c r="F2599" s="1">
        <v>7</v>
      </c>
      <c r="G2599" s="2" t="s">
        <v>2339</v>
      </c>
      <c r="H2599" s="2">
        <f t="shared" si="40"/>
        <v>44111</v>
      </c>
      <c r="I2599" s="1" t="s">
        <v>27</v>
      </c>
      <c r="J2599" s="1" t="s">
        <v>184</v>
      </c>
      <c r="K2599" s="1" t="s">
        <v>29</v>
      </c>
      <c r="L2599" s="1" t="s">
        <v>50</v>
      </c>
      <c r="M2599" s="1" t="s">
        <v>77</v>
      </c>
      <c r="N2599" s="1">
        <v>37</v>
      </c>
      <c r="O2599" s="1" t="s">
        <v>31</v>
      </c>
    </row>
    <row r="2600" spans="1:15" x14ac:dyDescent="0.3">
      <c r="A2600" t="s">
        <v>4660</v>
      </c>
      <c r="B2600" t="s">
        <v>4661</v>
      </c>
      <c r="C2600" s="1" t="s">
        <v>15</v>
      </c>
      <c r="D2600" s="1" t="s">
        <v>26</v>
      </c>
      <c r="E2600" s="1">
        <v>2</v>
      </c>
      <c r="F2600" s="1">
        <v>6</v>
      </c>
      <c r="G2600" s="2" t="s">
        <v>2339</v>
      </c>
      <c r="H2600" s="2">
        <f t="shared" si="40"/>
        <v>44111</v>
      </c>
      <c r="I2600" s="1" t="s">
        <v>44</v>
      </c>
      <c r="J2600" s="1" t="s">
        <v>631</v>
      </c>
      <c r="K2600" s="1" t="s">
        <v>194</v>
      </c>
      <c r="L2600" s="1" t="s">
        <v>30</v>
      </c>
      <c r="M2600" s="1" t="s">
        <v>22</v>
      </c>
      <c r="N2600" s="1">
        <v>14</v>
      </c>
      <c r="O2600" s="1" t="s">
        <v>31</v>
      </c>
    </row>
    <row r="2601" spans="1:15" x14ac:dyDescent="0.3">
      <c r="A2601" t="s">
        <v>4662</v>
      </c>
      <c r="B2601" t="s">
        <v>4663</v>
      </c>
      <c r="C2601" s="1" t="s">
        <v>15</v>
      </c>
      <c r="D2601" s="1" t="s">
        <v>26</v>
      </c>
      <c r="E2601" s="1">
        <v>2</v>
      </c>
      <c r="F2601" s="1">
        <v>5</v>
      </c>
      <c r="G2601" s="2" t="s">
        <v>1003</v>
      </c>
      <c r="H2601" s="2">
        <f t="shared" si="40"/>
        <v>44112</v>
      </c>
      <c r="I2601" s="1" t="s">
        <v>27</v>
      </c>
      <c r="J2601" s="1" t="s">
        <v>63</v>
      </c>
      <c r="K2601" s="1" t="s">
        <v>64</v>
      </c>
      <c r="L2601" s="1" t="s">
        <v>50</v>
      </c>
      <c r="M2601" s="1" t="s">
        <v>22</v>
      </c>
      <c r="N2601" s="1">
        <v>27</v>
      </c>
      <c r="O2601" s="1" t="s">
        <v>23</v>
      </c>
    </row>
    <row r="2602" spans="1:15" x14ac:dyDescent="0.3">
      <c r="A2602" t="s">
        <v>4664</v>
      </c>
      <c r="B2602" t="s">
        <v>451</v>
      </c>
      <c r="C2602" s="1" t="s">
        <v>15</v>
      </c>
      <c r="D2602" s="1" t="s">
        <v>26</v>
      </c>
      <c r="E2602" s="1">
        <v>2</v>
      </c>
      <c r="F2602" s="1">
        <v>4</v>
      </c>
      <c r="G2602" s="2" t="s">
        <v>1003</v>
      </c>
      <c r="H2602" s="2">
        <f t="shared" si="40"/>
        <v>44112</v>
      </c>
      <c r="I2602" s="1" t="s">
        <v>27</v>
      </c>
      <c r="J2602" s="1" t="s">
        <v>528</v>
      </c>
      <c r="K2602" s="1" t="s">
        <v>100</v>
      </c>
      <c r="L2602" s="1" t="s">
        <v>21</v>
      </c>
      <c r="M2602" s="1" t="s">
        <v>22</v>
      </c>
      <c r="N2602" s="1">
        <v>45</v>
      </c>
      <c r="O2602" s="1" t="s">
        <v>23</v>
      </c>
    </row>
    <row r="2603" spans="1:15" x14ac:dyDescent="0.3">
      <c r="A2603" t="s">
        <v>4665</v>
      </c>
      <c r="B2603" t="s">
        <v>688</v>
      </c>
      <c r="C2603" s="1" t="s">
        <v>42</v>
      </c>
      <c r="D2603" s="1" t="s">
        <v>16</v>
      </c>
      <c r="E2603" s="1">
        <v>1</v>
      </c>
      <c r="F2603" s="1">
        <v>4</v>
      </c>
      <c r="G2603" s="2" t="s">
        <v>1003</v>
      </c>
      <c r="H2603" s="2">
        <f t="shared" si="40"/>
        <v>44112</v>
      </c>
      <c r="I2603" s="1" t="s">
        <v>27</v>
      </c>
      <c r="J2603" s="1" t="s">
        <v>1438</v>
      </c>
      <c r="K2603" s="1" t="s">
        <v>29</v>
      </c>
      <c r="L2603" s="1" t="s">
        <v>30</v>
      </c>
      <c r="M2603" s="1" t="s">
        <v>22</v>
      </c>
      <c r="N2603" s="1">
        <v>31</v>
      </c>
      <c r="O2603" s="1" t="s">
        <v>31</v>
      </c>
    </row>
    <row r="2604" spans="1:15" x14ac:dyDescent="0.3">
      <c r="A2604" t="s">
        <v>4666</v>
      </c>
      <c r="B2604" t="s">
        <v>4667</v>
      </c>
      <c r="C2604" s="1" t="s">
        <v>42</v>
      </c>
      <c r="D2604" s="1" t="s">
        <v>43</v>
      </c>
      <c r="E2604" s="1">
        <v>5</v>
      </c>
      <c r="F2604" s="1">
        <v>10</v>
      </c>
      <c r="G2604" s="2" t="s">
        <v>1003</v>
      </c>
      <c r="H2604" s="2">
        <f t="shared" si="40"/>
        <v>44112</v>
      </c>
      <c r="I2604" s="1" t="s">
        <v>18</v>
      </c>
      <c r="J2604" s="1" t="s">
        <v>139</v>
      </c>
      <c r="K2604" s="1" t="s">
        <v>64</v>
      </c>
      <c r="L2604" s="1" t="s">
        <v>21</v>
      </c>
      <c r="M2604" s="1" t="s">
        <v>22</v>
      </c>
      <c r="N2604" s="1">
        <v>24</v>
      </c>
      <c r="O2604" s="1" t="s">
        <v>94</v>
      </c>
    </row>
    <row r="2605" spans="1:15" x14ac:dyDescent="0.3">
      <c r="A2605" t="s">
        <v>4668</v>
      </c>
      <c r="B2605" t="s">
        <v>4669</v>
      </c>
      <c r="C2605" s="1" t="s">
        <v>15</v>
      </c>
      <c r="D2605" s="1" t="s">
        <v>26</v>
      </c>
      <c r="E2605" s="1">
        <v>2</v>
      </c>
      <c r="F2605" s="1">
        <v>4</v>
      </c>
      <c r="G2605" s="2" t="s">
        <v>1003</v>
      </c>
      <c r="H2605" s="2">
        <f t="shared" si="40"/>
        <v>44112</v>
      </c>
      <c r="I2605" s="1" t="s">
        <v>27</v>
      </c>
      <c r="J2605" s="1" t="s">
        <v>449</v>
      </c>
      <c r="K2605" s="1" t="s">
        <v>117</v>
      </c>
      <c r="L2605" s="1" t="s">
        <v>50</v>
      </c>
      <c r="M2605" s="1" t="s">
        <v>22</v>
      </c>
      <c r="N2605" s="1">
        <v>16</v>
      </c>
      <c r="O2605" s="1" t="s">
        <v>23</v>
      </c>
    </row>
    <row r="2606" spans="1:15" x14ac:dyDescent="0.3">
      <c r="A2606" t="s">
        <v>4670</v>
      </c>
      <c r="B2606" t="s">
        <v>4671</v>
      </c>
      <c r="C2606" s="1" t="s">
        <v>15</v>
      </c>
      <c r="D2606" s="1" t="s">
        <v>16</v>
      </c>
      <c r="E2606" s="1">
        <v>1</v>
      </c>
      <c r="F2606" s="1">
        <v>1</v>
      </c>
      <c r="G2606" s="2" t="s">
        <v>1003</v>
      </c>
      <c r="H2606" s="2">
        <f t="shared" si="40"/>
        <v>44112</v>
      </c>
      <c r="I2606" s="1" t="s">
        <v>27</v>
      </c>
      <c r="J2606" s="1" t="s">
        <v>631</v>
      </c>
      <c r="K2606" s="1" t="s">
        <v>194</v>
      </c>
      <c r="L2606" s="1" t="s">
        <v>59</v>
      </c>
      <c r="M2606" s="1" t="s">
        <v>22</v>
      </c>
      <c r="N2606" s="1">
        <v>7</v>
      </c>
      <c r="O2606" s="1" t="s">
        <v>23</v>
      </c>
    </row>
    <row r="2607" spans="1:15" x14ac:dyDescent="0.3">
      <c r="A2607" t="s">
        <v>4672</v>
      </c>
      <c r="B2607" t="s">
        <v>4673</v>
      </c>
      <c r="C2607" s="1" t="s">
        <v>15</v>
      </c>
      <c r="D2607" s="1" t="s">
        <v>62</v>
      </c>
      <c r="E2607" s="1">
        <v>3</v>
      </c>
      <c r="F2607" s="1">
        <v>5</v>
      </c>
      <c r="G2607" s="2" t="s">
        <v>1003</v>
      </c>
      <c r="H2607" s="2">
        <f t="shared" si="40"/>
        <v>44112</v>
      </c>
      <c r="I2607" s="1" t="s">
        <v>27</v>
      </c>
      <c r="J2607" s="1" t="s">
        <v>468</v>
      </c>
      <c r="K2607" s="1" t="s">
        <v>46</v>
      </c>
      <c r="L2607" s="1" t="s">
        <v>59</v>
      </c>
      <c r="M2607" s="1" t="s">
        <v>77</v>
      </c>
      <c r="N2607" s="1">
        <v>10</v>
      </c>
      <c r="O2607" s="1" t="s">
        <v>23</v>
      </c>
    </row>
    <row r="2608" spans="1:15" x14ac:dyDescent="0.3">
      <c r="A2608" t="s">
        <v>4674</v>
      </c>
      <c r="B2608" t="s">
        <v>841</v>
      </c>
      <c r="C2608" s="1" t="s">
        <v>42</v>
      </c>
      <c r="D2608" s="1" t="s">
        <v>62</v>
      </c>
      <c r="E2608" s="1">
        <v>3</v>
      </c>
      <c r="F2608" s="1">
        <v>6</v>
      </c>
      <c r="G2608" s="2" t="s">
        <v>1003</v>
      </c>
      <c r="H2608" s="2">
        <f t="shared" si="40"/>
        <v>44112</v>
      </c>
      <c r="I2608" s="1" t="s">
        <v>18</v>
      </c>
      <c r="J2608" s="1" t="s">
        <v>528</v>
      </c>
      <c r="K2608" s="1" t="s">
        <v>100</v>
      </c>
      <c r="L2608" s="1" t="s">
        <v>59</v>
      </c>
      <c r="M2608" s="1" t="s">
        <v>51</v>
      </c>
      <c r="N2608" s="1">
        <v>28</v>
      </c>
      <c r="O2608" s="1" t="s">
        <v>31</v>
      </c>
    </row>
    <row r="2609" spans="1:15" x14ac:dyDescent="0.3">
      <c r="A2609" t="s">
        <v>4675</v>
      </c>
      <c r="B2609" t="s">
        <v>4676</v>
      </c>
      <c r="C2609" s="1" t="s">
        <v>42</v>
      </c>
      <c r="D2609" s="1" t="s">
        <v>84</v>
      </c>
      <c r="E2609" s="1">
        <v>4</v>
      </c>
      <c r="F2609" s="1">
        <v>7</v>
      </c>
      <c r="G2609" s="2" t="s">
        <v>1003</v>
      </c>
      <c r="H2609" s="2">
        <f t="shared" si="40"/>
        <v>44112</v>
      </c>
      <c r="I2609" s="1" t="s">
        <v>44</v>
      </c>
      <c r="J2609" s="1" t="s">
        <v>19</v>
      </c>
      <c r="K2609" s="1" t="s">
        <v>20</v>
      </c>
      <c r="L2609" s="1" t="s">
        <v>30</v>
      </c>
      <c r="M2609" s="1" t="s">
        <v>22</v>
      </c>
      <c r="N2609" s="1">
        <v>9</v>
      </c>
      <c r="O2609" s="1" t="s">
        <v>31</v>
      </c>
    </row>
    <row r="2610" spans="1:15" x14ac:dyDescent="0.3">
      <c r="A2610" t="s">
        <v>4677</v>
      </c>
      <c r="B2610" t="s">
        <v>995</v>
      </c>
      <c r="C2610" s="1" t="s">
        <v>42</v>
      </c>
      <c r="D2610" s="1" t="s">
        <v>26</v>
      </c>
      <c r="E2610" s="1">
        <v>2</v>
      </c>
      <c r="F2610" s="1">
        <v>4</v>
      </c>
      <c r="G2610" s="2" t="s">
        <v>1003</v>
      </c>
      <c r="H2610" s="2">
        <f t="shared" si="40"/>
        <v>44112</v>
      </c>
      <c r="I2610" s="1" t="s">
        <v>27</v>
      </c>
      <c r="J2610" s="1" t="s">
        <v>1245</v>
      </c>
      <c r="K2610" s="1" t="s">
        <v>46</v>
      </c>
      <c r="L2610" s="1" t="s">
        <v>21</v>
      </c>
      <c r="M2610" s="1" t="s">
        <v>22</v>
      </c>
      <c r="N2610" s="1">
        <v>10</v>
      </c>
      <c r="O2610" s="1" t="s">
        <v>23</v>
      </c>
    </row>
    <row r="2611" spans="1:15" x14ac:dyDescent="0.3">
      <c r="A2611" t="s">
        <v>4678</v>
      </c>
      <c r="B2611" t="s">
        <v>984</v>
      </c>
      <c r="C2611" s="1" t="s">
        <v>42</v>
      </c>
      <c r="D2611" s="1" t="s">
        <v>26</v>
      </c>
      <c r="E2611" s="1">
        <v>2</v>
      </c>
      <c r="F2611" s="1">
        <v>5</v>
      </c>
      <c r="G2611" s="2" t="s">
        <v>1003</v>
      </c>
      <c r="H2611" s="2">
        <f t="shared" si="40"/>
        <v>44112</v>
      </c>
      <c r="I2611" s="1" t="s">
        <v>18</v>
      </c>
      <c r="J2611" s="1" t="s">
        <v>563</v>
      </c>
      <c r="K2611" s="1" t="s">
        <v>563</v>
      </c>
      <c r="L2611" s="1" t="s">
        <v>21</v>
      </c>
      <c r="M2611" s="1" t="s">
        <v>22</v>
      </c>
      <c r="N2611" s="1">
        <v>33</v>
      </c>
      <c r="O2611" s="1" t="s">
        <v>23</v>
      </c>
    </row>
    <row r="2612" spans="1:15" x14ac:dyDescent="0.3">
      <c r="A2612" t="s">
        <v>4679</v>
      </c>
      <c r="B2612" t="s">
        <v>4680</v>
      </c>
      <c r="C2612" s="1" t="s">
        <v>15</v>
      </c>
      <c r="D2612" s="1" t="s">
        <v>26</v>
      </c>
      <c r="E2612" s="1">
        <v>2</v>
      </c>
      <c r="F2612" s="1">
        <v>3</v>
      </c>
      <c r="G2612" s="2" t="s">
        <v>1003</v>
      </c>
      <c r="H2612" s="2">
        <f t="shared" si="40"/>
        <v>44112</v>
      </c>
      <c r="I2612" s="1" t="s">
        <v>18</v>
      </c>
      <c r="J2612" s="1" t="s">
        <v>620</v>
      </c>
      <c r="K2612" s="1" t="s">
        <v>621</v>
      </c>
      <c r="L2612" s="1" t="s">
        <v>21</v>
      </c>
      <c r="M2612" s="1" t="s">
        <v>22</v>
      </c>
      <c r="N2612" s="1">
        <v>37</v>
      </c>
      <c r="O2612" s="1" t="s">
        <v>31</v>
      </c>
    </row>
    <row r="2613" spans="1:15" x14ac:dyDescent="0.3">
      <c r="A2613" t="s">
        <v>4681</v>
      </c>
      <c r="B2613" t="s">
        <v>4682</v>
      </c>
      <c r="C2613" s="1" t="s">
        <v>42</v>
      </c>
      <c r="D2613" s="1" t="s">
        <v>26</v>
      </c>
      <c r="E2613" s="1">
        <v>2</v>
      </c>
      <c r="F2613" s="1">
        <v>4</v>
      </c>
      <c r="G2613" s="2" t="s">
        <v>1003</v>
      </c>
      <c r="H2613" s="2">
        <f t="shared" si="40"/>
        <v>44112</v>
      </c>
      <c r="I2613" s="1" t="s">
        <v>18</v>
      </c>
      <c r="J2613" s="1" t="s">
        <v>510</v>
      </c>
      <c r="K2613" s="1" t="s">
        <v>39</v>
      </c>
      <c r="L2613" s="1" t="s">
        <v>21</v>
      </c>
      <c r="M2613" s="1" t="s">
        <v>77</v>
      </c>
      <c r="N2613" s="1">
        <v>41</v>
      </c>
      <c r="O2613" s="1" t="s">
        <v>31</v>
      </c>
    </row>
    <row r="2614" spans="1:15" x14ac:dyDescent="0.3">
      <c r="A2614" t="s">
        <v>4683</v>
      </c>
      <c r="B2614" t="s">
        <v>4684</v>
      </c>
      <c r="C2614" s="1" t="s">
        <v>42</v>
      </c>
      <c r="D2614" s="1" t="s">
        <v>43</v>
      </c>
      <c r="E2614" s="1">
        <v>5</v>
      </c>
      <c r="F2614" s="1">
        <v>9</v>
      </c>
      <c r="G2614" s="2" t="s">
        <v>1003</v>
      </c>
      <c r="H2614" s="2">
        <f t="shared" si="40"/>
        <v>44112</v>
      </c>
      <c r="I2614" s="1" t="s">
        <v>27</v>
      </c>
      <c r="J2614" s="1" t="s">
        <v>365</v>
      </c>
      <c r="K2614" s="1" t="s">
        <v>91</v>
      </c>
      <c r="L2614" s="1" t="s">
        <v>50</v>
      </c>
      <c r="M2614" s="1" t="s">
        <v>22</v>
      </c>
      <c r="N2614" s="1">
        <v>40</v>
      </c>
      <c r="O2614" s="1" t="s">
        <v>94</v>
      </c>
    </row>
    <row r="2615" spans="1:15" x14ac:dyDescent="0.3">
      <c r="A2615" t="s">
        <v>4685</v>
      </c>
      <c r="B2615" t="s">
        <v>4686</v>
      </c>
      <c r="C2615" s="1" t="s">
        <v>42</v>
      </c>
      <c r="D2615" s="1" t="s">
        <v>26</v>
      </c>
      <c r="E2615" s="1">
        <v>2</v>
      </c>
      <c r="F2615" s="1">
        <v>5</v>
      </c>
      <c r="G2615" s="2" t="s">
        <v>1003</v>
      </c>
      <c r="H2615" s="2">
        <f t="shared" si="40"/>
        <v>44112</v>
      </c>
      <c r="I2615" s="1" t="s">
        <v>27</v>
      </c>
      <c r="J2615" s="1" t="s">
        <v>67</v>
      </c>
      <c r="K2615" s="1" t="s">
        <v>46</v>
      </c>
      <c r="L2615" s="1" t="s">
        <v>21</v>
      </c>
      <c r="M2615" s="1" t="s">
        <v>51</v>
      </c>
      <c r="N2615" s="1">
        <v>14</v>
      </c>
      <c r="O2615" s="1" t="s">
        <v>31</v>
      </c>
    </row>
    <row r="2616" spans="1:15" x14ac:dyDescent="0.3">
      <c r="A2616" t="s">
        <v>4687</v>
      </c>
      <c r="B2616" t="s">
        <v>4688</v>
      </c>
      <c r="C2616" s="1" t="s">
        <v>42</v>
      </c>
      <c r="D2616" s="1" t="s">
        <v>16</v>
      </c>
      <c r="E2616" s="1">
        <v>1</v>
      </c>
      <c r="F2616" s="1">
        <v>1</v>
      </c>
      <c r="G2616" s="2" t="s">
        <v>1003</v>
      </c>
      <c r="H2616" s="2">
        <f t="shared" si="40"/>
        <v>44112</v>
      </c>
      <c r="I2616" s="1" t="s">
        <v>27</v>
      </c>
      <c r="J2616" s="1" t="s">
        <v>122</v>
      </c>
      <c r="K2616" s="1" t="s">
        <v>64</v>
      </c>
      <c r="L2616" s="1" t="s">
        <v>21</v>
      </c>
      <c r="M2616" s="1" t="s">
        <v>22</v>
      </c>
      <c r="N2616" s="1">
        <v>10</v>
      </c>
      <c r="O2616" s="1" t="s">
        <v>31</v>
      </c>
    </row>
    <row r="2617" spans="1:15" x14ac:dyDescent="0.3">
      <c r="A2617" t="s">
        <v>4689</v>
      </c>
      <c r="B2617" t="s">
        <v>4690</v>
      </c>
      <c r="C2617" s="1" t="s">
        <v>42</v>
      </c>
      <c r="D2617" s="1" t="s">
        <v>62</v>
      </c>
      <c r="E2617" s="1">
        <v>3</v>
      </c>
      <c r="F2617" s="1">
        <v>7</v>
      </c>
      <c r="G2617" s="2" t="s">
        <v>1003</v>
      </c>
      <c r="H2617" s="2">
        <f t="shared" si="40"/>
        <v>44112</v>
      </c>
      <c r="I2617" s="1" t="s">
        <v>27</v>
      </c>
      <c r="J2617" s="1" t="s">
        <v>203</v>
      </c>
      <c r="K2617" s="1" t="s">
        <v>204</v>
      </c>
      <c r="L2617" s="1" t="s">
        <v>59</v>
      </c>
      <c r="M2617" s="1" t="s">
        <v>22</v>
      </c>
      <c r="N2617" s="1">
        <v>43</v>
      </c>
      <c r="O2617" s="1" t="s">
        <v>31</v>
      </c>
    </row>
    <row r="2618" spans="1:15" x14ac:dyDescent="0.3">
      <c r="A2618" t="s">
        <v>4691</v>
      </c>
      <c r="B2618" t="s">
        <v>4628</v>
      </c>
      <c r="C2618" s="1" t="s">
        <v>42</v>
      </c>
      <c r="D2618" s="1" t="s">
        <v>26</v>
      </c>
      <c r="E2618" s="1">
        <v>2</v>
      </c>
      <c r="F2618" s="1">
        <v>5</v>
      </c>
      <c r="G2618" s="2" t="s">
        <v>1003</v>
      </c>
      <c r="H2618" s="2">
        <f t="shared" si="40"/>
        <v>44112</v>
      </c>
      <c r="I2618" s="1" t="s">
        <v>27</v>
      </c>
      <c r="J2618" s="1" t="s">
        <v>255</v>
      </c>
      <c r="K2618" s="1" t="s">
        <v>256</v>
      </c>
      <c r="L2618" s="1" t="s">
        <v>21</v>
      </c>
      <c r="M2618" s="1" t="s">
        <v>22</v>
      </c>
      <c r="N2618" s="1">
        <v>27</v>
      </c>
      <c r="O2618" s="1" t="s">
        <v>87</v>
      </c>
    </row>
    <row r="2619" spans="1:15" x14ac:dyDescent="0.3">
      <c r="A2619" t="s">
        <v>4692</v>
      </c>
      <c r="B2619" t="s">
        <v>4693</v>
      </c>
      <c r="C2619" s="1" t="s">
        <v>42</v>
      </c>
      <c r="D2619" s="1" t="s">
        <v>26</v>
      </c>
      <c r="E2619" s="1">
        <v>2</v>
      </c>
      <c r="F2619" s="1">
        <v>6</v>
      </c>
      <c r="G2619" s="2" t="s">
        <v>1003</v>
      </c>
      <c r="H2619" s="2">
        <f t="shared" si="40"/>
        <v>44112</v>
      </c>
      <c r="I2619" s="1" t="s">
        <v>18</v>
      </c>
      <c r="J2619" s="1" t="s">
        <v>303</v>
      </c>
      <c r="K2619" s="1" t="s">
        <v>100</v>
      </c>
      <c r="L2619" s="1" t="s">
        <v>50</v>
      </c>
      <c r="M2619" s="1" t="s">
        <v>22</v>
      </c>
      <c r="N2619" s="1">
        <v>28</v>
      </c>
      <c r="O2619" s="1" t="s">
        <v>31</v>
      </c>
    </row>
    <row r="2620" spans="1:15" x14ac:dyDescent="0.3">
      <c r="A2620" t="s">
        <v>4694</v>
      </c>
      <c r="B2620" t="s">
        <v>2002</v>
      </c>
      <c r="C2620" s="1" t="s">
        <v>15</v>
      </c>
      <c r="D2620" s="1" t="s">
        <v>16</v>
      </c>
      <c r="E2620" s="1">
        <v>1</v>
      </c>
      <c r="F2620" s="1">
        <v>2</v>
      </c>
      <c r="G2620" s="2" t="s">
        <v>1003</v>
      </c>
      <c r="H2620" s="2">
        <f t="shared" si="40"/>
        <v>44112</v>
      </c>
      <c r="I2620" s="1" t="s">
        <v>27</v>
      </c>
      <c r="J2620" s="1" t="s">
        <v>111</v>
      </c>
      <c r="K2620" s="1" t="s">
        <v>86</v>
      </c>
      <c r="L2620" s="1" t="s">
        <v>59</v>
      </c>
      <c r="M2620" s="1" t="s">
        <v>22</v>
      </c>
      <c r="N2620" s="1">
        <v>29</v>
      </c>
      <c r="O2620" s="1" t="s">
        <v>23</v>
      </c>
    </row>
    <row r="2621" spans="1:15" x14ac:dyDescent="0.3">
      <c r="A2621" t="s">
        <v>4695</v>
      </c>
      <c r="B2621" t="s">
        <v>4696</v>
      </c>
      <c r="C2621" s="1" t="s">
        <v>15</v>
      </c>
      <c r="D2621" s="1" t="s">
        <v>84</v>
      </c>
      <c r="E2621" s="1">
        <v>4</v>
      </c>
      <c r="F2621" s="1">
        <v>7</v>
      </c>
      <c r="G2621" s="2" t="s">
        <v>1003</v>
      </c>
      <c r="H2621" s="2">
        <f t="shared" si="40"/>
        <v>44112</v>
      </c>
      <c r="I2621" s="1" t="s">
        <v>18</v>
      </c>
      <c r="J2621" s="1" t="s">
        <v>522</v>
      </c>
      <c r="K2621" s="1" t="s">
        <v>86</v>
      </c>
      <c r="L2621" s="1" t="s">
        <v>21</v>
      </c>
      <c r="M2621" s="1" t="s">
        <v>22</v>
      </c>
      <c r="N2621" s="1">
        <v>19</v>
      </c>
      <c r="O2621" s="1" t="s">
        <v>87</v>
      </c>
    </row>
    <row r="2622" spans="1:15" x14ac:dyDescent="0.3">
      <c r="A2622" t="s">
        <v>4697</v>
      </c>
      <c r="B2622" t="s">
        <v>4698</v>
      </c>
      <c r="C2622" s="1" t="s">
        <v>15</v>
      </c>
      <c r="D2622" s="1" t="s">
        <v>16</v>
      </c>
      <c r="E2622" s="1">
        <v>1</v>
      </c>
      <c r="F2622" s="1">
        <v>3</v>
      </c>
      <c r="G2622" s="2" t="s">
        <v>1003</v>
      </c>
      <c r="H2622" s="2">
        <f t="shared" si="40"/>
        <v>44112</v>
      </c>
      <c r="I2622" s="1" t="s">
        <v>18</v>
      </c>
      <c r="J2622" s="1" t="s">
        <v>285</v>
      </c>
      <c r="K2622" s="1" t="s">
        <v>91</v>
      </c>
      <c r="L2622" s="1" t="s">
        <v>21</v>
      </c>
      <c r="M2622" s="1" t="s">
        <v>51</v>
      </c>
      <c r="N2622" s="1">
        <v>10</v>
      </c>
      <c r="O2622" s="1" t="s">
        <v>31</v>
      </c>
    </row>
    <row r="2623" spans="1:15" x14ac:dyDescent="0.3">
      <c r="A2623" t="s">
        <v>4699</v>
      </c>
      <c r="B2623" t="s">
        <v>858</v>
      </c>
      <c r="C2623" s="1" t="s">
        <v>42</v>
      </c>
      <c r="D2623" s="1" t="s">
        <v>16</v>
      </c>
      <c r="E2623" s="1">
        <v>1</v>
      </c>
      <c r="F2623" s="1">
        <v>1</v>
      </c>
      <c r="G2623" s="2" t="s">
        <v>1003</v>
      </c>
      <c r="H2623" s="2">
        <f t="shared" si="40"/>
        <v>44112</v>
      </c>
      <c r="I2623" s="1" t="s">
        <v>27</v>
      </c>
      <c r="J2623" s="1" t="s">
        <v>387</v>
      </c>
      <c r="K2623" s="1" t="s">
        <v>194</v>
      </c>
      <c r="L2623" s="1" t="s">
        <v>21</v>
      </c>
      <c r="M2623" s="1" t="s">
        <v>77</v>
      </c>
      <c r="N2623" s="1">
        <v>27</v>
      </c>
      <c r="O2623" s="1" t="s">
        <v>31</v>
      </c>
    </row>
    <row r="2624" spans="1:15" x14ac:dyDescent="0.3">
      <c r="A2624" t="s">
        <v>4700</v>
      </c>
      <c r="B2624" t="s">
        <v>4701</v>
      </c>
      <c r="C2624" s="1" t="s">
        <v>15</v>
      </c>
      <c r="D2624" s="1" t="s">
        <v>62</v>
      </c>
      <c r="E2624" s="1">
        <v>3</v>
      </c>
      <c r="F2624" s="1">
        <v>6</v>
      </c>
      <c r="G2624" s="2" t="s">
        <v>1003</v>
      </c>
      <c r="H2624" s="2">
        <f t="shared" si="40"/>
        <v>44112</v>
      </c>
      <c r="I2624" s="1" t="s">
        <v>27</v>
      </c>
      <c r="J2624" s="1" t="s">
        <v>122</v>
      </c>
      <c r="K2624" s="1" t="s">
        <v>64</v>
      </c>
      <c r="L2624" s="1" t="s">
        <v>21</v>
      </c>
      <c r="M2624" s="1" t="s">
        <v>22</v>
      </c>
      <c r="N2624" s="1">
        <v>23</v>
      </c>
      <c r="O2624" s="1" t="s">
        <v>31</v>
      </c>
    </row>
    <row r="2625" spans="1:15" x14ac:dyDescent="0.3">
      <c r="A2625" t="s">
        <v>4702</v>
      </c>
      <c r="B2625" t="s">
        <v>499</v>
      </c>
      <c r="C2625" s="1" t="s">
        <v>42</v>
      </c>
      <c r="D2625" s="1" t="s">
        <v>62</v>
      </c>
      <c r="E2625" s="1">
        <v>3</v>
      </c>
      <c r="F2625" s="1">
        <v>5</v>
      </c>
      <c r="G2625" s="2" t="s">
        <v>1003</v>
      </c>
      <c r="H2625" s="2">
        <f t="shared" si="40"/>
        <v>44112</v>
      </c>
      <c r="I2625" s="1" t="s">
        <v>44</v>
      </c>
      <c r="J2625" s="1" t="s">
        <v>551</v>
      </c>
      <c r="K2625" s="1" t="s">
        <v>263</v>
      </c>
      <c r="L2625" s="1" t="s">
        <v>30</v>
      </c>
      <c r="M2625" s="1" t="s">
        <v>22</v>
      </c>
      <c r="N2625" s="1">
        <v>13</v>
      </c>
      <c r="O2625" s="1" t="s">
        <v>31</v>
      </c>
    </row>
    <row r="2626" spans="1:15" x14ac:dyDescent="0.3">
      <c r="A2626" t="s">
        <v>4703</v>
      </c>
      <c r="B2626" t="s">
        <v>1446</v>
      </c>
      <c r="C2626" s="1" t="s">
        <v>42</v>
      </c>
      <c r="D2626" s="1" t="s">
        <v>26</v>
      </c>
      <c r="E2626" s="1">
        <v>2</v>
      </c>
      <c r="F2626" s="1">
        <v>6</v>
      </c>
      <c r="G2626" s="2" t="s">
        <v>1003</v>
      </c>
      <c r="H2626" s="2">
        <f t="shared" si="40"/>
        <v>44112</v>
      </c>
      <c r="I2626" s="1" t="s">
        <v>27</v>
      </c>
      <c r="J2626" s="1" t="s">
        <v>23</v>
      </c>
      <c r="K2626" s="1" t="s">
        <v>64</v>
      </c>
      <c r="L2626" s="1" t="s">
        <v>50</v>
      </c>
      <c r="M2626" s="1" t="s">
        <v>22</v>
      </c>
      <c r="N2626" s="1">
        <v>5</v>
      </c>
      <c r="O2626" s="1" t="s">
        <v>31</v>
      </c>
    </row>
    <row r="2627" spans="1:15" x14ac:dyDescent="0.3">
      <c r="A2627" t="s">
        <v>4704</v>
      </c>
      <c r="B2627" t="s">
        <v>1744</v>
      </c>
      <c r="C2627" s="1" t="s">
        <v>42</v>
      </c>
      <c r="D2627" s="1" t="s">
        <v>26</v>
      </c>
      <c r="E2627" s="1">
        <v>2</v>
      </c>
      <c r="F2627" s="1">
        <v>4</v>
      </c>
      <c r="G2627" s="2" t="s">
        <v>1003</v>
      </c>
      <c r="H2627" s="2">
        <f t="shared" si="40"/>
        <v>44112</v>
      </c>
      <c r="I2627" s="1" t="s">
        <v>27</v>
      </c>
      <c r="J2627" s="1" t="s">
        <v>207</v>
      </c>
      <c r="K2627" s="1" t="s">
        <v>208</v>
      </c>
      <c r="L2627" s="1" t="s">
        <v>30</v>
      </c>
      <c r="M2627" s="1" t="s">
        <v>22</v>
      </c>
      <c r="N2627" s="1">
        <v>22</v>
      </c>
      <c r="O2627" s="1" t="s">
        <v>23</v>
      </c>
    </row>
    <row r="2628" spans="1:15" x14ac:dyDescent="0.3">
      <c r="A2628" t="s">
        <v>4705</v>
      </c>
      <c r="B2628" t="s">
        <v>4706</v>
      </c>
      <c r="C2628" s="1" t="s">
        <v>42</v>
      </c>
      <c r="D2628" s="1" t="s">
        <v>84</v>
      </c>
      <c r="E2628" s="1">
        <v>4</v>
      </c>
      <c r="F2628" s="1">
        <v>7</v>
      </c>
      <c r="G2628" s="2" t="s">
        <v>1003</v>
      </c>
      <c r="H2628" s="2">
        <f t="shared" si="40"/>
        <v>44112</v>
      </c>
      <c r="I2628" s="1" t="s">
        <v>27</v>
      </c>
      <c r="J2628" s="1" t="s">
        <v>818</v>
      </c>
      <c r="K2628" s="1" t="s">
        <v>91</v>
      </c>
      <c r="L2628" s="1" t="s">
        <v>50</v>
      </c>
      <c r="M2628" s="1" t="s">
        <v>22</v>
      </c>
      <c r="N2628" s="1">
        <v>17</v>
      </c>
      <c r="O2628" s="1" t="s">
        <v>23</v>
      </c>
    </row>
    <row r="2629" spans="1:15" x14ac:dyDescent="0.3">
      <c r="A2629" t="s">
        <v>4707</v>
      </c>
      <c r="B2629" t="s">
        <v>124</v>
      </c>
      <c r="C2629" s="1" t="s">
        <v>42</v>
      </c>
      <c r="D2629" s="1" t="s">
        <v>84</v>
      </c>
      <c r="E2629" s="1">
        <v>4</v>
      </c>
      <c r="F2629" s="1">
        <v>8</v>
      </c>
      <c r="G2629" s="2" t="s">
        <v>1003</v>
      </c>
      <c r="H2629" s="2">
        <f t="shared" si="40"/>
        <v>44112</v>
      </c>
      <c r="I2629" s="1" t="s">
        <v>27</v>
      </c>
      <c r="J2629" s="1" t="s">
        <v>698</v>
      </c>
      <c r="K2629" s="1" t="s">
        <v>29</v>
      </c>
      <c r="L2629" s="1" t="s">
        <v>59</v>
      </c>
      <c r="M2629" s="1" t="s">
        <v>51</v>
      </c>
      <c r="N2629" s="1">
        <v>31</v>
      </c>
      <c r="O2629" s="1" t="s">
        <v>23</v>
      </c>
    </row>
    <row r="2630" spans="1:15" x14ac:dyDescent="0.3">
      <c r="A2630" t="s">
        <v>4708</v>
      </c>
      <c r="B2630" t="s">
        <v>3548</v>
      </c>
      <c r="C2630" s="1" t="s">
        <v>42</v>
      </c>
      <c r="D2630" s="1" t="s">
        <v>26</v>
      </c>
      <c r="E2630" s="1">
        <v>2</v>
      </c>
      <c r="F2630" s="1">
        <v>5</v>
      </c>
      <c r="G2630" s="2" t="s">
        <v>1003</v>
      </c>
      <c r="H2630" s="2">
        <f t="shared" si="40"/>
        <v>44112</v>
      </c>
      <c r="I2630" s="1" t="s">
        <v>27</v>
      </c>
      <c r="J2630" s="1" t="s">
        <v>684</v>
      </c>
      <c r="K2630" s="1" t="s">
        <v>64</v>
      </c>
      <c r="L2630" s="1" t="s">
        <v>59</v>
      </c>
      <c r="M2630" s="1" t="s">
        <v>77</v>
      </c>
      <c r="N2630" s="1">
        <v>22</v>
      </c>
      <c r="O2630" s="1" t="s">
        <v>31</v>
      </c>
    </row>
    <row r="2631" spans="1:15" x14ac:dyDescent="0.3">
      <c r="A2631" t="s">
        <v>4709</v>
      </c>
      <c r="B2631" t="s">
        <v>221</v>
      </c>
      <c r="C2631" s="1" t="s">
        <v>42</v>
      </c>
      <c r="D2631" s="1" t="s">
        <v>26</v>
      </c>
      <c r="E2631" s="1">
        <v>2</v>
      </c>
      <c r="F2631" s="1">
        <v>4</v>
      </c>
      <c r="G2631" s="2" t="s">
        <v>1003</v>
      </c>
      <c r="H2631" s="2">
        <f t="shared" si="40"/>
        <v>44112</v>
      </c>
      <c r="I2631" s="1" t="s">
        <v>27</v>
      </c>
      <c r="J2631" s="1" t="s">
        <v>222</v>
      </c>
      <c r="K2631" s="1" t="s">
        <v>194</v>
      </c>
      <c r="L2631" s="1" t="s">
        <v>30</v>
      </c>
      <c r="M2631" s="1" t="s">
        <v>51</v>
      </c>
      <c r="N2631" s="1">
        <v>18</v>
      </c>
      <c r="O2631" s="1" t="s">
        <v>94</v>
      </c>
    </row>
    <row r="2632" spans="1:15" x14ac:dyDescent="0.3">
      <c r="A2632" t="s">
        <v>4710</v>
      </c>
      <c r="B2632" t="s">
        <v>4711</v>
      </c>
      <c r="C2632" s="1" t="s">
        <v>42</v>
      </c>
      <c r="D2632" s="1" t="s">
        <v>26</v>
      </c>
      <c r="E2632" s="1">
        <v>2</v>
      </c>
      <c r="F2632" s="1">
        <v>6</v>
      </c>
      <c r="G2632" s="2" t="s">
        <v>1003</v>
      </c>
      <c r="H2632" s="2">
        <f t="shared" si="40"/>
        <v>44112</v>
      </c>
      <c r="I2632" s="1" t="s">
        <v>27</v>
      </c>
      <c r="J2632" s="1" t="s">
        <v>423</v>
      </c>
      <c r="K2632" s="1" t="s">
        <v>263</v>
      </c>
      <c r="L2632" s="1" t="s">
        <v>50</v>
      </c>
      <c r="M2632" s="1" t="s">
        <v>22</v>
      </c>
      <c r="N2632" s="1">
        <v>11</v>
      </c>
      <c r="O2632" s="1" t="s">
        <v>31</v>
      </c>
    </row>
    <row r="2633" spans="1:15" x14ac:dyDescent="0.3">
      <c r="A2633" t="s">
        <v>4712</v>
      </c>
      <c r="B2633" t="s">
        <v>2905</v>
      </c>
      <c r="C2633" s="1" t="s">
        <v>42</v>
      </c>
      <c r="D2633" s="1" t="s">
        <v>16</v>
      </c>
      <c r="E2633" s="1">
        <v>1</v>
      </c>
      <c r="F2633" s="1">
        <v>3</v>
      </c>
      <c r="G2633" s="2" t="s">
        <v>1003</v>
      </c>
      <c r="H2633" s="2">
        <f t="shared" si="40"/>
        <v>44112</v>
      </c>
      <c r="I2633" s="1" t="s">
        <v>27</v>
      </c>
      <c r="J2633" s="1" t="s">
        <v>45</v>
      </c>
      <c r="K2633" s="1" t="s">
        <v>46</v>
      </c>
      <c r="L2633" s="1" t="s">
        <v>21</v>
      </c>
      <c r="M2633" s="1" t="s">
        <v>22</v>
      </c>
      <c r="N2633" s="1">
        <v>30</v>
      </c>
      <c r="O2633" s="1" t="s">
        <v>31</v>
      </c>
    </row>
    <row r="2634" spans="1:15" x14ac:dyDescent="0.3">
      <c r="A2634" t="s">
        <v>4713</v>
      </c>
      <c r="B2634" t="s">
        <v>4714</v>
      </c>
      <c r="C2634" s="1" t="s">
        <v>42</v>
      </c>
      <c r="D2634" s="1" t="s">
        <v>43</v>
      </c>
      <c r="E2634" s="1">
        <v>5</v>
      </c>
      <c r="F2634" s="1">
        <v>10</v>
      </c>
      <c r="G2634" s="2" t="s">
        <v>1003</v>
      </c>
      <c r="H2634" s="2">
        <f t="shared" si="40"/>
        <v>44112</v>
      </c>
      <c r="I2634" s="1" t="s">
        <v>18</v>
      </c>
      <c r="J2634" s="1" t="s">
        <v>54</v>
      </c>
      <c r="K2634" s="1" t="s">
        <v>55</v>
      </c>
      <c r="L2634" s="1" t="s">
        <v>21</v>
      </c>
      <c r="M2634" s="1" t="s">
        <v>51</v>
      </c>
      <c r="N2634" s="1">
        <v>14</v>
      </c>
      <c r="O2634" s="1" t="s">
        <v>23</v>
      </c>
    </row>
    <row r="2635" spans="1:15" x14ac:dyDescent="0.3">
      <c r="A2635" t="s">
        <v>4715</v>
      </c>
      <c r="B2635" t="s">
        <v>2395</v>
      </c>
      <c r="C2635" s="1" t="s">
        <v>42</v>
      </c>
      <c r="D2635" s="1" t="s">
        <v>26</v>
      </c>
      <c r="E2635" s="1">
        <v>2</v>
      </c>
      <c r="F2635" s="1">
        <v>3</v>
      </c>
      <c r="G2635" s="2" t="s">
        <v>1003</v>
      </c>
      <c r="H2635" s="2">
        <f t="shared" si="40"/>
        <v>44112</v>
      </c>
      <c r="I2635" s="1" t="s">
        <v>18</v>
      </c>
      <c r="J2635" s="1" t="s">
        <v>67</v>
      </c>
      <c r="K2635" s="1" t="s">
        <v>46</v>
      </c>
      <c r="L2635" s="1" t="s">
        <v>50</v>
      </c>
      <c r="M2635" s="1" t="s">
        <v>77</v>
      </c>
      <c r="N2635" s="1">
        <v>31</v>
      </c>
      <c r="O2635" s="1" t="s">
        <v>31</v>
      </c>
    </row>
    <row r="2636" spans="1:15" x14ac:dyDescent="0.3">
      <c r="A2636" t="s">
        <v>4716</v>
      </c>
      <c r="B2636" t="s">
        <v>4717</v>
      </c>
      <c r="C2636" s="1" t="s">
        <v>42</v>
      </c>
      <c r="D2636" s="1" t="s">
        <v>84</v>
      </c>
      <c r="E2636" s="1">
        <v>4</v>
      </c>
      <c r="F2636" s="1">
        <v>9</v>
      </c>
      <c r="G2636" s="2" t="s">
        <v>1003</v>
      </c>
      <c r="H2636" s="2">
        <f t="shared" si="40"/>
        <v>44112</v>
      </c>
      <c r="I2636" s="1" t="s">
        <v>44</v>
      </c>
      <c r="J2636" s="1" t="s">
        <v>1010</v>
      </c>
      <c r="K2636" s="1" t="s">
        <v>1011</v>
      </c>
      <c r="L2636" s="1" t="s">
        <v>30</v>
      </c>
      <c r="M2636" s="1" t="s">
        <v>77</v>
      </c>
      <c r="N2636" s="1">
        <v>16</v>
      </c>
      <c r="O2636" s="1" t="s">
        <v>31</v>
      </c>
    </row>
    <row r="2637" spans="1:15" x14ac:dyDescent="0.3">
      <c r="A2637" t="s">
        <v>4718</v>
      </c>
      <c r="B2637" t="s">
        <v>4719</v>
      </c>
      <c r="C2637" s="1" t="s">
        <v>15</v>
      </c>
      <c r="D2637" s="1" t="s">
        <v>26</v>
      </c>
      <c r="E2637" s="1">
        <v>2</v>
      </c>
      <c r="F2637" s="1">
        <v>4</v>
      </c>
      <c r="G2637" s="2" t="s">
        <v>1003</v>
      </c>
      <c r="H2637" s="2">
        <f t="shared" si="40"/>
        <v>44112</v>
      </c>
      <c r="I2637" s="1" t="s">
        <v>27</v>
      </c>
      <c r="J2637" s="1" t="s">
        <v>440</v>
      </c>
      <c r="K2637" s="1" t="s">
        <v>100</v>
      </c>
      <c r="L2637" s="1" t="s">
        <v>59</v>
      </c>
      <c r="M2637" s="1" t="s">
        <v>51</v>
      </c>
      <c r="N2637" s="1">
        <v>22</v>
      </c>
      <c r="O2637" s="1" t="s">
        <v>94</v>
      </c>
    </row>
    <row r="2638" spans="1:15" x14ac:dyDescent="0.3">
      <c r="A2638" t="s">
        <v>4720</v>
      </c>
      <c r="B2638" t="s">
        <v>4721</v>
      </c>
      <c r="C2638" s="1" t="s">
        <v>42</v>
      </c>
      <c r="D2638" s="1" t="s">
        <v>62</v>
      </c>
      <c r="E2638" s="1">
        <v>3</v>
      </c>
      <c r="F2638" s="1">
        <v>5</v>
      </c>
      <c r="G2638" s="2" t="s">
        <v>1003</v>
      </c>
      <c r="H2638" s="2">
        <f t="shared" si="40"/>
        <v>44112</v>
      </c>
      <c r="I2638" s="1" t="s">
        <v>27</v>
      </c>
      <c r="J2638" s="1" t="s">
        <v>90</v>
      </c>
      <c r="K2638" s="1" t="s">
        <v>91</v>
      </c>
      <c r="L2638" s="1" t="s">
        <v>21</v>
      </c>
      <c r="M2638" s="1" t="s">
        <v>77</v>
      </c>
      <c r="N2638" s="1">
        <v>14</v>
      </c>
      <c r="O2638" s="1" t="s">
        <v>23</v>
      </c>
    </row>
    <row r="2639" spans="1:15" x14ac:dyDescent="0.3">
      <c r="A2639" t="s">
        <v>4722</v>
      </c>
      <c r="B2639" t="s">
        <v>2591</v>
      </c>
      <c r="C2639" s="1" t="s">
        <v>15</v>
      </c>
      <c r="D2639" s="1" t="s">
        <v>16</v>
      </c>
      <c r="E2639" s="1">
        <v>1</v>
      </c>
      <c r="F2639" s="1">
        <v>2</v>
      </c>
      <c r="G2639" s="2" t="s">
        <v>1003</v>
      </c>
      <c r="H2639" s="2">
        <f t="shared" si="40"/>
        <v>44112</v>
      </c>
      <c r="I2639" s="1" t="s">
        <v>18</v>
      </c>
      <c r="J2639" s="1" t="s">
        <v>23</v>
      </c>
      <c r="K2639" s="1" t="s">
        <v>64</v>
      </c>
      <c r="L2639" s="1" t="s">
        <v>21</v>
      </c>
      <c r="M2639" s="1" t="s">
        <v>51</v>
      </c>
      <c r="N2639" s="1">
        <v>28</v>
      </c>
      <c r="O2639" s="1" t="s">
        <v>31</v>
      </c>
    </row>
    <row r="2640" spans="1:15" x14ac:dyDescent="0.3">
      <c r="A2640" t="s">
        <v>4723</v>
      </c>
      <c r="B2640" t="s">
        <v>312</v>
      </c>
      <c r="C2640" s="1" t="s">
        <v>15</v>
      </c>
      <c r="D2640" s="1" t="s">
        <v>26</v>
      </c>
      <c r="E2640" s="1">
        <v>2</v>
      </c>
      <c r="F2640" s="1">
        <v>4</v>
      </c>
      <c r="G2640" s="2" t="s">
        <v>1003</v>
      </c>
      <c r="H2640" s="2">
        <f t="shared" si="40"/>
        <v>44112</v>
      </c>
      <c r="I2640" s="1" t="s">
        <v>44</v>
      </c>
      <c r="J2640" s="1" t="s">
        <v>245</v>
      </c>
      <c r="K2640" s="1" t="s">
        <v>64</v>
      </c>
      <c r="L2640" s="1" t="s">
        <v>30</v>
      </c>
      <c r="M2640" s="1" t="s">
        <v>51</v>
      </c>
      <c r="N2640" s="1">
        <v>23</v>
      </c>
      <c r="O2640" s="1" t="s">
        <v>23</v>
      </c>
    </row>
    <row r="2641" spans="1:15" x14ac:dyDescent="0.3">
      <c r="A2641" t="s">
        <v>4724</v>
      </c>
      <c r="B2641" t="s">
        <v>4686</v>
      </c>
      <c r="C2641" s="1" t="s">
        <v>42</v>
      </c>
      <c r="D2641" s="1" t="s">
        <v>84</v>
      </c>
      <c r="E2641" s="1">
        <v>4</v>
      </c>
      <c r="F2641" s="1">
        <v>7</v>
      </c>
      <c r="G2641" s="2" t="s">
        <v>1003</v>
      </c>
      <c r="H2641" s="2">
        <f t="shared" si="40"/>
        <v>44112</v>
      </c>
      <c r="I2641" s="1" t="s">
        <v>27</v>
      </c>
      <c r="J2641" s="1" t="s">
        <v>225</v>
      </c>
      <c r="K2641" s="1" t="s">
        <v>64</v>
      </c>
      <c r="L2641" s="1" t="s">
        <v>30</v>
      </c>
      <c r="M2641" s="1" t="s">
        <v>22</v>
      </c>
      <c r="N2641" s="1">
        <v>25</v>
      </c>
      <c r="O2641" s="1" t="s">
        <v>94</v>
      </c>
    </row>
    <row r="2642" spans="1:15" x14ac:dyDescent="0.3">
      <c r="A2642" t="s">
        <v>4725</v>
      </c>
      <c r="B2642" t="s">
        <v>1036</v>
      </c>
      <c r="C2642" s="1" t="s">
        <v>42</v>
      </c>
      <c r="D2642" s="1" t="s">
        <v>16</v>
      </c>
      <c r="E2642" s="1">
        <v>1</v>
      </c>
      <c r="F2642" s="1">
        <v>4</v>
      </c>
      <c r="G2642" s="2" t="s">
        <v>1003</v>
      </c>
      <c r="H2642" s="2">
        <f t="shared" si="40"/>
        <v>44112</v>
      </c>
      <c r="I2642" s="1" t="s">
        <v>27</v>
      </c>
      <c r="J2642" s="1" t="s">
        <v>1088</v>
      </c>
      <c r="K2642" s="1" t="s">
        <v>117</v>
      </c>
      <c r="L2642" s="1" t="s">
        <v>50</v>
      </c>
      <c r="M2642" s="1" t="s">
        <v>22</v>
      </c>
      <c r="N2642" s="1">
        <v>39</v>
      </c>
      <c r="O2642" s="1" t="s">
        <v>23</v>
      </c>
    </row>
    <row r="2643" spans="1:15" x14ac:dyDescent="0.3">
      <c r="A2643" t="s">
        <v>4726</v>
      </c>
      <c r="B2643" t="s">
        <v>3192</v>
      </c>
      <c r="C2643" s="1" t="s">
        <v>15</v>
      </c>
      <c r="D2643" s="1" t="s">
        <v>84</v>
      </c>
      <c r="E2643" s="1">
        <v>4</v>
      </c>
      <c r="F2643" s="1">
        <v>9</v>
      </c>
      <c r="G2643" s="2" t="s">
        <v>1003</v>
      </c>
      <c r="H2643" s="2">
        <f t="shared" si="40"/>
        <v>44112</v>
      </c>
      <c r="I2643" s="1" t="s">
        <v>18</v>
      </c>
      <c r="J2643" s="1" t="s">
        <v>359</v>
      </c>
      <c r="K2643" s="1" t="s">
        <v>91</v>
      </c>
      <c r="L2643" s="1" t="s">
        <v>21</v>
      </c>
      <c r="M2643" s="1" t="s">
        <v>22</v>
      </c>
      <c r="N2643" s="1">
        <v>26</v>
      </c>
      <c r="O2643" s="1" t="s">
        <v>31</v>
      </c>
    </row>
    <row r="2644" spans="1:15" x14ac:dyDescent="0.3">
      <c r="A2644" t="s">
        <v>4727</v>
      </c>
      <c r="B2644" t="s">
        <v>4728</v>
      </c>
      <c r="C2644" s="1" t="s">
        <v>15</v>
      </c>
      <c r="D2644" s="1" t="s">
        <v>84</v>
      </c>
      <c r="E2644" s="1">
        <v>4</v>
      </c>
      <c r="F2644" s="1">
        <v>8</v>
      </c>
      <c r="G2644" s="2" t="s">
        <v>1003</v>
      </c>
      <c r="H2644" s="2">
        <f t="shared" si="40"/>
        <v>44112</v>
      </c>
      <c r="I2644" s="1" t="s">
        <v>27</v>
      </c>
      <c r="J2644" s="1" t="s">
        <v>559</v>
      </c>
      <c r="K2644" s="1" t="s">
        <v>204</v>
      </c>
      <c r="L2644" s="1" t="s">
        <v>50</v>
      </c>
      <c r="M2644" s="1" t="s">
        <v>22</v>
      </c>
      <c r="N2644" s="1">
        <v>36</v>
      </c>
      <c r="O2644" s="1" t="s">
        <v>31</v>
      </c>
    </row>
    <row r="2645" spans="1:15" x14ac:dyDescent="0.3">
      <c r="A2645" t="s">
        <v>4729</v>
      </c>
      <c r="B2645" t="s">
        <v>4730</v>
      </c>
      <c r="C2645" s="1" t="s">
        <v>42</v>
      </c>
      <c r="D2645" s="1" t="s">
        <v>84</v>
      </c>
      <c r="E2645" s="1">
        <v>4</v>
      </c>
      <c r="F2645" s="1">
        <v>9</v>
      </c>
      <c r="G2645" s="2" t="s">
        <v>1003</v>
      </c>
      <c r="H2645" s="2">
        <f t="shared" si="40"/>
        <v>44112</v>
      </c>
      <c r="I2645" s="1" t="s">
        <v>44</v>
      </c>
      <c r="J2645" s="1" t="s">
        <v>290</v>
      </c>
      <c r="K2645" s="1" t="s">
        <v>208</v>
      </c>
      <c r="L2645" s="1" t="s">
        <v>30</v>
      </c>
      <c r="M2645" s="1" t="s">
        <v>22</v>
      </c>
      <c r="N2645" s="1">
        <v>10</v>
      </c>
      <c r="O2645" s="1" t="s">
        <v>94</v>
      </c>
    </row>
    <row r="2646" spans="1:15" x14ac:dyDescent="0.3">
      <c r="A2646" t="s">
        <v>4731</v>
      </c>
      <c r="B2646" t="s">
        <v>352</v>
      </c>
      <c r="C2646" s="1" t="s">
        <v>15</v>
      </c>
      <c r="D2646" s="1" t="s">
        <v>26</v>
      </c>
      <c r="E2646" s="1">
        <v>2</v>
      </c>
      <c r="F2646" s="1">
        <v>6</v>
      </c>
      <c r="G2646" s="2" t="s">
        <v>1003</v>
      </c>
      <c r="H2646" s="2">
        <f t="shared" si="40"/>
        <v>44112</v>
      </c>
      <c r="I2646" s="1" t="s">
        <v>27</v>
      </c>
      <c r="J2646" s="1" t="s">
        <v>336</v>
      </c>
      <c r="K2646" s="1" t="s">
        <v>35</v>
      </c>
      <c r="L2646" s="1" t="s">
        <v>59</v>
      </c>
      <c r="M2646" s="1" t="s">
        <v>22</v>
      </c>
      <c r="N2646" s="1">
        <v>42</v>
      </c>
      <c r="O2646" s="1" t="s">
        <v>31</v>
      </c>
    </row>
    <row r="2647" spans="1:15" x14ac:dyDescent="0.3">
      <c r="A2647" t="s">
        <v>4732</v>
      </c>
      <c r="B2647" t="s">
        <v>4733</v>
      </c>
      <c r="C2647" s="1" t="s">
        <v>15</v>
      </c>
      <c r="D2647" s="1" t="s">
        <v>84</v>
      </c>
      <c r="E2647" s="1">
        <v>4</v>
      </c>
      <c r="F2647" s="1">
        <v>9</v>
      </c>
      <c r="G2647" s="2" t="s">
        <v>1003</v>
      </c>
      <c r="H2647" s="2">
        <f t="shared" si="40"/>
        <v>44112</v>
      </c>
      <c r="I2647" s="1" t="s">
        <v>18</v>
      </c>
      <c r="J2647" s="1" t="s">
        <v>341</v>
      </c>
      <c r="K2647" s="1" t="s">
        <v>342</v>
      </c>
      <c r="L2647" s="1" t="s">
        <v>21</v>
      </c>
      <c r="M2647" s="1" t="s">
        <v>77</v>
      </c>
      <c r="N2647" s="1">
        <v>21</v>
      </c>
      <c r="O2647" s="1" t="s">
        <v>31</v>
      </c>
    </row>
    <row r="2648" spans="1:15" x14ac:dyDescent="0.3">
      <c r="A2648" t="s">
        <v>4734</v>
      </c>
      <c r="B2648" t="s">
        <v>2463</v>
      </c>
      <c r="C2648" s="1" t="s">
        <v>42</v>
      </c>
      <c r="D2648" s="1" t="s">
        <v>84</v>
      </c>
      <c r="E2648" s="1">
        <v>4</v>
      </c>
      <c r="F2648" s="1">
        <v>9</v>
      </c>
      <c r="G2648" s="2" t="s">
        <v>1003</v>
      </c>
      <c r="H2648" s="2">
        <f t="shared" si="40"/>
        <v>44112</v>
      </c>
      <c r="I2648" s="1" t="s">
        <v>27</v>
      </c>
      <c r="J2648" s="1" t="s">
        <v>504</v>
      </c>
      <c r="K2648" s="1" t="s">
        <v>55</v>
      </c>
      <c r="L2648" s="1" t="s">
        <v>30</v>
      </c>
      <c r="M2648" s="1" t="s">
        <v>77</v>
      </c>
      <c r="N2648" s="1">
        <v>8</v>
      </c>
      <c r="O2648" s="1" t="s">
        <v>31</v>
      </c>
    </row>
    <row r="2649" spans="1:15" x14ac:dyDescent="0.3">
      <c r="A2649" t="s">
        <v>4735</v>
      </c>
      <c r="B2649" t="s">
        <v>828</v>
      </c>
      <c r="C2649" s="1" t="s">
        <v>42</v>
      </c>
      <c r="D2649" s="1" t="s">
        <v>26</v>
      </c>
      <c r="E2649" s="1">
        <v>2</v>
      </c>
      <c r="F2649" s="1">
        <v>5</v>
      </c>
      <c r="G2649" s="2" t="s">
        <v>1003</v>
      </c>
      <c r="H2649" s="2">
        <f t="shared" si="40"/>
        <v>44112</v>
      </c>
      <c r="I2649" s="1" t="s">
        <v>44</v>
      </c>
      <c r="J2649" s="1" t="s">
        <v>624</v>
      </c>
      <c r="K2649" s="1" t="s">
        <v>46</v>
      </c>
      <c r="L2649" s="1" t="s">
        <v>30</v>
      </c>
      <c r="M2649" s="1" t="s">
        <v>77</v>
      </c>
      <c r="N2649" s="1">
        <v>39</v>
      </c>
      <c r="O2649" s="1" t="s">
        <v>23</v>
      </c>
    </row>
    <row r="2650" spans="1:15" x14ac:dyDescent="0.3">
      <c r="A2650" t="s">
        <v>4736</v>
      </c>
      <c r="B2650" t="s">
        <v>4737</v>
      </c>
      <c r="C2650" s="1" t="s">
        <v>42</v>
      </c>
      <c r="D2650" s="1" t="s">
        <v>43</v>
      </c>
      <c r="E2650" s="1">
        <v>5</v>
      </c>
      <c r="F2650" s="1">
        <v>10</v>
      </c>
      <c r="G2650" s="2" t="s">
        <v>1003</v>
      </c>
      <c r="H2650" s="2">
        <f t="shared" si="40"/>
        <v>44112</v>
      </c>
      <c r="I2650" s="1" t="s">
        <v>27</v>
      </c>
      <c r="J2650" s="1" t="s">
        <v>142</v>
      </c>
      <c r="K2650" s="1" t="s">
        <v>46</v>
      </c>
      <c r="L2650" s="1" t="s">
        <v>30</v>
      </c>
      <c r="M2650" s="1" t="s">
        <v>77</v>
      </c>
      <c r="N2650" s="1">
        <v>41</v>
      </c>
      <c r="O2650" s="1" t="s">
        <v>31</v>
      </c>
    </row>
    <row r="2651" spans="1:15" x14ac:dyDescent="0.3">
      <c r="A2651" t="s">
        <v>4738</v>
      </c>
      <c r="B2651" t="s">
        <v>1336</v>
      </c>
      <c r="C2651" s="1" t="s">
        <v>15</v>
      </c>
      <c r="D2651" s="1" t="s">
        <v>43</v>
      </c>
      <c r="E2651" s="1">
        <v>5</v>
      </c>
      <c r="F2651" s="1">
        <v>9</v>
      </c>
      <c r="G2651" s="2" t="s">
        <v>1003</v>
      </c>
      <c r="H2651" s="2">
        <f t="shared" si="40"/>
        <v>44112</v>
      </c>
      <c r="I2651" s="1" t="s">
        <v>18</v>
      </c>
      <c r="J2651" s="1" t="s">
        <v>67</v>
      </c>
      <c r="K2651" s="1" t="s">
        <v>46</v>
      </c>
      <c r="L2651" s="1" t="s">
        <v>50</v>
      </c>
      <c r="M2651" s="1" t="s">
        <v>51</v>
      </c>
      <c r="N2651" s="1">
        <v>41</v>
      </c>
      <c r="O2651" s="1" t="s">
        <v>23</v>
      </c>
    </row>
    <row r="2652" spans="1:15" x14ac:dyDescent="0.3">
      <c r="A2652" t="s">
        <v>4739</v>
      </c>
      <c r="B2652" t="s">
        <v>4740</v>
      </c>
      <c r="C2652" s="1" t="s">
        <v>42</v>
      </c>
      <c r="D2652" s="1" t="s">
        <v>43</v>
      </c>
      <c r="E2652" s="1">
        <v>5</v>
      </c>
      <c r="F2652" s="1">
        <v>10</v>
      </c>
      <c r="G2652" s="2" t="s">
        <v>1003</v>
      </c>
      <c r="H2652" s="2">
        <f t="shared" ref="H2652:H2715" si="41">DATE(RIGHT(G2652,4),LEFT(G2652,2),MID(G2652,4,2))</f>
        <v>44112</v>
      </c>
      <c r="I2652" s="1" t="s">
        <v>18</v>
      </c>
      <c r="J2652" s="1" t="s">
        <v>419</v>
      </c>
      <c r="K2652" s="1" t="s">
        <v>55</v>
      </c>
      <c r="L2652" s="1" t="s">
        <v>21</v>
      </c>
      <c r="M2652" s="1" t="s">
        <v>77</v>
      </c>
      <c r="N2652" s="1">
        <v>26</v>
      </c>
      <c r="O2652" s="1" t="s">
        <v>31</v>
      </c>
    </row>
    <row r="2653" spans="1:15" x14ac:dyDescent="0.3">
      <c r="A2653" t="s">
        <v>4741</v>
      </c>
      <c r="B2653" t="s">
        <v>4742</v>
      </c>
      <c r="C2653" s="1" t="s">
        <v>15</v>
      </c>
      <c r="D2653" s="1" t="s">
        <v>26</v>
      </c>
      <c r="E2653" s="1">
        <v>2</v>
      </c>
      <c r="F2653" s="1">
        <v>6</v>
      </c>
      <c r="G2653" s="2" t="s">
        <v>1003</v>
      </c>
      <c r="H2653" s="2">
        <f t="shared" si="41"/>
        <v>44112</v>
      </c>
      <c r="I2653" s="1" t="s">
        <v>27</v>
      </c>
      <c r="J2653" s="1" t="s">
        <v>122</v>
      </c>
      <c r="K2653" s="1" t="s">
        <v>64</v>
      </c>
      <c r="L2653" s="1" t="s">
        <v>50</v>
      </c>
      <c r="M2653" s="1" t="s">
        <v>22</v>
      </c>
      <c r="N2653" s="1">
        <v>9</v>
      </c>
      <c r="O2653" s="1" t="s">
        <v>94</v>
      </c>
    </row>
    <row r="2654" spans="1:15" x14ac:dyDescent="0.3">
      <c r="A2654" t="s">
        <v>4743</v>
      </c>
      <c r="B2654" t="s">
        <v>4744</v>
      </c>
      <c r="C2654" s="1" t="s">
        <v>42</v>
      </c>
      <c r="D2654" s="1" t="s">
        <v>84</v>
      </c>
      <c r="E2654" s="1">
        <v>4</v>
      </c>
      <c r="F2654" s="1">
        <v>7</v>
      </c>
      <c r="G2654" s="2" t="s">
        <v>1003</v>
      </c>
      <c r="H2654" s="2">
        <f t="shared" si="41"/>
        <v>44112</v>
      </c>
      <c r="I2654" s="1" t="s">
        <v>18</v>
      </c>
      <c r="J2654" s="1" t="s">
        <v>813</v>
      </c>
      <c r="K2654" s="1" t="s">
        <v>39</v>
      </c>
      <c r="L2654" s="1" t="s">
        <v>50</v>
      </c>
      <c r="M2654" s="1" t="s">
        <v>51</v>
      </c>
      <c r="N2654" s="1">
        <v>38</v>
      </c>
      <c r="O2654" s="1" t="s">
        <v>31</v>
      </c>
    </row>
    <row r="2655" spans="1:15" x14ac:dyDescent="0.3">
      <c r="A2655" t="s">
        <v>4745</v>
      </c>
      <c r="B2655" t="s">
        <v>4746</v>
      </c>
      <c r="C2655" s="1" t="s">
        <v>42</v>
      </c>
      <c r="D2655" s="1" t="s">
        <v>62</v>
      </c>
      <c r="E2655" s="1">
        <v>3</v>
      </c>
      <c r="F2655" s="1">
        <v>6</v>
      </c>
      <c r="G2655" s="2" t="s">
        <v>1003</v>
      </c>
      <c r="H2655" s="2">
        <f t="shared" si="41"/>
        <v>44112</v>
      </c>
      <c r="I2655" s="1" t="s">
        <v>27</v>
      </c>
      <c r="J2655" s="1" t="s">
        <v>330</v>
      </c>
      <c r="K2655" s="1" t="s">
        <v>39</v>
      </c>
      <c r="L2655" s="1" t="s">
        <v>59</v>
      </c>
      <c r="M2655" s="1" t="s">
        <v>22</v>
      </c>
      <c r="N2655" s="1">
        <v>28</v>
      </c>
      <c r="O2655" s="1" t="s">
        <v>31</v>
      </c>
    </row>
    <row r="2656" spans="1:15" x14ac:dyDescent="0.3">
      <c r="A2656" t="s">
        <v>4747</v>
      </c>
      <c r="B2656" t="s">
        <v>1336</v>
      </c>
      <c r="C2656" s="1" t="s">
        <v>15</v>
      </c>
      <c r="D2656" s="1" t="s">
        <v>84</v>
      </c>
      <c r="E2656" s="1">
        <v>4</v>
      </c>
      <c r="F2656" s="1">
        <v>9</v>
      </c>
      <c r="G2656" s="2" t="s">
        <v>1003</v>
      </c>
      <c r="H2656" s="2">
        <f t="shared" si="41"/>
        <v>44112</v>
      </c>
      <c r="I2656" s="1" t="s">
        <v>27</v>
      </c>
      <c r="J2656" s="1" t="s">
        <v>833</v>
      </c>
      <c r="K2656" s="1" t="s">
        <v>834</v>
      </c>
      <c r="L2656" s="1" t="s">
        <v>30</v>
      </c>
      <c r="M2656" s="1" t="s">
        <v>22</v>
      </c>
      <c r="N2656" s="1">
        <v>18</v>
      </c>
      <c r="O2656" s="1" t="s">
        <v>94</v>
      </c>
    </row>
    <row r="2657" spans="1:15" x14ac:dyDescent="0.3">
      <c r="A2657" t="s">
        <v>4748</v>
      </c>
      <c r="B2657" t="s">
        <v>1342</v>
      </c>
      <c r="C2657" s="1" t="s">
        <v>42</v>
      </c>
      <c r="D2657" s="1" t="s">
        <v>26</v>
      </c>
      <c r="E2657" s="1">
        <v>2</v>
      </c>
      <c r="F2657" s="1">
        <v>6</v>
      </c>
      <c r="G2657" s="2" t="s">
        <v>1003</v>
      </c>
      <c r="H2657" s="2">
        <f t="shared" si="41"/>
        <v>44112</v>
      </c>
      <c r="I2657" s="1" t="s">
        <v>27</v>
      </c>
      <c r="J2657" s="1" t="s">
        <v>122</v>
      </c>
      <c r="K2657" s="1" t="s">
        <v>64</v>
      </c>
      <c r="L2657" s="1" t="s">
        <v>21</v>
      </c>
      <c r="M2657" s="1" t="s">
        <v>51</v>
      </c>
      <c r="N2657" s="1">
        <v>25</v>
      </c>
      <c r="O2657" s="1" t="s">
        <v>31</v>
      </c>
    </row>
    <row r="2658" spans="1:15" x14ac:dyDescent="0.3">
      <c r="A2658" t="s">
        <v>4749</v>
      </c>
      <c r="B2658" t="s">
        <v>4750</v>
      </c>
      <c r="C2658" s="1" t="s">
        <v>15</v>
      </c>
      <c r="D2658" s="1" t="s">
        <v>62</v>
      </c>
      <c r="E2658" s="1">
        <v>3</v>
      </c>
      <c r="F2658" s="1">
        <v>5</v>
      </c>
      <c r="G2658" s="2" t="s">
        <v>1003</v>
      </c>
      <c r="H2658" s="2">
        <f t="shared" si="41"/>
        <v>44112</v>
      </c>
      <c r="I2658" s="1" t="s">
        <v>27</v>
      </c>
      <c r="J2658" s="1" t="s">
        <v>1010</v>
      </c>
      <c r="K2658" s="1" t="s">
        <v>1011</v>
      </c>
      <c r="L2658" s="1" t="s">
        <v>21</v>
      </c>
      <c r="M2658" s="1" t="s">
        <v>22</v>
      </c>
      <c r="N2658" s="1">
        <v>13</v>
      </c>
      <c r="O2658" s="1" t="s">
        <v>31</v>
      </c>
    </row>
    <row r="2659" spans="1:15" x14ac:dyDescent="0.3">
      <c r="A2659" t="s">
        <v>4751</v>
      </c>
      <c r="B2659" t="s">
        <v>4045</v>
      </c>
      <c r="C2659" s="1" t="s">
        <v>42</v>
      </c>
      <c r="D2659" s="1" t="s">
        <v>26</v>
      </c>
      <c r="E2659" s="1">
        <v>2</v>
      </c>
      <c r="F2659" s="1">
        <v>3</v>
      </c>
      <c r="G2659" s="2" t="s">
        <v>1003</v>
      </c>
      <c r="H2659" s="2">
        <f t="shared" si="41"/>
        <v>44112</v>
      </c>
      <c r="I2659" s="1" t="s">
        <v>27</v>
      </c>
      <c r="J2659" s="1" t="s">
        <v>449</v>
      </c>
      <c r="K2659" s="1" t="s">
        <v>117</v>
      </c>
      <c r="L2659" s="1" t="s">
        <v>21</v>
      </c>
      <c r="M2659" s="1" t="s">
        <v>22</v>
      </c>
      <c r="N2659" s="1">
        <v>36</v>
      </c>
      <c r="O2659" s="1" t="s">
        <v>23</v>
      </c>
    </row>
    <row r="2660" spans="1:15" x14ac:dyDescent="0.3">
      <c r="A2660" t="s">
        <v>4752</v>
      </c>
      <c r="B2660" t="s">
        <v>340</v>
      </c>
      <c r="C2660" s="1" t="s">
        <v>42</v>
      </c>
      <c r="D2660" s="1" t="s">
        <v>16</v>
      </c>
      <c r="E2660" s="1">
        <v>1</v>
      </c>
      <c r="F2660" s="1">
        <v>4</v>
      </c>
      <c r="G2660" s="2" t="s">
        <v>1003</v>
      </c>
      <c r="H2660" s="2">
        <f t="shared" si="41"/>
        <v>44112</v>
      </c>
      <c r="I2660" s="1" t="s">
        <v>27</v>
      </c>
      <c r="J2660" s="1" t="s">
        <v>315</v>
      </c>
      <c r="K2660" s="1" t="s">
        <v>316</v>
      </c>
      <c r="L2660" s="1" t="s">
        <v>30</v>
      </c>
      <c r="M2660" s="1" t="s">
        <v>22</v>
      </c>
      <c r="N2660" s="1">
        <v>14</v>
      </c>
      <c r="O2660" s="1" t="s">
        <v>23</v>
      </c>
    </row>
    <row r="2661" spans="1:15" x14ac:dyDescent="0.3">
      <c r="A2661" t="s">
        <v>4753</v>
      </c>
      <c r="B2661" t="s">
        <v>1908</v>
      </c>
      <c r="C2661" s="1" t="s">
        <v>15</v>
      </c>
      <c r="D2661" s="1" t="s">
        <v>62</v>
      </c>
      <c r="E2661" s="1">
        <v>3</v>
      </c>
      <c r="F2661" s="1">
        <v>6</v>
      </c>
      <c r="G2661" s="2" t="s">
        <v>1003</v>
      </c>
      <c r="H2661" s="2">
        <f t="shared" si="41"/>
        <v>44112</v>
      </c>
      <c r="I2661" s="1" t="s">
        <v>18</v>
      </c>
      <c r="J2661" s="1" t="s">
        <v>3358</v>
      </c>
      <c r="K2661" s="1" t="s">
        <v>274</v>
      </c>
      <c r="L2661" s="1" t="s">
        <v>59</v>
      </c>
      <c r="M2661" s="1" t="s">
        <v>22</v>
      </c>
      <c r="N2661" s="1">
        <v>34</v>
      </c>
      <c r="O2661" s="1" t="s">
        <v>94</v>
      </c>
    </row>
    <row r="2662" spans="1:15" x14ac:dyDescent="0.3">
      <c r="A2662" t="s">
        <v>4754</v>
      </c>
      <c r="B2662" t="s">
        <v>4007</v>
      </c>
      <c r="C2662" s="1" t="s">
        <v>42</v>
      </c>
      <c r="D2662" s="1" t="s">
        <v>16</v>
      </c>
      <c r="E2662" s="1">
        <v>1</v>
      </c>
      <c r="F2662" s="1">
        <v>4</v>
      </c>
      <c r="G2662" s="2" t="s">
        <v>1003</v>
      </c>
      <c r="H2662" s="2">
        <f t="shared" si="41"/>
        <v>44112</v>
      </c>
      <c r="I2662" s="1" t="s">
        <v>18</v>
      </c>
      <c r="J2662" s="1" t="s">
        <v>67</v>
      </c>
      <c r="K2662" s="1" t="s">
        <v>46</v>
      </c>
      <c r="L2662" s="1" t="s">
        <v>21</v>
      </c>
      <c r="M2662" s="1" t="s">
        <v>51</v>
      </c>
      <c r="N2662" s="1">
        <v>13</v>
      </c>
      <c r="O2662" s="1" t="s">
        <v>31</v>
      </c>
    </row>
    <row r="2663" spans="1:15" x14ac:dyDescent="0.3">
      <c r="A2663" t="s">
        <v>4755</v>
      </c>
      <c r="B2663" t="s">
        <v>451</v>
      </c>
      <c r="C2663" s="1" t="s">
        <v>15</v>
      </c>
      <c r="D2663" s="1" t="s">
        <v>26</v>
      </c>
      <c r="E2663" s="1">
        <v>2</v>
      </c>
      <c r="F2663" s="1">
        <v>5</v>
      </c>
      <c r="G2663" s="2" t="s">
        <v>1003</v>
      </c>
      <c r="H2663" s="2">
        <f t="shared" si="41"/>
        <v>44112</v>
      </c>
      <c r="I2663" s="1" t="s">
        <v>44</v>
      </c>
      <c r="J2663" s="1" t="s">
        <v>232</v>
      </c>
      <c r="K2663" s="1" t="s">
        <v>117</v>
      </c>
      <c r="L2663" s="1" t="s">
        <v>30</v>
      </c>
      <c r="M2663" s="1" t="s">
        <v>77</v>
      </c>
      <c r="N2663" s="1">
        <v>18</v>
      </c>
      <c r="O2663" s="1" t="s">
        <v>31</v>
      </c>
    </row>
    <row r="2664" spans="1:15" x14ac:dyDescent="0.3">
      <c r="A2664" t="s">
        <v>4756</v>
      </c>
      <c r="B2664" t="s">
        <v>4757</v>
      </c>
      <c r="C2664" s="1" t="s">
        <v>15</v>
      </c>
      <c r="D2664" s="1" t="s">
        <v>62</v>
      </c>
      <c r="E2664" s="1">
        <v>3</v>
      </c>
      <c r="F2664" s="1">
        <v>6</v>
      </c>
      <c r="G2664" s="2" t="s">
        <v>1003</v>
      </c>
      <c r="H2664" s="2">
        <f t="shared" si="41"/>
        <v>44112</v>
      </c>
      <c r="I2664" s="1" t="s">
        <v>27</v>
      </c>
      <c r="J2664" s="1" t="s">
        <v>1668</v>
      </c>
      <c r="K2664" s="1" t="s">
        <v>229</v>
      </c>
      <c r="L2664" s="1" t="s">
        <v>21</v>
      </c>
      <c r="M2664" s="1" t="s">
        <v>22</v>
      </c>
      <c r="N2664" s="1">
        <v>39</v>
      </c>
      <c r="O2664" s="1" t="s">
        <v>87</v>
      </c>
    </row>
    <row r="2665" spans="1:15" x14ac:dyDescent="0.3">
      <c r="A2665" t="s">
        <v>4758</v>
      </c>
      <c r="B2665" t="s">
        <v>4759</v>
      </c>
      <c r="C2665" s="1" t="s">
        <v>42</v>
      </c>
      <c r="D2665" s="1" t="s">
        <v>16</v>
      </c>
      <c r="E2665" s="1">
        <v>1</v>
      </c>
      <c r="F2665" s="1">
        <v>1</v>
      </c>
      <c r="G2665" s="2" t="s">
        <v>1003</v>
      </c>
      <c r="H2665" s="2">
        <f t="shared" si="41"/>
        <v>44112</v>
      </c>
      <c r="I2665" s="1" t="s">
        <v>27</v>
      </c>
      <c r="J2665" s="1" t="s">
        <v>23</v>
      </c>
      <c r="K2665" s="1" t="s">
        <v>64</v>
      </c>
      <c r="L2665" s="1" t="s">
        <v>21</v>
      </c>
      <c r="M2665" s="1" t="s">
        <v>22</v>
      </c>
      <c r="N2665" s="1">
        <v>42</v>
      </c>
      <c r="O2665" s="1" t="s">
        <v>94</v>
      </c>
    </row>
    <row r="2666" spans="1:15" x14ac:dyDescent="0.3">
      <c r="A2666" t="s">
        <v>4760</v>
      </c>
      <c r="B2666" t="s">
        <v>4761</v>
      </c>
      <c r="C2666" s="1" t="s">
        <v>42</v>
      </c>
      <c r="D2666" s="1" t="s">
        <v>84</v>
      </c>
      <c r="E2666" s="1">
        <v>4</v>
      </c>
      <c r="F2666" s="1">
        <v>9</v>
      </c>
      <c r="G2666" s="2" t="s">
        <v>1003</v>
      </c>
      <c r="H2666" s="2">
        <f t="shared" si="41"/>
        <v>44112</v>
      </c>
      <c r="I2666" s="1" t="s">
        <v>18</v>
      </c>
      <c r="J2666" s="1" t="s">
        <v>259</v>
      </c>
      <c r="K2666" s="1" t="s">
        <v>100</v>
      </c>
      <c r="L2666" s="1" t="s">
        <v>59</v>
      </c>
      <c r="M2666" s="1" t="s">
        <v>22</v>
      </c>
      <c r="N2666" s="1">
        <v>38</v>
      </c>
      <c r="O2666" s="1" t="s">
        <v>23</v>
      </c>
    </row>
    <row r="2667" spans="1:15" x14ac:dyDescent="0.3">
      <c r="A2667" t="s">
        <v>4762</v>
      </c>
      <c r="B2667" t="s">
        <v>4205</v>
      </c>
      <c r="C2667" s="1" t="s">
        <v>15</v>
      </c>
      <c r="D2667" s="1" t="s">
        <v>26</v>
      </c>
      <c r="E2667" s="1">
        <v>2</v>
      </c>
      <c r="F2667" s="1">
        <v>5</v>
      </c>
      <c r="G2667" s="2" t="s">
        <v>1003</v>
      </c>
      <c r="H2667" s="2">
        <f t="shared" si="41"/>
        <v>44112</v>
      </c>
      <c r="I2667" s="1" t="s">
        <v>18</v>
      </c>
      <c r="J2667" s="1" t="s">
        <v>482</v>
      </c>
      <c r="K2667" s="1" t="s">
        <v>117</v>
      </c>
      <c r="L2667" s="1" t="s">
        <v>50</v>
      </c>
      <c r="M2667" s="1" t="s">
        <v>22</v>
      </c>
      <c r="N2667" s="1">
        <v>36</v>
      </c>
      <c r="O2667" s="1" t="s">
        <v>94</v>
      </c>
    </row>
    <row r="2668" spans="1:15" x14ac:dyDescent="0.3">
      <c r="A2668" t="s">
        <v>4763</v>
      </c>
      <c r="B2668" t="s">
        <v>4764</v>
      </c>
      <c r="C2668" s="1" t="s">
        <v>15</v>
      </c>
      <c r="D2668" s="1" t="s">
        <v>26</v>
      </c>
      <c r="E2668" s="1">
        <v>2</v>
      </c>
      <c r="F2668" s="1">
        <v>5</v>
      </c>
      <c r="G2668" s="2" t="s">
        <v>1003</v>
      </c>
      <c r="H2668" s="2">
        <f t="shared" si="41"/>
        <v>44112</v>
      </c>
      <c r="I2668" s="1" t="s">
        <v>27</v>
      </c>
      <c r="J2668" s="1" t="s">
        <v>148</v>
      </c>
      <c r="K2668" s="1" t="s">
        <v>91</v>
      </c>
      <c r="L2668" s="1" t="s">
        <v>50</v>
      </c>
      <c r="M2668" s="1" t="s">
        <v>22</v>
      </c>
      <c r="N2668" s="1">
        <v>7</v>
      </c>
      <c r="O2668" s="1" t="s">
        <v>31</v>
      </c>
    </row>
    <row r="2669" spans="1:15" x14ac:dyDescent="0.3">
      <c r="A2669" t="s">
        <v>4765</v>
      </c>
      <c r="B2669" t="s">
        <v>4766</v>
      </c>
      <c r="C2669" s="1" t="s">
        <v>42</v>
      </c>
      <c r="D2669" s="1" t="s">
        <v>16</v>
      </c>
      <c r="E2669" s="1">
        <v>1</v>
      </c>
      <c r="F2669" s="1">
        <v>2</v>
      </c>
      <c r="G2669" s="2" t="s">
        <v>1003</v>
      </c>
      <c r="H2669" s="2">
        <f t="shared" si="41"/>
        <v>44112</v>
      </c>
      <c r="I2669" s="1" t="s">
        <v>27</v>
      </c>
      <c r="J2669" s="1" t="s">
        <v>122</v>
      </c>
      <c r="K2669" s="1" t="s">
        <v>64</v>
      </c>
      <c r="L2669" s="1" t="s">
        <v>30</v>
      </c>
      <c r="M2669" s="1" t="s">
        <v>22</v>
      </c>
      <c r="N2669" s="1">
        <v>15</v>
      </c>
      <c r="O2669" s="1" t="s">
        <v>31</v>
      </c>
    </row>
    <row r="2670" spans="1:15" x14ac:dyDescent="0.3">
      <c r="A2670" t="s">
        <v>4767</v>
      </c>
      <c r="B2670" t="s">
        <v>4768</v>
      </c>
      <c r="C2670" s="1" t="s">
        <v>42</v>
      </c>
      <c r="D2670" s="1" t="s">
        <v>26</v>
      </c>
      <c r="E2670" s="1">
        <v>2</v>
      </c>
      <c r="F2670" s="1">
        <v>4</v>
      </c>
      <c r="G2670" s="2" t="s">
        <v>1003</v>
      </c>
      <c r="H2670" s="2">
        <f t="shared" si="41"/>
        <v>44112</v>
      </c>
      <c r="I2670" s="1" t="s">
        <v>27</v>
      </c>
      <c r="J2670" s="1" t="s">
        <v>1248</v>
      </c>
      <c r="K2670" s="1" t="s">
        <v>91</v>
      </c>
      <c r="L2670" s="1" t="s">
        <v>59</v>
      </c>
      <c r="M2670" s="1" t="s">
        <v>22</v>
      </c>
      <c r="N2670" s="1">
        <v>26</v>
      </c>
      <c r="O2670" s="1" t="s">
        <v>31</v>
      </c>
    </row>
    <row r="2671" spans="1:15" x14ac:dyDescent="0.3">
      <c r="A2671" t="s">
        <v>4769</v>
      </c>
      <c r="B2671" t="s">
        <v>1172</v>
      </c>
      <c r="C2671" s="1" t="s">
        <v>42</v>
      </c>
      <c r="D2671" s="1" t="s">
        <v>26</v>
      </c>
      <c r="E2671" s="1">
        <v>2</v>
      </c>
      <c r="F2671" s="1">
        <v>4</v>
      </c>
      <c r="G2671" s="2" t="s">
        <v>1003</v>
      </c>
      <c r="H2671" s="2">
        <f t="shared" si="41"/>
        <v>44112</v>
      </c>
      <c r="I2671" s="1" t="s">
        <v>44</v>
      </c>
      <c r="J2671" s="1" t="s">
        <v>672</v>
      </c>
      <c r="K2671" s="1" t="s">
        <v>91</v>
      </c>
      <c r="L2671" s="1" t="s">
        <v>30</v>
      </c>
      <c r="M2671" s="1" t="s">
        <v>51</v>
      </c>
      <c r="N2671" s="1">
        <v>40</v>
      </c>
      <c r="O2671" s="1" t="s">
        <v>31</v>
      </c>
    </row>
    <row r="2672" spans="1:15" x14ac:dyDescent="0.3">
      <c r="A2672" t="s">
        <v>4770</v>
      </c>
      <c r="B2672" t="s">
        <v>188</v>
      </c>
      <c r="C2672" s="1" t="s">
        <v>15</v>
      </c>
      <c r="D2672" s="1" t="s">
        <v>84</v>
      </c>
      <c r="E2672" s="1">
        <v>4</v>
      </c>
      <c r="F2672" s="1">
        <v>7</v>
      </c>
      <c r="G2672" s="2" t="s">
        <v>1003</v>
      </c>
      <c r="H2672" s="2">
        <f t="shared" si="41"/>
        <v>44112</v>
      </c>
      <c r="I2672" s="1" t="s">
        <v>27</v>
      </c>
      <c r="J2672" s="1" t="s">
        <v>222</v>
      </c>
      <c r="K2672" s="1" t="s">
        <v>194</v>
      </c>
      <c r="L2672" s="1" t="s">
        <v>30</v>
      </c>
      <c r="M2672" s="1" t="s">
        <v>77</v>
      </c>
      <c r="N2672" s="1">
        <v>20</v>
      </c>
      <c r="O2672" s="1" t="s">
        <v>31</v>
      </c>
    </row>
    <row r="2673" spans="1:15" x14ac:dyDescent="0.3">
      <c r="A2673" t="s">
        <v>4771</v>
      </c>
      <c r="B2673" t="s">
        <v>4772</v>
      </c>
      <c r="C2673" s="1" t="s">
        <v>15</v>
      </c>
      <c r="D2673" s="1" t="s">
        <v>62</v>
      </c>
      <c r="E2673" s="1">
        <v>3</v>
      </c>
      <c r="F2673" s="1">
        <v>5</v>
      </c>
      <c r="G2673" s="2" t="s">
        <v>1003</v>
      </c>
      <c r="H2673" s="2">
        <f t="shared" si="41"/>
        <v>44112</v>
      </c>
      <c r="I2673" s="1" t="s">
        <v>44</v>
      </c>
      <c r="J2673" s="1" t="s">
        <v>893</v>
      </c>
      <c r="K2673" s="1" t="s">
        <v>204</v>
      </c>
      <c r="L2673" s="1" t="s">
        <v>30</v>
      </c>
      <c r="M2673" s="1" t="s">
        <v>51</v>
      </c>
      <c r="N2673" s="1">
        <v>43</v>
      </c>
      <c r="O2673" s="1" t="s">
        <v>23</v>
      </c>
    </row>
    <row r="2674" spans="1:15" x14ac:dyDescent="0.3">
      <c r="A2674" t="s">
        <v>4773</v>
      </c>
      <c r="B2674" t="s">
        <v>853</v>
      </c>
      <c r="C2674" s="1" t="s">
        <v>15</v>
      </c>
      <c r="D2674" s="1" t="s">
        <v>16</v>
      </c>
      <c r="E2674" s="1">
        <v>1</v>
      </c>
      <c r="F2674" s="1">
        <v>1</v>
      </c>
      <c r="G2674" s="2" t="s">
        <v>1003</v>
      </c>
      <c r="H2674" s="2">
        <f t="shared" si="41"/>
        <v>44112</v>
      </c>
      <c r="I2674" s="1" t="s">
        <v>27</v>
      </c>
      <c r="J2674" s="1" t="s">
        <v>1270</v>
      </c>
      <c r="K2674" s="1" t="s">
        <v>64</v>
      </c>
      <c r="L2674" s="1" t="s">
        <v>50</v>
      </c>
      <c r="M2674" s="1" t="s">
        <v>22</v>
      </c>
      <c r="N2674" s="1">
        <v>34</v>
      </c>
      <c r="O2674" s="1" t="s">
        <v>31</v>
      </c>
    </row>
    <row r="2675" spans="1:15" x14ac:dyDescent="0.3">
      <c r="A2675" t="s">
        <v>4774</v>
      </c>
      <c r="B2675" t="s">
        <v>2702</v>
      </c>
      <c r="C2675" s="1" t="s">
        <v>15</v>
      </c>
      <c r="D2675" s="1" t="s">
        <v>43</v>
      </c>
      <c r="E2675" s="1">
        <v>5</v>
      </c>
      <c r="F2675" s="1">
        <v>9</v>
      </c>
      <c r="G2675" s="2" t="s">
        <v>1003</v>
      </c>
      <c r="H2675" s="2">
        <f t="shared" si="41"/>
        <v>44112</v>
      </c>
      <c r="I2675" s="1" t="s">
        <v>27</v>
      </c>
      <c r="J2675" s="1" t="s">
        <v>133</v>
      </c>
      <c r="K2675" s="1" t="s">
        <v>134</v>
      </c>
      <c r="L2675" s="1" t="s">
        <v>21</v>
      </c>
      <c r="M2675" s="1" t="s">
        <v>22</v>
      </c>
      <c r="N2675" s="1">
        <v>41</v>
      </c>
      <c r="O2675" s="1" t="s">
        <v>31</v>
      </c>
    </row>
    <row r="2676" spans="1:15" x14ac:dyDescent="0.3">
      <c r="A2676" t="s">
        <v>4775</v>
      </c>
      <c r="B2676" t="s">
        <v>4776</v>
      </c>
      <c r="C2676" s="1" t="s">
        <v>42</v>
      </c>
      <c r="D2676" s="1" t="s">
        <v>62</v>
      </c>
      <c r="E2676" s="1">
        <v>3</v>
      </c>
      <c r="F2676" s="1">
        <v>7</v>
      </c>
      <c r="G2676" s="2" t="s">
        <v>1003</v>
      </c>
      <c r="H2676" s="2">
        <f t="shared" si="41"/>
        <v>44112</v>
      </c>
      <c r="I2676" s="1" t="s">
        <v>27</v>
      </c>
      <c r="J2676" s="1" t="s">
        <v>3358</v>
      </c>
      <c r="K2676" s="1" t="s">
        <v>274</v>
      </c>
      <c r="L2676" s="1" t="s">
        <v>30</v>
      </c>
      <c r="M2676" s="1" t="s">
        <v>77</v>
      </c>
      <c r="N2676" s="1">
        <v>37</v>
      </c>
      <c r="O2676" s="1" t="s">
        <v>31</v>
      </c>
    </row>
    <row r="2677" spans="1:15" x14ac:dyDescent="0.3">
      <c r="A2677" t="s">
        <v>4777</v>
      </c>
      <c r="B2677" t="s">
        <v>4778</v>
      </c>
      <c r="C2677" s="1" t="s">
        <v>15</v>
      </c>
      <c r="D2677" s="1" t="s">
        <v>43</v>
      </c>
      <c r="E2677" s="1">
        <v>5</v>
      </c>
      <c r="F2677" s="1">
        <v>9</v>
      </c>
      <c r="G2677" s="2" t="s">
        <v>1003</v>
      </c>
      <c r="H2677" s="2">
        <f t="shared" si="41"/>
        <v>44112</v>
      </c>
      <c r="I2677" s="1" t="s">
        <v>27</v>
      </c>
      <c r="J2677" s="1" t="s">
        <v>1738</v>
      </c>
      <c r="K2677" s="1" t="s">
        <v>35</v>
      </c>
      <c r="L2677" s="1" t="s">
        <v>59</v>
      </c>
      <c r="M2677" s="1" t="s">
        <v>22</v>
      </c>
      <c r="N2677" s="1">
        <v>43</v>
      </c>
      <c r="O2677" s="1" t="s">
        <v>94</v>
      </c>
    </row>
    <row r="2678" spans="1:15" x14ac:dyDescent="0.3">
      <c r="A2678" t="s">
        <v>4779</v>
      </c>
      <c r="B2678" t="s">
        <v>181</v>
      </c>
      <c r="C2678" s="1" t="s">
        <v>15</v>
      </c>
      <c r="D2678" s="1" t="s">
        <v>43</v>
      </c>
      <c r="E2678" s="1">
        <v>5</v>
      </c>
      <c r="F2678" s="1">
        <v>10</v>
      </c>
      <c r="G2678" s="2" t="s">
        <v>1003</v>
      </c>
      <c r="H2678" s="2">
        <f t="shared" si="41"/>
        <v>44112</v>
      </c>
      <c r="I2678" s="1" t="s">
        <v>27</v>
      </c>
      <c r="J2678" s="1" t="s">
        <v>222</v>
      </c>
      <c r="K2678" s="1" t="s">
        <v>194</v>
      </c>
      <c r="L2678" s="1" t="s">
        <v>30</v>
      </c>
      <c r="M2678" s="1" t="s">
        <v>77</v>
      </c>
      <c r="N2678" s="1">
        <v>15</v>
      </c>
      <c r="O2678" s="1" t="s">
        <v>23</v>
      </c>
    </row>
    <row r="2679" spans="1:15" x14ac:dyDescent="0.3">
      <c r="A2679" t="s">
        <v>4780</v>
      </c>
      <c r="B2679" t="s">
        <v>499</v>
      </c>
      <c r="C2679" s="1" t="s">
        <v>42</v>
      </c>
      <c r="D2679" s="1" t="s">
        <v>26</v>
      </c>
      <c r="E2679" s="1">
        <v>2</v>
      </c>
      <c r="F2679" s="1">
        <v>4</v>
      </c>
      <c r="G2679" s="2" t="s">
        <v>1003</v>
      </c>
      <c r="H2679" s="2">
        <f t="shared" si="41"/>
        <v>44112</v>
      </c>
      <c r="I2679" s="1" t="s">
        <v>44</v>
      </c>
      <c r="J2679" s="1" t="s">
        <v>507</v>
      </c>
      <c r="K2679" s="1" t="s">
        <v>39</v>
      </c>
      <c r="L2679" s="1" t="s">
        <v>30</v>
      </c>
      <c r="M2679" s="1" t="s">
        <v>51</v>
      </c>
      <c r="N2679" s="1">
        <v>35</v>
      </c>
      <c r="O2679" s="1" t="s">
        <v>31</v>
      </c>
    </row>
    <row r="2680" spans="1:15" x14ac:dyDescent="0.3">
      <c r="A2680" t="s">
        <v>4781</v>
      </c>
      <c r="B2680" t="s">
        <v>1510</v>
      </c>
      <c r="C2680" s="1" t="s">
        <v>15</v>
      </c>
      <c r="D2680" s="1" t="s">
        <v>62</v>
      </c>
      <c r="E2680" s="1">
        <v>3</v>
      </c>
      <c r="F2680" s="1">
        <v>5</v>
      </c>
      <c r="G2680" s="2" t="s">
        <v>1003</v>
      </c>
      <c r="H2680" s="2">
        <f t="shared" si="41"/>
        <v>44112</v>
      </c>
      <c r="I2680" s="1" t="s">
        <v>27</v>
      </c>
      <c r="J2680" s="1" t="s">
        <v>672</v>
      </c>
      <c r="K2680" s="1" t="s">
        <v>91</v>
      </c>
      <c r="L2680" s="1" t="s">
        <v>59</v>
      </c>
      <c r="M2680" s="1" t="s">
        <v>51</v>
      </c>
      <c r="N2680" s="1">
        <v>6</v>
      </c>
      <c r="O2680" s="1" t="s">
        <v>94</v>
      </c>
    </row>
    <row r="2681" spans="1:15" x14ac:dyDescent="0.3">
      <c r="A2681" t="s">
        <v>4782</v>
      </c>
      <c r="B2681" t="s">
        <v>886</v>
      </c>
      <c r="C2681" s="1" t="s">
        <v>42</v>
      </c>
      <c r="D2681" s="1" t="s">
        <v>26</v>
      </c>
      <c r="E2681" s="1">
        <v>2</v>
      </c>
      <c r="F2681" s="1">
        <v>3</v>
      </c>
      <c r="G2681" s="2" t="s">
        <v>1003</v>
      </c>
      <c r="H2681" s="2">
        <f t="shared" si="41"/>
        <v>44112</v>
      </c>
      <c r="I2681" s="1" t="s">
        <v>27</v>
      </c>
      <c r="J2681" s="1" t="s">
        <v>67</v>
      </c>
      <c r="K2681" s="1" t="s">
        <v>46</v>
      </c>
      <c r="L2681" s="1" t="s">
        <v>59</v>
      </c>
      <c r="M2681" s="1" t="s">
        <v>22</v>
      </c>
      <c r="N2681" s="1">
        <v>27</v>
      </c>
      <c r="O2681" s="1" t="s">
        <v>23</v>
      </c>
    </row>
    <row r="2682" spans="1:15" x14ac:dyDescent="0.3">
      <c r="A2682" t="s">
        <v>4783</v>
      </c>
      <c r="B2682" t="s">
        <v>1247</v>
      </c>
      <c r="C2682" s="1" t="s">
        <v>15</v>
      </c>
      <c r="D2682" s="1" t="s">
        <v>62</v>
      </c>
      <c r="E2682" s="1">
        <v>3</v>
      </c>
      <c r="F2682" s="1">
        <v>5</v>
      </c>
      <c r="G2682" s="2" t="s">
        <v>1003</v>
      </c>
      <c r="H2682" s="2">
        <f t="shared" si="41"/>
        <v>44112</v>
      </c>
      <c r="I2682" s="1" t="s">
        <v>18</v>
      </c>
      <c r="J2682" s="1" t="s">
        <v>219</v>
      </c>
      <c r="K2682" s="1" t="s">
        <v>204</v>
      </c>
      <c r="L2682" s="1" t="s">
        <v>21</v>
      </c>
      <c r="M2682" s="1" t="s">
        <v>22</v>
      </c>
      <c r="N2682" s="1">
        <v>19</v>
      </c>
      <c r="O2682" s="1" t="s">
        <v>31</v>
      </c>
    </row>
    <row r="2683" spans="1:15" x14ac:dyDescent="0.3">
      <c r="A2683" t="s">
        <v>4784</v>
      </c>
      <c r="B2683" t="s">
        <v>499</v>
      </c>
      <c r="C2683" s="1" t="s">
        <v>42</v>
      </c>
      <c r="D2683" s="1" t="s">
        <v>84</v>
      </c>
      <c r="E2683" s="1">
        <v>4</v>
      </c>
      <c r="F2683" s="1">
        <v>7</v>
      </c>
      <c r="G2683" s="2" t="s">
        <v>1003</v>
      </c>
      <c r="H2683" s="2">
        <f t="shared" si="41"/>
        <v>44112</v>
      </c>
      <c r="I2683" s="1" t="s">
        <v>44</v>
      </c>
      <c r="J2683" s="1" t="s">
        <v>106</v>
      </c>
      <c r="K2683" s="1" t="s">
        <v>86</v>
      </c>
      <c r="L2683" s="1" t="s">
        <v>30</v>
      </c>
      <c r="M2683" s="1" t="s">
        <v>22</v>
      </c>
      <c r="N2683" s="1">
        <v>27</v>
      </c>
      <c r="O2683" s="1" t="s">
        <v>94</v>
      </c>
    </row>
    <row r="2684" spans="1:15" x14ac:dyDescent="0.3">
      <c r="A2684" t="s">
        <v>4785</v>
      </c>
      <c r="B2684" t="s">
        <v>4786</v>
      </c>
      <c r="C2684" s="1" t="s">
        <v>42</v>
      </c>
      <c r="D2684" s="1" t="s">
        <v>16</v>
      </c>
      <c r="E2684" s="1">
        <v>1</v>
      </c>
      <c r="F2684" s="1">
        <v>3</v>
      </c>
      <c r="G2684" s="2" t="s">
        <v>1003</v>
      </c>
      <c r="H2684" s="2">
        <f t="shared" si="41"/>
        <v>44112</v>
      </c>
      <c r="I2684" s="1" t="s">
        <v>27</v>
      </c>
      <c r="J2684" s="1" t="s">
        <v>73</v>
      </c>
      <c r="K2684" s="1" t="s">
        <v>46</v>
      </c>
      <c r="L2684" s="1" t="s">
        <v>30</v>
      </c>
      <c r="M2684" s="1" t="s">
        <v>77</v>
      </c>
      <c r="N2684" s="1">
        <v>36</v>
      </c>
      <c r="O2684" s="1" t="s">
        <v>31</v>
      </c>
    </row>
    <row r="2685" spans="1:15" x14ac:dyDescent="0.3">
      <c r="A2685" t="s">
        <v>4787</v>
      </c>
      <c r="B2685" t="s">
        <v>4788</v>
      </c>
      <c r="C2685" s="1" t="s">
        <v>15</v>
      </c>
      <c r="D2685" s="1" t="s">
        <v>84</v>
      </c>
      <c r="E2685" s="1">
        <v>4</v>
      </c>
      <c r="F2685" s="1">
        <v>7</v>
      </c>
      <c r="G2685" s="2" t="s">
        <v>1003</v>
      </c>
      <c r="H2685" s="2">
        <f t="shared" si="41"/>
        <v>44112</v>
      </c>
      <c r="I2685" s="1" t="s">
        <v>27</v>
      </c>
      <c r="J2685" s="1" t="s">
        <v>122</v>
      </c>
      <c r="K2685" s="1" t="s">
        <v>64</v>
      </c>
      <c r="L2685" s="1" t="s">
        <v>21</v>
      </c>
      <c r="M2685" s="1" t="s">
        <v>22</v>
      </c>
      <c r="N2685" s="1">
        <v>29</v>
      </c>
      <c r="O2685" s="1" t="s">
        <v>31</v>
      </c>
    </row>
    <row r="2686" spans="1:15" x14ac:dyDescent="0.3">
      <c r="A2686" t="s">
        <v>4789</v>
      </c>
      <c r="B2686" t="s">
        <v>1312</v>
      </c>
      <c r="C2686" s="1" t="s">
        <v>15</v>
      </c>
      <c r="D2686" s="1" t="s">
        <v>16</v>
      </c>
      <c r="E2686" s="1">
        <v>1</v>
      </c>
      <c r="F2686" s="1">
        <v>1</v>
      </c>
      <c r="G2686" s="2" t="s">
        <v>1003</v>
      </c>
      <c r="H2686" s="2">
        <f t="shared" si="41"/>
        <v>44112</v>
      </c>
      <c r="I2686" s="1" t="s">
        <v>27</v>
      </c>
      <c r="J2686" s="1" t="s">
        <v>23</v>
      </c>
      <c r="K2686" s="1" t="s">
        <v>64</v>
      </c>
      <c r="L2686" s="1" t="s">
        <v>21</v>
      </c>
      <c r="M2686" s="1" t="s">
        <v>22</v>
      </c>
      <c r="N2686" s="1">
        <v>30</v>
      </c>
      <c r="O2686" s="1" t="s">
        <v>31</v>
      </c>
    </row>
    <row r="2687" spans="1:15" x14ac:dyDescent="0.3">
      <c r="A2687" t="s">
        <v>4790</v>
      </c>
      <c r="B2687" t="s">
        <v>4791</v>
      </c>
      <c r="C2687" s="1" t="s">
        <v>42</v>
      </c>
      <c r="D2687" s="1" t="s">
        <v>26</v>
      </c>
      <c r="E2687" s="1">
        <v>2</v>
      </c>
      <c r="F2687" s="1">
        <v>5</v>
      </c>
      <c r="G2687" s="2" t="s">
        <v>1003</v>
      </c>
      <c r="H2687" s="2">
        <f t="shared" si="41"/>
        <v>44112</v>
      </c>
      <c r="I2687" s="1" t="s">
        <v>27</v>
      </c>
      <c r="J2687" s="1" t="s">
        <v>672</v>
      </c>
      <c r="K2687" s="1" t="s">
        <v>91</v>
      </c>
      <c r="L2687" s="1" t="s">
        <v>50</v>
      </c>
      <c r="M2687" s="1" t="s">
        <v>22</v>
      </c>
      <c r="N2687" s="1">
        <v>43</v>
      </c>
      <c r="O2687" s="1" t="s">
        <v>31</v>
      </c>
    </row>
    <row r="2688" spans="1:15" x14ac:dyDescent="0.3">
      <c r="A2688" t="s">
        <v>4792</v>
      </c>
      <c r="B2688" t="s">
        <v>941</v>
      </c>
      <c r="C2688" s="1" t="s">
        <v>42</v>
      </c>
      <c r="D2688" s="1" t="s">
        <v>84</v>
      </c>
      <c r="E2688" s="1">
        <v>4</v>
      </c>
      <c r="F2688" s="1">
        <v>7</v>
      </c>
      <c r="G2688" s="2" t="s">
        <v>1003</v>
      </c>
      <c r="H2688" s="2">
        <f t="shared" si="41"/>
        <v>44112</v>
      </c>
      <c r="I2688" s="1" t="s">
        <v>27</v>
      </c>
      <c r="J2688" s="1" t="s">
        <v>684</v>
      </c>
      <c r="K2688" s="1" t="s">
        <v>64</v>
      </c>
      <c r="L2688" s="1" t="s">
        <v>30</v>
      </c>
      <c r="M2688" s="1" t="s">
        <v>22</v>
      </c>
      <c r="N2688" s="1">
        <v>37</v>
      </c>
      <c r="O2688" s="1" t="s">
        <v>94</v>
      </c>
    </row>
    <row r="2689" spans="1:15" x14ac:dyDescent="0.3">
      <c r="A2689" t="s">
        <v>4793</v>
      </c>
      <c r="B2689" t="s">
        <v>4794</v>
      </c>
      <c r="C2689" s="1" t="s">
        <v>15</v>
      </c>
      <c r="D2689" s="1" t="s">
        <v>16</v>
      </c>
      <c r="E2689" s="1">
        <v>1</v>
      </c>
      <c r="F2689" s="1">
        <v>4</v>
      </c>
      <c r="G2689" s="2" t="s">
        <v>1003</v>
      </c>
      <c r="H2689" s="2">
        <f t="shared" si="41"/>
        <v>44112</v>
      </c>
      <c r="I2689" s="1" t="s">
        <v>27</v>
      </c>
      <c r="J2689" s="1" t="s">
        <v>31</v>
      </c>
      <c r="K2689" s="1" t="s">
        <v>31</v>
      </c>
      <c r="L2689" s="1" t="s">
        <v>21</v>
      </c>
      <c r="M2689" s="1" t="s">
        <v>22</v>
      </c>
      <c r="N2689" s="1">
        <v>43</v>
      </c>
      <c r="O2689" s="1" t="s">
        <v>87</v>
      </c>
    </row>
    <row r="2690" spans="1:15" x14ac:dyDescent="0.3">
      <c r="A2690" t="s">
        <v>4795</v>
      </c>
      <c r="B2690" t="s">
        <v>2511</v>
      </c>
      <c r="C2690" s="1" t="s">
        <v>42</v>
      </c>
      <c r="D2690" s="1" t="s">
        <v>62</v>
      </c>
      <c r="E2690" s="1">
        <v>3</v>
      </c>
      <c r="F2690" s="1">
        <v>6</v>
      </c>
      <c r="G2690" s="2" t="s">
        <v>1003</v>
      </c>
      <c r="H2690" s="2">
        <f t="shared" si="41"/>
        <v>44112</v>
      </c>
      <c r="I2690" s="1" t="s">
        <v>27</v>
      </c>
      <c r="J2690" s="1" t="s">
        <v>1568</v>
      </c>
      <c r="K2690" s="1" t="s">
        <v>29</v>
      </c>
      <c r="L2690" s="1" t="s">
        <v>50</v>
      </c>
      <c r="M2690" s="1" t="s">
        <v>77</v>
      </c>
      <c r="N2690" s="1">
        <v>23</v>
      </c>
      <c r="O2690" s="1" t="s">
        <v>87</v>
      </c>
    </row>
    <row r="2691" spans="1:15" x14ac:dyDescent="0.3">
      <c r="A2691" t="s">
        <v>4796</v>
      </c>
      <c r="B2691" t="s">
        <v>2631</v>
      </c>
      <c r="C2691" s="1" t="s">
        <v>15</v>
      </c>
      <c r="D2691" s="1" t="s">
        <v>26</v>
      </c>
      <c r="E2691" s="1">
        <v>2</v>
      </c>
      <c r="F2691" s="1">
        <v>4</v>
      </c>
      <c r="G2691" s="2" t="s">
        <v>1003</v>
      </c>
      <c r="H2691" s="2">
        <f t="shared" si="41"/>
        <v>44112</v>
      </c>
      <c r="I2691" s="1" t="s">
        <v>27</v>
      </c>
      <c r="J2691" s="1" t="s">
        <v>122</v>
      </c>
      <c r="K2691" s="1" t="s">
        <v>64</v>
      </c>
      <c r="L2691" s="1" t="s">
        <v>50</v>
      </c>
      <c r="M2691" s="1" t="s">
        <v>22</v>
      </c>
      <c r="N2691" s="1">
        <v>31</v>
      </c>
      <c r="O2691" s="1" t="s">
        <v>94</v>
      </c>
    </row>
    <row r="2692" spans="1:15" x14ac:dyDescent="0.3">
      <c r="A2692" t="s">
        <v>4797</v>
      </c>
      <c r="B2692" t="s">
        <v>1240</v>
      </c>
      <c r="C2692" s="1" t="s">
        <v>15</v>
      </c>
      <c r="D2692" s="1" t="s">
        <v>26</v>
      </c>
      <c r="E2692" s="1">
        <v>2</v>
      </c>
      <c r="F2692" s="1">
        <v>6</v>
      </c>
      <c r="G2692" s="2" t="s">
        <v>1003</v>
      </c>
      <c r="H2692" s="2">
        <f t="shared" si="41"/>
        <v>44112</v>
      </c>
      <c r="I2692" s="1" t="s">
        <v>44</v>
      </c>
      <c r="J2692" s="1" t="s">
        <v>330</v>
      </c>
      <c r="K2692" s="1" t="s">
        <v>39</v>
      </c>
      <c r="L2692" s="1" t="s">
        <v>30</v>
      </c>
      <c r="M2692" s="1" t="s">
        <v>51</v>
      </c>
      <c r="N2692" s="1">
        <v>19</v>
      </c>
      <c r="O2692" s="1" t="s">
        <v>31</v>
      </c>
    </row>
    <row r="2693" spans="1:15" x14ac:dyDescent="0.3">
      <c r="A2693" t="s">
        <v>4798</v>
      </c>
      <c r="B2693" t="s">
        <v>221</v>
      </c>
      <c r="C2693" s="1" t="s">
        <v>42</v>
      </c>
      <c r="D2693" s="1" t="s">
        <v>26</v>
      </c>
      <c r="E2693" s="1">
        <v>2</v>
      </c>
      <c r="F2693" s="1">
        <v>6</v>
      </c>
      <c r="G2693" s="2" t="s">
        <v>1003</v>
      </c>
      <c r="H2693" s="2">
        <f t="shared" si="41"/>
        <v>44112</v>
      </c>
      <c r="I2693" s="1" t="s">
        <v>27</v>
      </c>
      <c r="J2693" s="1" t="s">
        <v>510</v>
      </c>
      <c r="K2693" s="1" t="s">
        <v>39</v>
      </c>
      <c r="L2693" s="1" t="s">
        <v>21</v>
      </c>
      <c r="M2693" s="1" t="s">
        <v>22</v>
      </c>
      <c r="N2693" s="1">
        <v>39</v>
      </c>
      <c r="O2693" s="1" t="s">
        <v>23</v>
      </c>
    </row>
    <row r="2694" spans="1:15" x14ac:dyDescent="0.3">
      <c r="A2694" t="s">
        <v>4799</v>
      </c>
      <c r="B2694" t="s">
        <v>1761</v>
      </c>
      <c r="C2694" s="1" t="s">
        <v>42</v>
      </c>
      <c r="D2694" s="1" t="s">
        <v>16</v>
      </c>
      <c r="E2694" s="1">
        <v>1</v>
      </c>
      <c r="F2694" s="1">
        <v>3</v>
      </c>
      <c r="G2694" s="2" t="s">
        <v>1003</v>
      </c>
      <c r="H2694" s="2">
        <f t="shared" si="41"/>
        <v>44112</v>
      </c>
      <c r="I2694" s="1" t="s">
        <v>27</v>
      </c>
      <c r="J2694" s="1" t="s">
        <v>262</v>
      </c>
      <c r="K2694" s="1" t="s">
        <v>263</v>
      </c>
      <c r="L2694" s="1" t="s">
        <v>59</v>
      </c>
      <c r="M2694" s="1" t="s">
        <v>22</v>
      </c>
      <c r="N2694" s="1">
        <v>23</v>
      </c>
      <c r="O2694" s="1" t="s">
        <v>94</v>
      </c>
    </row>
    <row r="2695" spans="1:15" x14ac:dyDescent="0.3">
      <c r="A2695" t="s">
        <v>4800</v>
      </c>
      <c r="B2695" t="s">
        <v>1694</v>
      </c>
      <c r="C2695" s="1" t="s">
        <v>15</v>
      </c>
      <c r="D2695" s="1" t="s">
        <v>62</v>
      </c>
      <c r="E2695" s="1">
        <v>3</v>
      </c>
      <c r="F2695" s="1">
        <v>7</v>
      </c>
      <c r="G2695" s="2" t="s">
        <v>1003</v>
      </c>
      <c r="H2695" s="2">
        <f t="shared" si="41"/>
        <v>44112</v>
      </c>
      <c r="I2695" s="1" t="s">
        <v>44</v>
      </c>
      <c r="J2695" s="1" t="s">
        <v>211</v>
      </c>
      <c r="K2695" s="1" t="s">
        <v>64</v>
      </c>
      <c r="L2695" s="1" t="s">
        <v>30</v>
      </c>
      <c r="M2695" s="1" t="s">
        <v>22</v>
      </c>
      <c r="N2695" s="1">
        <v>8</v>
      </c>
      <c r="O2695" s="1" t="s">
        <v>23</v>
      </c>
    </row>
    <row r="2696" spans="1:15" x14ac:dyDescent="0.3">
      <c r="A2696" t="s">
        <v>4801</v>
      </c>
      <c r="B2696" t="s">
        <v>132</v>
      </c>
      <c r="C2696" s="1" t="s">
        <v>42</v>
      </c>
      <c r="D2696" s="1" t="s">
        <v>26</v>
      </c>
      <c r="E2696" s="1">
        <v>2</v>
      </c>
      <c r="F2696" s="1">
        <v>3</v>
      </c>
      <c r="G2696" s="2" t="s">
        <v>1003</v>
      </c>
      <c r="H2696" s="2">
        <f t="shared" si="41"/>
        <v>44112</v>
      </c>
      <c r="I2696" s="1" t="s">
        <v>44</v>
      </c>
      <c r="J2696" s="1" t="s">
        <v>959</v>
      </c>
      <c r="K2696" s="1" t="s">
        <v>20</v>
      </c>
      <c r="L2696" s="1" t="s">
        <v>30</v>
      </c>
      <c r="M2696" s="1" t="s">
        <v>22</v>
      </c>
      <c r="N2696" s="1">
        <v>31</v>
      </c>
      <c r="O2696" s="1" t="s">
        <v>31</v>
      </c>
    </row>
    <row r="2697" spans="1:15" x14ac:dyDescent="0.3">
      <c r="A2697" t="s">
        <v>4802</v>
      </c>
      <c r="B2697" t="s">
        <v>4803</v>
      </c>
      <c r="C2697" s="1" t="s">
        <v>15</v>
      </c>
      <c r="D2697" s="1" t="s">
        <v>62</v>
      </c>
      <c r="E2697" s="1">
        <v>3</v>
      </c>
      <c r="F2697" s="1">
        <v>7</v>
      </c>
      <c r="G2697" s="2" t="s">
        <v>1003</v>
      </c>
      <c r="H2697" s="2">
        <f t="shared" si="41"/>
        <v>44112</v>
      </c>
      <c r="I2697" s="1" t="s">
        <v>27</v>
      </c>
      <c r="J2697" s="1" t="s">
        <v>330</v>
      </c>
      <c r="K2697" s="1" t="s">
        <v>39</v>
      </c>
      <c r="L2697" s="1" t="s">
        <v>21</v>
      </c>
      <c r="M2697" s="1" t="s">
        <v>51</v>
      </c>
      <c r="N2697" s="1">
        <v>35</v>
      </c>
      <c r="O2697" s="1" t="s">
        <v>31</v>
      </c>
    </row>
    <row r="2698" spans="1:15" x14ac:dyDescent="0.3">
      <c r="A2698" t="s">
        <v>4804</v>
      </c>
      <c r="B2698" t="s">
        <v>4805</v>
      </c>
      <c r="C2698" s="1" t="s">
        <v>15</v>
      </c>
      <c r="D2698" s="1" t="s">
        <v>26</v>
      </c>
      <c r="E2698" s="1">
        <v>2</v>
      </c>
      <c r="F2698" s="1">
        <v>6</v>
      </c>
      <c r="G2698" s="2" t="s">
        <v>1003</v>
      </c>
      <c r="H2698" s="2">
        <f t="shared" si="41"/>
        <v>44112</v>
      </c>
      <c r="I2698" s="1" t="s">
        <v>44</v>
      </c>
      <c r="J2698" s="1" t="s">
        <v>482</v>
      </c>
      <c r="K2698" s="1" t="s">
        <v>117</v>
      </c>
      <c r="L2698" s="1" t="s">
        <v>30</v>
      </c>
      <c r="M2698" s="1" t="s">
        <v>77</v>
      </c>
      <c r="N2698" s="1">
        <v>42</v>
      </c>
      <c r="O2698" s="1" t="s">
        <v>31</v>
      </c>
    </row>
    <row r="2699" spans="1:15" x14ac:dyDescent="0.3">
      <c r="A2699" t="s">
        <v>4806</v>
      </c>
      <c r="B2699" t="s">
        <v>4807</v>
      </c>
      <c r="C2699" s="1" t="s">
        <v>42</v>
      </c>
      <c r="D2699" s="1" t="s">
        <v>84</v>
      </c>
      <c r="E2699" s="1">
        <v>4</v>
      </c>
      <c r="F2699" s="1">
        <v>8</v>
      </c>
      <c r="G2699" s="2" t="s">
        <v>1003</v>
      </c>
      <c r="H2699" s="2">
        <f t="shared" si="41"/>
        <v>44112</v>
      </c>
      <c r="I2699" s="1" t="s">
        <v>27</v>
      </c>
      <c r="J2699" s="1" t="s">
        <v>3358</v>
      </c>
      <c r="K2699" s="1" t="s">
        <v>274</v>
      </c>
      <c r="L2699" s="1" t="s">
        <v>59</v>
      </c>
      <c r="M2699" s="1" t="s">
        <v>22</v>
      </c>
      <c r="N2699" s="1">
        <v>16</v>
      </c>
      <c r="O2699" s="1" t="s">
        <v>31</v>
      </c>
    </row>
    <row r="2700" spans="1:15" x14ac:dyDescent="0.3">
      <c r="A2700" t="s">
        <v>4808</v>
      </c>
      <c r="B2700" t="s">
        <v>1342</v>
      </c>
      <c r="C2700" s="1" t="s">
        <v>42</v>
      </c>
      <c r="D2700" s="1" t="s">
        <v>26</v>
      </c>
      <c r="E2700" s="1">
        <v>2</v>
      </c>
      <c r="F2700" s="1">
        <v>4</v>
      </c>
      <c r="G2700" s="2" t="s">
        <v>1003</v>
      </c>
      <c r="H2700" s="2">
        <f t="shared" si="41"/>
        <v>44112</v>
      </c>
      <c r="I2700" s="1" t="s">
        <v>27</v>
      </c>
      <c r="J2700" s="1" t="s">
        <v>1245</v>
      </c>
      <c r="K2700" s="1" t="s">
        <v>46</v>
      </c>
      <c r="L2700" s="1" t="s">
        <v>30</v>
      </c>
      <c r="M2700" s="1" t="s">
        <v>22</v>
      </c>
      <c r="N2700" s="1">
        <v>27</v>
      </c>
      <c r="O2700" s="1" t="s">
        <v>87</v>
      </c>
    </row>
    <row r="2701" spans="1:15" x14ac:dyDescent="0.3">
      <c r="A2701" t="s">
        <v>4809</v>
      </c>
      <c r="B2701" t="s">
        <v>4810</v>
      </c>
      <c r="C2701" s="1" t="s">
        <v>42</v>
      </c>
      <c r="D2701" s="1" t="s">
        <v>16</v>
      </c>
      <c r="E2701" s="1">
        <v>1</v>
      </c>
      <c r="F2701" s="1">
        <v>1</v>
      </c>
      <c r="G2701" s="2" t="s">
        <v>1003</v>
      </c>
      <c r="H2701" s="2">
        <f t="shared" si="41"/>
        <v>44112</v>
      </c>
      <c r="I2701" s="1" t="s">
        <v>27</v>
      </c>
      <c r="J2701" s="1" t="s">
        <v>805</v>
      </c>
      <c r="K2701" s="1" t="s">
        <v>274</v>
      </c>
      <c r="L2701" s="1" t="s">
        <v>50</v>
      </c>
      <c r="M2701" s="1" t="s">
        <v>51</v>
      </c>
      <c r="N2701" s="1">
        <v>10</v>
      </c>
      <c r="O2701" s="1" t="s">
        <v>94</v>
      </c>
    </row>
    <row r="2702" spans="1:15" x14ac:dyDescent="0.3">
      <c r="A2702" t="s">
        <v>4811</v>
      </c>
      <c r="B2702" t="s">
        <v>1853</v>
      </c>
      <c r="C2702" s="1" t="s">
        <v>15</v>
      </c>
      <c r="D2702" s="1" t="s">
        <v>26</v>
      </c>
      <c r="E2702" s="1">
        <v>2</v>
      </c>
      <c r="F2702" s="1">
        <v>6</v>
      </c>
      <c r="G2702" s="2" t="s">
        <v>1003</v>
      </c>
      <c r="H2702" s="2">
        <f t="shared" si="41"/>
        <v>44112</v>
      </c>
      <c r="I2702" s="1" t="s">
        <v>27</v>
      </c>
      <c r="J2702" s="1" t="s">
        <v>259</v>
      </c>
      <c r="K2702" s="1" t="s">
        <v>100</v>
      </c>
      <c r="L2702" s="1" t="s">
        <v>30</v>
      </c>
      <c r="M2702" s="1" t="s">
        <v>22</v>
      </c>
      <c r="N2702" s="1">
        <v>26</v>
      </c>
      <c r="O2702" s="1" t="s">
        <v>31</v>
      </c>
    </row>
    <row r="2703" spans="1:15" x14ac:dyDescent="0.3">
      <c r="A2703" t="s">
        <v>4812</v>
      </c>
      <c r="B2703" t="s">
        <v>4813</v>
      </c>
      <c r="C2703" s="1" t="s">
        <v>15</v>
      </c>
      <c r="D2703" s="1" t="s">
        <v>62</v>
      </c>
      <c r="E2703" s="1">
        <v>3</v>
      </c>
      <c r="F2703" s="1">
        <v>6</v>
      </c>
      <c r="G2703" s="2" t="s">
        <v>1003</v>
      </c>
      <c r="H2703" s="2">
        <f t="shared" si="41"/>
        <v>44112</v>
      </c>
      <c r="I2703" s="1" t="s">
        <v>44</v>
      </c>
      <c r="J2703" s="1" t="s">
        <v>404</v>
      </c>
      <c r="K2703" s="1" t="s">
        <v>39</v>
      </c>
      <c r="L2703" s="1" t="s">
        <v>30</v>
      </c>
      <c r="M2703" s="1" t="s">
        <v>22</v>
      </c>
      <c r="N2703" s="1">
        <v>37</v>
      </c>
      <c r="O2703" s="1" t="s">
        <v>23</v>
      </c>
    </row>
    <row r="2704" spans="1:15" x14ac:dyDescent="0.3">
      <c r="A2704" t="s">
        <v>4814</v>
      </c>
      <c r="B2704" t="s">
        <v>4815</v>
      </c>
      <c r="C2704" s="1" t="s">
        <v>15</v>
      </c>
      <c r="D2704" s="1" t="s">
        <v>62</v>
      </c>
      <c r="E2704" s="1">
        <v>3</v>
      </c>
      <c r="F2704" s="1">
        <v>7</v>
      </c>
      <c r="G2704" s="2" t="s">
        <v>1003</v>
      </c>
      <c r="H2704" s="2">
        <f t="shared" si="41"/>
        <v>44112</v>
      </c>
      <c r="I2704" s="1" t="s">
        <v>44</v>
      </c>
      <c r="J2704" s="1" t="s">
        <v>122</v>
      </c>
      <c r="K2704" s="1" t="s">
        <v>64</v>
      </c>
      <c r="L2704" s="1" t="s">
        <v>30</v>
      </c>
      <c r="M2704" s="1" t="s">
        <v>51</v>
      </c>
      <c r="N2704" s="1">
        <v>25</v>
      </c>
      <c r="O2704" s="1" t="s">
        <v>31</v>
      </c>
    </row>
    <row r="2705" spans="1:15" x14ac:dyDescent="0.3">
      <c r="A2705" t="s">
        <v>4816</v>
      </c>
      <c r="B2705" t="s">
        <v>4817</v>
      </c>
      <c r="C2705" s="1" t="s">
        <v>15</v>
      </c>
      <c r="D2705" s="1" t="s">
        <v>26</v>
      </c>
      <c r="E2705" s="1">
        <v>2</v>
      </c>
      <c r="F2705" s="1">
        <v>4</v>
      </c>
      <c r="G2705" s="2" t="s">
        <v>1003</v>
      </c>
      <c r="H2705" s="2">
        <f t="shared" si="41"/>
        <v>44112</v>
      </c>
      <c r="I2705" s="1" t="s">
        <v>27</v>
      </c>
      <c r="J2705" s="1" t="s">
        <v>1013</v>
      </c>
      <c r="K2705" s="1" t="s">
        <v>486</v>
      </c>
      <c r="L2705" s="1" t="s">
        <v>50</v>
      </c>
      <c r="M2705" s="1" t="s">
        <v>22</v>
      </c>
      <c r="N2705" s="1">
        <v>6</v>
      </c>
      <c r="O2705" s="1" t="s">
        <v>23</v>
      </c>
    </row>
    <row r="2706" spans="1:15" x14ac:dyDescent="0.3">
      <c r="A2706" t="s">
        <v>4818</v>
      </c>
      <c r="B2706" t="s">
        <v>361</v>
      </c>
      <c r="C2706" s="1" t="s">
        <v>42</v>
      </c>
      <c r="D2706" s="1" t="s">
        <v>26</v>
      </c>
      <c r="E2706" s="1">
        <v>2</v>
      </c>
      <c r="F2706" s="1">
        <v>3</v>
      </c>
      <c r="G2706" s="2" t="s">
        <v>1003</v>
      </c>
      <c r="H2706" s="2">
        <f t="shared" si="41"/>
        <v>44112</v>
      </c>
      <c r="I2706" s="1" t="s">
        <v>27</v>
      </c>
      <c r="J2706" s="1" t="s">
        <v>1070</v>
      </c>
      <c r="K2706" s="1" t="s">
        <v>35</v>
      </c>
      <c r="L2706" s="1" t="s">
        <v>59</v>
      </c>
      <c r="M2706" s="1" t="s">
        <v>22</v>
      </c>
      <c r="N2706" s="1">
        <v>42</v>
      </c>
      <c r="O2706" s="1" t="s">
        <v>23</v>
      </c>
    </row>
    <row r="2707" spans="1:15" x14ac:dyDescent="0.3">
      <c r="A2707" t="s">
        <v>4819</v>
      </c>
      <c r="B2707" t="s">
        <v>4820</v>
      </c>
      <c r="C2707" s="1" t="s">
        <v>15</v>
      </c>
      <c r="D2707" s="1" t="s">
        <v>62</v>
      </c>
      <c r="E2707" s="1">
        <v>3</v>
      </c>
      <c r="F2707" s="1">
        <v>6</v>
      </c>
      <c r="G2707" s="2" t="s">
        <v>1003</v>
      </c>
      <c r="H2707" s="2">
        <f t="shared" si="41"/>
        <v>44112</v>
      </c>
      <c r="I2707" s="1" t="s">
        <v>18</v>
      </c>
      <c r="J2707" s="1" t="s">
        <v>23</v>
      </c>
      <c r="K2707" s="1" t="s">
        <v>64</v>
      </c>
      <c r="L2707" s="1" t="s">
        <v>21</v>
      </c>
      <c r="M2707" s="1" t="s">
        <v>22</v>
      </c>
      <c r="N2707" s="1">
        <v>35</v>
      </c>
      <c r="O2707" s="1" t="s">
        <v>31</v>
      </c>
    </row>
    <row r="2708" spans="1:15" x14ac:dyDescent="0.3">
      <c r="A2708" t="s">
        <v>4821</v>
      </c>
      <c r="B2708" t="s">
        <v>4822</v>
      </c>
      <c r="C2708" s="1" t="s">
        <v>42</v>
      </c>
      <c r="D2708" s="1" t="s">
        <v>43</v>
      </c>
      <c r="E2708" s="1">
        <v>5</v>
      </c>
      <c r="F2708" s="1">
        <v>9</v>
      </c>
      <c r="G2708" s="2" t="s">
        <v>1003</v>
      </c>
      <c r="H2708" s="2">
        <f t="shared" si="41"/>
        <v>44112</v>
      </c>
      <c r="I2708" s="1" t="s">
        <v>27</v>
      </c>
      <c r="J2708" s="1" t="s">
        <v>1972</v>
      </c>
      <c r="K2708" s="1" t="s">
        <v>91</v>
      </c>
      <c r="L2708" s="1" t="s">
        <v>30</v>
      </c>
      <c r="M2708" s="1" t="s">
        <v>22</v>
      </c>
      <c r="N2708" s="1">
        <v>28</v>
      </c>
      <c r="O2708" s="1" t="s">
        <v>87</v>
      </c>
    </row>
    <row r="2709" spans="1:15" x14ac:dyDescent="0.3">
      <c r="A2709" t="s">
        <v>4823</v>
      </c>
      <c r="B2709" t="s">
        <v>4824</v>
      </c>
      <c r="C2709" s="1" t="s">
        <v>15</v>
      </c>
      <c r="D2709" s="1" t="s">
        <v>84</v>
      </c>
      <c r="E2709" s="1">
        <v>4</v>
      </c>
      <c r="F2709" s="1">
        <v>9</v>
      </c>
      <c r="G2709" s="2" t="s">
        <v>1003</v>
      </c>
      <c r="H2709" s="2">
        <f t="shared" si="41"/>
        <v>44112</v>
      </c>
      <c r="I2709" s="1" t="s">
        <v>27</v>
      </c>
      <c r="J2709" s="1" t="s">
        <v>23</v>
      </c>
      <c r="K2709" s="1" t="s">
        <v>64</v>
      </c>
      <c r="L2709" s="1" t="s">
        <v>30</v>
      </c>
      <c r="M2709" s="1" t="s">
        <v>51</v>
      </c>
      <c r="N2709" s="1">
        <v>15</v>
      </c>
      <c r="O2709" s="1" t="s">
        <v>87</v>
      </c>
    </row>
    <row r="2710" spans="1:15" x14ac:dyDescent="0.3">
      <c r="A2710" t="s">
        <v>4825</v>
      </c>
      <c r="B2710" t="s">
        <v>588</v>
      </c>
      <c r="C2710" s="1" t="s">
        <v>15</v>
      </c>
      <c r="D2710" s="1" t="s">
        <v>26</v>
      </c>
      <c r="E2710" s="1">
        <v>2</v>
      </c>
      <c r="F2710" s="1">
        <v>5</v>
      </c>
      <c r="G2710" s="2" t="s">
        <v>1003</v>
      </c>
      <c r="H2710" s="2">
        <f t="shared" si="41"/>
        <v>44112</v>
      </c>
      <c r="I2710" s="1" t="s">
        <v>27</v>
      </c>
      <c r="J2710" s="1" t="s">
        <v>341</v>
      </c>
      <c r="K2710" s="1" t="s">
        <v>342</v>
      </c>
      <c r="L2710" s="1" t="s">
        <v>59</v>
      </c>
      <c r="M2710" s="1" t="s">
        <v>22</v>
      </c>
      <c r="N2710" s="1">
        <v>40</v>
      </c>
      <c r="O2710" s="1" t="s">
        <v>31</v>
      </c>
    </row>
    <row r="2711" spans="1:15" x14ac:dyDescent="0.3">
      <c r="A2711" t="s">
        <v>4826</v>
      </c>
      <c r="B2711" t="s">
        <v>4827</v>
      </c>
      <c r="C2711" s="1" t="s">
        <v>42</v>
      </c>
      <c r="D2711" s="1" t="s">
        <v>62</v>
      </c>
      <c r="E2711" s="1">
        <v>3</v>
      </c>
      <c r="F2711" s="1">
        <v>7</v>
      </c>
      <c r="G2711" s="2" t="s">
        <v>1003</v>
      </c>
      <c r="H2711" s="2">
        <f t="shared" si="41"/>
        <v>44112</v>
      </c>
      <c r="I2711" s="1" t="s">
        <v>27</v>
      </c>
      <c r="J2711" s="1" t="s">
        <v>282</v>
      </c>
      <c r="K2711" s="1" t="s">
        <v>86</v>
      </c>
      <c r="L2711" s="1" t="s">
        <v>30</v>
      </c>
      <c r="M2711" s="1" t="s">
        <v>22</v>
      </c>
      <c r="N2711" s="1">
        <v>38</v>
      </c>
      <c r="O2711" s="1" t="s">
        <v>31</v>
      </c>
    </row>
    <row r="2712" spans="1:15" x14ac:dyDescent="0.3">
      <c r="A2712" t="s">
        <v>4828</v>
      </c>
      <c r="B2712" t="s">
        <v>4829</v>
      </c>
      <c r="C2712" s="1" t="s">
        <v>42</v>
      </c>
      <c r="D2712" s="1" t="s">
        <v>62</v>
      </c>
      <c r="E2712" s="1">
        <v>3</v>
      </c>
      <c r="F2712" s="1">
        <v>6</v>
      </c>
      <c r="G2712" s="2" t="s">
        <v>1003</v>
      </c>
      <c r="H2712" s="2">
        <f t="shared" si="41"/>
        <v>44112</v>
      </c>
      <c r="I2712" s="1" t="s">
        <v>27</v>
      </c>
      <c r="J2712" s="1" t="s">
        <v>1595</v>
      </c>
      <c r="K2712" s="1" t="s">
        <v>55</v>
      </c>
      <c r="L2712" s="1" t="s">
        <v>30</v>
      </c>
      <c r="M2712" s="1" t="s">
        <v>77</v>
      </c>
      <c r="N2712" s="1">
        <v>38</v>
      </c>
      <c r="O2712" s="1" t="s">
        <v>94</v>
      </c>
    </row>
    <row r="2713" spans="1:15" x14ac:dyDescent="0.3">
      <c r="A2713" t="s">
        <v>4830</v>
      </c>
      <c r="B2713" t="s">
        <v>614</v>
      </c>
      <c r="C2713" s="1" t="s">
        <v>15</v>
      </c>
      <c r="D2713" s="1" t="s">
        <v>62</v>
      </c>
      <c r="E2713" s="1">
        <v>3</v>
      </c>
      <c r="F2713" s="1">
        <v>8</v>
      </c>
      <c r="G2713" s="2" t="s">
        <v>1003</v>
      </c>
      <c r="H2713" s="2">
        <f t="shared" si="41"/>
        <v>44112</v>
      </c>
      <c r="I2713" s="1" t="s">
        <v>18</v>
      </c>
      <c r="J2713" s="1" t="s">
        <v>122</v>
      </c>
      <c r="K2713" s="1" t="s">
        <v>64</v>
      </c>
      <c r="L2713" s="1" t="s">
        <v>50</v>
      </c>
      <c r="M2713" s="1" t="s">
        <v>51</v>
      </c>
      <c r="N2713" s="1">
        <v>19</v>
      </c>
      <c r="O2713" s="1" t="s">
        <v>23</v>
      </c>
    </row>
    <row r="2714" spans="1:15" x14ac:dyDescent="0.3">
      <c r="A2714" t="s">
        <v>4831</v>
      </c>
      <c r="B2714" t="s">
        <v>254</v>
      </c>
      <c r="C2714" s="1" t="s">
        <v>42</v>
      </c>
      <c r="D2714" s="1" t="s">
        <v>16</v>
      </c>
      <c r="E2714" s="1">
        <v>1</v>
      </c>
      <c r="F2714" s="1">
        <v>1</v>
      </c>
      <c r="G2714" s="2" t="s">
        <v>1003</v>
      </c>
      <c r="H2714" s="2">
        <f t="shared" si="41"/>
        <v>44112</v>
      </c>
      <c r="I2714" s="1" t="s">
        <v>27</v>
      </c>
      <c r="J2714" s="1" t="s">
        <v>19</v>
      </c>
      <c r="K2714" s="1" t="s">
        <v>20</v>
      </c>
      <c r="L2714" s="1" t="s">
        <v>30</v>
      </c>
      <c r="M2714" s="1" t="s">
        <v>22</v>
      </c>
      <c r="N2714" s="1">
        <v>42</v>
      </c>
      <c r="O2714" s="1" t="s">
        <v>31</v>
      </c>
    </row>
    <row r="2715" spans="1:15" x14ac:dyDescent="0.3">
      <c r="A2715" t="s">
        <v>4832</v>
      </c>
      <c r="B2715" t="s">
        <v>4833</v>
      </c>
      <c r="C2715" s="1" t="s">
        <v>42</v>
      </c>
      <c r="D2715" s="1" t="s">
        <v>62</v>
      </c>
      <c r="E2715" s="1">
        <v>3</v>
      </c>
      <c r="F2715" s="1">
        <v>7</v>
      </c>
      <c r="G2715" s="2" t="s">
        <v>1003</v>
      </c>
      <c r="H2715" s="2">
        <f t="shared" si="41"/>
        <v>44112</v>
      </c>
      <c r="I2715" s="1" t="s">
        <v>27</v>
      </c>
      <c r="J2715" s="1" t="s">
        <v>559</v>
      </c>
      <c r="K2715" s="1" t="s">
        <v>204</v>
      </c>
      <c r="L2715" s="1" t="s">
        <v>21</v>
      </c>
      <c r="M2715" s="1" t="s">
        <v>22</v>
      </c>
      <c r="N2715" s="1">
        <v>44</v>
      </c>
      <c r="O2715" s="1" t="s">
        <v>23</v>
      </c>
    </row>
    <row r="2716" spans="1:15" x14ac:dyDescent="0.3">
      <c r="A2716" t="s">
        <v>4834</v>
      </c>
      <c r="B2716" t="s">
        <v>1510</v>
      </c>
      <c r="C2716" s="1" t="s">
        <v>15</v>
      </c>
      <c r="D2716" s="1" t="s">
        <v>26</v>
      </c>
      <c r="E2716" s="1">
        <v>2</v>
      </c>
      <c r="F2716" s="1">
        <v>5</v>
      </c>
      <c r="G2716" s="2" t="s">
        <v>1003</v>
      </c>
      <c r="H2716" s="2">
        <f t="shared" ref="H2716:H2779" si="42">DATE(RIGHT(G2716,4),LEFT(G2716,2),MID(G2716,4,2))</f>
        <v>44112</v>
      </c>
      <c r="I2716" s="1" t="s">
        <v>27</v>
      </c>
      <c r="J2716" s="1" t="s">
        <v>290</v>
      </c>
      <c r="K2716" s="1" t="s">
        <v>208</v>
      </c>
      <c r="L2716" s="1" t="s">
        <v>21</v>
      </c>
      <c r="M2716" s="1" t="s">
        <v>22</v>
      </c>
      <c r="N2716" s="1">
        <v>24</v>
      </c>
      <c r="O2716" s="1" t="s">
        <v>31</v>
      </c>
    </row>
    <row r="2717" spans="1:15" x14ac:dyDescent="0.3">
      <c r="A2717" t="s">
        <v>4835</v>
      </c>
      <c r="B2717" t="s">
        <v>3811</v>
      </c>
      <c r="C2717" s="1" t="s">
        <v>15</v>
      </c>
      <c r="D2717" s="1" t="s">
        <v>26</v>
      </c>
      <c r="E2717" s="1">
        <v>2</v>
      </c>
      <c r="F2717" s="1">
        <v>6</v>
      </c>
      <c r="G2717" s="2" t="s">
        <v>1003</v>
      </c>
      <c r="H2717" s="2">
        <f t="shared" si="42"/>
        <v>44112</v>
      </c>
      <c r="I2717" s="1" t="s">
        <v>27</v>
      </c>
      <c r="J2717" s="1" t="s">
        <v>23</v>
      </c>
      <c r="K2717" s="1" t="s">
        <v>64</v>
      </c>
      <c r="L2717" s="1" t="s">
        <v>30</v>
      </c>
      <c r="M2717" s="1" t="s">
        <v>22</v>
      </c>
      <c r="N2717" s="1">
        <v>31</v>
      </c>
      <c r="O2717" s="1" t="s">
        <v>94</v>
      </c>
    </row>
    <row r="2718" spans="1:15" x14ac:dyDescent="0.3">
      <c r="A2718" t="s">
        <v>4836</v>
      </c>
      <c r="B2718" t="s">
        <v>4837</v>
      </c>
      <c r="C2718" s="1" t="s">
        <v>42</v>
      </c>
      <c r="D2718" s="1" t="s">
        <v>26</v>
      </c>
      <c r="E2718" s="1">
        <v>2</v>
      </c>
      <c r="F2718" s="1">
        <v>3</v>
      </c>
      <c r="G2718" s="2" t="s">
        <v>1003</v>
      </c>
      <c r="H2718" s="2">
        <f t="shared" si="42"/>
        <v>44112</v>
      </c>
      <c r="I2718" s="1" t="s">
        <v>27</v>
      </c>
      <c r="J2718" s="1" t="s">
        <v>122</v>
      </c>
      <c r="K2718" s="1" t="s">
        <v>64</v>
      </c>
      <c r="L2718" s="1" t="s">
        <v>21</v>
      </c>
      <c r="M2718" s="1" t="s">
        <v>51</v>
      </c>
      <c r="N2718" s="1">
        <v>29</v>
      </c>
      <c r="O2718" s="1" t="s">
        <v>23</v>
      </c>
    </row>
    <row r="2719" spans="1:15" x14ac:dyDescent="0.3">
      <c r="A2719" t="s">
        <v>4838</v>
      </c>
      <c r="B2719" t="s">
        <v>361</v>
      </c>
      <c r="C2719" s="1" t="s">
        <v>42</v>
      </c>
      <c r="D2719" s="1" t="s">
        <v>84</v>
      </c>
      <c r="E2719" s="1">
        <v>4</v>
      </c>
      <c r="F2719" s="1">
        <v>9</v>
      </c>
      <c r="G2719" s="2" t="s">
        <v>1003</v>
      </c>
      <c r="H2719" s="2">
        <f t="shared" si="42"/>
        <v>44112</v>
      </c>
      <c r="I2719" s="1" t="s">
        <v>27</v>
      </c>
      <c r="J2719" s="1" t="s">
        <v>744</v>
      </c>
      <c r="K2719" s="1" t="s">
        <v>64</v>
      </c>
      <c r="L2719" s="1" t="s">
        <v>30</v>
      </c>
      <c r="M2719" s="1" t="s">
        <v>22</v>
      </c>
      <c r="N2719" s="1">
        <v>44</v>
      </c>
      <c r="O2719" s="1" t="s">
        <v>87</v>
      </c>
    </row>
    <row r="2720" spans="1:15" x14ac:dyDescent="0.3">
      <c r="A2720" t="s">
        <v>4839</v>
      </c>
      <c r="B2720" t="s">
        <v>3241</v>
      </c>
      <c r="C2720" s="1" t="s">
        <v>15</v>
      </c>
      <c r="D2720" s="1" t="s">
        <v>43</v>
      </c>
      <c r="E2720" s="1">
        <v>5</v>
      </c>
      <c r="F2720" s="1">
        <v>9</v>
      </c>
      <c r="G2720" s="2" t="s">
        <v>1003</v>
      </c>
      <c r="H2720" s="2">
        <f t="shared" si="42"/>
        <v>44112</v>
      </c>
      <c r="I2720" s="1" t="s">
        <v>27</v>
      </c>
      <c r="J2720" s="1" t="s">
        <v>620</v>
      </c>
      <c r="K2720" s="1" t="s">
        <v>621</v>
      </c>
      <c r="L2720" s="1" t="s">
        <v>21</v>
      </c>
      <c r="M2720" s="1" t="s">
        <v>77</v>
      </c>
      <c r="N2720" s="1">
        <v>25</v>
      </c>
      <c r="O2720" s="1" t="s">
        <v>23</v>
      </c>
    </row>
    <row r="2721" spans="1:15" x14ac:dyDescent="0.3">
      <c r="A2721" t="s">
        <v>4840</v>
      </c>
      <c r="B2721" t="s">
        <v>4841</v>
      </c>
      <c r="C2721" s="1" t="s">
        <v>15</v>
      </c>
      <c r="D2721" s="1" t="s">
        <v>26</v>
      </c>
      <c r="E2721" s="1">
        <v>2</v>
      </c>
      <c r="F2721" s="1">
        <v>5</v>
      </c>
      <c r="G2721" s="2" t="s">
        <v>1003</v>
      </c>
      <c r="H2721" s="2">
        <f t="shared" si="42"/>
        <v>44112</v>
      </c>
      <c r="I2721" s="1" t="s">
        <v>27</v>
      </c>
      <c r="J2721" s="1" t="s">
        <v>245</v>
      </c>
      <c r="K2721" s="1" t="s">
        <v>64</v>
      </c>
      <c r="L2721" s="1" t="s">
        <v>21</v>
      </c>
      <c r="M2721" s="1" t="s">
        <v>77</v>
      </c>
      <c r="N2721" s="1">
        <v>33</v>
      </c>
      <c r="O2721" s="1" t="s">
        <v>87</v>
      </c>
    </row>
    <row r="2722" spans="1:15" x14ac:dyDescent="0.3">
      <c r="A2722" t="s">
        <v>4842</v>
      </c>
      <c r="B2722" t="s">
        <v>4843</v>
      </c>
      <c r="C2722" s="1" t="s">
        <v>15</v>
      </c>
      <c r="D2722" s="1" t="s">
        <v>16</v>
      </c>
      <c r="E2722" s="1">
        <v>1</v>
      </c>
      <c r="F2722" s="1">
        <v>3</v>
      </c>
      <c r="G2722" s="2" t="s">
        <v>1003</v>
      </c>
      <c r="H2722" s="2">
        <f t="shared" si="42"/>
        <v>44112</v>
      </c>
      <c r="I2722" s="1" t="s">
        <v>44</v>
      </c>
      <c r="J2722" s="1" t="s">
        <v>463</v>
      </c>
      <c r="K2722" s="1" t="s">
        <v>117</v>
      </c>
      <c r="L2722" s="1" t="s">
        <v>30</v>
      </c>
      <c r="M2722" s="1" t="s">
        <v>51</v>
      </c>
      <c r="N2722" s="1">
        <v>19</v>
      </c>
      <c r="O2722" s="1" t="s">
        <v>31</v>
      </c>
    </row>
    <row r="2723" spans="1:15" x14ac:dyDescent="0.3">
      <c r="A2723" t="s">
        <v>4844</v>
      </c>
      <c r="B2723" t="s">
        <v>3985</v>
      </c>
      <c r="C2723" s="1" t="s">
        <v>42</v>
      </c>
      <c r="D2723" s="1" t="s">
        <v>26</v>
      </c>
      <c r="E2723" s="1">
        <v>2</v>
      </c>
      <c r="F2723" s="1">
        <v>5</v>
      </c>
      <c r="G2723" s="2" t="s">
        <v>1003</v>
      </c>
      <c r="H2723" s="2">
        <f t="shared" si="42"/>
        <v>44112</v>
      </c>
      <c r="I2723" s="1" t="s">
        <v>27</v>
      </c>
      <c r="J2723" s="1" t="s">
        <v>1919</v>
      </c>
      <c r="K2723" s="1" t="s">
        <v>229</v>
      </c>
      <c r="L2723" s="1" t="s">
        <v>50</v>
      </c>
      <c r="M2723" s="1" t="s">
        <v>22</v>
      </c>
      <c r="N2723" s="1">
        <v>21</v>
      </c>
      <c r="O2723" s="1" t="s">
        <v>31</v>
      </c>
    </row>
    <row r="2724" spans="1:15" x14ac:dyDescent="0.3">
      <c r="A2724" t="s">
        <v>4845</v>
      </c>
      <c r="B2724" t="s">
        <v>878</v>
      </c>
      <c r="C2724" s="1" t="s">
        <v>42</v>
      </c>
      <c r="D2724" s="1" t="s">
        <v>62</v>
      </c>
      <c r="E2724" s="1">
        <v>3</v>
      </c>
      <c r="F2724" s="1">
        <v>6</v>
      </c>
      <c r="G2724" s="2" t="s">
        <v>1003</v>
      </c>
      <c r="H2724" s="2">
        <f t="shared" si="42"/>
        <v>44112</v>
      </c>
      <c r="I2724" s="1" t="s">
        <v>27</v>
      </c>
      <c r="J2724" s="1" t="s">
        <v>23</v>
      </c>
      <c r="K2724" s="1" t="s">
        <v>64</v>
      </c>
      <c r="L2724" s="1" t="s">
        <v>21</v>
      </c>
      <c r="M2724" s="1" t="s">
        <v>22</v>
      </c>
      <c r="N2724" s="1">
        <v>41</v>
      </c>
      <c r="O2724" s="1" t="s">
        <v>23</v>
      </c>
    </row>
    <row r="2725" spans="1:15" x14ac:dyDescent="0.3">
      <c r="A2725" t="s">
        <v>4846</v>
      </c>
      <c r="B2725" t="s">
        <v>4847</v>
      </c>
      <c r="C2725" s="1" t="s">
        <v>15</v>
      </c>
      <c r="D2725" s="1" t="s">
        <v>62</v>
      </c>
      <c r="E2725" s="1">
        <v>3</v>
      </c>
      <c r="F2725" s="1">
        <v>7</v>
      </c>
      <c r="G2725" s="2" t="s">
        <v>1003</v>
      </c>
      <c r="H2725" s="2">
        <f t="shared" si="42"/>
        <v>44112</v>
      </c>
      <c r="I2725" s="1" t="s">
        <v>18</v>
      </c>
      <c r="J2725" s="1" t="s">
        <v>559</v>
      </c>
      <c r="K2725" s="1" t="s">
        <v>204</v>
      </c>
      <c r="L2725" s="1" t="s">
        <v>50</v>
      </c>
      <c r="M2725" s="1" t="s">
        <v>51</v>
      </c>
      <c r="N2725" s="1">
        <v>10</v>
      </c>
      <c r="O2725" s="1" t="s">
        <v>94</v>
      </c>
    </row>
    <row r="2726" spans="1:15" x14ac:dyDescent="0.3">
      <c r="A2726" t="s">
        <v>4848</v>
      </c>
      <c r="B2726" t="s">
        <v>4849</v>
      </c>
      <c r="C2726" s="1" t="s">
        <v>15</v>
      </c>
      <c r="D2726" s="1" t="s">
        <v>62</v>
      </c>
      <c r="E2726" s="1">
        <v>3</v>
      </c>
      <c r="F2726" s="1">
        <v>6</v>
      </c>
      <c r="G2726" s="2" t="s">
        <v>1003</v>
      </c>
      <c r="H2726" s="2">
        <f t="shared" si="42"/>
        <v>44112</v>
      </c>
      <c r="I2726" s="1" t="s">
        <v>27</v>
      </c>
      <c r="J2726" s="1" t="s">
        <v>122</v>
      </c>
      <c r="K2726" s="1" t="s">
        <v>64</v>
      </c>
      <c r="L2726" s="1" t="s">
        <v>30</v>
      </c>
      <c r="M2726" s="1" t="s">
        <v>22</v>
      </c>
      <c r="N2726" s="1">
        <v>38</v>
      </c>
      <c r="O2726" s="1" t="s">
        <v>23</v>
      </c>
    </row>
    <row r="2727" spans="1:15" x14ac:dyDescent="0.3">
      <c r="A2727" t="s">
        <v>4850</v>
      </c>
      <c r="B2727" t="s">
        <v>1107</v>
      </c>
      <c r="C2727" s="1" t="s">
        <v>42</v>
      </c>
      <c r="D2727" s="1" t="s">
        <v>16</v>
      </c>
      <c r="E2727" s="1">
        <v>1</v>
      </c>
      <c r="F2727" s="1">
        <v>3</v>
      </c>
      <c r="G2727" s="2" t="s">
        <v>1003</v>
      </c>
      <c r="H2727" s="2">
        <f t="shared" si="42"/>
        <v>44112</v>
      </c>
      <c r="I2727" s="1" t="s">
        <v>44</v>
      </c>
      <c r="J2727" s="1" t="s">
        <v>595</v>
      </c>
      <c r="K2727" s="1" t="s">
        <v>20</v>
      </c>
      <c r="L2727" s="1" t="s">
        <v>30</v>
      </c>
      <c r="M2727" s="1" t="s">
        <v>22</v>
      </c>
      <c r="N2727" s="1">
        <v>41</v>
      </c>
      <c r="O2727" s="1" t="s">
        <v>23</v>
      </c>
    </row>
    <row r="2728" spans="1:15" x14ac:dyDescent="0.3">
      <c r="A2728" t="s">
        <v>4851</v>
      </c>
      <c r="B2728" t="s">
        <v>4852</v>
      </c>
      <c r="C2728" s="1" t="s">
        <v>42</v>
      </c>
      <c r="D2728" s="1" t="s">
        <v>62</v>
      </c>
      <c r="E2728" s="1">
        <v>3</v>
      </c>
      <c r="F2728" s="1">
        <v>5</v>
      </c>
      <c r="G2728" s="2" t="s">
        <v>1003</v>
      </c>
      <c r="H2728" s="2">
        <f t="shared" si="42"/>
        <v>44112</v>
      </c>
      <c r="I2728" s="1" t="s">
        <v>27</v>
      </c>
      <c r="J2728" s="1" t="s">
        <v>255</v>
      </c>
      <c r="K2728" s="1" t="s">
        <v>256</v>
      </c>
      <c r="L2728" s="1" t="s">
        <v>21</v>
      </c>
      <c r="M2728" s="1" t="s">
        <v>51</v>
      </c>
      <c r="N2728" s="1">
        <v>42</v>
      </c>
      <c r="O2728" s="1" t="s">
        <v>94</v>
      </c>
    </row>
    <row r="2729" spans="1:15" x14ac:dyDescent="0.3">
      <c r="A2729" t="s">
        <v>4853</v>
      </c>
      <c r="B2729" t="s">
        <v>4854</v>
      </c>
      <c r="C2729" s="1" t="s">
        <v>42</v>
      </c>
      <c r="D2729" s="1" t="s">
        <v>84</v>
      </c>
      <c r="E2729" s="1">
        <v>4</v>
      </c>
      <c r="F2729" s="1">
        <v>8</v>
      </c>
      <c r="G2729" s="2" t="s">
        <v>1003</v>
      </c>
      <c r="H2729" s="2">
        <f t="shared" si="42"/>
        <v>44112</v>
      </c>
      <c r="I2729" s="1" t="s">
        <v>44</v>
      </c>
      <c r="J2729" s="1" t="s">
        <v>63</v>
      </c>
      <c r="K2729" s="1" t="s">
        <v>64</v>
      </c>
      <c r="L2729" s="1" t="s">
        <v>30</v>
      </c>
      <c r="M2729" s="1" t="s">
        <v>51</v>
      </c>
      <c r="N2729" s="1">
        <v>27</v>
      </c>
      <c r="O2729" s="1" t="s">
        <v>31</v>
      </c>
    </row>
    <row r="2730" spans="1:15" x14ac:dyDescent="0.3">
      <c r="A2730" t="s">
        <v>4855</v>
      </c>
      <c r="B2730" t="s">
        <v>4856</v>
      </c>
      <c r="C2730" s="1" t="s">
        <v>42</v>
      </c>
      <c r="D2730" s="1" t="s">
        <v>62</v>
      </c>
      <c r="E2730" s="1">
        <v>3</v>
      </c>
      <c r="F2730" s="1">
        <v>8</v>
      </c>
      <c r="G2730" s="2" t="s">
        <v>1003</v>
      </c>
      <c r="H2730" s="2">
        <f t="shared" si="42"/>
        <v>44112</v>
      </c>
      <c r="I2730" s="1" t="s">
        <v>27</v>
      </c>
      <c r="J2730" s="1" t="s">
        <v>266</v>
      </c>
      <c r="K2730" s="1" t="s">
        <v>55</v>
      </c>
      <c r="L2730" s="1" t="s">
        <v>21</v>
      </c>
      <c r="M2730" s="1" t="s">
        <v>22</v>
      </c>
      <c r="N2730" s="1">
        <v>36</v>
      </c>
      <c r="O2730" s="1" t="s">
        <v>31</v>
      </c>
    </row>
    <row r="2731" spans="1:15" x14ac:dyDescent="0.3">
      <c r="A2731" t="s">
        <v>4857</v>
      </c>
      <c r="B2731" t="s">
        <v>4858</v>
      </c>
      <c r="C2731" s="1" t="s">
        <v>15</v>
      </c>
      <c r="D2731" s="1" t="s">
        <v>16</v>
      </c>
      <c r="E2731" s="1">
        <v>1</v>
      </c>
      <c r="F2731" s="1">
        <v>3</v>
      </c>
      <c r="G2731" s="2" t="s">
        <v>1003</v>
      </c>
      <c r="H2731" s="2">
        <f t="shared" si="42"/>
        <v>44112</v>
      </c>
      <c r="I2731" s="1" t="s">
        <v>18</v>
      </c>
      <c r="J2731" s="1" t="s">
        <v>23</v>
      </c>
      <c r="K2731" s="1" t="s">
        <v>64</v>
      </c>
      <c r="L2731" s="1" t="s">
        <v>50</v>
      </c>
      <c r="M2731" s="1" t="s">
        <v>51</v>
      </c>
      <c r="N2731" s="1">
        <v>32</v>
      </c>
      <c r="O2731" s="1" t="s">
        <v>31</v>
      </c>
    </row>
    <row r="2732" spans="1:15" x14ac:dyDescent="0.3">
      <c r="A2732" t="s">
        <v>4859</v>
      </c>
      <c r="B2732" t="s">
        <v>4860</v>
      </c>
      <c r="C2732" s="1" t="s">
        <v>42</v>
      </c>
      <c r="D2732" s="1" t="s">
        <v>84</v>
      </c>
      <c r="E2732" s="1">
        <v>4</v>
      </c>
      <c r="F2732" s="1">
        <v>7</v>
      </c>
      <c r="G2732" s="2" t="s">
        <v>1003</v>
      </c>
      <c r="H2732" s="2">
        <f t="shared" si="42"/>
        <v>44112</v>
      </c>
      <c r="I2732" s="1" t="s">
        <v>27</v>
      </c>
      <c r="J2732" s="1" t="s">
        <v>479</v>
      </c>
      <c r="K2732" s="1" t="s">
        <v>39</v>
      </c>
      <c r="L2732" s="1" t="s">
        <v>50</v>
      </c>
      <c r="M2732" s="1" t="s">
        <v>22</v>
      </c>
      <c r="N2732" s="1">
        <v>45</v>
      </c>
      <c r="O2732" s="1" t="s">
        <v>94</v>
      </c>
    </row>
    <row r="2733" spans="1:15" x14ac:dyDescent="0.3">
      <c r="A2733" t="s">
        <v>4861</v>
      </c>
      <c r="B2733" t="s">
        <v>939</v>
      </c>
      <c r="C2733" s="1" t="s">
        <v>42</v>
      </c>
      <c r="D2733" s="1" t="s">
        <v>16</v>
      </c>
      <c r="E2733" s="1">
        <v>1</v>
      </c>
      <c r="F2733" s="1">
        <v>2</v>
      </c>
      <c r="G2733" s="2" t="s">
        <v>1003</v>
      </c>
      <c r="H2733" s="2">
        <f t="shared" si="42"/>
        <v>44112</v>
      </c>
      <c r="I2733" s="1" t="s">
        <v>27</v>
      </c>
      <c r="J2733" s="1" t="s">
        <v>308</v>
      </c>
      <c r="K2733" s="1" t="s">
        <v>64</v>
      </c>
      <c r="L2733" s="1" t="s">
        <v>21</v>
      </c>
      <c r="M2733" s="1" t="s">
        <v>77</v>
      </c>
      <c r="N2733" s="1">
        <v>32</v>
      </c>
      <c r="O2733" s="1" t="s">
        <v>23</v>
      </c>
    </row>
    <row r="2734" spans="1:15" x14ac:dyDescent="0.3">
      <c r="A2734" t="s">
        <v>4862</v>
      </c>
      <c r="B2734" t="s">
        <v>3923</v>
      </c>
      <c r="C2734" s="1" t="s">
        <v>42</v>
      </c>
      <c r="D2734" s="1" t="s">
        <v>26</v>
      </c>
      <c r="E2734" s="1">
        <v>2</v>
      </c>
      <c r="F2734" s="1">
        <v>6</v>
      </c>
      <c r="G2734" s="2" t="s">
        <v>1003</v>
      </c>
      <c r="H2734" s="2">
        <f t="shared" si="42"/>
        <v>44112</v>
      </c>
      <c r="I2734" s="1" t="s">
        <v>27</v>
      </c>
      <c r="J2734" s="1" t="s">
        <v>23</v>
      </c>
      <c r="K2734" s="1" t="s">
        <v>64</v>
      </c>
      <c r="L2734" s="1" t="s">
        <v>30</v>
      </c>
      <c r="M2734" s="1" t="s">
        <v>51</v>
      </c>
      <c r="N2734" s="1">
        <v>11</v>
      </c>
      <c r="O2734" s="1" t="s">
        <v>87</v>
      </c>
    </row>
    <row r="2735" spans="1:15" x14ac:dyDescent="0.3">
      <c r="A2735" t="s">
        <v>4863</v>
      </c>
      <c r="B2735" t="s">
        <v>995</v>
      </c>
      <c r="C2735" s="1" t="s">
        <v>42</v>
      </c>
      <c r="D2735" s="1" t="s">
        <v>84</v>
      </c>
      <c r="E2735" s="1">
        <v>4</v>
      </c>
      <c r="F2735" s="1">
        <v>8</v>
      </c>
      <c r="G2735" s="2" t="s">
        <v>1003</v>
      </c>
      <c r="H2735" s="2">
        <f t="shared" si="42"/>
        <v>44112</v>
      </c>
      <c r="I2735" s="1" t="s">
        <v>27</v>
      </c>
      <c r="J2735" s="1" t="s">
        <v>303</v>
      </c>
      <c r="K2735" s="1" t="s">
        <v>100</v>
      </c>
      <c r="L2735" s="1" t="s">
        <v>21</v>
      </c>
      <c r="M2735" s="1" t="s">
        <v>22</v>
      </c>
      <c r="N2735" s="1">
        <v>21</v>
      </c>
      <c r="O2735" s="1" t="s">
        <v>31</v>
      </c>
    </row>
    <row r="2736" spans="1:15" x14ac:dyDescent="0.3">
      <c r="A2736" t="s">
        <v>4864</v>
      </c>
      <c r="B2736" t="s">
        <v>1107</v>
      </c>
      <c r="C2736" s="1" t="s">
        <v>42</v>
      </c>
      <c r="D2736" s="1" t="s">
        <v>16</v>
      </c>
      <c r="E2736" s="1">
        <v>1</v>
      </c>
      <c r="F2736" s="1">
        <v>3</v>
      </c>
      <c r="G2736" s="2" t="s">
        <v>1003</v>
      </c>
      <c r="H2736" s="2">
        <f t="shared" si="42"/>
        <v>44112</v>
      </c>
      <c r="I2736" s="1" t="s">
        <v>27</v>
      </c>
      <c r="J2736" s="1" t="s">
        <v>1144</v>
      </c>
      <c r="K2736" s="1" t="s">
        <v>29</v>
      </c>
      <c r="L2736" s="1" t="s">
        <v>50</v>
      </c>
      <c r="M2736" s="1" t="s">
        <v>22</v>
      </c>
      <c r="N2736" s="1">
        <v>9</v>
      </c>
      <c r="O2736" s="1" t="s">
        <v>31</v>
      </c>
    </row>
    <row r="2737" spans="1:15" x14ac:dyDescent="0.3">
      <c r="A2737" t="s">
        <v>4865</v>
      </c>
      <c r="B2737" t="s">
        <v>4866</v>
      </c>
      <c r="C2737" s="1" t="s">
        <v>15</v>
      </c>
      <c r="D2737" s="1" t="s">
        <v>62</v>
      </c>
      <c r="E2737" s="1">
        <v>3</v>
      </c>
      <c r="F2737" s="1">
        <v>7</v>
      </c>
      <c r="G2737" s="2" t="s">
        <v>1003</v>
      </c>
      <c r="H2737" s="2">
        <f t="shared" si="42"/>
        <v>44112</v>
      </c>
      <c r="I2737" s="1" t="s">
        <v>27</v>
      </c>
      <c r="J2737" s="1" t="s">
        <v>23</v>
      </c>
      <c r="K2737" s="1" t="s">
        <v>64</v>
      </c>
      <c r="L2737" s="1" t="s">
        <v>21</v>
      </c>
      <c r="M2737" s="1" t="s">
        <v>51</v>
      </c>
      <c r="N2737" s="1">
        <v>16</v>
      </c>
      <c r="O2737" s="1" t="s">
        <v>87</v>
      </c>
    </row>
    <row r="2738" spans="1:15" x14ac:dyDescent="0.3">
      <c r="A2738" t="s">
        <v>4867</v>
      </c>
      <c r="B2738" t="s">
        <v>4868</v>
      </c>
      <c r="C2738" s="1" t="s">
        <v>15</v>
      </c>
      <c r="D2738" s="1" t="s">
        <v>26</v>
      </c>
      <c r="E2738" s="1">
        <v>2</v>
      </c>
      <c r="F2738" s="1">
        <v>5</v>
      </c>
      <c r="G2738" s="2" t="s">
        <v>1003</v>
      </c>
      <c r="H2738" s="2">
        <f t="shared" si="42"/>
        <v>44112</v>
      </c>
      <c r="I2738" s="1" t="s">
        <v>27</v>
      </c>
      <c r="J2738" s="1" t="s">
        <v>106</v>
      </c>
      <c r="K2738" s="1" t="s">
        <v>86</v>
      </c>
      <c r="L2738" s="1" t="s">
        <v>59</v>
      </c>
      <c r="M2738" s="1" t="s">
        <v>77</v>
      </c>
      <c r="N2738" s="1">
        <v>45</v>
      </c>
      <c r="O2738" s="1" t="s">
        <v>94</v>
      </c>
    </row>
    <row r="2739" spans="1:15" x14ac:dyDescent="0.3">
      <c r="A2739" t="s">
        <v>4869</v>
      </c>
      <c r="B2739" t="s">
        <v>4870</v>
      </c>
      <c r="C2739" s="1" t="s">
        <v>15</v>
      </c>
      <c r="D2739" s="1" t="s">
        <v>16</v>
      </c>
      <c r="E2739" s="1">
        <v>1</v>
      </c>
      <c r="F2739" s="1">
        <v>1</v>
      </c>
      <c r="G2739" s="2" t="s">
        <v>1003</v>
      </c>
      <c r="H2739" s="2">
        <f t="shared" si="42"/>
        <v>44112</v>
      </c>
      <c r="I2739" s="1" t="s">
        <v>27</v>
      </c>
      <c r="J2739" s="1" t="s">
        <v>404</v>
      </c>
      <c r="K2739" s="1" t="s">
        <v>39</v>
      </c>
      <c r="L2739" s="1" t="s">
        <v>50</v>
      </c>
      <c r="M2739" s="1" t="s">
        <v>22</v>
      </c>
      <c r="N2739" s="1">
        <v>36</v>
      </c>
      <c r="O2739" s="1" t="s">
        <v>87</v>
      </c>
    </row>
    <row r="2740" spans="1:15" x14ac:dyDescent="0.3">
      <c r="A2740" t="s">
        <v>4871</v>
      </c>
      <c r="B2740" t="s">
        <v>4872</v>
      </c>
      <c r="C2740" s="1" t="s">
        <v>15</v>
      </c>
      <c r="D2740" s="1" t="s">
        <v>62</v>
      </c>
      <c r="E2740" s="1">
        <v>3</v>
      </c>
      <c r="F2740" s="1">
        <v>6</v>
      </c>
      <c r="G2740" s="2" t="s">
        <v>1003</v>
      </c>
      <c r="H2740" s="2">
        <f t="shared" si="42"/>
        <v>44112</v>
      </c>
      <c r="I2740" s="1" t="s">
        <v>27</v>
      </c>
      <c r="J2740" s="1" t="s">
        <v>1972</v>
      </c>
      <c r="K2740" s="1" t="s">
        <v>91</v>
      </c>
      <c r="L2740" s="1" t="s">
        <v>59</v>
      </c>
      <c r="M2740" s="1" t="s">
        <v>22</v>
      </c>
      <c r="N2740" s="1">
        <v>33</v>
      </c>
      <c r="O2740" s="1" t="s">
        <v>23</v>
      </c>
    </row>
    <row r="2741" spans="1:15" x14ac:dyDescent="0.3">
      <c r="A2741" t="s">
        <v>4873</v>
      </c>
      <c r="B2741" t="s">
        <v>1276</v>
      </c>
      <c r="C2741" s="1" t="s">
        <v>15</v>
      </c>
      <c r="D2741" s="1" t="s">
        <v>62</v>
      </c>
      <c r="E2741" s="1">
        <v>3</v>
      </c>
      <c r="F2741" s="1">
        <v>6</v>
      </c>
      <c r="G2741" s="2" t="s">
        <v>1003</v>
      </c>
      <c r="H2741" s="2">
        <f t="shared" si="42"/>
        <v>44112</v>
      </c>
      <c r="I2741" s="1" t="s">
        <v>27</v>
      </c>
      <c r="J2741" s="1" t="s">
        <v>1245</v>
      </c>
      <c r="K2741" s="1" t="s">
        <v>46</v>
      </c>
      <c r="L2741" s="1" t="s">
        <v>30</v>
      </c>
      <c r="M2741" s="1" t="s">
        <v>22</v>
      </c>
      <c r="N2741" s="1">
        <v>15</v>
      </c>
      <c r="O2741" s="1" t="s">
        <v>94</v>
      </c>
    </row>
    <row r="2742" spans="1:15" x14ac:dyDescent="0.3">
      <c r="A2742" t="s">
        <v>4874</v>
      </c>
      <c r="B2742" t="s">
        <v>1763</v>
      </c>
      <c r="C2742" s="1" t="s">
        <v>15</v>
      </c>
      <c r="D2742" s="1" t="s">
        <v>43</v>
      </c>
      <c r="E2742" s="1">
        <v>5</v>
      </c>
      <c r="F2742" s="1">
        <v>9</v>
      </c>
      <c r="G2742" s="2" t="s">
        <v>1003</v>
      </c>
      <c r="H2742" s="2">
        <f t="shared" si="42"/>
        <v>44112</v>
      </c>
      <c r="I2742" s="1" t="s">
        <v>44</v>
      </c>
      <c r="J2742" s="1" t="s">
        <v>222</v>
      </c>
      <c r="K2742" s="1" t="s">
        <v>194</v>
      </c>
      <c r="L2742" s="1" t="s">
        <v>30</v>
      </c>
      <c r="M2742" s="1" t="s">
        <v>77</v>
      </c>
      <c r="N2742" s="1">
        <v>36</v>
      </c>
      <c r="O2742" s="1" t="s">
        <v>23</v>
      </c>
    </row>
    <row r="2743" spans="1:15" x14ac:dyDescent="0.3">
      <c r="A2743" t="s">
        <v>4875</v>
      </c>
      <c r="B2743" t="s">
        <v>4876</v>
      </c>
      <c r="C2743" s="1" t="s">
        <v>42</v>
      </c>
      <c r="D2743" s="1" t="s">
        <v>62</v>
      </c>
      <c r="E2743" s="1">
        <v>3</v>
      </c>
      <c r="F2743" s="1">
        <v>6</v>
      </c>
      <c r="G2743" s="2" t="s">
        <v>1003</v>
      </c>
      <c r="H2743" s="2">
        <f t="shared" si="42"/>
        <v>44112</v>
      </c>
      <c r="I2743" s="1" t="s">
        <v>27</v>
      </c>
      <c r="J2743" s="1" t="s">
        <v>387</v>
      </c>
      <c r="K2743" s="1" t="s">
        <v>194</v>
      </c>
      <c r="L2743" s="1" t="s">
        <v>59</v>
      </c>
      <c r="M2743" s="1" t="s">
        <v>51</v>
      </c>
      <c r="N2743" s="1">
        <v>42</v>
      </c>
      <c r="O2743" s="1" t="s">
        <v>94</v>
      </c>
    </row>
    <row r="2744" spans="1:15" x14ac:dyDescent="0.3">
      <c r="A2744" t="s">
        <v>4877</v>
      </c>
      <c r="B2744" t="s">
        <v>851</v>
      </c>
      <c r="C2744" s="1" t="s">
        <v>15</v>
      </c>
      <c r="D2744" s="1" t="s">
        <v>16</v>
      </c>
      <c r="E2744" s="1">
        <v>1</v>
      </c>
      <c r="F2744" s="1">
        <v>4</v>
      </c>
      <c r="G2744" s="2" t="s">
        <v>1003</v>
      </c>
      <c r="H2744" s="2">
        <f t="shared" si="42"/>
        <v>44112</v>
      </c>
      <c r="I2744" s="1" t="s">
        <v>44</v>
      </c>
      <c r="J2744" s="1" t="s">
        <v>179</v>
      </c>
      <c r="K2744" s="1" t="s">
        <v>64</v>
      </c>
      <c r="L2744" s="1" t="s">
        <v>30</v>
      </c>
      <c r="M2744" s="1" t="s">
        <v>22</v>
      </c>
      <c r="N2744" s="1">
        <v>20</v>
      </c>
      <c r="O2744" s="1" t="s">
        <v>23</v>
      </c>
    </row>
    <row r="2745" spans="1:15" x14ac:dyDescent="0.3">
      <c r="A2745" t="s">
        <v>4878</v>
      </c>
      <c r="B2745" t="s">
        <v>4879</v>
      </c>
      <c r="C2745" s="1" t="s">
        <v>42</v>
      </c>
      <c r="D2745" s="1" t="s">
        <v>43</v>
      </c>
      <c r="E2745" s="1">
        <v>5</v>
      </c>
      <c r="F2745" s="1">
        <v>10</v>
      </c>
      <c r="G2745" s="2" t="s">
        <v>1003</v>
      </c>
      <c r="H2745" s="2">
        <f t="shared" si="42"/>
        <v>44112</v>
      </c>
      <c r="I2745" s="1" t="s">
        <v>27</v>
      </c>
      <c r="J2745" s="1" t="s">
        <v>365</v>
      </c>
      <c r="K2745" s="1" t="s">
        <v>91</v>
      </c>
      <c r="L2745" s="1" t="s">
        <v>59</v>
      </c>
      <c r="M2745" s="1" t="s">
        <v>51</v>
      </c>
      <c r="N2745" s="1">
        <v>36</v>
      </c>
      <c r="O2745" s="1" t="s">
        <v>23</v>
      </c>
    </row>
    <row r="2746" spans="1:15" x14ac:dyDescent="0.3">
      <c r="A2746" t="s">
        <v>4880</v>
      </c>
      <c r="B2746" t="s">
        <v>4881</v>
      </c>
      <c r="C2746" s="1" t="s">
        <v>42</v>
      </c>
      <c r="D2746" s="1" t="s">
        <v>43</v>
      </c>
      <c r="E2746" s="1">
        <v>5</v>
      </c>
      <c r="F2746" s="1">
        <v>9</v>
      </c>
      <c r="G2746" s="2" t="s">
        <v>1003</v>
      </c>
      <c r="H2746" s="2">
        <f t="shared" si="42"/>
        <v>44112</v>
      </c>
      <c r="I2746" s="1" t="s">
        <v>27</v>
      </c>
      <c r="J2746" s="1" t="s">
        <v>471</v>
      </c>
      <c r="K2746" s="1" t="s">
        <v>274</v>
      </c>
      <c r="L2746" s="1" t="s">
        <v>50</v>
      </c>
      <c r="M2746" s="1" t="s">
        <v>51</v>
      </c>
      <c r="N2746" s="1">
        <v>32</v>
      </c>
      <c r="O2746" s="1" t="s">
        <v>23</v>
      </c>
    </row>
    <row r="2747" spans="1:15" x14ac:dyDescent="0.3">
      <c r="A2747" t="s">
        <v>4882</v>
      </c>
      <c r="B2747" t="s">
        <v>1899</v>
      </c>
      <c r="C2747" s="1" t="s">
        <v>15</v>
      </c>
      <c r="D2747" s="1" t="s">
        <v>16</v>
      </c>
      <c r="E2747" s="1">
        <v>1</v>
      </c>
      <c r="F2747" s="1">
        <v>2</v>
      </c>
      <c r="G2747" s="2" t="s">
        <v>1003</v>
      </c>
      <c r="H2747" s="2">
        <f t="shared" si="42"/>
        <v>44112</v>
      </c>
      <c r="I2747" s="1" t="s">
        <v>27</v>
      </c>
      <c r="J2747" s="1" t="s">
        <v>1484</v>
      </c>
      <c r="K2747" s="1" t="s">
        <v>91</v>
      </c>
      <c r="L2747" s="1" t="s">
        <v>50</v>
      </c>
      <c r="M2747" s="1" t="s">
        <v>51</v>
      </c>
      <c r="N2747" s="1">
        <v>11</v>
      </c>
      <c r="O2747" s="1" t="s">
        <v>94</v>
      </c>
    </row>
    <row r="2748" spans="1:15" x14ac:dyDescent="0.3">
      <c r="A2748" t="s">
        <v>4883</v>
      </c>
      <c r="B2748" t="s">
        <v>4884</v>
      </c>
      <c r="C2748" s="1" t="s">
        <v>42</v>
      </c>
      <c r="D2748" s="1" t="s">
        <v>62</v>
      </c>
      <c r="E2748" s="1">
        <v>3</v>
      </c>
      <c r="F2748" s="1">
        <v>7</v>
      </c>
      <c r="G2748" s="2" t="s">
        <v>1003</v>
      </c>
      <c r="H2748" s="2">
        <f t="shared" si="42"/>
        <v>44112</v>
      </c>
      <c r="I2748" s="1" t="s">
        <v>27</v>
      </c>
      <c r="J2748" s="1" t="s">
        <v>1426</v>
      </c>
      <c r="K2748" s="1" t="s">
        <v>39</v>
      </c>
      <c r="L2748" s="1" t="s">
        <v>21</v>
      </c>
      <c r="M2748" s="1" t="s">
        <v>22</v>
      </c>
      <c r="N2748" s="1">
        <v>30</v>
      </c>
      <c r="O2748" s="1" t="s">
        <v>23</v>
      </c>
    </row>
    <row r="2749" spans="1:15" x14ac:dyDescent="0.3">
      <c r="A2749" t="s">
        <v>4885</v>
      </c>
      <c r="B2749" t="s">
        <v>4886</v>
      </c>
      <c r="C2749" s="1" t="s">
        <v>15</v>
      </c>
      <c r="D2749" s="1" t="s">
        <v>62</v>
      </c>
      <c r="E2749" s="1">
        <v>3</v>
      </c>
      <c r="F2749" s="1">
        <v>5</v>
      </c>
      <c r="G2749" s="2" t="s">
        <v>1003</v>
      </c>
      <c r="H2749" s="2">
        <f t="shared" si="42"/>
        <v>44112</v>
      </c>
      <c r="I2749" s="1" t="s">
        <v>18</v>
      </c>
      <c r="J2749" s="1" t="s">
        <v>452</v>
      </c>
      <c r="K2749" s="1" t="s">
        <v>229</v>
      </c>
      <c r="L2749" s="1" t="s">
        <v>59</v>
      </c>
      <c r="M2749" s="1" t="s">
        <v>51</v>
      </c>
      <c r="N2749" s="1">
        <v>7</v>
      </c>
      <c r="O2749" s="1" t="s">
        <v>94</v>
      </c>
    </row>
    <row r="2750" spans="1:15" x14ac:dyDescent="0.3">
      <c r="A2750" t="s">
        <v>4887</v>
      </c>
      <c r="B2750" t="s">
        <v>4888</v>
      </c>
      <c r="C2750" s="1" t="s">
        <v>42</v>
      </c>
      <c r="D2750" s="1" t="s">
        <v>26</v>
      </c>
      <c r="E2750" s="1">
        <v>2</v>
      </c>
      <c r="F2750" s="1">
        <v>4</v>
      </c>
      <c r="G2750" s="2" t="s">
        <v>1003</v>
      </c>
      <c r="H2750" s="2">
        <f t="shared" si="42"/>
        <v>44112</v>
      </c>
      <c r="I2750" s="1" t="s">
        <v>27</v>
      </c>
      <c r="J2750" s="1" t="s">
        <v>28</v>
      </c>
      <c r="K2750" s="1" t="s">
        <v>29</v>
      </c>
      <c r="L2750" s="1" t="s">
        <v>59</v>
      </c>
      <c r="M2750" s="1" t="s">
        <v>22</v>
      </c>
      <c r="N2750" s="1">
        <v>36</v>
      </c>
      <c r="O2750" s="1" t="s">
        <v>23</v>
      </c>
    </row>
    <row r="2751" spans="1:15" x14ac:dyDescent="0.3">
      <c r="A2751" t="s">
        <v>4889</v>
      </c>
      <c r="B2751" t="s">
        <v>4890</v>
      </c>
      <c r="C2751" s="1" t="s">
        <v>15</v>
      </c>
      <c r="D2751" s="1" t="s">
        <v>16</v>
      </c>
      <c r="E2751" s="1">
        <v>1</v>
      </c>
      <c r="F2751" s="1">
        <v>3</v>
      </c>
      <c r="G2751" s="2" t="s">
        <v>1003</v>
      </c>
      <c r="H2751" s="2">
        <f t="shared" si="42"/>
        <v>44112</v>
      </c>
      <c r="I2751" s="1" t="s">
        <v>44</v>
      </c>
      <c r="J2751" s="1" t="s">
        <v>813</v>
      </c>
      <c r="K2751" s="1" t="s">
        <v>39</v>
      </c>
      <c r="L2751" s="1" t="s">
        <v>30</v>
      </c>
      <c r="M2751" s="1" t="s">
        <v>22</v>
      </c>
      <c r="N2751" s="1">
        <v>14</v>
      </c>
      <c r="O2751" s="1" t="s">
        <v>31</v>
      </c>
    </row>
    <row r="2752" spans="1:15" x14ac:dyDescent="0.3">
      <c r="A2752" t="s">
        <v>4891</v>
      </c>
      <c r="B2752" t="s">
        <v>4892</v>
      </c>
      <c r="C2752" s="1" t="s">
        <v>15</v>
      </c>
      <c r="D2752" s="1" t="s">
        <v>43</v>
      </c>
      <c r="E2752" s="1">
        <v>5</v>
      </c>
      <c r="F2752" s="1">
        <v>9</v>
      </c>
      <c r="G2752" s="2" t="s">
        <v>1003</v>
      </c>
      <c r="H2752" s="2">
        <f t="shared" si="42"/>
        <v>44112</v>
      </c>
      <c r="I2752" s="1" t="s">
        <v>27</v>
      </c>
      <c r="J2752" s="1" t="s">
        <v>893</v>
      </c>
      <c r="K2752" s="1" t="s">
        <v>204</v>
      </c>
      <c r="L2752" s="1" t="s">
        <v>30</v>
      </c>
      <c r="M2752" s="1" t="s">
        <v>22</v>
      </c>
      <c r="N2752" s="1">
        <v>16</v>
      </c>
      <c r="O2752" s="1" t="s">
        <v>23</v>
      </c>
    </row>
    <row r="2753" spans="1:15" x14ac:dyDescent="0.3">
      <c r="A2753" t="s">
        <v>4893</v>
      </c>
      <c r="B2753" t="s">
        <v>4894</v>
      </c>
      <c r="C2753" s="1" t="s">
        <v>42</v>
      </c>
      <c r="D2753" s="1" t="s">
        <v>26</v>
      </c>
      <c r="E2753" s="1">
        <v>2</v>
      </c>
      <c r="F2753" s="1">
        <v>6</v>
      </c>
      <c r="G2753" s="2" t="s">
        <v>1003</v>
      </c>
      <c r="H2753" s="2">
        <f t="shared" si="42"/>
        <v>44112</v>
      </c>
      <c r="I2753" s="1" t="s">
        <v>27</v>
      </c>
      <c r="J2753" s="1" t="s">
        <v>1626</v>
      </c>
      <c r="K2753" s="1" t="s">
        <v>91</v>
      </c>
      <c r="L2753" s="1" t="s">
        <v>30</v>
      </c>
      <c r="M2753" s="1" t="s">
        <v>22</v>
      </c>
      <c r="N2753" s="1">
        <v>8</v>
      </c>
      <c r="O2753" s="1" t="s">
        <v>31</v>
      </c>
    </row>
    <row r="2754" spans="1:15" x14ac:dyDescent="0.3">
      <c r="A2754" t="s">
        <v>4895</v>
      </c>
      <c r="B2754" t="s">
        <v>3548</v>
      </c>
      <c r="C2754" s="1" t="s">
        <v>42</v>
      </c>
      <c r="D2754" s="1" t="s">
        <v>84</v>
      </c>
      <c r="E2754" s="1">
        <v>4</v>
      </c>
      <c r="F2754" s="1">
        <v>9</v>
      </c>
      <c r="G2754" s="2" t="s">
        <v>1003</v>
      </c>
      <c r="H2754" s="2">
        <f t="shared" si="42"/>
        <v>44112</v>
      </c>
      <c r="I2754" s="1" t="s">
        <v>27</v>
      </c>
      <c r="J2754" s="1" t="s">
        <v>542</v>
      </c>
      <c r="K2754" s="1" t="s">
        <v>64</v>
      </c>
      <c r="L2754" s="1" t="s">
        <v>50</v>
      </c>
      <c r="M2754" s="1" t="s">
        <v>22</v>
      </c>
      <c r="N2754" s="1">
        <v>14</v>
      </c>
      <c r="O2754" s="1" t="s">
        <v>31</v>
      </c>
    </row>
    <row r="2755" spans="1:15" x14ac:dyDescent="0.3">
      <c r="A2755" t="s">
        <v>4896</v>
      </c>
      <c r="B2755" t="s">
        <v>1276</v>
      </c>
      <c r="C2755" s="1" t="s">
        <v>15</v>
      </c>
      <c r="D2755" s="1" t="s">
        <v>62</v>
      </c>
      <c r="E2755" s="1">
        <v>3</v>
      </c>
      <c r="F2755" s="1">
        <v>6</v>
      </c>
      <c r="G2755" s="2" t="s">
        <v>1003</v>
      </c>
      <c r="H2755" s="2">
        <f t="shared" si="42"/>
        <v>44112</v>
      </c>
      <c r="I2755" s="1" t="s">
        <v>27</v>
      </c>
      <c r="J2755" s="1" t="s">
        <v>907</v>
      </c>
      <c r="K2755" s="1" t="s">
        <v>55</v>
      </c>
      <c r="L2755" s="1" t="s">
        <v>59</v>
      </c>
      <c r="M2755" s="1" t="s">
        <v>22</v>
      </c>
      <c r="N2755" s="1">
        <v>10</v>
      </c>
      <c r="O2755" s="1" t="s">
        <v>31</v>
      </c>
    </row>
    <row r="2756" spans="1:15" x14ac:dyDescent="0.3">
      <c r="A2756" t="s">
        <v>4897</v>
      </c>
      <c r="B2756" t="s">
        <v>4898</v>
      </c>
      <c r="C2756" s="1" t="s">
        <v>42</v>
      </c>
      <c r="D2756" s="1" t="s">
        <v>26</v>
      </c>
      <c r="E2756" s="1">
        <v>2</v>
      </c>
      <c r="F2756" s="1">
        <v>6</v>
      </c>
      <c r="G2756" s="2" t="s">
        <v>1003</v>
      </c>
      <c r="H2756" s="2">
        <f t="shared" si="42"/>
        <v>44112</v>
      </c>
      <c r="I2756" s="1" t="s">
        <v>27</v>
      </c>
      <c r="J2756" s="1" t="s">
        <v>174</v>
      </c>
      <c r="K2756" s="1" t="s">
        <v>91</v>
      </c>
      <c r="L2756" s="1" t="s">
        <v>59</v>
      </c>
      <c r="M2756" s="1" t="s">
        <v>22</v>
      </c>
      <c r="N2756" s="1">
        <v>31</v>
      </c>
      <c r="O2756" s="1" t="s">
        <v>94</v>
      </c>
    </row>
    <row r="2757" spans="1:15" x14ac:dyDescent="0.3">
      <c r="A2757" t="s">
        <v>4899</v>
      </c>
      <c r="B2757" t="s">
        <v>4900</v>
      </c>
      <c r="C2757" s="1" t="s">
        <v>15</v>
      </c>
      <c r="D2757" s="1" t="s">
        <v>62</v>
      </c>
      <c r="E2757" s="1">
        <v>3</v>
      </c>
      <c r="F2757" s="1">
        <v>5</v>
      </c>
      <c r="G2757" s="2" t="s">
        <v>1003</v>
      </c>
      <c r="H2757" s="2">
        <f t="shared" si="42"/>
        <v>44112</v>
      </c>
      <c r="I2757" s="1" t="s">
        <v>27</v>
      </c>
      <c r="J2757" s="1" t="s">
        <v>631</v>
      </c>
      <c r="K2757" s="1" t="s">
        <v>194</v>
      </c>
      <c r="L2757" s="1" t="s">
        <v>50</v>
      </c>
      <c r="M2757" s="1" t="s">
        <v>22</v>
      </c>
      <c r="N2757" s="1">
        <v>39</v>
      </c>
      <c r="O2757" s="1" t="s">
        <v>31</v>
      </c>
    </row>
    <row r="2758" spans="1:15" x14ac:dyDescent="0.3">
      <c r="A2758" t="s">
        <v>4901</v>
      </c>
      <c r="B2758" t="s">
        <v>4902</v>
      </c>
      <c r="C2758" s="1" t="s">
        <v>15</v>
      </c>
      <c r="D2758" s="1" t="s">
        <v>62</v>
      </c>
      <c r="E2758" s="1">
        <v>3</v>
      </c>
      <c r="F2758" s="1">
        <v>6</v>
      </c>
      <c r="G2758" s="2" t="s">
        <v>1003</v>
      </c>
      <c r="H2758" s="2">
        <f t="shared" si="42"/>
        <v>44112</v>
      </c>
      <c r="I2758" s="1" t="s">
        <v>18</v>
      </c>
      <c r="J2758" s="1" t="s">
        <v>404</v>
      </c>
      <c r="K2758" s="1" t="s">
        <v>39</v>
      </c>
      <c r="L2758" s="1" t="s">
        <v>50</v>
      </c>
      <c r="M2758" s="1" t="s">
        <v>22</v>
      </c>
      <c r="N2758" s="1">
        <v>9</v>
      </c>
      <c r="O2758" s="1" t="s">
        <v>31</v>
      </c>
    </row>
    <row r="2759" spans="1:15" x14ac:dyDescent="0.3">
      <c r="A2759" t="s">
        <v>4903</v>
      </c>
      <c r="B2759" t="s">
        <v>4904</v>
      </c>
      <c r="C2759" s="1" t="s">
        <v>42</v>
      </c>
      <c r="D2759" s="1" t="s">
        <v>84</v>
      </c>
      <c r="E2759" s="1">
        <v>4</v>
      </c>
      <c r="F2759" s="1">
        <v>9</v>
      </c>
      <c r="G2759" s="2" t="s">
        <v>1003</v>
      </c>
      <c r="H2759" s="2">
        <f t="shared" si="42"/>
        <v>44112</v>
      </c>
      <c r="I2759" s="1" t="s">
        <v>27</v>
      </c>
      <c r="J2759" s="1" t="s">
        <v>365</v>
      </c>
      <c r="K2759" s="1" t="s">
        <v>91</v>
      </c>
      <c r="L2759" s="1" t="s">
        <v>50</v>
      </c>
      <c r="M2759" s="1" t="s">
        <v>51</v>
      </c>
      <c r="N2759" s="1">
        <v>36</v>
      </c>
      <c r="O2759" s="1" t="s">
        <v>87</v>
      </c>
    </row>
    <row r="2760" spans="1:15" x14ac:dyDescent="0.3">
      <c r="A2760" t="s">
        <v>4905</v>
      </c>
      <c r="B2760" t="s">
        <v>4906</v>
      </c>
      <c r="C2760" s="1" t="s">
        <v>15</v>
      </c>
      <c r="D2760" s="1" t="s">
        <v>16</v>
      </c>
      <c r="E2760" s="1">
        <v>1</v>
      </c>
      <c r="F2760" s="1">
        <v>1</v>
      </c>
      <c r="G2760" s="2" t="s">
        <v>1003</v>
      </c>
      <c r="H2760" s="2">
        <f t="shared" si="42"/>
        <v>44112</v>
      </c>
      <c r="I2760" s="1" t="s">
        <v>27</v>
      </c>
      <c r="J2760" s="1" t="s">
        <v>161</v>
      </c>
      <c r="K2760" s="1" t="s">
        <v>162</v>
      </c>
      <c r="L2760" s="1" t="s">
        <v>50</v>
      </c>
      <c r="M2760" s="1" t="s">
        <v>22</v>
      </c>
      <c r="N2760" s="1">
        <v>5</v>
      </c>
      <c r="O2760" s="1" t="s">
        <v>23</v>
      </c>
    </row>
    <row r="2761" spans="1:15" x14ac:dyDescent="0.3">
      <c r="A2761" t="s">
        <v>4907</v>
      </c>
      <c r="B2761" t="s">
        <v>1281</v>
      </c>
      <c r="C2761" s="1" t="s">
        <v>15</v>
      </c>
      <c r="D2761" s="1" t="s">
        <v>43</v>
      </c>
      <c r="E2761" s="1">
        <v>5</v>
      </c>
      <c r="F2761" s="1">
        <v>10</v>
      </c>
      <c r="G2761" s="2" t="s">
        <v>1003</v>
      </c>
      <c r="H2761" s="2">
        <f t="shared" si="42"/>
        <v>44112</v>
      </c>
      <c r="I2761" s="1" t="s">
        <v>27</v>
      </c>
      <c r="J2761" s="1" t="s">
        <v>179</v>
      </c>
      <c r="K2761" s="1" t="s">
        <v>64</v>
      </c>
      <c r="L2761" s="1" t="s">
        <v>59</v>
      </c>
      <c r="M2761" s="1" t="s">
        <v>22</v>
      </c>
      <c r="N2761" s="1">
        <v>17</v>
      </c>
      <c r="O2761" s="1" t="s">
        <v>31</v>
      </c>
    </row>
    <row r="2762" spans="1:15" x14ac:dyDescent="0.3">
      <c r="A2762" t="s">
        <v>4908</v>
      </c>
      <c r="B2762" t="s">
        <v>4909</v>
      </c>
      <c r="C2762" s="1" t="s">
        <v>15</v>
      </c>
      <c r="D2762" s="1" t="s">
        <v>43</v>
      </c>
      <c r="E2762" s="1">
        <v>5</v>
      </c>
      <c r="F2762" s="1">
        <v>9</v>
      </c>
      <c r="G2762" s="2" t="s">
        <v>1003</v>
      </c>
      <c r="H2762" s="2">
        <f t="shared" si="42"/>
        <v>44112</v>
      </c>
      <c r="I2762" s="1" t="s">
        <v>27</v>
      </c>
      <c r="J2762" s="1" t="s">
        <v>49</v>
      </c>
      <c r="K2762" s="1" t="s">
        <v>35</v>
      </c>
      <c r="L2762" s="1" t="s">
        <v>21</v>
      </c>
      <c r="M2762" s="1" t="s">
        <v>22</v>
      </c>
      <c r="N2762" s="1">
        <v>38</v>
      </c>
      <c r="O2762" s="1" t="s">
        <v>23</v>
      </c>
    </row>
    <row r="2763" spans="1:15" x14ac:dyDescent="0.3">
      <c r="A2763" t="s">
        <v>4910</v>
      </c>
      <c r="B2763" t="s">
        <v>4911</v>
      </c>
      <c r="C2763" s="1" t="s">
        <v>42</v>
      </c>
      <c r="D2763" s="1" t="s">
        <v>84</v>
      </c>
      <c r="E2763" s="1">
        <v>4</v>
      </c>
      <c r="F2763" s="1">
        <v>7</v>
      </c>
      <c r="G2763" s="2" t="s">
        <v>1003</v>
      </c>
      <c r="H2763" s="2">
        <f t="shared" si="42"/>
        <v>44112</v>
      </c>
      <c r="I2763" s="1" t="s">
        <v>27</v>
      </c>
      <c r="J2763" s="1" t="s">
        <v>122</v>
      </c>
      <c r="K2763" s="1" t="s">
        <v>64</v>
      </c>
      <c r="L2763" s="1" t="s">
        <v>21</v>
      </c>
      <c r="M2763" s="1" t="s">
        <v>77</v>
      </c>
      <c r="N2763" s="1">
        <v>20</v>
      </c>
      <c r="O2763" s="1" t="s">
        <v>31</v>
      </c>
    </row>
    <row r="2764" spans="1:15" x14ac:dyDescent="0.3">
      <c r="A2764" t="s">
        <v>4912</v>
      </c>
      <c r="B2764" t="s">
        <v>933</v>
      </c>
      <c r="C2764" s="1" t="s">
        <v>15</v>
      </c>
      <c r="D2764" s="1" t="s">
        <v>26</v>
      </c>
      <c r="E2764" s="1">
        <v>2</v>
      </c>
      <c r="F2764" s="1">
        <v>3</v>
      </c>
      <c r="G2764" s="2" t="s">
        <v>1003</v>
      </c>
      <c r="H2764" s="2">
        <f t="shared" si="42"/>
        <v>44112</v>
      </c>
      <c r="I2764" s="1" t="s">
        <v>27</v>
      </c>
      <c r="J2764" s="1" t="s">
        <v>1623</v>
      </c>
      <c r="K2764" s="1" t="s">
        <v>100</v>
      </c>
      <c r="L2764" s="1" t="s">
        <v>59</v>
      </c>
      <c r="M2764" s="1" t="s">
        <v>22</v>
      </c>
      <c r="N2764" s="1">
        <v>22</v>
      </c>
      <c r="O2764" s="1" t="s">
        <v>23</v>
      </c>
    </row>
    <row r="2765" spans="1:15" x14ac:dyDescent="0.3">
      <c r="A2765" t="s">
        <v>4913</v>
      </c>
      <c r="B2765" t="s">
        <v>4914</v>
      </c>
      <c r="C2765" s="1" t="s">
        <v>15</v>
      </c>
      <c r="D2765" s="1" t="s">
        <v>84</v>
      </c>
      <c r="E2765" s="1">
        <v>4</v>
      </c>
      <c r="F2765" s="1">
        <v>8</v>
      </c>
      <c r="G2765" s="2" t="s">
        <v>1003</v>
      </c>
      <c r="H2765" s="2">
        <f t="shared" si="42"/>
        <v>44112</v>
      </c>
      <c r="I2765" s="1" t="s">
        <v>18</v>
      </c>
      <c r="J2765" s="1" t="s">
        <v>695</v>
      </c>
      <c r="K2765" s="1" t="s">
        <v>91</v>
      </c>
      <c r="L2765" s="1" t="s">
        <v>21</v>
      </c>
      <c r="M2765" s="1" t="s">
        <v>51</v>
      </c>
      <c r="N2765" s="1">
        <v>45</v>
      </c>
      <c r="O2765" s="1" t="s">
        <v>94</v>
      </c>
    </row>
    <row r="2766" spans="1:15" x14ac:dyDescent="0.3">
      <c r="A2766" t="s">
        <v>4915</v>
      </c>
      <c r="B2766" t="s">
        <v>329</v>
      </c>
      <c r="C2766" s="1" t="s">
        <v>15</v>
      </c>
      <c r="D2766" s="1" t="s">
        <v>84</v>
      </c>
      <c r="E2766" s="1">
        <v>4</v>
      </c>
      <c r="F2766" s="1">
        <v>8</v>
      </c>
      <c r="G2766" s="2" t="s">
        <v>1003</v>
      </c>
      <c r="H2766" s="2">
        <f t="shared" si="42"/>
        <v>44112</v>
      </c>
      <c r="I2766" s="1" t="s">
        <v>27</v>
      </c>
      <c r="J2766" s="1" t="s">
        <v>404</v>
      </c>
      <c r="K2766" s="1" t="s">
        <v>39</v>
      </c>
      <c r="L2766" s="1" t="s">
        <v>50</v>
      </c>
      <c r="M2766" s="1" t="s">
        <v>22</v>
      </c>
      <c r="N2766" s="1">
        <v>27</v>
      </c>
      <c r="O2766" s="1" t="s">
        <v>31</v>
      </c>
    </row>
    <row r="2767" spans="1:15" x14ac:dyDescent="0.3">
      <c r="A2767" t="s">
        <v>4916</v>
      </c>
      <c r="B2767" t="s">
        <v>4917</v>
      </c>
      <c r="C2767" s="1" t="s">
        <v>42</v>
      </c>
      <c r="D2767" s="1" t="s">
        <v>62</v>
      </c>
      <c r="E2767" s="1">
        <v>3</v>
      </c>
      <c r="F2767" s="1">
        <v>6</v>
      </c>
      <c r="G2767" s="2" t="s">
        <v>1003</v>
      </c>
      <c r="H2767" s="2">
        <f t="shared" si="42"/>
        <v>44112</v>
      </c>
      <c r="I2767" s="1" t="s">
        <v>27</v>
      </c>
      <c r="J2767" s="1" t="s">
        <v>28</v>
      </c>
      <c r="K2767" s="1" t="s">
        <v>29</v>
      </c>
      <c r="L2767" s="1" t="s">
        <v>30</v>
      </c>
      <c r="M2767" s="1" t="s">
        <v>51</v>
      </c>
      <c r="N2767" s="1">
        <v>25</v>
      </c>
      <c r="O2767" s="1" t="s">
        <v>23</v>
      </c>
    </row>
    <row r="2768" spans="1:15" x14ac:dyDescent="0.3">
      <c r="A2768" t="s">
        <v>4918</v>
      </c>
      <c r="B2768" t="s">
        <v>4919</v>
      </c>
      <c r="C2768" s="1" t="s">
        <v>42</v>
      </c>
      <c r="D2768" s="1" t="s">
        <v>62</v>
      </c>
      <c r="E2768" s="1">
        <v>3</v>
      </c>
      <c r="F2768" s="1">
        <v>6</v>
      </c>
      <c r="G2768" s="2" t="s">
        <v>1003</v>
      </c>
      <c r="H2768" s="2">
        <f t="shared" si="42"/>
        <v>44112</v>
      </c>
      <c r="I2768" s="1" t="s">
        <v>44</v>
      </c>
      <c r="J2768" s="1" t="s">
        <v>833</v>
      </c>
      <c r="K2768" s="1" t="s">
        <v>834</v>
      </c>
      <c r="L2768" s="1" t="s">
        <v>30</v>
      </c>
      <c r="M2768" s="1" t="s">
        <v>77</v>
      </c>
      <c r="N2768" s="1">
        <v>14</v>
      </c>
      <c r="O2768" s="1" t="s">
        <v>31</v>
      </c>
    </row>
    <row r="2769" spans="1:15" x14ac:dyDescent="0.3">
      <c r="A2769" t="s">
        <v>4920</v>
      </c>
      <c r="B2769" t="s">
        <v>3934</v>
      </c>
      <c r="C2769" s="1" t="s">
        <v>42</v>
      </c>
      <c r="D2769" s="1" t="s">
        <v>26</v>
      </c>
      <c r="E2769" s="1">
        <v>2</v>
      </c>
      <c r="F2769" s="1">
        <v>4</v>
      </c>
      <c r="G2769" s="2" t="s">
        <v>1003</v>
      </c>
      <c r="H2769" s="2">
        <f t="shared" si="42"/>
        <v>44112</v>
      </c>
      <c r="I2769" s="1" t="s">
        <v>44</v>
      </c>
      <c r="J2769" s="1" t="s">
        <v>468</v>
      </c>
      <c r="K2769" s="1" t="s">
        <v>46</v>
      </c>
      <c r="L2769" s="1" t="s">
        <v>30</v>
      </c>
      <c r="M2769" s="1" t="s">
        <v>22</v>
      </c>
      <c r="N2769" s="1">
        <v>37</v>
      </c>
      <c r="O2769" s="1" t="s">
        <v>87</v>
      </c>
    </row>
    <row r="2770" spans="1:15" x14ac:dyDescent="0.3">
      <c r="A2770" t="s">
        <v>4921</v>
      </c>
      <c r="B2770" t="s">
        <v>4922</v>
      </c>
      <c r="C2770" s="1" t="s">
        <v>42</v>
      </c>
      <c r="D2770" s="1" t="s">
        <v>62</v>
      </c>
      <c r="E2770" s="1">
        <v>3</v>
      </c>
      <c r="F2770" s="1">
        <v>7</v>
      </c>
      <c r="G2770" s="2" t="s">
        <v>1003</v>
      </c>
      <c r="H2770" s="2">
        <f t="shared" si="42"/>
        <v>44112</v>
      </c>
      <c r="I2770" s="1" t="s">
        <v>44</v>
      </c>
      <c r="J2770" s="1" t="s">
        <v>818</v>
      </c>
      <c r="K2770" s="1" t="s">
        <v>91</v>
      </c>
      <c r="L2770" s="1" t="s">
        <v>30</v>
      </c>
      <c r="M2770" s="1" t="s">
        <v>22</v>
      </c>
      <c r="N2770" s="1">
        <v>17</v>
      </c>
      <c r="O2770" s="1" t="s">
        <v>31</v>
      </c>
    </row>
    <row r="2771" spans="1:15" x14ac:dyDescent="0.3">
      <c r="A2771" t="s">
        <v>4923</v>
      </c>
      <c r="B2771" t="s">
        <v>4924</v>
      </c>
      <c r="C2771" s="1" t="s">
        <v>42</v>
      </c>
      <c r="D2771" s="1" t="s">
        <v>84</v>
      </c>
      <c r="E2771" s="1">
        <v>4</v>
      </c>
      <c r="F2771" s="1">
        <v>9</v>
      </c>
      <c r="G2771" s="2" t="s">
        <v>1003</v>
      </c>
      <c r="H2771" s="2">
        <f t="shared" si="42"/>
        <v>44112</v>
      </c>
      <c r="I2771" s="1" t="s">
        <v>44</v>
      </c>
      <c r="J2771" s="1" t="s">
        <v>222</v>
      </c>
      <c r="K2771" s="1" t="s">
        <v>194</v>
      </c>
      <c r="L2771" s="1" t="s">
        <v>30</v>
      </c>
      <c r="M2771" s="1" t="s">
        <v>51</v>
      </c>
      <c r="N2771" s="1">
        <v>43</v>
      </c>
      <c r="O2771" s="1" t="s">
        <v>23</v>
      </c>
    </row>
    <row r="2772" spans="1:15" x14ac:dyDescent="0.3">
      <c r="A2772" t="s">
        <v>4925</v>
      </c>
      <c r="B2772" t="s">
        <v>1498</v>
      </c>
      <c r="C2772" s="1" t="s">
        <v>15</v>
      </c>
      <c r="D2772" s="1" t="s">
        <v>84</v>
      </c>
      <c r="E2772" s="1">
        <v>4</v>
      </c>
      <c r="F2772" s="1">
        <v>9</v>
      </c>
      <c r="G2772" s="2" t="s">
        <v>1003</v>
      </c>
      <c r="H2772" s="2">
        <f t="shared" si="42"/>
        <v>44112</v>
      </c>
      <c r="I2772" s="1" t="s">
        <v>27</v>
      </c>
      <c r="J2772" s="1" t="s">
        <v>612</v>
      </c>
      <c r="K2772" s="1" t="s">
        <v>204</v>
      </c>
      <c r="L2772" s="1" t="s">
        <v>21</v>
      </c>
      <c r="M2772" s="1" t="s">
        <v>22</v>
      </c>
      <c r="N2772" s="1">
        <v>25</v>
      </c>
      <c r="O2772" s="1" t="s">
        <v>31</v>
      </c>
    </row>
    <row r="2773" spans="1:15" x14ac:dyDescent="0.3">
      <c r="A2773" t="s">
        <v>4926</v>
      </c>
      <c r="B2773" t="s">
        <v>4927</v>
      </c>
      <c r="C2773" s="1" t="s">
        <v>15</v>
      </c>
      <c r="D2773" s="1" t="s">
        <v>26</v>
      </c>
      <c r="E2773" s="1">
        <v>2</v>
      </c>
      <c r="F2773" s="1">
        <v>3</v>
      </c>
      <c r="G2773" s="2" t="s">
        <v>1003</v>
      </c>
      <c r="H2773" s="2">
        <f t="shared" si="42"/>
        <v>44112</v>
      </c>
      <c r="I2773" s="1" t="s">
        <v>18</v>
      </c>
      <c r="J2773" s="1" t="s">
        <v>63</v>
      </c>
      <c r="K2773" s="1" t="s">
        <v>64</v>
      </c>
      <c r="L2773" s="1" t="s">
        <v>59</v>
      </c>
      <c r="M2773" s="1" t="s">
        <v>22</v>
      </c>
      <c r="N2773" s="1">
        <v>41</v>
      </c>
      <c r="O2773" s="1" t="s">
        <v>31</v>
      </c>
    </row>
    <row r="2774" spans="1:15" x14ac:dyDescent="0.3">
      <c r="A2774" t="s">
        <v>4928</v>
      </c>
      <c r="B2774" t="s">
        <v>460</v>
      </c>
      <c r="C2774" s="1" t="s">
        <v>15</v>
      </c>
      <c r="D2774" s="1" t="s">
        <v>43</v>
      </c>
      <c r="E2774" s="1">
        <v>5</v>
      </c>
      <c r="F2774" s="1">
        <v>9</v>
      </c>
      <c r="G2774" s="2" t="s">
        <v>1003</v>
      </c>
      <c r="H2774" s="2">
        <f t="shared" si="42"/>
        <v>44112</v>
      </c>
      <c r="I2774" s="1" t="s">
        <v>18</v>
      </c>
      <c r="J2774" s="1" t="s">
        <v>795</v>
      </c>
      <c r="K2774" s="1" t="s">
        <v>796</v>
      </c>
      <c r="L2774" s="1" t="s">
        <v>50</v>
      </c>
      <c r="M2774" s="1" t="s">
        <v>22</v>
      </c>
      <c r="N2774" s="1">
        <v>15</v>
      </c>
      <c r="O2774" s="1" t="s">
        <v>31</v>
      </c>
    </row>
    <row r="2775" spans="1:15" x14ac:dyDescent="0.3">
      <c r="A2775" t="s">
        <v>4929</v>
      </c>
      <c r="B2775" t="s">
        <v>4930</v>
      </c>
      <c r="C2775" s="1" t="s">
        <v>15</v>
      </c>
      <c r="D2775" s="1" t="s">
        <v>43</v>
      </c>
      <c r="E2775" s="1">
        <v>5</v>
      </c>
      <c r="F2775" s="1">
        <v>10</v>
      </c>
      <c r="G2775" s="2" t="s">
        <v>1003</v>
      </c>
      <c r="H2775" s="2">
        <f t="shared" si="42"/>
        <v>44112</v>
      </c>
      <c r="I2775" s="1" t="s">
        <v>27</v>
      </c>
      <c r="J2775" s="1" t="s">
        <v>396</v>
      </c>
      <c r="K2775" s="1" t="s">
        <v>397</v>
      </c>
      <c r="L2775" s="1" t="s">
        <v>21</v>
      </c>
      <c r="M2775" s="1" t="s">
        <v>22</v>
      </c>
      <c r="N2775" s="1">
        <v>42</v>
      </c>
      <c r="O2775" s="1" t="s">
        <v>94</v>
      </c>
    </row>
    <row r="2776" spans="1:15" x14ac:dyDescent="0.3">
      <c r="A2776" t="s">
        <v>4931</v>
      </c>
      <c r="B2776" t="s">
        <v>832</v>
      </c>
      <c r="C2776" s="1" t="s">
        <v>42</v>
      </c>
      <c r="D2776" s="1" t="s">
        <v>84</v>
      </c>
      <c r="E2776" s="1">
        <v>4</v>
      </c>
      <c r="F2776" s="1">
        <v>7</v>
      </c>
      <c r="G2776" s="2" t="s">
        <v>1003</v>
      </c>
      <c r="H2776" s="2">
        <f t="shared" si="42"/>
        <v>44112</v>
      </c>
      <c r="I2776" s="1" t="s">
        <v>27</v>
      </c>
      <c r="J2776" s="1" t="s">
        <v>515</v>
      </c>
      <c r="K2776" s="1" t="s">
        <v>46</v>
      </c>
      <c r="L2776" s="1" t="s">
        <v>50</v>
      </c>
      <c r="M2776" s="1" t="s">
        <v>22</v>
      </c>
      <c r="N2776" s="1">
        <v>7</v>
      </c>
      <c r="O2776" s="1" t="s">
        <v>31</v>
      </c>
    </row>
    <row r="2777" spans="1:15" x14ac:dyDescent="0.3">
      <c r="A2777" t="s">
        <v>4932</v>
      </c>
      <c r="B2777" t="s">
        <v>4933</v>
      </c>
      <c r="C2777" s="1" t="s">
        <v>15</v>
      </c>
      <c r="D2777" s="1" t="s">
        <v>84</v>
      </c>
      <c r="E2777" s="1">
        <v>4</v>
      </c>
      <c r="F2777" s="1">
        <v>9</v>
      </c>
      <c r="G2777" s="2" t="s">
        <v>1003</v>
      </c>
      <c r="H2777" s="2">
        <f t="shared" si="42"/>
        <v>44112</v>
      </c>
      <c r="I2777" s="1" t="s">
        <v>27</v>
      </c>
      <c r="J2777" s="1" t="s">
        <v>1519</v>
      </c>
      <c r="K2777" s="1" t="s">
        <v>35</v>
      </c>
      <c r="L2777" s="1" t="s">
        <v>30</v>
      </c>
      <c r="M2777" s="1" t="s">
        <v>77</v>
      </c>
      <c r="N2777" s="1">
        <v>8</v>
      </c>
      <c r="O2777" s="1" t="s">
        <v>31</v>
      </c>
    </row>
    <row r="2778" spans="1:15" x14ac:dyDescent="0.3">
      <c r="A2778" t="s">
        <v>4934</v>
      </c>
      <c r="B2778" t="s">
        <v>3167</v>
      </c>
      <c r="C2778" s="1" t="s">
        <v>15</v>
      </c>
      <c r="D2778" s="1" t="s">
        <v>16</v>
      </c>
      <c r="E2778" s="1">
        <v>1</v>
      </c>
      <c r="F2778" s="1">
        <v>4</v>
      </c>
      <c r="G2778" s="2" t="s">
        <v>1003</v>
      </c>
      <c r="H2778" s="2">
        <f t="shared" si="42"/>
        <v>44112</v>
      </c>
      <c r="I2778" s="1" t="s">
        <v>18</v>
      </c>
      <c r="J2778" s="1" t="s">
        <v>813</v>
      </c>
      <c r="K2778" s="1" t="s">
        <v>39</v>
      </c>
      <c r="L2778" s="1" t="s">
        <v>50</v>
      </c>
      <c r="M2778" s="1" t="s">
        <v>22</v>
      </c>
      <c r="N2778" s="1">
        <v>41</v>
      </c>
      <c r="O2778" s="1" t="s">
        <v>23</v>
      </c>
    </row>
    <row r="2779" spans="1:15" x14ac:dyDescent="0.3">
      <c r="A2779" t="s">
        <v>4935</v>
      </c>
      <c r="B2779" t="s">
        <v>467</v>
      </c>
      <c r="C2779" s="1" t="s">
        <v>15</v>
      </c>
      <c r="D2779" s="1" t="s">
        <v>26</v>
      </c>
      <c r="E2779" s="1">
        <v>2</v>
      </c>
      <c r="F2779" s="1">
        <v>6</v>
      </c>
      <c r="G2779" s="2" t="s">
        <v>1003</v>
      </c>
      <c r="H2779" s="2">
        <f t="shared" si="42"/>
        <v>44112</v>
      </c>
      <c r="I2779" s="1" t="s">
        <v>27</v>
      </c>
      <c r="J2779" s="1" t="s">
        <v>795</v>
      </c>
      <c r="K2779" s="1" t="s">
        <v>796</v>
      </c>
      <c r="L2779" s="1" t="s">
        <v>30</v>
      </c>
      <c r="M2779" s="1" t="s">
        <v>22</v>
      </c>
      <c r="N2779" s="1">
        <v>36</v>
      </c>
      <c r="O2779" s="1" t="s">
        <v>23</v>
      </c>
    </row>
    <row r="2780" spans="1:15" x14ac:dyDescent="0.3">
      <c r="A2780" t="s">
        <v>4936</v>
      </c>
      <c r="B2780" t="s">
        <v>2788</v>
      </c>
      <c r="C2780" s="1" t="s">
        <v>15</v>
      </c>
      <c r="D2780" s="1" t="s">
        <v>26</v>
      </c>
      <c r="E2780" s="1">
        <v>2</v>
      </c>
      <c r="F2780" s="1">
        <v>3</v>
      </c>
      <c r="G2780" s="2" t="s">
        <v>1003</v>
      </c>
      <c r="H2780" s="2">
        <f t="shared" ref="H2780:H2843" si="43">DATE(RIGHT(G2780,4),LEFT(G2780,2),MID(G2780,4,2))</f>
        <v>44112</v>
      </c>
      <c r="I2780" s="1" t="s">
        <v>27</v>
      </c>
      <c r="J2780" s="1" t="s">
        <v>733</v>
      </c>
      <c r="K2780" s="1" t="s">
        <v>91</v>
      </c>
      <c r="L2780" s="1" t="s">
        <v>59</v>
      </c>
      <c r="M2780" s="1" t="s">
        <v>51</v>
      </c>
      <c r="N2780" s="1">
        <v>38</v>
      </c>
      <c r="O2780" s="1" t="s">
        <v>94</v>
      </c>
    </row>
    <row r="2781" spans="1:15" x14ac:dyDescent="0.3">
      <c r="A2781" t="s">
        <v>4937</v>
      </c>
      <c r="B2781" t="s">
        <v>521</v>
      </c>
      <c r="C2781" s="1" t="s">
        <v>15</v>
      </c>
      <c r="D2781" s="1" t="s">
        <v>16</v>
      </c>
      <c r="E2781" s="1">
        <v>1</v>
      </c>
      <c r="F2781" s="1">
        <v>1</v>
      </c>
      <c r="G2781" s="2" t="s">
        <v>1003</v>
      </c>
      <c r="H2781" s="2">
        <f t="shared" si="43"/>
        <v>44112</v>
      </c>
      <c r="I2781" s="1" t="s">
        <v>27</v>
      </c>
      <c r="J2781" s="1" t="s">
        <v>168</v>
      </c>
      <c r="K2781" s="1" t="s">
        <v>35</v>
      </c>
      <c r="L2781" s="1" t="s">
        <v>30</v>
      </c>
      <c r="M2781" s="1" t="s">
        <v>51</v>
      </c>
      <c r="N2781" s="1">
        <v>10</v>
      </c>
      <c r="O2781" s="1" t="s">
        <v>31</v>
      </c>
    </row>
    <row r="2782" spans="1:15" x14ac:dyDescent="0.3">
      <c r="A2782" t="s">
        <v>4938</v>
      </c>
      <c r="B2782" t="s">
        <v>3101</v>
      </c>
      <c r="C2782" s="1" t="s">
        <v>42</v>
      </c>
      <c r="D2782" s="1" t="s">
        <v>26</v>
      </c>
      <c r="E2782" s="1">
        <v>2</v>
      </c>
      <c r="F2782" s="1">
        <v>5</v>
      </c>
      <c r="G2782" s="2" t="s">
        <v>1003</v>
      </c>
      <c r="H2782" s="2">
        <f t="shared" si="43"/>
        <v>44112</v>
      </c>
      <c r="I2782" s="1" t="s">
        <v>44</v>
      </c>
      <c r="J2782" s="1" t="s">
        <v>1738</v>
      </c>
      <c r="K2782" s="1" t="s">
        <v>35</v>
      </c>
      <c r="L2782" s="1" t="s">
        <v>30</v>
      </c>
      <c r="M2782" s="1" t="s">
        <v>22</v>
      </c>
      <c r="N2782" s="1">
        <v>18</v>
      </c>
      <c r="O2782" s="1" t="s">
        <v>87</v>
      </c>
    </row>
    <row r="2783" spans="1:15" x14ac:dyDescent="0.3">
      <c r="A2783" t="s">
        <v>4939</v>
      </c>
      <c r="B2783" t="s">
        <v>1113</v>
      </c>
      <c r="C2783" s="1" t="s">
        <v>42</v>
      </c>
      <c r="D2783" s="1" t="s">
        <v>62</v>
      </c>
      <c r="E2783" s="1">
        <v>3</v>
      </c>
      <c r="F2783" s="1">
        <v>5</v>
      </c>
      <c r="G2783" s="2" t="s">
        <v>1003</v>
      </c>
      <c r="H2783" s="2">
        <f t="shared" si="43"/>
        <v>44112</v>
      </c>
      <c r="I2783" s="1" t="s">
        <v>27</v>
      </c>
      <c r="J2783" s="1" t="s">
        <v>698</v>
      </c>
      <c r="K2783" s="1" t="s">
        <v>29</v>
      </c>
      <c r="L2783" s="1" t="s">
        <v>30</v>
      </c>
      <c r="M2783" s="1" t="s">
        <v>22</v>
      </c>
      <c r="N2783" s="1">
        <v>9</v>
      </c>
      <c r="O2783" s="1" t="s">
        <v>23</v>
      </c>
    </row>
    <row r="2784" spans="1:15" x14ac:dyDescent="0.3">
      <c r="A2784" t="s">
        <v>4940</v>
      </c>
      <c r="B2784" t="s">
        <v>4941</v>
      </c>
      <c r="C2784" s="1" t="s">
        <v>15</v>
      </c>
      <c r="D2784" s="1" t="s">
        <v>26</v>
      </c>
      <c r="E2784" s="1">
        <v>2</v>
      </c>
      <c r="F2784" s="1">
        <v>6</v>
      </c>
      <c r="G2784" s="2" t="s">
        <v>1003</v>
      </c>
      <c r="H2784" s="2">
        <f t="shared" si="43"/>
        <v>44112</v>
      </c>
      <c r="I2784" s="1" t="s">
        <v>27</v>
      </c>
      <c r="J2784" s="1" t="s">
        <v>1473</v>
      </c>
      <c r="K2784" s="1" t="s">
        <v>35</v>
      </c>
      <c r="L2784" s="1" t="s">
        <v>50</v>
      </c>
      <c r="M2784" s="1" t="s">
        <v>51</v>
      </c>
      <c r="N2784" s="1">
        <v>6</v>
      </c>
      <c r="O2784" s="1" t="s">
        <v>23</v>
      </c>
    </row>
    <row r="2785" spans="1:15" x14ac:dyDescent="0.3">
      <c r="A2785" t="s">
        <v>4942</v>
      </c>
      <c r="B2785" t="s">
        <v>1714</v>
      </c>
      <c r="C2785" s="1" t="s">
        <v>42</v>
      </c>
      <c r="D2785" s="1" t="s">
        <v>26</v>
      </c>
      <c r="E2785" s="1">
        <v>2</v>
      </c>
      <c r="F2785" s="1">
        <v>3</v>
      </c>
      <c r="G2785" s="2" t="s">
        <v>1003</v>
      </c>
      <c r="H2785" s="2">
        <f t="shared" si="43"/>
        <v>44112</v>
      </c>
      <c r="I2785" s="1" t="s">
        <v>27</v>
      </c>
      <c r="J2785" s="1" t="s">
        <v>419</v>
      </c>
      <c r="K2785" s="1" t="s">
        <v>55</v>
      </c>
      <c r="L2785" s="1" t="s">
        <v>59</v>
      </c>
      <c r="M2785" s="1" t="s">
        <v>51</v>
      </c>
      <c r="N2785" s="1">
        <v>31</v>
      </c>
      <c r="O2785" s="1" t="s">
        <v>23</v>
      </c>
    </row>
    <row r="2786" spans="1:15" x14ac:dyDescent="0.3">
      <c r="A2786" t="s">
        <v>4943</v>
      </c>
      <c r="B2786" t="s">
        <v>935</v>
      </c>
      <c r="C2786" s="1" t="s">
        <v>42</v>
      </c>
      <c r="D2786" s="1" t="s">
        <v>26</v>
      </c>
      <c r="E2786" s="1">
        <v>2</v>
      </c>
      <c r="F2786" s="1">
        <v>4</v>
      </c>
      <c r="G2786" s="2" t="s">
        <v>1003</v>
      </c>
      <c r="H2786" s="2">
        <f t="shared" si="43"/>
        <v>44112</v>
      </c>
      <c r="I2786" s="1" t="s">
        <v>27</v>
      </c>
      <c r="J2786" s="1" t="s">
        <v>744</v>
      </c>
      <c r="K2786" s="1" t="s">
        <v>64</v>
      </c>
      <c r="L2786" s="1" t="s">
        <v>59</v>
      </c>
      <c r="M2786" s="1" t="s">
        <v>51</v>
      </c>
      <c r="N2786" s="1">
        <v>21</v>
      </c>
      <c r="O2786" s="1" t="s">
        <v>23</v>
      </c>
    </row>
    <row r="2787" spans="1:15" x14ac:dyDescent="0.3">
      <c r="A2787" t="s">
        <v>4944</v>
      </c>
      <c r="B2787" t="s">
        <v>4945</v>
      </c>
      <c r="C2787" s="1" t="s">
        <v>15</v>
      </c>
      <c r="D2787" s="1" t="s">
        <v>16</v>
      </c>
      <c r="E2787" s="1">
        <v>1</v>
      </c>
      <c r="F2787" s="1">
        <v>2</v>
      </c>
      <c r="G2787" s="2" t="s">
        <v>1003</v>
      </c>
      <c r="H2787" s="2">
        <f t="shared" si="43"/>
        <v>44112</v>
      </c>
      <c r="I2787" s="1" t="s">
        <v>27</v>
      </c>
      <c r="J2787" s="1" t="s">
        <v>1070</v>
      </c>
      <c r="K2787" s="1" t="s">
        <v>35</v>
      </c>
      <c r="L2787" s="1" t="s">
        <v>21</v>
      </c>
      <c r="M2787" s="1" t="s">
        <v>51</v>
      </c>
      <c r="N2787" s="1">
        <v>7</v>
      </c>
      <c r="O2787" s="1" t="s">
        <v>31</v>
      </c>
    </row>
    <row r="2788" spans="1:15" x14ac:dyDescent="0.3">
      <c r="A2788" t="s">
        <v>4946</v>
      </c>
      <c r="B2788" t="s">
        <v>4947</v>
      </c>
      <c r="C2788" s="1" t="s">
        <v>15</v>
      </c>
      <c r="D2788" s="1" t="s">
        <v>26</v>
      </c>
      <c r="E2788" s="1">
        <v>2</v>
      </c>
      <c r="F2788" s="1">
        <v>5</v>
      </c>
      <c r="G2788" s="2" t="s">
        <v>1003</v>
      </c>
      <c r="H2788" s="2">
        <f t="shared" si="43"/>
        <v>44112</v>
      </c>
      <c r="I2788" s="1" t="s">
        <v>27</v>
      </c>
      <c r="J2788" s="1" t="s">
        <v>1245</v>
      </c>
      <c r="K2788" s="1" t="s">
        <v>46</v>
      </c>
      <c r="L2788" s="1" t="s">
        <v>50</v>
      </c>
      <c r="M2788" s="1" t="s">
        <v>51</v>
      </c>
      <c r="N2788" s="1">
        <v>44</v>
      </c>
      <c r="O2788" s="1" t="s">
        <v>31</v>
      </c>
    </row>
    <row r="2789" spans="1:15" x14ac:dyDescent="0.3">
      <c r="A2789" t="s">
        <v>4948</v>
      </c>
      <c r="B2789" t="s">
        <v>4949</v>
      </c>
      <c r="C2789" s="1" t="s">
        <v>15</v>
      </c>
      <c r="D2789" s="1" t="s">
        <v>26</v>
      </c>
      <c r="E2789" s="1">
        <v>2</v>
      </c>
      <c r="F2789" s="1">
        <v>5</v>
      </c>
      <c r="G2789" s="2" t="s">
        <v>1003</v>
      </c>
      <c r="H2789" s="2">
        <f t="shared" si="43"/>
        <v>44112</v>
      </c>
      <c r="I2789" s="1" t="s">
        <v>44</v>
      </c>
      <c r="J2789" s="1" t="s">
        <v>145</v>
      </c>
      <c r="K2789" s="1" t="s">
        <v>91</v>
      </c>
      <c r="L2789" s="1" t="s">
        <v>30</v>
      </c>
      <c r="M2789" s="1" t="s">
        <v>22</v>
      </c>
      <c r="N2789" s="1">
        <v>20</v>
      </c>
      <c r="O2789" s="1" t="s">
        <v>94</v>
      </c>
    </row>
    <row r="2790" spans="1:15" x14ac:dyDescent="0.3">
      <c r="A2790" t="s">
        <v>4950</v>
      </c>
      <c r="B2790" t="s">
        <v>1617</v>
      </c>
      <c r="C2790" s="1" t="s">
        <v>42</v>
      </c>
      <c r="D2790" s="1" t="s">
        <v>62</v>
      </c>
      <c r="E2790" s="1">
        <v>3</v>
      </c>
      <c r="F2790" s="1">
        <v>7</v>
      </c>
      <c r="G2790" s="2" t="s">
        <v>1003</v>
      </c>
      <c r="H2790" s="2">
        <f t="shared" si="43"/>
        <v>44112</v>
      </c>
      <c r="I2790" s="1" t="s">
        <v>27</v>
      </c>
      <c r="J2790" s="1" t="s">
        <v>452</v>
      </c>
      <c r="K2790" s="1" t="s">
        <v>229</v>
      </c>
      <c r="L2790" s="1" t="s">
        <v>21</v>
      </c>
      <c r="M2790" s="1" t="s">
        <v>22</v>
      </c>
      <c r="N2790" s="1">
        <v>21</v>
      </c>
      <c r="O2790" s="1" t="s">
        <v>31</v>
      </c>
    </row>
    <row r="2791" spans="1:15" x14ac:dyDescent="0.3">
      <c r="A2791" t="s">
        <v>4951</v>
      </c>
      <c r="B2791" t="s">
        <v>4952</v>
      </c>
      <c r="C2791" s="1" t="s">
        <v>42</v>
      </c>
      <c r="D2791" s="1" t="s">
        <v>16</v>
      </c>
      <c r="E2791" s="1">
        <v>1</v>
      </c>
      <c r="F2791" s="1">
        <v>2</v>
      </c>
      <c r="G2791" s="2" t="s">
        <v>1003</v>
      </c>
      <c r="H2791" s="2">
        <f t="shared" si="43"/>
        <v>44112</v>
      </c>
      <c r="I2791" s="1" t="s">
        <v>27</v>
      </c>
      <c r="J2791" s="1" t="s">
        <v>419</v>
      </c>
      <c r="K2791" s="1" t="s">
        <v>55</v>
      </c>
      <c r="L2791" s="1" t="s">
        <v>21</v>
      </c>
      <c r="M2791" s="1" t="s">
        <v>77</v>
      </c>
      <c r="N2791" s="1">
        <v>9</v>
      </c>
      <c r="O2791" s="1" t="s">
        <v>31</v>
      </c>
    </row>
    <row r="2792" spans="1:15" x14ac:dyDescent="0.3">
      <c r="A2792" t="s">
        <v>4953</v>
      </c>
      <c r="B2792" t="s">
        <v>788</v>
      </c>
      <c r="C2792" s="1" t="s">
        <v>42</v>
      </c>
      <c r="D2792" s="1" t="s">
        <v>62</v>
      </c>
      <c r="E2792" s="1">
        <v>3</v>
      </c>
      <c r="F2792" s="1">
        <v>8</v>
      </c>
      <c r="G2792" s="2" t="s">
        <v>1003</v>
      </c>
      <c r="H2792" s="2">
        <f t="shared" si="43"/>
        <v>44112</v>
      </c>
      <c r="I2792" s="1" t="s">
        <v>27</v>
      </c>
      <c r="J2792" s="1" t="s">
        <v>920</v>
      </c>
      <c r="K2792" s="1" t="s">
        <v>35</v>
      </c>
      <c r="L2792" s="1" t="s">
        <v>50</v>
      </c>
      <c r="M2792" s="1" t="s">
        <v>22</v>
      </c>
      <c r="N2792" s="1">
        <v>45</v>
      </c>
      <c r="O2792" s="1" t="s">
        <v>23</v>
      </c>
    </row>
    <row r="2793" spans="1:15" x14ac:dyDescent="0.3">
      <c r="A2793" t="s">
        <v>4954</v>
      </c>
      <c r="B2793" t="s">
        <v>521</v>
      </c>
      <c r="C2793" s="1" t="s">
        <v>42</v>
      </c>
      <c r="D2793" s="1" t="s">
        <v>26</v>
      </c>
      <c r="E2793" s="1">
        <v>2</v>
      </c>
      <c r="F2793" s="1">
        <v>4</v>
      </c>
      <c r="G2793" s="2" t="s">
        <v>1003</v>
      </c>
      <c r="H2793" s="2">
        <f t="shared" si="43"/>
        <v>44112</v>
      </c>
      <c r="I2793" s="1" t="s">
        <v>27</v>
      </c>
      <c r="J2793" s="1" t="s">
        <v>232</v>
      </c>
      <c r="K2793" s="1" t="s">
        <v>117</v>
      </c>
      <c r="L2793" s="1" t="s">
        <v>21</v>
      </c>
      <c r="M2793" s="1" t="s">
        <v>22</v>
      </c>
      <c r="N2793" s="1">
        <v>43</v>
      </c>
      <c r="O2793" s="1" t="s">
        <v>23</v>
      </c>
    </row>
    <row r="2794" spans="1:15" x14ac:dyDescent="0.3">
      <c r="A2794" t="s">
        <v>4955</v>
      </c>
      <c r="B2794" t="s">
        <v>4956</v>
      </c>
      <c r="C2794" s="1" t="s">
        <v>15</v>
      </c>
      <c r="D2794" s="1" t="s">
        <v>26</v>
      </c>
      <c r="E2794" s="1">
        <v>2</v>
      </c>
      <c r="F2794" s="1">
        <v>5</v>
      </c>
      <c r="G2794" s="2" t="s">
        <v>1003</v>
      </c>
      <c r="H2794" s="2">
        <f t="shared" si="43"/>
        <v>44112</v>
      </c>
      <c r="I2794" s="1" t="s">
        <v>27</v>
      </c>
      <c r="J2794" s="1" t="s">
        <v>404</v>
      </c>
      <c r="K2794" s="1" t="s">
        <v>39</v>
      </c>
      <c r="L2794" s="1" t="s">
        <v>50</v>
      </c>
      <c r="M2794" s="1" t="s">
        <v>77</v>
      </c>
      <c r="N2794" s="1">
        <v>20</v>
      </c>
      <c r="O2794" s="1" t="s">
        <v>31</v>
      </c>
    </row>
    <row r="2795" spans="1:15" x14ac:dyDescent="0.3">
      <c r="A2795" t="s">
        <v>4957</v>
      </c>
      <c r="B2795" t="s">
        <v>458</v>
      </c>
      <c r="C2795" s="1" t="s">
        <v>42</v>
      </c>
      <c r="D2795" s="1" t="s">
        <v>43</v>
      </c>
      <c r="E2795" s="1">
        <v>5</v>
      </c>
      <c r="F2795" s="1">
        <v>10</v>
      </c>
      <c r="G2795" s="2" t="s">
        <v>1003</v>
      </c>
      <c r="H2795" s="2">
        <f t="shared" si="43"/>
        <v>44112</v>
      </c>
      <c r="I2795" s="1" t="s">
        <v>27</v>
      </c>
      <c r="J2795" s="1" t="s">
        <v>145</v>
      </c>
      <c r="K2795" s="1" t="s">
        <v>91</v>
      </c>
      <c r="L2795" s="1" t="s">
        <v>30</v>
      </c>
      <c r="M2795" s="1" t="s">
        <v>22</v>
      </c>
      <c r="N2795" s="1">
        <v>27</v>
      </c>
      <c r="O2795" s="1" t="s">
        <v>23</v>
      </c>
    </row>
    <row r="2796" spans="1:15" x14ac:dyDescent="0.3">
      <c r="A2796" t="s">
        <v>4958</v>
      </c>
      <c r="B2796" t="s">
        <v>4959</v>
      </c>
      <c r="C2796" s="1" t="s">
        <v>15</v>
      </c>
      <c r="D2796" s="1" t="s">
        <v>26</v>
      </c>
      <c r="E2796" s="1">
        <v>2</v>
      </c>
      <c r="F2796" s="1">
        <v>3</v>
      </c>
      <c r="G2796" s="2" t="s">
        <v>1003</v>
      </c>
      <c r="H2796" s="2">
        <f t="shared" si="43"/>
        <v>44112</v>
      </c>
      <c r="I2796" s="1" t="s">
        <v>18</v>
      </c>
      <c r="J2796" s="1" t="s">
        <v>476</v>
      </c>
      <c r="K2796" s="1" t="s">
        <v>274</v>
      </c>
      <c r="L2796" s="1" t="s">
        <v>50</v>
      </c>
      <c r="M2796" s="1" t="s">
        <v>22</v>
      </c>
      <c r="N2796" s="1">
        <v>41</v>
      </c>
      <c r="O2796" s="1" t="s">
        <v>94</v>
      </c>
    </row>
    <row r="2797" spans="1:15" x14ac:dyDescent="0.3">
      <c r="A2797" t="s">
        <v>4960</v>
      </c>
      <c r="B2797" t="s">
        <v>4961</v>
      </c>
      <c r="C2797" s="1" t="s">
        <v>42</v>
      </c>
      <c r="D2797" s="1" t="s">
        <v>26</v>
      </c>
      <c r="E2797" s="1">
        <v>2</v>
      </c>
      <c r="F2797" s="1">
        <v>4</v>
      </c>
      <c r="G2797" s="2" t="s">
        <v>1003</v>
      </c>
      <c r="H2797" s="2">
        <f t="shared" si="43"/>
        <v>44112</v>
      </c>
      <c r="I2797" s="1" t="s">
        <v>27</v>
      </c>
      <c r="J2797" s="1" t="s">
        <v>525</v>
      </c>
      <c r="K2797" s="1" t="s">
        <v>263</v>
      </c>
      <c r="L2797" s="1" t="s">
        <v>50</v>
      </c>
      <c r="M2797" s="1" t="s">
        <v>22</v>
      </c>
      <c r="N2797" s="1">
        <v>29</v>
      </c>
      <c r="O2797" s="1" t="s">
        <v>23</v>
      </c>
    </row>
    <row r="2798" spans="1:15" x14ac:dyDescent="0.3">
      <c r="A2798" t="s">
        <v>4962</v>
      </c>
      <c r="B2798" t="s">
        <v>4963</v>
      </c>
      <c r="C2798" s="1" t="s">
        <v>15</v>
      </c>
      <c r="D2798" s="1" t="s">
        <v>16</v>
      </c>
      <c r="E2798" s="1">
        <v>1</v>
      </c>
      <c r="F2798" s="1">
        <v>4</v>
      </c>
      <c r="G2798" s="2" t="s">
        <v>1003</v>
      </c>
      <c r="H2798" s="2">
        <f t="shared" si="43"/>
        <v>44112</v>
      </c>
      <c r="I2798" s="1" t="s">
        <v>44</v>
      </c>
      <c r="J2798" s="1" t="s">
        <v>551</v>
      </c>
      <c r="K2798" s="1" t="s">
        <v>263</v>
      </c>
      <c r="L2798" s="1" t="s">
        <v>30</v>
      </c>
      <c r="M2798" s="1" t="s">
        <v>22</v>
      </c>
      <c r="N2798" s="1">
        <v>36</v>
      </c>
      <c r="O2798" s="1" t="s">
        <v>94</v>
      </c>
    </row>
    <row r="2799" spans="1:15" x14ac:dyDescent="0.3">
      <c r="A2799" t="s">
        <v>4964</v>
      </c>
      <c r="B2799" t="s">
        <v>4914</v>
      </c>
      <c r="C2799" s="1" t="s">
        <v>15</v>
      </c>
      <c r="D2799" s="1" t="s">
        <v>26</v>
      </c>
      <c r="E2799" s="1">
        <v>2</v>
      </c>
      <c r="F2799" s="1">
        <v>3</v>
      </c>
      <c r="G2799" s="2" t="s">
        <v>1003</v>
      </c>
      <c r="H2799" s="2">
        <f t="shared" si="43"/>
        <v>44112</v>
      </c>
      <c r="I2799" s="1" t="s">
        <v>44</v>
      </c>
      <c r="J2799" s="1" t="s">
        <v>111</v>
      </c>
      <c r="K2799" s="1" t="s">
        <v>86</v>
      </c>
      <c r="L2799" s="1" t="s">
        <v>30</v>
      </c>
      <c r="M2799" s="1" t="s">
        <v>51</v>
      </c>
      <c r="N2799" s="1">
        <v>14</v>
      </c>
      <c r="O2799" s="1" t="s">
        <v>31</v>
      </c>
    </row>
    <row r="2800" spans="1:15" x14ac:dyDescent="0.3">
      <c r="A2800" t="s">
        <v>4965</v>
      </c>
      <c r="B2800" t="s">
        <v>129</v>
      </c>
      <c r="C2800" s="1" t="s">
        <v>42</v>
      </c>
      <c r="D2800" s="1" t="s">
        <v>16</v>
      </c>
      <c r="E2800" s="1">
        <v>1</v>
      </c>
      <c r="F2800" s="1">
        <v>2</v>
      </c>
      <c r="G2800" s="2" t="s">
        <v>1003</v>
      </c>
      <c r="H2800" s="2">
        <f t="shared" si="43"/>
        <v>44112</v>
      </c>
      <c r="I2800" s="1" t="s">
        <v>27</v>
      </c>
      <c r="J2800" s="1" t="s">
        <v>1738</v>
      </c>
      <c r="K2800" s="1" t="s">
        <v>35</v>
      </c>
      <c r="L2800" s="1" t="s">
        <v>50</v>
      </c>
      <c r="M2800" s="1" t="s">
        <v>51</v>
      </c>
      <c r="N2800" s="1">
        <v>38</v>
      </c>
      <c r="O2800" s="1" t="s">
        <v>31</v>
      </c>
    </row>
    <row r="2801" spans="1:15" x14ac:dyDescent="0.3">
      <c r="A2801" t="s">
        <v>4966</v>
      </c>
      <c r="B2801" t="s">
        <v>4967</v>
      </c>
      <c r="C2801" s="1" t="s">
        <v>15</v>
      </c>
      <c r="D2801" s="1" t="s">
        <v>16</v>
      </c>
      <c r="E2801" s="1">
        <v>1</v>
      </c>
      <c r="F2801" s="1">
        <v>3</v>
      </c>
      <c r="G2801" s="2" t="s">
        <v>1003</v>
      </c>
      <c r="H2801" s="2">
        <f t="shared" si="43"/>
        <v>44112</v>
      </c>
      <c r="I2801" s="1" t="s">
        <v>44</v>
      </c>
      <c r="J2801" s="1" t="s">
        <v>103</v>
      </c>
      <c r="K2801" s="1" t="s">
        <v>64</v>
      </c>
      <c r="L2801" s="1" t="s">
        <v>30</v>
      </c>
      <c r="M2801" s="1" t="s">
        <v>22</v>
      </c>
      <c r="N2801" s="1">
        <v>6</v>
      </c>
      <c r="O2801" s="1" t="s">
        <v>31</v>
      </c>
    </row>
    <row r="2802" spans="1:15" x14ac:dyDescent="0.3">
      <c r="A2802" t="s">
        <v>4968</v>
      </c>
      <c r="B2802" t="s">
        <v>4969</v>
      </c>
      <c r="C2802" s="1" t="s">
        <v>15</v>
      </c>
      <c r="D2802" s="1" t="s">
        <v>43</v>
      </c>
      <c r="E2802" s="1">
        <v>5</v>
      </c>
      <c r="F2802" s="1">
        <v>10</v>
      </c>
      <c r="G2802" s="2" t="s">
        <v>1003</v>
      </c>
      <c r="H2802" s="2">
        <f t="shared" si="43"/>
        <v>44112</v>
      </c>
      <c r="I2802" s="1" t="s">
        <v>18</v>
      </c>
      <c r="J2802" s="1" t="s">
        <v>293</v>
      </c>
      <c r="K2802" s="1" t="s">
        <v>46</v>
      </c>
      <c r="L2802" s="1" t="s">
        <v>50</v>
      </c>
      <c r="M2802" s="1" t="s">
        <v>22</v>
      </c>
      <c r="N2802" s="1">
        <v>8</v>
      </c>
      <c r="O2802" s="1" t="s">
        <v>23</v>
      </c>
    </row>
    <row r="2803" spans="1:15" x14ac:dyDescent="0.3">
      <c r="A2803" t="s">
        <v>4970</v>
      </c>
      <c r="B2803" t="s">
        <v>221</v>
      </c>
      <c r="C2803" s="1" t="s">
        <v>42</v>
      </c>
      <c r="D2803" s="1" t="s">
        <v>62</v>
      </c>
      <c r="E2803" s="1">
        <v>3</v>
      </c>
      <c r="F2803" s="1">
        <v>8</v>
      </c>
      <c r="G2803" s="2" t="s">
        <v>1003</v>
      </c>
      <c r="H2803" s="2">
        <f t="shared" si="43"/>
        <v>44112</v>
      </c>
      <c r="I2803" s="1" t="s">
        <v>27</v>
      </c>
      <c r="J2803" s="1" t="s">
        <v>2792</v>
      </c>
      <c r="K2803" s="1" t="s">
        <v>39</v>
      </c>
      <c r="L2803" s="1" t="s">
        <v>50</v>
      </c>
      <c r="M2803" s="1" t="s">
        <v>77</v>
      </c>
      <c r="N2803" s="1">
        <v>18</v>
      </c>
      <c r="O2803" s="1" t="s">
        <v>23</v>
      </c>
    </row>
    <row r="2804" spans="1:15" x14ac:dyDescent="0.3">
      <c r="A2804" t="s">
        <v>4971</v>
      </c>
      <c r="B2804" t="s">
        <v>4972</v>
      </c>
      <c r="C2804" s="1" t="s">
        <v>42</v>
      </c>
      <c r="D2804" s="1" t="s">
        <v>26</v>
      </c>
      <c r="E2804" s="1">
        <v>2</v>
      </c>
      <c r="F2804" s="1">
        <v>3</v>
      </c>
      <c r="G2804" s="2" t="s">
        <v>1003</v>
      </c>
      <c r="H2804" s="2">
        <f t="shared" si="43"/>
        <v>44112</v>
      </c>
      <c r="I2804" s="1" t="s">
        <v>27</v>
      </c>
      <c r="J2804" s="1" t="s">
        <v>54</v>
      </c>
      <c r="K2804" s="1" t="s">
        <v>55</v>
      </c>
      <c r="L2804" s="1" t="s">
        <v>30</v>
      </c>
      <c r="M2804" s="1" t="s">
        <v>22</v>
      </c>
      <c r="N2804" s="1">
        <v>8</v>
      </c>
      <c r="O2804" s="1" t="s">
        <v>31</v>
      </c>
    </row>
    <row r="2805" spans="1:15" x14ac:dyDescent="0.3">
      <c r="A2805" t="s">
        <v>4973</v>
      </c>
      <c r="B2805" t="s">
        <v>4974</v>
      </c>
      <c r="C2805" s="1" t="s">
        <v>15</v>
      </c>
      <c r="D2805" s="1" t="s">
        <v>62</v>
      </c>
      <c r="E2805" s="1">
        <v>3</v>
      </c>
      <c r="F2805" s="1">
        <v>8</v>
      </c>
      <c r="G2805" s="2" t="s">
        <v>1003</v>
      </c>
      <c r="H2805" s="2">
        <f t="shared" si="43"/>
        <v>44112</v>
      </c>
      <c r="I2805" s="1" t="s">
        <v>44</v>
      </c>
      <c r="J2805" s="1" t="s">
        <v>285</v>
      </c>
      <c r="K2805" s="1" t="s">
        <v>91</v>
      </c>
      <c r="L2805" s="1" t="s">
        <v>30</v>
      </c>
      <c r="M2805" s="1" t="s">
        <v>77</v>
      </c>
      <c r="N2805" s="1">
        <v>18</v>
      </c>
      <c r="O2805" s="1" t="s">
        <v>31</v>
      </c>
    </row>
    <row r="2806" spans="1:15" x14ac:dyDescent="0.3">
      <c r="A2806" t="s">
        <v>4975</v>
      </c>
      <c r="B2806" t="s">
        <v>4976</v>
      </c>
      <c r="C2806" s="1" t="s">
        <v>15</v>
      </c>
      <c r="D2806" s="1" t="s">
        <v>16</v>
      </c>
      <c r="E2806" s="1">
        <v>1</v>
      </c>
      <c r="F2806" s="1">
        <v>1</v>
      </c>
      <c r="G2806" s="2" t="s">
        <v>1003</v>
      </c>
      <c r="H2806" s="2">
        <f t="shared" si="43"/>
        <v>44112</v>
      </c>
      <c r="I2806" s="1" t="s">
        <v>18</v>
      </c>
      <c r="J2806" s="1" t="s">
        <v>94</v>
      </c>
      <c r="K2806" s="1" t="s">
        <v>117</v>
      </c>
      <c r="L2806" s="1" t="s">
        <v>59</v>
      </c>
      <c r="M2806" s="1" t="s">
        <v>22</v>
      </c>
      <c r="N2806" s="1">
        <v>15</v>
      </c>
      <c r="O2806" s="1" t="s">
        <v>31</v>
      </c>
    </row>
    <row r="2807" spans="1:15" x14ac:dyDescent="0.3">
      <c r="A2807" t="s">
        <v>4977</v>
      </c>
      <c r="B2807" t="s">
        <v>4870</v>
      </c>
      <c r="C2807" s="1" t="s">
        <v>15</v>
      </c>
      <c r="D2807" s="1" t="s">
        <v>26</v>
      </c>
      <c r="E2807" s="1">
        <v>2</v>
      </c>
      <c r="F2807" s="1">
        <v>5</v>
      </c>
      <c r="G2807" s="2" t="s">
        <v>1003</v>
      </c>
      <c r="H2807" s="2">
        <f t="shared" si="43"/>
        <v>44112</v>
      </c>
      <c r="I2807" s="1" t="s">
        <v>44</v>
      </c>
      <c r="J2807" s="1" t="s">
        <v>168</v>
      </c>
      <c r="K2807" s="1" t="s">
        <v>35</v>
      </c>
      <c r="L2807" s="1" t="s">
        <v>30</v>
      </c>
      <c r="M2807" s="1" t="s">
        <v>51</v>
      </c>
      <c r="N2807" s="1">
        <v>11</v>
      </c>
      <c r="O2807" s="1" t="s">
        <v>94</v>
      </c>
    </row>
    <row r="2808" spans="1:15" x14ac:dyDescent="0.3">
      <c r="A2808" t="s">
        <v>4978</v>
      </c>
      <c r="B2808" t="s">
        <v>4979</v>
      </c>
      <c r="C2808" s="1" t="s">
        <v>42</v>
      </c>
      <c r="D2808" s="1" t="s">
        <v>84</v>
      </c>
      <c r="E2808" s="1">
        <v>4</v>
      </c>
      <c r="F2808" s="1">
        <v>9</v>
      </c>
      <c r="G2808" s="2" t="s">
        <v>1003</v>
      </c>
      <c r="H2808" s="2">
        <f t="shared" si="43"/>
        <v>44112</v>
      </c>
      <c r="I2808" s="1" t="s">
        <v>27</v>
      </c>
      <c r="J2808" s="1" t="s">
        <v>80</v>
      </c>
      <c r="K2808" s="1" t="s">
        <v>81</v>
      </c>
      <c r="L2808" s="1" t="s">
        <v>59</v>
      </c>
      <c r="M2808" s="1" t="s">
        <v>22</v>
      </c>
      <c r="N2808" s="1">
        <v>30</v>
      </c>
      <c r="O2808" s="1" t="s">
        <v>31</v>
      </c>
    </row>
    <row r="2809" spans="1:15" x14ac:dyDescent="0.3">
      <c r="A2809" t="s">
        <v>4980</v>
      </c>
      <c r="B2809" t="s">
        <v>2395</v>
      </c>
      <c r="C2809" s="1" t="s">
        <v>42</v>
      </c>
      <c r="D2809" s="1" t="s">
        <v>16</v>
      </c>
      <c r="E2809" s="1">
        <v>1</v>
      </c>
      <c r="F2809" s="1">
        <v>3</v>
      </c>
      <c r="G2809" s="2" t="s">
        <v>1003</v>
      </c>
      <c r="H2809" s="2">
        <f t="shared" si="43"/>
        <v>44112</v>
      </c>
      <c r="I2809" s="1" t="s">
        <v>27</v>
      </c>
      <c r="J2809" s="1" t="s">
        <v>1070</v>
      </c>
      <c r="K2809" s="1" t="s">
        <v>35</v>
      </c>
      <c r="L2809" s="1" t="s">
        <v>50</v>
      </c>
      <c r="M2809" s="1" t="s">
        <v>22</v>
      </c>
      <c r="N2809" s="1">
        <v>34</v>
      </c>
      <c r="O2809" s="1" t="s">
        <v>23</v>
      </c>
    </row>
    <row r="2810" spans="1:15" x14ac:dyDescent="0.3">
      <c r="A2810" t="s">
        <v>4981</v>
      </c>
      <c r="B2810" t="s">
        <v>1710</v>
      </c>
      <c r="C2810" s="1" t="s">
        <v>15</v>
      </c>
      <c r="D2810" s="1" t="s">
        <v>43</v>
      </c>
      <c r="E2810" s="1">
        <v>5</v>
      </c>
      <c r="F2810" s="1">
        <v>9</v>
      </c>
      <c r="G2810" s="2" t="s">
        <v>1003</v>
      </c>
      <c r="H2810" s="2">
        <f t="shared" si="43"/>
        <v>44112</v>
      </c>
      <c r="I2810" s="1" t="s">
        <v>27</v>
      </c>
      <c r="J2810" s="1" t="s">
        <v>1350</v>
      </c>
      <c r="K2810" s="1" t="s">
        <v>397</v>
      </c>
      <c r="L2810" s="1" t="s">
        <v>59</v>
      </c>
      <c r="M2810" s="1" t="s">
        <v>22</v>
      </c>
      <c r="N2810" s="1">
        <v>30</v>
      </c>
      <c r="O2810" s="1" t="s">
        <v>23</v>
      </c>
    </row>
    <row r="2811" spans="1:15" x14ac:dyDescent="0.3">
      <c r="A2811" t="s">
        <v>4982</v>
      </c>
      <c r="B2811" t="s">
        <v>4983</v>
      </c>
      <c r="C2811" s="1" t="s">
        <v>15</v>
      </c>
      <c r="D2811" s="1" t="s">
        <v>62</v>
      </c>
      <c r="E2811" s="1">
        <v>3</v>
      </c>
      <c r="F2811" s="1">
        <v>6</v>
      </c>
      <c r="G2811" s="2" t="s">
        <v>1003</v>
      </c>
      <c r="H2811" s="2">
        <f t="shared" si="43"/>
        <v>44112</v>
      </c>
      <c r="I2811" s="1" t="s">
        <v>27</v>
      </c>
      <c r="J2811" s="1" t="s">
        <v>510</v>
      </c>
      <c r="K2811" s="1" t="s">
        <v>39</v>
      </c>
      <c r="L2811" s="1" t="s">
        <v>50</v>
      </c>
      <c r="M2811" s="1" t="s">
        <v>51</v>
      </c>
      <c r="N2811" s="1">
        <v>21</v>
      </c>
      <c r="O2811" s="1" t="s">
        <v>23</v>
      </c>
    </row>
    <row r="2812" spans="1:15" x14ac:dyDescent="0.3">
      <c r="A2812" t="s">
        <v>4984</v>
      </c>
      <c r="B2812" t="s">
        <v>4985</v>
      </c>
      <c r="C2812" s="1" t="s">
        <v>42</v>
      </c>
      <c r="D2812" s="1" t="s">
        <v>26</v>
      </c>
      <c r="E2812" s="1">
        <v>2</v>
      </c>
      <c r="F2812" s="1">
        <v>4</v>
      </c>
      <c r="G2812" s="2" t="s">
        <v>1003</v>
      </c>
      <c r="H2812" s="2">
        <f t="shared" si="43"/>
        <v>44112</v>
      </c>
      <c r="I2812" s="1" t="s">
        <v>27</v>
      </c>
      <c r="J2812" s="1" t="s">
        <v>34</v>
      </c>
      <c r="K2812" s="1" t="s">
        <v>35</v>
      </c>
      <c r="L2812" s="1" t="s">
        <v>30</v>
      </c>
      <c r="M2812" s="1" t="s">
        <v>22</v>
      </c>
      <c r="N2812" s="1">
        <v>29</v>
      </c>
      <c r="O2812" s="1" t="s">
        <v>87</v>
      </c>
    </row>
    <row r="2813" spans="1:15" x14ac:dyDescent="0.3">
      <c r="A2813" t="s">
        <v>4986</v>
      </c>
      <c r="B2813" t="s">
        <v>4987</v>
      </c>
      <c r="C2813" s="1" t="s">
        <v>42</v>
      </c>
      <c r="D2813" s="1" t="s">
        <v>62</v>
      </c>
      <c r="E2813" s="1">
        <v>3</v>
      </c>
      <c r="F2813" s="1">
        <v>5</v>
      </c>
      <c r="G2813" s="2" t="s">
        <v>1003</v>
      </c>
      <c r="H2813" s="2">
        <f t="shared" si="43"/>
        <v>44112</v>
      </c>
      <c r="I2813" s="1" t="s">
        <v>27</v>
      </c>
      <c r="J2813" s="1" t="s">
        <v>148</v>
      </c>
      <c r="K2813" s="1" t="s">
        <v>91</v>
      </c>
      <c r="L2813" s="1" t="s">
        <v>21</v>
      </c>
      <c r="M2813" s="1" t="s">
        <v>22</v>
      </c>
      <c r="N2813" s="1">
        <v>6</v>
      </c>
      <c r="O2813" s="1" t="s">
        <v>23</v>
      </c>
    </row>
    <row r="2814" spans="1:15" x14ac:dyDescent="0.3">
      <c r="A2814" t="s">
        <v>4988</v>
      </c>
      <c r="B2814" t="s">
        <v>4989</v>
      </c>
      <c r="C2814" s="1" t="s">
        <v>42</v>
      </c>
      <c r="D2814" s="1" t="s">
        <v>26</v>
      </c>
      <c r="E2814" s="1">
        <v>2</v>
      </c>
      <c r="F2814" s="1">
        <v>5</v>
      </c>
      <c r="G2814" s="2" t="s">
        <v>1003</v>
      </c>
      <c r="H2814" s="2">
        <f t="shared" si="43"/>
        <v>44112</v>
      </c>
      <c r="I2814" s="1" t="s">
        <v>27</v>
      </c>
      <c r="J2814" s="1" t="s">
        <v>266</v>
      </c>
      <c r="K2814" s="1" t="s">
        <v>55</v>
      </c>
      <c r="L2814" s="1" t="s">
        <v>59</v>
      </c>
      <c r="M2814" s="1" t="s">
        <v>22</v>
      </c>
      <c r="N2814" s="1">
        <v>43</v>
      </c>
      <c r="O2814" s="1" t="s">
        <v>87</v>
      </c>
    </row>
    <row r="2815" spans="1:15" x14ac:dyDescent="0.3">
      <c r="A2815" t="s">
        <v>4990</v>
      </c>
      <c r="B2815" t="s">
        <v>4991</v>
      </c>
      <c r="C2815" s="1" t="s">
        <v>42</v>
      </c>
      <c r="D2815" s="1" t="s">
        <v>84</v>
      </c>
      <c r="E2815" s="1">
        <v>4</v>
      </c>
      <c r="F2815" s="1">
        <v>7</v>
      </c>
      <c r="G2815" s="2" t="s">
        <v>1003</v>
      </c>
      <c r="H2815" s="2">
        <f t="shared" si="43"/>
        <v>44112</v>
      </c>
      <c r="I2815" s="1" t="s">
        <v>44</v>
      </c>
      <c r="J2815" s="1" t="s">
        <v>646</v>
      </c>
      <c r="K2815" s="1" t="s">
        <v>55</v>
      </c>
      <c r="L2815" s="1" t="s">
        <v>30</v>
      </c>
      <c r="M2815" s="1" t="s">
        <v>51</v>
      </c>
      <c r="N2815" s="1">
        <v>19</v>
      </c>
      <c r="O2815" s="1" t="s">
        <v>31</v>
      </c>
    </row>
    <row r="2816" spans="1:15" x14ac:dyDescent="0.3">
      <c r="A2816" t="s">
        <v>4992</v>
      </c>
      <c r="B2816" t="s">
        <v>519</v>
      </c>
      <c r="C2816" s="1" t="s">
        <v>42</v>
      </c>
      <c r="D2816" s="1" t="s">
        <v>62</v>
      </c>
      <c r="E2816" s="1">
        <v>3</v>
      </c>
      <c r="F2816" s="1">
        <v>7</v>
      </c>
      <c r="G2816" s="2" t="s">
        <v>1003</v>
      </c>
      <c r="H2816" s="2">
        <f t="shared" si="43"/>
        <v>44112</v>
      </c>
      <c r="I2816" s="1" t="s">
        <v>27</v>
      </c>
      <c r="J2816" s="1" t="s">
        <v>387</v>
      </c>
      <c r="K2816" s="1" t="s">
        <v>194</v>
      </c>
      <c r="L2816" s="1" t="s">
        <v>50</v>
      </c>
      <c r="M2816" s="1" t="s">
        <v>51</v>
      </c>
      <c r="N2816" s="1">
        <v>35</v>
      </c>
      <c r="O2816" s="1" t="s">
        <v>31</v>
      </c>
    </row>
    <row r="2817" spans="1:15" x14ac:dyDescent="0.3">
      <c r="A2817" t="s">
        <v>4993</v>
      </c>
      <c r="B2817" t="s">
        <v>1948</v>
      </c>
      <c r="C2817" s="1" t="s">
        <v>15</v>
      </c>
      <c r="D2817" s="1" t="s">
        <v>16</v>
      </c>
      <c r="E2817" s="1">
        <v>1</v>
      </c>
      <c r="F2817" s="1">
        <v>1</v>
      </c>
      <c r="G2817" s="2" t="s">
        <v>1003</v>
      </c>
      <c r="H2817" s="2">
        <f t="shared" si="43"/>
        <v>44112</v>
      </c>
      <c r="I2817" s="1" t="s">
        <v>27</v>
      </c>
      <c r="J2817" s="1" t="s">
        <v>805</v>
      </c>
      <c r="K2817" s="1" t="s">
        <v>274</v>
      </c>
      <c r="L2817" s="1" t="s">
        <v>50</v>
      </c>
      <c r="M2817" s="1" t="s">
        <v>51</v>
      </c>
      <c r="N2817" s="1">
        <v>45</v>
      </c>
      <c r="O2817" s="1" t="s">
        <v>31</v>
      </c>
    </row>
    <row r="2818" spans="1:15" x14ac:dyDescent="0.3">
      <c r="A2818" t="s">
        <v>4994</v>
      </c>
      <c r="B2818" t="s">
        <v>1102</v>
      </c>
      <c r="C2818" s="1" t="s">
        <v>42</v>
      </c>
      <c r="D2818" s="1" t="s">
        <v>16</v>
      </c>
      <c r="E2818" s="1">
        <v>1</v>
      </c>
      <c r="F2818" s="1">
        <v>4</v>
      </c>
      <c r="G2818" s="2" t="s">
        <v>1003</v>
      </c>
      <c r="H2818" s="2">
        <f t="shared" si="43"/>
        <v>44112</v>
      </c>
      <c r="I2818" s="1" t="s">
        <v>18</v>
      </c>
      <c r="J2818" s="1" t="s">
        <v>730</v>
      </c>
      <c r="K2818" s="1" t="s">
        <v>730</v>
      </c>
      <c r="L2818" s="1" t="s">
        <v>21</v>
      </c>
      <c r="M2818" s="1" t="s">
        <v>22</v>
      </c>
      <c r="N2818" s="1">
        <v>7</v>
      </c>
      <c r="O2818" s="1" t="s">
        <v>23</v>
      </c>
    </row>
    <row r="2819" spans="1:15" x14ac:dyDescent="0.3">
      <c r="A2819" t="s">
        <v>4995</v>
      </c>
      <c r="B2819" t="s">
        <v>4645</v>
      </c>
      <c r="C2819" s="1" t="s">
        <v>42</v>
      </c>
      <c r="D2819" s="1" t="s">
        <v>43</v>
      </c>
      <c r="E2819" s="1">
        <v>5</v>
      </c>
      <c r="F2819" s="1">
        <v>10</v>
      </c>
      <c r="G2819" s="2" t="s">
        <v>1003</v>
      </c>
      <c r="H2819" s="2">
        <f t="shared" si="43"/>
        <v>44112</v>
      </c>
      <c r="I2819" s="1" t="s">
        <v>27</v>
      </c>
      <c r="J2819" s="1" t="s">
        <v>259</v>
      </c>
      <c r="K2819" s="1" t="s">
        <v>100</v>
      </c>
      <c r="L2819" s="1" t="s">
        <v>59</v>
      </c>
      <c r="M2819" s="1" t="s">
        <v>22</v>
      </c>
      <c r="N2819" s="1">
        <v>17</v>
      </c>
      <c r="O2819" s="1" t="s">
        <v>23</v>
      </c>
    </row>
    <row r="2820" spans="1:15" x14ac:dyDescent="0.3">
      <c r="A2820" t="s">
        <v>4996</v>
      </c>
      <c r="B2820" t="s">
        <v>4997</v>
      </c>
      <c r="C2820" s="1" t="s">
        <v>42</v>
      </c>
      <c r="D2820" s="1" t="s">
        <v>26</v>
      </c>
      <c r="E2820" s="1">
        <v>2</v>
      </c>
      <c r="F2820" s="1">
        <v>6</v>
      </c>
      <c r="G2820" s="2" t="s">
        <v>1003</v>
      </c>
      <c r="H2820" s="2">
        <f t="shared" si="43"/>
        <v>44112</v>
      </c>
      <c r="I2820" s="1" t="s">
        <v>27</v>
      </c>
      <c r="J2820" s="1" t="s">
        <v>490</v>
      </c>
      <c r="K2820" s="1" t="s">
        <v>46</v>
      </c>
      <c r="L2820" s="1" t="s">
        <v>30</v>
      </c>
      <c r="M2820" s="1" t="s">
        <v>22</v>
      </c>
      <c r="N2820" s="1">
        <v>22</v>
      </c>
      <c r="O2820" s="1" t="s">
        <v>31</v>
      </c>
    </row>
    <row r="2821" spans="1:15" x14ac:dyDescent="0.3">
      <c r="A2821" t="s">
        <v>4998</v>
      </c>
      <c r="B2821" t="s">
        <v>4999</v>
      </c>
      <c r="C2821" s="1" t="s">
        <v>42</v>
      </c>
      <c r="D2821" s="1" t="s">
        <v>62</v>
      </c>
      <c r="E2821" s="1">
        <v>3</v>
      </c>
      <c r="F2821" s="1">
        <v>6</v>
      </c>
      <c r="G2821" s="2" t="s">
        <v>1003</v>
      </c>
      <c r="H2821" s="2">
        <f t="shared" si="43"/>
        <v>44112</v>
      </c>
      <c r="I2821" s="1" t="s">
        <v>27</v>
      </c>
      <c r="J2821" s="1" t="s">
        <v>277</v>
      </c>
      <c r="K2821" s="1" t="s">
        <v>39</v>
      </c>
      <c r="L2821" s="1" t="s">
        <v>30</v>
      </c>
      <c r="M2821" s="1" t="s">
        <v>77</v>
      </c>
      <c r="N2821" s="1">
        <v>19</v>
      </c>
      <c r="O2821" s="1" t="s">
        <v>31</v>
      </c>
    </row>
    <row r="2822" spans="1:15" x14ac:dyDescent="0.3">
      <c r="A2822" t="s">
        <v>5000</v>
      </c>
      <c r="B2822" t="s">
        <v>5001</v>
      </c>
      <c r="C2822" s="1" t="s">
        <v>42</v>
      </c>
      <c r="D2822" s="1" t="s">
        <v>26</v>
      </c>
      <c r="E2822" s="1">
        <v>2</v>
      </c>
      <c r="F2822" s="1">
        <v>5</v>
      </c>
      <c r="G2822" s="2" t="s">
        <v>1003</v>
      </c>
      <c r="H2822" s="2">
        <f t="shared" si="43"/>
        <v>44112</v>
      </c>
      <c r="I2822" s="1" t="s">
        <v>44</v>
      </c>
      <c r="J2822" s="1" t="s">
        <v>76</v>
      </c>
      <c r="K2822" s="1" t="s">
        <v>35</v>
      </c>
      <c r="L2822" s="1" t="s">
        <v>30</v>
      </c>
      <c r="M2822" s="1" t="s">
        <v>22</v>
      </c>
      <c r="N2822" s="1">
        <v>13</v>
      </c>
      <c r="O2822" s="1" t="s">
        <v>31</v>
      </c>
    </row>
    <row r="2823" spans="1:15" x14ac:dyDescent="0.3">
      <c r="A2823" t="s">
        <v>5002</v>
      </c>
      <c r="B2823" t="s">
        <v>5003</v>
      </c>
      <c r="C2823" s="1" t="s">
        <v>15</v>
      </c>
      <c r="D2823" s="1" t="s">
        <v>62</v>
      </c>
      <c r="E2823" s="1">
        <v>3</v>
      </c>
      <c r="F2823" s="1">
        <v>8</v>
      </c>
      <c r="G2823" s="2" t="s">
        <v>1003</v>
      </c>
      <c r="H2823" s="2">
        <f t="shared" si="43"/>
        <v>44112</v>
      </c>
      <c r="I2823" s="1" t="s">
        <v>27</v>
      </c>
      <c r="J2823" s="1" t="s">
        <v>415</v>
      </c>
      <c r="K2823" s="1" t="s">
        <v>204</v>
      </c>
      <c r="L2823" s="1" t="s">
        <v>21</v>
      </c>
      <c r="M2823" s="1" t="s">
        <v>77</v>
      </c>
      <c r="N2823" s="1">
        <v>41</v>
      </c>
      <c r="O2823" s="1" t="s">
        <v>94</v>
      </c>
    </row>
    <row r="2824" spans="1:15" x14ac:dyDescent="0.3">
      <c r="A2824" t="s">
        <v>5004</v>
      </c>
      <c r="B2824" t="s">
        <v>5005</v>
      </c>
      <c r="C2824" s="1" t="s">
        <v>15</v>
      </c>
      <c r="D2824" s="1" t="s">
        <v>26</v>
      </c>
      <c r="E2824" s="1">
        <v>2</v>
      </c>
      <c r="F2824" s="1">
        <v>6</v>
      </c>
      <c r="G2824" s="2" t="s">
        <v>1003</v>
      </c>
      <c r="H2824" s="2">
        <f t="shared" si="43"/>
        <v>44112</v>
      </c>
      <c r="I2824" s="1" t="s">
        <v>18</v>
      </c>
      <c r="J2824" s="1" t="s">
        <v>2281</v>
      </c>
      <c r="K2824" s="1" t="s">
        <v>39</v>
      </c>
      <c r="L2824" s="1" t="s">
        <v>59</v>
      </c>
      <c r="M2824" s="1" t="s">
        <v>22</v>
      </c>
      <c r="N2824" s="1">
        <v>35</v>
      </c>
      <c r="O2824" s="1" t="s">
        <v>31</v>
      </c>
    </row>
    <row r="2825" spans="1:15" x14ac:dyDescent="0.3">
      <c r="A2825" t="s">
        <v>5006</v>
      </c>
      <c r="B2825" t="s">
        <v>1091</v>
      </c>
      <c r="C2825" s="1" t="s">
        <v>42</v>
      </c>
      <c r="D2825" s="1" t="s">
        <v>62</v>
      </c>
      <c r="E2825" s="1">
        <v>3</v>
      </c>
      <c r="F2825" s="1">
        <v>5</v>
      </c>
      <c r="G2825" s="2" t="s">
        <v>1003</v>
      </c>
      <c r="H2825" s="2">
        <f t="shared" si="43"/>
        <v>44112</v>
      </c>
      <c r="I2825" s="1" t="s">
        <v>18</v>
      </c>
      <c r="J2825" s="1" t="s">
        <v>559</v>
      </c>
      <c r="K2825" s="1" t="s">
        <v>204</v>
      </c>
      <c r="L2825" s="1" t="s">
        <v>21</v>
      </c>
      <c r="M2825" s="1" t="s">
        <v>77</v>
      </c>
      <c r="N2825" s="1">
        <v>26</v>
      </c>
      <c r="O2825" s="1" t="s">
        <v>31</v>
      </c>
    </row>
    <row r="2826" spans="1:15" x14ac:dyDescent="0.3">
      <c r="A2826" t="s">
        <v>5007</v>
      </c>
      <c r="B2826" t="s">
        <v>5008</v>
      </c>
      <c r="C2826" s="1" t="s">
        <v>15</v>
      </c>
      <c r="D2826" s="1" t="s">
        <v>26</v>
      </c>
      <c r="E2826" s="1">
        <v>2</v>
      </c>
      <c r="F2826" s="1">
        <v>5</v>
      </c>
      <c r="G2826" s="2" t="s">
        <v>1003</v>
      </c>
      <c r="H2826" s="2">
        <f t="shared" si="43"/>
        <v>44112</v>
      </c>
      <c r="I2826" s="1" t="s">
        <v>27</v>
      </c>
      <c r="J2826" s="1" t="s">
        <v>142</v>
      </c>
      <c r="K2826" s="1" t="s">
        <v>46</v>
      </c>
      <c r="L2826" s="1" t="s">
        <v>50</v>
      </c>
      <c r="M2826" s="1" t="s">
        <v>22</v>
      </c>
      <c r="N2826" s="1">
        <v>6</v>
      </c>
      <c r="O2826" s="1" t="s">
        <v>31</v>
      </c>
    </row>
    <row r="2827" spans="1:15" x14ac:dyDescent="0.3">
      <c r="A2827" t="s">
        <v>5009</v>
      </c>
      <c r="B2827" t="s">
        <v>5010</v>
      </c>
      <c r="C2827" s="1" t="s">
        <v>42</v>
      </c>
      <c r="D2827" s="1" t="s">
        <v>84</v>
      </c>
      <c r="E2827" s="1">
        <v>4</v>
      </c>
      <c r="F2827" s="1">
        <v>8</v>
      </c>
      <c r="G2827" s="2" t="s">
        <v>1003</v>
      </c>
      <c r="H2827" s="2">
        <f t="shared" si="43"/>
        <v>44112</v>
      </c>
      <c r="I2827" s="1" t="s">
        <v>27</v>
      </c>
      <c r="J2827" s="1" t="s">
        <v>336</v>
      </c>
      <c r="K2827" s="1" t="s">
        <v>35</v>
      </c>
      <c r="L2827" s="1" t="s">
        <v>59</v>
      </c>
      <c r="M2827" s="1" t="s">
        <v>22</v>
      </c>
      <c r="N2827" s="1">
        <v>36</v>
      </c>
      <c r="O2827" s="1" t="s">
        <v>87</v>
      </c>
    </row>
    <row r="2828" spans="1:15" x14ac:dyDescent="0.3">
      <c r="A2828" t="s">
        <v>5011</v>
      </c>
      <c r="B2828" t="s">
        <v>5012</v>
      </c>
      <c r="C2828" s="1" t="s">
        <v>15</v>
      </c>
      <c r="D2828" s="1" t="s">
        <v>84</v>
      </c>
      <c r="E2828" s="1">
        <v>4</v>
      </c>
      <c r="F2828" s="1">
        <v>9</v>
      </c>
      <c r="G2828" s="2" t="s">
        <v>1003</v>
      </c>
      <c r="H2828" s="2">
        <f t="shared" si="43"/>
        <v>44112</v>
      </c>
      <c r="I2828" s="1" t="s">
        <v>44</v>
      </c>
      <c r="J2828" s="1" t="s">
        <v>542</v>
      </c>
      <c r="K2828" s="1" t="s">
        <v>64</v>
      </c>
      <c r="L2828" s="1" t="s">
        <v>30</v>
      </c>
      <c r="M2828" s="1" t="s">
        <v>22</v>
      </c>
      <c r="N2828" s="1">
        <v>25</v>
      </c>
      <c r="O2828" s="1" t="s">
        <v>23</v>
      </c>
    </row>
    <row r="2829" spans="1:15" x14ac:dyDescent="0.3">
      <c r="A2829" t="s">
        <v>5013</v>
      </c>
      <c r="B2829" t="s">
        <v>5014</v>
      </c>
      <c r="C2829" s="1" t="s">
        <v>42</v>
      </c>
      <c r="D2829" s="1" t="s">
        <v>26</v>
      </c>
      <c r="E2829" s="1">
        <v>2</v>
      </c>
      <c r="F2829" s="1">
        <v>5</v>
      </c>
      <c r="G2829" s="2" t="s">
        <v>1003</v>
      </c>
      <c r="H2829" s="2">
        <f t="shared" si="43"/>
        <v>44112</v>
      </c>
      <c r="I2829" s="1" t="s">
        <v>27</v>
      </c>
      <c r="J2829" s="1" t="s">
        <v>733</v>
      </c>
      <c r="K2829" s="1" t="s">
        <v>91</v>
      </c>
      <c r="L2829" s="1" t="s">
        <v>50</v>
      </c>
      <c r="M2829" s="1" t="s">
        <v>22</v>
      </c>
      <c r="N2829" s="1">
        <v>21</v>
      </c>
      <c r="O2829" s="1" t="s">
        <v>94</v>
      </c>
    </row>
    <row r="2830" spans="1:15" x14ac:dyDescent="0.3">
      <c r="A2830" t="s">
        <v>5015</v>
      </c>
      <c r="B2830" t="s">
        <v>5016</v>
      </c>
      <c r="C2830" s="1" t="s">
        <v>42</v>
      </c>
      <c r="D2830" s="1" t="s">
        <v>43</v>
      </c>
      <c r="E2830" s="1">
        <v>5</v>
      </c>
      <c r="F2830" s="1">
        <v>10</v>
      </c>
      <c r="G2830" s="2" t="s">
        <v>1003</v>
      </c>
      <c r="H2830" s="2">
        <f t="shared" si="43"/>
        <v>44112</v>
      </c>
      <c r="I2830" s="1" t="s">
        <v>27</v>
      </c>
      <c r="J2830" s="1" t="s">
        <v>333</v>
      </c>
      <c r="K2830" s="1" t="s">
        <v>29</v>
      </c>
      <c r="L2830" s="1" t="s">
        <v>21</v>
      </c>
      <c r="M2830" s="1" t="s">
        <v>22</v>
      </c>
      <c r="N2830" s="1">
        <v>19</v>
      </c>
      <c r="O2830" s="1" t="s">
        <v>23</v>
      </c>
    </row>
    <row r="2831" spans="1:15" x14ac:dyDescent="0.3">
      <c r="A2831" t="s">
        <v>5017</v>
      </c>
      <c r="B2831" t="s">
        <v>5018</v>
      </c>
      <c r="C2831" s="1" t="s">
        <v>42</v>
      </c>
      <c r="D2831" s="1" t="s">
        <v>62</v>
      </c>
      <c r="E2831" s="1">
        <v>3</v>
      </c>
      <c r="F2831" s="1">
        <v>6</v>
      </c>
      <c r="G2831" s="2" t="s">
        <v>1003</v>
      </c>
      <c r="H2831" s="2">
        <f t="shared" si="43"/>
        <v>44112</v>
      </c>
      <c r="I2831" s="1" t="s">
        <v>18</v>
      </c>
      <c r="J2831" s="1" t="s">
        <v>106</v>
      </c>
      <c r="K2831" s="1" t="s">
        <v>86</v>
      </c>
      <c r="L2831" s="1" t="s">
        <v>21</v>
      </c>
      <c r="M2831" s="1" t="s">
        <v>77</v>
      </c>
      <c r="N2831" s="1">
        <v>18</v>
      </c>
      <c r="O2831" s="1" t="s">
        <v>23</v>
      </c>
    </row>
    <row r="2832" spans="1:15" x14ac:dyDescent="0.3">
      <c r="A2832" t="s">
        <v>5019</v>
      </c>
      <c r="B2832" t="s">
        <v>1091</v>
      </c>
      <c r="C2832" s="1" t="s">
        <v>42</v>
      </c>
      <c r="D2832" s="1" t="s">
        <v>84</v>
      </c>
      <c r="E2832" s="1">
        <v>4</v>
      </c>
      <c r="F2832" s="1">
        <v>7</v>
      </c>
      <c r="G2832" s="2" t="s">
        <v>1003</v>
      </c>
      <c r="H2832" s="2">
        <f t="shared" si="43"/>
        <v>44112</v>
      </c>
      <c r="I2832" s="1" t="s">
        <v>27</v>
      </c>
      <c r="J2832" s="1" t="s">
        <v>365</v>
      </c>
      <c r="K2832" s="1" t="s">
        <v>91</v>
      </c>
      <c r="L2832" s="1" t="s">
        <v>59</v>
      </c>
      <c r="M2832" s="1" t="s">
        <v>77</v>
      </c>
      <c r="N2832" s="1">
        <v>7</v>
      </c>
      <c r="O2832" s="1" t="s">
        <v>31</v>
      </c>
    </row>
    <row r="2833" spans="1:15" x14ac:dyDescent="0.3">
      <c r="A2833" t="s">
        <v>5020</v>
      </c>
      <c r="B2833" t="s">
        <v>158</v>
      </c>
      <c r="C2833" s="1" t="s">
        <v>15</v>
      </c>
      <c r="D2833" s="1" t="s">
        <v>26</v>
      </c>
      <c r="E2833" s="1">
        <v>2</v>
      </c>
      <c r="F2833" s="1">
        <v>5</v>
      </c>
      <c r="G2833" s="2" t="s">
        <v>1003</v>
      </c>
      <c r="H2833" s="2">
        <f t="shared" si="43"/>
        <v>44112</v>
      </c>
      <c r="I2833" s="1" t="s">
        <v>27</v>
      </c>
      <c r="J2833" s="1" t="s">
        <v>733</v>
      </c>
      <c r="K2833" s="1" t="s">
        <v>91</v>
      </c>
      <c r="L2833" s="1" t="s">
        <v>21</v>
      </c>
      <c r="M2833" s="1" t="s">
        <v>22</v>
      </c>
      <c r="N2833" s="1">
        <v>34</v>
      </c>
      <c r="O2833" s="1" t="s">
        <v>31</v>
      </c>
    </row>
    <row r="2834" spans="1:15" x14ac:dyDescent="0.3">
      <c r="A2834" t="s">
        <v>5021</v>
      </c>
      <c r="B2834" t="s">
        <v>5022</v>
      </c>
      <c r="C2834" s="1" t="s">
        <v>15</v>
      </c>
      <c r="D2834" s="1" t="s">
        <v>26</v>
      </c>
      <c r="E2834" s="1">
        <v>2</v>
      </c>
      <c r="F2834" s="1">
        <v>3</v>
      </c>
      <c r="G2834" s="2" t="s">
        <v>1003</v>
      </c>
      <c r="H2834" s="2">
        <f t="shared" si="43"/>
        <v>44112</v>
      </c>
      <c r="I2834" s="1" t="s">
        <v>27</v>
      </c>
      <c r="J2834" s="1" t="s">
        <v>193</v>
      </c>
      <c r="K2834" s="1" t="s">
        <v>194</v>
      </c>
      <c r="L2834" s="1" t="s">
        <v>30</v>
      </c>
      <c r="M2834" s="1" t="s">
        <v>51</v>
      </c>
      <c r="N2834" s="1">
        <v>18</v>
      </c>
      <c r="O2834" s="1" t="s">
        <v>94</v>
      </c>
    </row>
    <row r="2835" spans="1:15" x14ac:dyDescent="0.3">
      <c r="A2835" t="s">
        <v>5023</v>
      </c>
      <c r="B2835" t="s">
        <v>5024</v>
      </c>
      <c r="C2835" s="1" t="s">
        <v>42</v>
      </c>
      <c r="D2835" s="1" t="s">
        <v>26</v>
      </c>
      <c r="E2835" s="1">
        <v>2</v>
      </c>
      <c r="F2835" s="1">
        <v>5</v>
      </c>
      <c r="G2835" s="2" t="s">
        <v>1003</v>
      </c>
      <c r="H2835" s="2">
        <f t="shared" si="43"/>
        <v>44112</v>
      </c>
      <c r="I2835" s="1" t="s">
        <v>44</v>
      </c>
      <c r="J2835" s="1" t="s">
        <v>341</v>
      </c>
      <c r="K2835" s="1" t="s">
        <v>342</v>
      </c>
      <c r="L2835" s="1" t="s">
        <v>30</v>
      </c>
      <c r="M2835" s="1" t="s">
        <v>51</v>
      </c>
      <c r="N2835" s="1">
        <v>13</v>
      </c>
      <c r="O2835" s="1" t="s">
        <v>23</v>
      </c>
    </row>
    <row r="2836" spans="1:15" x14ac:dyDescent="0.3">
      <c r="A2836" t="s">
        <v>5025</v>
      </c>
      <c r="B2836" t="s">
        <v>132</v>
      </c>
      <c r="C2836" s="1" t="s">
        <v>42</v>
      </c>
      <c r="D2836" s="1" t="s">
        <v>26</v>
      </c>
      <c r="E2836" s="1">
        <v>2</v>
      </c>
      <c r="F2836" s="1">
        <v>5</v>
      </c>
      <c r="G2836" s="2" t="s">
        <v>1003</v>
      </c>
      <c r="H2836" s="2">
        <f t="shared" si="43"/>
        <v>44112</v>
      </c>
      <c r="I2836" s="1" t="s">
        <v>27</v>
      </c>
      <c r="J2836" s="1" t="s">
        <v>1699</v>
      </c>
      <c r="K2836" s="1" t="s">
        <v>46</v>
      </c>
      <c r="L2836" s="1" t="s">
        <v>30</v>
      </c>
      <c r="M2836" s="1" t="s">
        <v>22</v>
      </c>
      <c r="N2836" s="1">
        <v>17</v>
      </c>
      <c r="O2836" s="1" t="s">
        <v>23</v>
      </c>
    </row>
    <row r="2837" spans="1:15" x14ac:dyDescent="0.3">
      <c r="A2837" t="s">
        <v>5026</v>
      </c>
      <c r="B2837" t="s">
        <v>5027</v>
      </c>
      <c r="C2837" s="1" t="s">
        <v>15</v>
      </c>
      <c r="D2837" s="1" t="s">
        <v>16</v>
      </c>
      <c r="E2837" s="1">
        <v>1</v>
      </c>
      <c r="F2837" s="1">
        <v>2</v>
      </c>
      <c r="G2837" s="2" t="s">
        <v>1003</v>
      </c>
      <c r="H2837" s="2">
        <f t="shared" si="43"/>
        <v>44112</v>
      </c>
      <c r="I2837" s="1" t="s">
        <v>27</v>
      </c>
      <c r="J2837" s="1" t="s">
        <v>242</v>
      </c>
      <c r="K2837" s="1" t="s">
        <v>91</v>
      </c>
      <c r="L2837" s="1" t="s">
        <v>50</v>
      </c>
      <c r="M2837" s="1" t="s">
        <v>22</v>
      </c>
      <c r="N2837" s="1">
        <v>30</v>
      </c>
      <c r="O2837" s="1" t="s">
        <v>87</v>
      </c>
    </row>
    <row r="2838" spans="1:15" x14ac:dyDescent="0.3">
      <c r="A2838" t="s">
        <v>5028</v>
      </c>
      <c r="B2838" t="s">
        <v>5029</v>
      </c>
      <c r="C2838" s="1" t="s">
        <v>42</v>
      </c>
      <c r="D2838" s="1" t="s">
        <v>26</v>
      </c>
      <c r="E2838" s="1">
        <v>2</v>
      </c>
      <c r="F2838" s="1">
        <v>5</v>
      </c>
      <c r="G2838" s="2" t="s">
        <v>1003</v>
      </c>
      <c r="H2838" s="2">
        <f t="shared" si="43"/>
        <v>44112</v>
      </c>
      <c r="I2838" s="1" t="s">
        <v>44</v>
      </c>
      <c r="J2838" s="1" t="s">
        <v>308</v>
      </c>
      <c r="K2838" s="1" t="s">
        <v>64</v>
      </c>
      <c r="L2838" s="1" t="s">
        <v>30</v>
      </c>
      <c r="M2838" s="1" t="s">
        <v>22</v>
      </c>
      <c r="N2838" s="1">
        <v>21</v>
      </c>
      <c r="O2838" s="1" t="s">
        <v>31</v>
      </c>
    </row>
    <row r="2839" spans="1:15" x14ac:dyDescent="0.3">
      <c r="A2839" t="s">
        <v>5030</v>
      </c>
      <c r="B2839" t="s">
        <v>3860</v>
      </c>
      <c r="C2839" s="1" t="s">
        <v>15</v>
      </c>
      <c r="D2839" s="1" t="s">
        <v>26</v>
      </c>
      <c r="E2839" s="1">
        <v>2</v>
      </c>
      <c r="F2839" s="1">
        <v>4</v>
      </c>
      <c r="G2839" s="2" t="s">
        <v>1003</v>
      </c>
      <c r="H2839" s="2">
        <f t="shared" si="43"/>
        <v>44112</v>
      </c>
      <c r="I2839" s="1" t="s">
        <v>27</v>
      </c>
      <c r="J2839" s="1" t="s">
        <v>884</v>
      </c>
      <c r="K2839" s="1" t="s">
        <v>204</v>
      </c>
      <c r="L2839" s="1" t="s">
        <v>50</v>
      </c>
      <c r="M2839" s="1" t="s">
        <v>51</v>
      </c>
      <c r="N2839" s="1">
        <v>44</v>
      </c>
      <c r="O2839" s="1" t="s">
        <v>23</v>
      </c>
    </row>
    <row r="2840" spans="1:15" x14ac:dyDescent="0.3">
      <c r="A2840" t="s">
        <v>5031</v>
      </c>
      <c r="B2840" t="s">
        <v>5032</v>
      </c>
      <c r="C2840" s="1" t="s">
        <v>15</v>
      </c>
      <c r="D2840" s="1" t="s">
        <v>26</v>
      </c>
      <c r="E2840" s="1">
        <v>2</v>
      </c>
      <c r="F2840" s="1">
        <v>6</v>
      </c>
      <c r="G2840" s="2" t="s">
        <v>1003</v>
      </c>
      <c r="H2840" s="2">
        <f t="shared" si="43"/>
        <v>44112</v>
      </c>
      <c r="I2840" s="1" t="s">
        <v>27</v>
      </c>
      <c r="J2840" s="1" t="s">
        <v>1248</v>
      </c>
      <c r="K2840" s="1" t="s">
        <v>91</v>
      </c>
      <c r="L2840" s="1" t="s">
        <v>50</v>
      </c>
      <c r="M2840" s="1" t="s">
        <v>22</v>
      </c>
      <c r="N2840" s="1">
        <v>34</v>
      </c>
      <c r="O2840" s="1" t="s">
        <v>94</v>
      </c>
    </row>
    <row r="2841" spans="1:15" x14ac:dyDescent="0.3">
      <c r="A2841" t="s">
        <v>5033</v>
      </c>
      <c r="B2841" t="s">
        <v>5034</v>
      </c>
      <c r="C2841" s="1" t="s">
        <v>42</v>
      </c>
      <c r="D2841" s="1" t="s">
        <v>26</v>
      </c>
      <c r="E2841" s="1">
        <v>2</v>
      </c>
      <c r="F2841" s="1">
        <v>3</v>
      </c>
      <c r="G2841" s="2" t="s">
        <v>1003</v>
      </c>
      <c r="H2841" s="2">
        <f t="shared" si="43"/>
        <v>44112</v>
      </c>
      <c r="I2841" s="1" t="s">
        <v>27</v>
      </c>
      <c r="J2841" s="1" t="s">
        <v>273</v>
      </c>
      <c r="K2841" s="1" t="s">
        <v>274</v>
      </c>
      <c r="L2841" s="1" t="s">
        <v>59</v>
      </c>
      <c r="M2841" s="1" t="s">
        <v>22</v>
      </c>
      <c r="N2841" s="1">
        <v>29</v>
      </c>
      <c r="O2841" s="1" t="s">
        <v>94</v>
      </c>
    </row>
    <row r="2842" spans="1:15" x14ac:dyDescent="0.3">
      <c r="A2842" t="s">
        <v>5035</v>
      </c>
      <c r="B2842" t="s">
        <v>5036</v>
      </c>
      <c r="C2842" s="1" t="s">
        <v>42</v>
      </c>
      <c r="D2842" s="1" t="s">
        <v>26</v>
      </c>
      <c r="E2842" s="1">
        <v>2</v>
      </c>
      <c r="F2842" s="1">
        <v>3</v>
      </c>
      <c r="G2842" s="2" t="s">
        <v>1003</v>
      </c>
      <c r="H2842" s="2">
        <f t="shared" si="43"/>
        <v>44112</v>
      </c>
      <c r="I2842" s="1" t="s">
        <v>27</v>
      </c>
      <c r="J2842" s="1" t="s">
        <v>1626</v>
      </c>
      <c r="K2842" s="1" t="s">
        <v>91</v>
      </c>
      <c r="L2842" s="1" t="s">
        <v>59</v>
      </c>
      <c r="M2842" s="1" t="s">
        <v>77</v>
      </c>
      <c r="N2842" s="1">
        <v>38</v>
      </c>
      <c r="O2842" s="1" t="s">
        <v>31</v>
      </c>
    </row>
    <row r="2843" spans="1:15" x14ac:dyDescent="0.3">
      <c r="A2843" t="s">
        <v>5037</v>
      </c>
      <c r="B2843" t="s">
        <v>5038</v>
      </c>
      <c r="C2843" s="1" t="s">
        <v>15</v>
      </c>
      <c r="D2843" s="1" t="s">
        <v>16</v>
      </c>
      <c r="E2843" s="1">
        <v>1</v>
      </c>
      <c r="F2843" s="1">
        <v>2</v>
      </c>
      <c r="G2843" s="2" t="s">
        <v>1003</v>
      </c>
      <c r="H2843" s="2">
        <f t="shared" si="43"/>
        <v>44112</v>
      </c>
      <c r="I2843" s="1" t="s">
        <v>27</v>
      </c>
      <c r="J2843" s="1" t="s">
        <v>1484</v>
      </c>
      <c r="K2843" s="1" t="s">
        <v>91</v>
      </c>
      <c r="L2843" s="1" t="s">
        <v>59</v>
      </c>
      <c r="M2843" s="1" t="s">
        <v>22</v>
      </c>
      <c r="N2843" s="1">
        <v>18</v>
      </c>
      <c r="O2843" s="1" t="s">
        <v>31</v>
      </c>
    </row>
    <row r="2844" spans="1:15" x14ac:dyDescent="0.3">
      <c r="A2844" t="s">
        <v>5039</v>
      </c>
      <c r="B2844" t="s">
        <v>1281</v>
      </c>
      <c r="C2844" s="1" t="s">
        <v>15</v>
      </c>
      <c r="D2844" s="1" t="s">
        <v>26</v>
      </c>
      <c r="E2844" s="1">
        <v>2</v>
      </c>
      <c r="F2844" s="1">
        <v>4</v>
      </c>
      <c r="G2844" s="2" t="s">
        <v>1003</v>
      </c>
      <c r="H2844" s="2">
        <f t="shared" ref="H2844:H2907" si="44">DATE(RIGHT(G2844,4),LEFT(G2844,2),MID(G2844,4,2))</f>
        <v>44112</v>
      </c>
      <c r="I2844" s="1" t="s">
        <v>27</v>
      </c>
      <c r="J2844" s="1" t="s">
        <v>591</v>
      </c>
      <c r="K2844" s="1" t="s">
        <v>35</v>
      </c>
      <c r="L2844" s="1" t="s">
        <v>50</v>
      </c>
      <c r="M2844" s="1" t="s">
        <v>51</v>
      </c>
      <c r="N2844" s="1">
        <v>10</v>
      </c>
      <c r="O2844" s="1" t="s">
        <v>94</v>
      </c>
    </row>
    <row r="2845" spans="1:15" x14ac:dyDescent="0.3">
      <c r="A2845" t="s">
        <v>5040</v>
      </c>
      <c r="B2845" t="s">
        <v>5041</v>
      </c>
      <c r="C2845" s="1" t="s">
        <v>15</v>
      </c>
      <c r="D2845" s="1" t="s">
        <v>16</v>
      </c>
      <c r="E2845" s="1">
        <v>1</v>
      </c>
      <c r="F2845" s="1">
        <v>3</v>
      </c>
      <c r="G2845" s="2" t="s">
        <v>1003</v>
      </c>
      <c r="H2845" s="2">
        <f t="shared" si="44"/>
        <v>44112</v>
      </c>
      <c r="I2845" s="1" t="s">
        <v>27</v>
      </c>
      <c r="J2845" s="1" t="s">
        <v>443</v>
      </c>
      <c r="K2845" s="1" t="s">
        <v>35</v>
      </c>
      <c r="L2845" s="1" t="s">
        <v>21</v>
      </c>
      <c r="M2845" s="1" t="s">
        <v>22</v>
      </c>
      <c r="N2845" s="1">
        <v>30</v>
      </c>
      <c r="O2845" s="1" t="s">
        <v>31</v>
      </c>
    </row>
    <row r="2846" spans="1:15" x14ac:dyDescent="0.3">
      <c r="A2846" t="s">
        <v>5042</v>
      </c>
      <c r="B2846" t="s">
        <v>5043</v>
      </c>
      <c r="C2846" s="1" t="s">
        <v>15</v>
      </c>
      <c r="D2846" s="1" t="s">
        <v>62</v>
      </c>
      <c r="E2846" s="1">
        <v>3</v>
      </c>
      <c r="F2846" s="1">
        <v>5</v>
      </c>
      <c r="G2846" s="2" t="s">
        <v>1003</v>
      </c>
      <c r="H2846" s="2">
        <f t="shared" si="44"/>
        <v>44112</v>
      </c>
      <c r="I2846" s="1" t="s">
        <v>27</v>
      </c>
      <c r="J2846" s="1" t="s">
        <v>419</v>
      </c>
      <c r="K2846" s="1" t="s">
        <v>55</v>
      </c>
      <c r="L2846" s="1" t="s">
        <v>50</v>
      </c>
      <c r="M2846" s="1" t="s">
        <v>22</v>
      </c>
      <c r="N2846" s="1">
        <v>13</v>
      </c>
      <c r="O2846" s="1" t="s">
        <v>23</v>
      </c>
    </row>
    <row r="2847" spans="1:15" x14ac:dyDescent="0.3">
      <c r="A2847" t="s">
        <v>5044</v>
      </c>
      <c r="B2847" t="s">
        <v>183</v>
      </c>
      <c r="C2847" s="1" t="s">
        <v>42</v>
      </c>
      <c r="D2847" s="1" t="s">
        <v>84</v>
      </c>
      <c r="E2847" s="1">
        <v>4</v>
      </c>
      <c r="F2847" s="1">
        <v>7</v>
      </c>
      <c r="G2847" s="2" t="s">
        <v>1003</v>
      </c>
      <c r="H2847" s="2">
        <f t="shared" si="44"/>
        <v>44112</v>
      </c>
      <c r="I2847" s="1" t="s">
        <v>27</v>
      </c>
      <c r="J2847" s="1" t="s">
        <v>1919</v>
      </c>
      <c r="K2847" s="1" t="s">
        <v>229</v>
      </c>
      <c r="L2847" s="1" t="s">
        <v>30</v>
      </c>
      <c r="M2847" s="1" t="s">
        <v>51</v>
      </c>
      <c r="N2847" s="1">
        <v>43</v>
      </c>
      <c r="O2847" s="1" t="s">
        <v>23</v>
      </c>
    </row>
    <row r="2848" spans="1:15" x14ac:dyDescent="0.3">
      <c r="A2848" t="s">
        <v>5045</v>
      </c>
      <c r="B2848" t="s">
        <v>1074</v>
      </c>
      <c r="C2848" s="1" t="s">
        <v>42</v>
      </c>
      <c r="D2848" s="1" t="s">
        <v>26</v>
      </c>
      <c r="E2848" s="1">
        <v>2</v>
      </c>
      <c r="F2848" s="1">
        <v>4</v>
      </c>
      <c r="G2848" s="2" t="s">
        <v>1003</v>
      </c>
      <c r="H2848" s="2">
        <f t="shared" si="44"/>
        <v>44112</v>
      </c>
      <c r="I2848" s="1" t="s">
        <v>27</v>
      </c>
      <c r="J2848" s="1" t="s">
        <v>1438</v>
      </c>
      <c r="K2848" s="1" t="s">
        <v>29</v>
      </c>
      <c r="L2848" s="1" t="s">
        <v>50</v>
      </c>
      <c r="M2848" s="1" t="s">
        <v>22</v>
      </c>
      <c r="N2848" s="1">
        <v>33</v>
      </c>
      <c r="O2848" s="1" t="s">
        <v>23</v>
      </c>
    </row>
    <row r="2849" spans="1:15" x14ac:dyDescent="0.3">
      <c r="A2849" t="s">
        <v>5046</v>
      </c>
      <c r="B2849" t="s">
        <v>2959</v>
      </c>
      <c r="C2849" s="1" t="s">
        <v>15</v>
      </c>
      <c r="D2849" s="1" t="s">
        <v>62</v>
      </c>
      <c r="E2849" s="1">
        <v>3</v>
      </c>
      <c r="F2849" s="1">
        <v>6</v>
      </c>
      <c r="G2849" s="2" t="s">
        <v>1003</v>
      </c>
      <c r="H2849" s="2">
        <f t="shared" si="44"/>
        <v>44112</v>
      </c>
      <c r="I2849" s="1" t="s">
        <v>27</v>
      </c>
      <c r="J2849" s="1" t="s">
        <v>684</v>
      </c>
      <c r="K2849" s="1" t="s">
        <v>64</v>
      </c>
      <c r="L2849" s="1" t="s">
        <v>21</v>
      </c>
      <c r="M2849" s="1" t="s">
        <v>51</v>
      </c>
      <c r="N2849" s="1">
        <v>41</v>
      </c>
      <c r="O2849" s="1" t="s">
        <v>23</v>
      </c>
    </row>
    <row r="2850" spans="1:15" x14ac:dyDescent="0.3">
      <c r="A2850" t="s">
        <v>5047</v>
      </c>
      <c r="B2850" t="s">
        <v>5048</v>
      </c>
      <c r="C2850" s="1" t="s">
        <v>15</v>
      </c>
      <c r="D2850" s="1" t="s">
        <v>16</v>
      </c>
      <c r="E2850" s="1">
        <v>1</v>
      </c>
      <c r="F2850" s="1">
        <v>2</v>
      </c>
      <c r="G2850" s="2" t="s">
        <v>1003</v>
      </c>
      <c r="H2850" s="2">
        <f t="shared" si="44"/>
        <v>44112</v>
      </c>
      <c r="I2850" s="1" t="s">
        <v>27</v>
      </c>
      <c r="J2850" s="1" t="s">
        <v>273</v>
      </c>
      <c r="K2850" s="1" t="s">
        <v>274</v>
      </c>
      <c r="L2850" s="1" t="s">
        <v>59</v>
      </c>
      <c r="M2850" s="1" t="s">
        <v>22</v>
      </c>
      <c r="N2850" s="1">
        <v>41</v>
      </c>
      <c r="O2850" s="1" t="s">
        <v>31</v>
      </c>
    </row>
    <row r="2851" spans="1:15" x14ac:dyDescent="0.3">
      <c r="A2851" t="s">
        <v>5049</v>
      </c>
      <c r="B2851" t="s">
        <v>5050</v>
      </c>
      <c r="C2851" s="1" t="s">
        <v>42</v>
      </c>
      <c r="D2851" s="1" t="s">
        <v>62</v>
      </c>
      <c r="E2851" s="1">
        <v>3</v>
      </c>
      <c r="F2851" s="1">
        <v>5</v>
      </c>
      <c r="G2851" s="2" t="s">
        <v>1003</v>
      </c>
      <c r="H2851" s="2">
        <f t="shared" si="44"/>
        <v>44112</v>
      </c>
      <c r="I2851" s="1" t="s">
        <v>27</v>
      </c>
      <c r="J2851" s="1" t="s">
        <v>854</v>
      </c>
      <c r="K2851" s="1" t="s">
        <v>55</v>
      </c>
      <c r="L2851" s="1" t="s">
        <v>59</v>
      </c>
      <c r="M2851" s="1" t="s">
        <v>22</v>
      </c>
      <c r="N2851" s="1">
        <v>24</v>
      </c>
      <c r="O2851" s="1" t="s">
        <v>23</v>
      </c>
    </row>
    <row r="2852" spans="1:15" x14ac:dyDescent="0.3">
      <c r="A2852" t="s">
        <v>5051</v>
      </c>
      <c r="B2852" t="s">
        <v>2395</v>
      </c>
      <c r="C2852" s="1" t="s">
        <v>42</v>
      </c>
      <c r="D2852" s="1" t="s">
        <v>84</v>
      </c>
      <c r="E2852" s="1">
        <v>4</v>
      </c>
      <c r="F2852" s="1">
        <v>9</v>
      </c>
      <c r="G2852" s="2" t="s">
        <v>1003</v>
      </c>
      <c r="H2852" s="2">
        <f t="shared" si="44"/>
        <v>44112</v>
      </c>
      <c r="I2852" s="1" t="s">
        <v>27</v>
      </c>
      <c r="J2852" s="1" t="s">
        <v>130</v>
      </c>
      <c r="K2852" s="1" t="s">
        <v>91</v>
      </c>
      <c r="L2852" s="1" t="s">
        <v>30</v>
      </c>
      <c r="M2852" s="1" t="s">
        <v>22</v>
      </c>
      <c r="N2852" s="1">
        <v>41</v>
      </c>
      <c r="O2852" s="1" t="s">
        <v>23</v>
      </c>
    </row>
    <row r="2853" spans="1:15" x14ac:dyDescent="0.3">
      <c r="A2853" t="s">
        <v>5052</v>
      </c>
      <c r="B2853" t="s">
        <v>5053</v>
      </c>
      <c r="C2853" s="1" t="s">
        <v>42</v>
      </c>
      <c r="D2853" s="1" t="s">
        <v>62</v>
      </c>
      <c r="E2853" s="1">
        <v>3</v>
      </c>
      <c r="F2853" s="1">
        <v>8</v>
      </c>
      <c r="G2853" s="2" t="s">
        <v>1003</v>
      </c>
      <c r="H2853" s="2">
        <f t="shared" si="44"/>
        <v>44112</v>
      </c>
      <c r="I2853" s="1" t="s">
        <v>27</v>
      </c>
      <c r="J2853" s="1" t="s">
        <v>844</v>
      </c>
      <c r="K2853" s="1" t="s">
        <v>208</v>
      </c>
      <c r="L2853" s="1" t="s">
        <v>59</v>
      </c>
      <c r="M2853" s="1" t="s">
        <v>51</v>
      </c>
      <c r="N2853" s="1">
        <v>37</v>
      </c>
      <c r="O2853" s="1" t="s">
        <v>31</v>
      </c>
    </row>
    <row r="2854" spans="1:15" x14ac:dyDescent="0.3">
      <c r="A2854" t="s">
        <v>5054</v>
      </c>
      <c r="B2854" t="s">
        <v>1342</v>
      </c>
      <c r="C2854" s="1" t="s">
        <v>42</v>
      </c>
      <c r="D2854" s="1" t="s">
        <v>16</v>
      </c>
      <c r="E2854" s="1">
        <v>1</v>
      </c>
      <c r="F2854" s="1">
        <v>3</v>
      </c>
      <c r="G2854" s="2" t="s">
        <v>1003</v>
      </c>
      <c r="H2854" s="2">
        <f t="shared" si="44"/>
        <v>44112</v>
      </c>
      <c r="I2854" s="1" t="s">
        <v>44</v>
      </c>
      <c r="J2854" s="1" t="s">
        <v>3358</v>
      </c>
      <c r="K2854" s="1" t="s">
        <v>274</v>
      </c>
      <c r="L2854" s="1" t="s">
        <v>30</v>
      </c>
      <c r="M2854" s="1" t="s">
        <v>22</v>
      </c>
      <c r="N2854" s="1">
        <v>33</v>
      </c>
      <c r="O2854" s="1" t="s">
        <v>31</v>
      </c>
    </row>
    <row r="2855" spans="1:15" x14ac:dyDescent="0.3">
      <c r="A2855" t="s">
        <v>5055</v>
      </c>
      <c r="B2855" t="s">
        <v>3897</v>
      </c>
      <c r="C2855" s="1" t="s">
        <v>42</v>
      </c>
      <c r="D2855" s="1" t="s">
        <v>84</v>
      </c>
      <c r="E2855" s="1">
        <v>4</v>
      </c>
      <c r="F2855" s="1">
        <v>7</v>
      </c>
      <c r="G2855" s="2" t="s">
        <v>1003</v>
      </c>
      <c r="H2855" s="2">
        <f t="shared" si="44"/>
        <v>44112</v>
      </c>
      <c r="I2855" s="1" t="s">
        <v>27</v>
      </c>
      <c r="J2855" s="1" t="s">
        <v>920</v>
      </c>
      <c r="K2855" s="1" t="s">
        <v>35</v>
      </c>
      <c r="L2855" s="1" t="s">
        <v>59</v>
      </c>
      <c r="M2855" s="1" t="s">
        <v>22</v>
      </c>
      <c r="N2855" s="1">
        <v>20</v>
      </c>
      <c r="O2855" s="1" t="s">
        <v>31</v>
      </c>
    </row>
    <row r="2856" spans="1:15" x14ac:dyDescent="0.3">
      <c r="A2856" t="s">
        <v>5056</v>
      </c>
      <c r="B2856" t="s">
        <v>4549</v>
      </c>
      <c r="C2856" s="1" t="s">
        <v>42</v>
      </c>
      <c r="D2856" s="1" t="s">
        <v>62</v>
      </c>
      <c r="E2856" s="1">
        <v>3</v>
      </c>
      <c r="F2856" s="1">
        <v>7</v>
      </c>
      <c r="G2856" s="2" t="s">
        <v>1003</v>
      </c>
      <c r="H2856" s="2">
        <f t="shared" si="44"/>
        <v>44112</v>
      </c>
      <c r="I2856" s="1" t="s">
        <v>27</v>
      </c>
      <c r="J2856" s="1" t="s">
        <v>805</v>
      </c>
      <c r="K2856" s="1" t="s">
        <v>274</v>
      </c>
      <c r="L2856" s="1" t="s">
        <v>21</v>
      </c>
      <c r="M2856" s="1" t="s">
        <v>22</v>
      </c>
      <c r="N2856" s="1">
        <v>23</v>
      </c>
      <c r="O2856" s="1" t="s">
        <v>23</v>
      </c>
    </row>
    <row r="2857" spans="1:15" x14ac:dyDescent="0.3">
      <c r="A2857" t="s">
        <v>5057</v>
      </c>
      <c r="B2857" t="s">
        <v>5058</v>
      </c>
      <c r="C2857" s="1" t="s">
        <v>42</v>
      </c>
      <c r="D2857" s="1" t="s">
        <v>26</v>
      </c>
      <c r="E2857" s="1">
        <v>2</v>
      </c>
      <c r="F2857" s="1">
        <v>6</v>
      </c>
      <c r="G2857" s="2" t="s">
        <v>1003</v>
      </c>
      <c r="H2857" s="2">
        <f t="shared" si="44"/>
        <v>44112</v>
      </c>
      <c r="I2857" s="1" t="s">
        <v>27</v>
      </c>
      <c r="J2857" s="1" t="s">
        <v>259</v>
      </c>
      <c r="K2857" s="1" t="s">
        <v>100</v>
      </c>
      <c r="L2857" s="1" t="s">
        <v>59</v>
      </c>
      <c r="M2857" s="1" t="s">
        <v>51</v>
      </c>
      <c r="N2857" s="1">
        <v>42</v>
      </c>
      <c r="O2857" s="1" t="s">
        <v>23</v>
      </c>
    </row>
    <row r="2858" spans="1:15" x14ac:dyDescent="0.3">
      <c r="A2858" t="s">
        <v>5059</v>
      </c>
      <c r="B2858" t="s">
        <v>858</v>
      </c>
      <c r="C2858" s="1" t="s">
        <v>42</v>
      </c>
      <c r="D2858" s="1" t="s">
        <v>26</v>
      </c>
      <c r="E2858" s="1">
        <v>2</v>
      </c>
      <c r="F2858" s="1">
        <v>3</v>
      </c>
      <c r="G2858" s="2" t="s">
        <v>1003</v>
      </c>
      <c r="H2858" s="2">
        <f t="shared" si="44"/>
        <v>44112</v>
      </c>
      <c r="I2858" s="1" t="s">
        <v>27</v>
      </c>
      <c r="J2858" s="1" t="s">
        <v>419</v>
      </c>
      <c r="K2858" s="1" t="s">
        <v>55</v>
      </c>
      <c r="L2858" s="1" t="s">
        <v>50</v>
      </c>
      <c r="M2858" s="1" t="s">
        <v>51</v>
      </c>
      <c r="N2858" s="1">
        <v>40</v>
      </c>
      <c r="O2858" s="1" t="s">
        <v>23</v>
      </c>
    </row>
    <row r="2859" spans="1:15" x14ac:dyDescent="0.3">
      <c r="A2859" t="s">
        <v>5060</v>
      </c>
      <c r="B2859" t="s">
        <v>658</v>
      </c>
      <c r="C2859" s="1" t="s">
        <v>42</v>
      </c>
      <c r="D2859" s="1" t="s">
        <v>26</v>
      </c>
      <c r="E2859" s="1">
        <v>2</v>
      </c>
      <c r="F2859" s="1">
        <v>4</v>
      </c>
      <c r="G2859" s="2" t="s">
        <v>1003</v>
      </c>
      <c r="H2859" s="2">
        <f t="shared" si="44"/>
        <v>44112</v>
      </c>
      <c r="I2859" s="1" t="s">
        <v>27</v>
      </c>
      <c r="J2859" s="1" t="s">
        <v>542</v>
      </c>
      <c r="K2859" s="1" t="s">
        <v>64</v>
      </c>
      <c r="L2859" s="1" t="s">
        <v>59</v>
      </c>
      <c r="M2859" s="1" t="s">
        <v>51</v>
      </c>
      <c r="N2859" s="1">
        <v>9</v>
      </c>
      <c r="O2859" s="1" t="s">
        <v>23</v>
      </c>
    </row>
    <row r="2860" spans="1:15" x14ac:dyDescent="0.3">
      <c r="A2860" t="s">
        <v>5061</v>
      </c>
      <c r="B2860" t="s">
        <v>5062</v>
      </c>
      <c r="C2860" s="1" t="s">
        <v>15</v>
      </c>
      <c r="D2860" s="1" t="s">
        <v>26</v>
      </c>
      <c r="E2860" s="1">
        <v>2</v>
      </c>
      <c r="F2860" s="1">
        <v>5</v>
      </c>
      <c r="G2860" s="2" t="s">
        <v>1003</v>
      </c>
      <c r="H2860" s="2">
        <f t="shared" si="44"/>
        <v>44112</v>
      </c>
      <c r="I2860" s="1" t="s">
        <v>27</v>
      </c>
      <c r="J2860" s="1" t="s">
        <v>350</v>
      </c>
      <c r="K2860" s="1" t="s">
        <v>91</v>
      </c>
      <c r="L2860" s="1" t="s">
        <v>59</v>
      </c>
      <c r="M2860" s="1" t="s">
        <v>22</v>
      </c>
      <c r="N2860" s="1">
        <v>14</v>
      </c>
      <c r="O2860" s="1" t="s">
        <v>31</v>
      </c>
    </row>
    <row r="2861" spans="1:15" x14ac:dyDescent="0.3">
      <c r="A2861" t="s">
        <v>5063</v>
      </c>
      <c r="B2861" t="s">
        <v>124</v>
      </c>
      <c r="C2861" s="1" t="s">
        <v>42</v>
      </c>
      <c r="D2861" s="1" t="s">
        <v>62</v>
      </c>
      <c r="E2861" s="1">
        <v>3</v>
      </c>
      <c r="F2861" s="1">
        <v>8</v>
      </c>
      <c r="G2861" s="2" t="s">
        <v>1003</v>
      </c>
      <c r="H2861" s="2">
        <f t="shared" si="44"/>
        <v>44112</v>
      </c>
      <c r="I2861" s="1" t="s">
        <v>27</v>
      </c>
      <c r="J2861" s="1" t="s">
        <v>440</v>
      </c>
      <c r="K2861" s="1" t="s">
        <v>100</v>
      </c>
      <c r="L2861" s="1" t="s">
        <v>50</v>
      </c>
      <c r="M2861" s="1" t="s">
        <v>51</v>
      </c>
      <c r="N2861" s="1">
        <v>29</v>
      </c>
      <c r="O2861" s="1" t="s">
        <v>31</v>
      </c>
    </row>
    <row r="2862" spans="1:15" x14ac:dyDescent="0.3">
      <c r="A2862" t="s">
        <v>5064</v>
      </c>
      <c r="B2862" t="s">
        <v>5065</v>
      </c>
      <c r="C2862" s="1" t="s">
        <v>15</v>
      </c>
      <c r="D2862" s="1" t="s">
        <v>16</v>
      </c>
      <c r="E2862" s="1">
        <v>1</v>
      </c>
      <c r="F2862" s="1">
        <v>1</v>
      </c>
      <c r="G2862" s="2" t="s">
        <v>1003</v>
      </c>
      <c r="H2862" s="2">
        <f t="shared" si="44"/>
        <v>44112</v>
      </c>
      <c r="I2862" s="1" t="s">
        <v>18</v>
      </c>
      <c r="J2862" s="1" t="s">
        <v>741</v>
      </c>
      <c r="K2862" s="1" t="s">
        <v>117</v>
      </c>
      <c r="L2862" s="1" t="s">
        <v>50</v>
      </c>
      <c r="M2862" s="1" t="s">
        <v>22</v>
      </c>
      <c r="N2862" s="1">
        <v>40</v>
      </c>
      <c r="O2862" s="1" t="s">
        <v>31</v>
      </c>
    </row>
    <row r="2863" spans="1:15" x14ac:dyDescent="0.3">
      <c r="A2863" t="s">
        <v>5066</v>
      </c>
      <c r="B2863" t="s">
        <v>5067</v>
      </c>
      <c r="C2863" s="1" t="s">
        <v>42</v>
      </c>
      <c r="D2863" s="1" t="s">
        <v>62</v>
      </c>
      <c r="E2863" s="1">
        <v>3</v>
      </c>
      <c r="F2863" s="1">
        <v>5</v>
      </c>
      <c r="G2863" s="2" t="s">
        <v>1003</v>
      </c>
      <c r="H2863" s="2">
        <f t="shared" si="44"/>
        <v>44112</v>
      </c>
      <c r="I2863" s="1" t="s">
        <v>27</v>
      </c>
      <c r="J2863" s="1" t="s">
        <v>207</v>
      </c>
      <c r="K2863" s="1" t="s">
        <v>208</v>
      </c>
      <c r="L2863" s="1" t="s">
        <v>59</v>
      </c>
      <c r="M2863" s="1" t="s">
        <v>22</v>
      </c>
      <c r="N2863" s="1">
        <v>15</v>
      </c>
      <c r="O2863" s="1" t="s">
        <v>31</v>
      </c>
    </row>
    <row r="2864" spans="1:15" x14ac:dyDescent="0.3">
      <c r="A2864" t="s">
        <v>5068</v>
      </c>
      <c r="B2864" t="s">
        <v>851</v>
      </c>
      <c r="C2864" s="1" t="s">
        <v>15</v>
      </c>
      <c r="D2864" s="1" t="s">
        <v>26</v>
      </c>
      <c r="E2864" s="1">
        <v>2</v>
      </c>
      <c r="F2864" s="1">
        <v>6</v>
      </c>
      <c r="G2864" s="2" t="s">
        <v>1003</v>
      </c>
      <c r="H2864" s="2">
        <f t="shared" si="44"/>
        <v>44112</v>
      </c>
      <c r="I2864" s="1" t="s">
        <v>27</v>
      </c>
      <c r="J2864" s="1" t="s">
        <v>776</v>
      </c>
      <c r="K2864" s="1" t="s">
        <v>263</v>
      </c>
      <c r="L2864" s="1" t="s">
        <v>21</v>
      </c>
      <c r="M2864" s="1" t="s">
        <v>51</v>
      </c>
      <c r="N2864" s="1">
        <v>13</v>
      </c>
      <c r="O2864" s="1" t="s">
        <v>23</v>
      </c>
    </row>
    <row r="2865" spans="1:15" x14ac:dyDescent="0.3">
      <c r="A2865" t="s">
        <v>5069</v>
      </c>
      <c r="B2865" t="s">
        <v>5070</v>
      </c>
      <c r="C2865" s="1" t="s">
        <v>42</v>
      </c>
      <c r="D2865" s="1" t="s">
        <v>43</v>
      </c>
      <c r="E2865" s="1">
        <v>5</v>
      </c>
      <c r="F2865" s="1">
        <v>10</v>
      </c>
      <c r="G2865" s="2" t="s">
        <v>1003</v>
      </c>
      <c r="H2865" s="2">
        <f t="shared" si="44"/>
        <v>44112</v>
      </c>
      <c r="I2865" s="1" t="s">
        <v>18</v>
      </c>
      <c r="J2865" s="1" t="s">
        <v>23</v>
      </c>
      <c r="K2865" s="1" t="s">
        <v>64</v>
      </c>
      <c r="L2865" s="1" t="s">
        <v>59</v>
      </c>
      <c r="M2865" s="1" t="s">
        <v>51</v>
      </c>
      <c r="N2865" s="1">
        <v>25</v>
      </c>
      <c r="O2865" s="1" t="s">
        <v>94</v>
      </c>
    </row>
    <row r="2866" spans="1:15" x14ac:dyDescent="0.3">
      <c r="A2866" t="s">
        <v>5071</v>
      </c>
      <c r="B2866" t="s">
        <v>5072</v>
      </c>
      <c r="C2866" s="1" t="s">
        <v>42</v>
      </c>
      <c r="D2866" s="1" t="s">
        <v>26</v>
      </c>
      <c r="E2866" s="1">
        <v>2</v>
      </c>
      <c r="F2866" s="1">
        <v>5</v>
      </c>
      <c r="G2866" s="2" t="s">
        <v>1003</v>
      </c>
      <c r="H2866" s="2">
        <f t="shared" si="44"/>
        <v>44112</v>
      </c>
      <c r="I2866" s="1" t="s">
        <v>27</v>
      </c>
      <c r="J2866" s="1" t="s">
        <v>54</v>
      </c>
      <c r="K2866" s="1" t="s">
        <v>55</v>
      </c>
      <c r="L2866" s="1" t="s">
        <v>21</v>
      </c>
      <c r="M2866" s="1" t="s">
        <v>22</v>
      </c>
      <c r="N2866" s="1">
        <v>31</v>
      </c>
      <c r="O2866" s="1" t="s">
        <v>94</v>
      </c>
    </row>
    <row r="2867" spans="1:15" x14ac:dyDescent="0.3">
      <c r="A2867" t="s">
        <v>5073</v>
      </c>
      <c r="B2867" t="s">
        <v>5074</v>
      </c>
      <c r="C2867" s="1" t="s">
        <v>15</v>
      </c>
      <c r="D2867" s="1" t="s">
        <v>62</v>
      </c>
      <c r="E2867" s="1">
        <v>3</v>
      </c>
      <c r="F2867" s="1">
        <v>6</v>
      </c>
      <c r="G2867" s="2" t="s">
        <v>1003</v>
      </c>
      <c r="H2867" s="2">
        <f t="shared" si="44"/>
        <v>44112</v>
      </c>
      <c r="I2867" s="1" t="s">
        <v>27</v>
      </c>
      <c r="J2867" s="1" t="s">
        <v>1296</v>
      </c>
      <c r="K2867" s="1" t="s">
        <v>35</v>
      </c>
      <c r="L2867" s="1" t="s">
        <v>30</v>
      </c>
      <c r="M2867" s="1" t="s">
        <v>22</v>
      </c>
      <c r="N2867" s="1">
        <v>43</v>
      </c>
      <c r="O2867" s="1" t="s">
        <v>23</v>
      </c>
    </row>
    <row r="2868" spans="1:15" x14ac:dyDescent="0.3">
      <c r="A2868" t="s">
        <v>5075</v>
      </c>
      <c r="B2868" t="s">
        <v>5076</v>
      </c>
      <c r="C2868" s="1" t="s">
        <v>42</v>
      </c>
      <c r="D2868" s="1" t="s">
        <v>16</v>
      </c>
      <c r="E2868" s="1">
        <v>1</v>
      </c>
      <c r="F2868" s="1">
        <v>2</v>
      </c>
      <c r="G2868" s="2" t="s">
        <v>1003</v>
      </c>
      <c r="H2868" s="2">
        <f t="shared" si="44"/>
        <v>44112</v>
      </c>
      <c r="I2868" s="1" t="s">
        <v>27</v>
      </c>
      <c r="J2868" s="1" t="s">
        <v>1887</v>
      </c>
      <c r="K2868" s="1" t="s">
        <v>100</v>
      </c>
      <c r="L2868" s="1" t="s">
        <v>21</v>
      </c>
      <c r="M2868" s="1" t="s">
        <v>22</v>
      </c>
      <c r="N2868" s="1">
        <v>45</v>
      </c>
      <c r="O2868" s="1" t="s">
        <v>94</v>
      </c>
    </row>
    <row r="2869" spans="1:15" x14ac:dyDescent="0.3">
      <c r="A2869" t="s">
        <v>5077</v>
      </c>
      <c r="B2869" t="s">
        <v>1619</v>
      </c>
      <c r="C2869" s="1" t="s">
        <v>42</v>
      </c>
      <c r="D2869" s="1" t="s">
        <v>26</v>
      </c>
      <c r="E2869" s="1">
        <v>2</v>
      </c>
      <c r="F2869" s="1">
        <v>6</v>
      </c>
      <c r="G2869" s="2" t="s">
        <v>1003</v>
      </c>
      <c r="H2869" s="2">
        <f t="shared" si="44"/>
        <v>44112</v>
      </c>
      <c r="I2869" s="1" t="s">
        <v>27</v>
      </c>
      <c r="J2869" s="1" t="s">
        <v>190</v>
      </c>
      <c r="K2869" s="1" t="s">
        <v>31</v>
      </c>
      <c r="L2869" s="1" t="s">
        <v>30</v>
      </c>
      <c r="M2869" s="1" t="s">
        <v>22</v>
      </c>
      <c r="N2869" s="1">
        <v>40</v>
      </c>
      <c r="O2869" s="1" t="s">
        <v>94</v>
      </c>
    </row>
    <row r="2870" spans="1:15" x14ac:dyDescent="0.3">
      <c r="A2870" t="s">
        <v>5078</v>
      </c>
      <c r="B2870" t="s">
        <v>5079</v>
      </c>
      <c r="C2870" s="1" t="s">
        <v>42</v>
      </c>
      <c r="D2870" s="1" t="s">
        <v>26</v>
      </c>
      <c r="E2870" s="1">
        <v>2</v>
      </c>
      <c r="F2870" s="1">
        <v>6</v>
      </c>
      <c r="G2870" s="1" t="s">
        <v>1039</v>
      </c>
      <c r="H2870" s="2">
        <f t="shared" si="44"/>
        <v>44134</v>
      </c>
      <c r="I2870" s="1" t="s">
        <v>27</v>
      </c>
      <c r="J2870" s="1" t="s">
        <v>152</v>
      </c>
      <c r="K2870" s="1" t="s">
        <v>152</v>
      </c>
      <c r="L2870" s="1" t="s">
        <v>50</v>
      </c>
      <c r="M2870" s="1" t="s">
        <v>22</v>
      </c>
      <c r="N2870" s="1">
        <v>27</v>
      </c>
      <c r="O2870" s="1" t="s">
        <v>31</v>
      </c>
    </row>
    <row r="2871" spans="1:15" x14ac:dyDescent="0.3">
      <c r="A2871" t="s">
        <v>5080</v>
      </c>
      <c r="B2871" t="s">
        <v>221</v>
      </c>
      <c r="C2871" s="1" t="s">
        <v>42</v>
      </c>
      <c r="D2871" s="1" t="s">
        <v>43</v>
      </c>
      <c r="E2871" s="1">
        <v>5</v>
      </c>
      <c r="F2871" s="1">
        <v>10</v>
      </c>
      <c r="G2871" s="2" t="s">
        <v>1003</v>
      </c>
      <c r="H2871" s="2">
        <f t="shared" si="44"/>
        <v>44112</v>
      </c>
      <c r="I2871" s="1" t="s">
        <v>27</v>
      </c>
      <c r="J2871" s="1" t="s">
        <v>476</v>
      </c>
      <c r="K2871" s="1" t="s">
        <v>274</v>
      </c>
      <c r="L2871" s="1" t="s">
        <v>59</v>
      </c>
      <c r="M2871" s="1" t="s">
        <v>22</v>
      </c>
      <c r="N2871" s="1">
        <v>12</v>
      </c>
      <c r="O2871" s="1" t="s">
        <v>23</v>
      </c>
    </row>
    <row r="2872" spans="1:15" x14ac:dyDescent="0.3">
      <c r="A2872" t="s">
        <v>5081</v>
      </c>
      <c r="B2872" t="s">
        <v>5082</v>
      </c>
      <c r="C2872" s="1" t="s">
        <v>15</v>
      </c>
      <c r="D2872" s="1" t="s">
        <v>62</v>
      </c>
      <c r="E2872" s="1">
        <v>3</v>
      </c>
      <c r="F2872" s="1">
        <v>7</v>
      </c>
      <c r="G2872" s="2" t="s">
        <v>1003</v>
      </c>
      <c r="H2872" s="2">
        <f t="shared" si="44"/>
        <v>44112</v>
      </c>
      <c r="I2872" s="1" t="s">
        <v>27</v>
      </c>
      <c r="J2872" s="1" t="s">
        <v>368</v>
      </c>
      <c r="K2872" s="1" t="s">
        <v>35</v>
      </c>
      <c r="L2872" s="1" t="s">
        <v>50</v>
      </c>
      <c r="M2872" s="1" t="s">
        <v>22</v>
      </c>
      <c r="N2872" s="1">
        <v>20</v>
      </c>
      <c r="O2872" s="1" t="s">
        <v>23</v>
      </c>
    </row>
    <row r="2873" spans="1:15" x14ac:dyDescent="0.3">
      <c r="A2873" t="s">
        <v>5083</v>
      </c>
      <c r="B2873" t="s">
        <v>4513</v>
      </c>
      <c r="C2873" s="1" t="s">
        <v>15</v>
      </c>
      <c r="D2873" s="1" t="s">
        <v>62</v>
      </c>
      <c r="E2873" s="1">
        <v>3</v>
      </c>
      <c r="F2873" s="1">
        <v>8</v>
      </c>
      <c r="G2873" s="2" t="s">
        <v>1003</v>
      </c>
      <c r="H2873" s="2">
        <f t="shared" si="44"/>
        <v>44112</v>
      </c>
      <c r="I2873" s="1" t="s">
        <v>27</v>
      </c>
      <c r="J2873" s="1" t="s">
        <v>504</v>
      </c>
      <c r="K2873" s="1" t="s">
        <v>55</v>
      </c>
      <c r="L2873" s="1" t="s">
        <v>30</v>
      </c>
      <c r="M2873" s="1" t="s">
        <v>22</v>
      </c>
      <c r="N2873" s="1">
        <v>24</v>
      </c>
      <c r="O2873" s="1" t="s">
        <v>94</v>
      </c>
    </row>
    <row r="2874" spans="1:15" x14ac:dyDescent="0.3">
      <c r="A2874" t="s">
        <v>5084</v>
      </c>
      <c r="B2874" t="s">
        <v>5085</v>
      </c>
      <c r="C2874" s="1" t="s">
        <v>42</v>
      </c>
      <c r="D2874" s="1" t="s">
        <v>84</v>
      </c>
      <c r="E2874" s="1">
        <v>4</v>
      </c>
      <c r="F2874" s="1">
        <v>9</v>
      </c>
      <c r="G2874" s="2" t="s">
        <v>1003</v>
      </c>
      <c r="H2874" s="2">
        <f t="shared" si="44"/>
        <v>44112</v>
      </c>
      <c r="I2874" s="1" t="s">
        <v>18</v>
      </c>
      <c r="J2874" s="1" t="s">
        <v>156</v>
      </c>
      <c r="K2874" s="1" t="s">
        <v>100</v>
      </c>
      <c r="L2874" s="1" t="s">
        <v>59</v>
      </c>
      <c r="M2874" s="1" t="s">
        <v>51</v>
      </c>
      <c r="N2874" s="1">
        <v>27</v>
      </c>
      <c r="O2874" s="1" t="s">
        <v>31</v>
      </c>
    </row>
    <row r="2875" spans="1:15" x14ac:dyDescent="0.3">
      <c r="A2875" t="s">
        <v>5086</v>
      </c>
      <c r="B2875" t="s">
        <v>4195</v>
      </c>
      <c r="C2875" s="1" t="s">
        <v>42</v>
      </c>
      <c r="D2875" s="1" t="s">
        <v>62</v>
      </c>
      <c r="E2875" s="1">
        <v>3</v>
      </c>
      <c r="F2875" s="1">
        <v>5</v>
      </c>
      <c r="G2875" s="2" t="s">
        <v>1003</v>
      </c>
      <c r="H2875" s="2">
        <f t="shared" si="44"/>
        <v>44112</v>
      </c>
      <c r="I2875" s="1" t="s">
        <v>27</v>
      </c>
      <c r="J2875" s="1" t="s">
        <v>507</v>
      </c>
      <c r="K2875" s="1" t="s">
        <v>39</v>
      </c>
      <c r="L2875" s="1" t="s">
        <v>21</v>
      </c>
      <c r="M2875" s="1" t="s">
        <v>51</v>
      </c>
      <c r="N2875" s="1">
        <v>18</v>
      </c>
      <c r="O2875" s="1" t="s">
        <v>31</v>
      </c>
    </row>
    <row r="2876" spans="1:15" x14ac:dyDescent="0.3">
      <c r="A2876" t="s">
        <v>5087</v>
      </c>
      <c r="B2876" t="s">
        <v>5088</v>
      </c>
      <c r="C2876" s="1" t="s">
        <v>42</v>
      </c>
      <c r="D2876" s="1" t="s">
        <v>84</v>
      </c>
      <c r="E2876" s="1">
        <v>4</v>
      </c>
      <c r="F2876" s="1">
        <v>7</v>
      </c>
      <c r="G2876" s="2" t="s">
        <v>1003</v>
      </c>
      <c r="H2876" s="2">
        <f t="shared" si="44"/>
        <v>44112</v>
      </c>
      <c r="I2876" s="1" t="s">
        <v>27</v>
      </c>
      <c r="J2876" s="1" t="s">
        <v>776</v>
      </c>
      <c r="K2876" s="1" t="s">
        <v>263</v>
      </c>
      <c r="L2876" s="1" t="s">
        <v>50</v>
      </c>
      <c r="M2876" s="1" t="s">
        <v>77</v>
      </c>
      <c r="N2876" s="1">
        <v>28</v>
      </c>
      <c r="O2876" s="1" t="s">
        <v>31</v>
      </c>
    </row>
    <row r="2877" spans="1:15" x14ac:dyDescent="0.3">
      <c r="A2877" t="s">
        <v>5089</v>
      </c>
      <c r="B2877" t="s">
        <v>1992</v>
      </c>
      <c r="C2877" s="1" t="s">
        <v>15</v>
      </c>
      <c r="D2877" s="1" t="s">
        <v>26</v>
      </c>
      <c r="E2877" s="1">
        <v>2</v>
      </c>
      <c r="F2877" s="1">
        <v>6</v>
      </c>
      <c r="G2877" s="2" t="s">
        <v>1003</v>
      </c>
      <c r="H2877" s="2">
        <f t="shared" si="44"/>
        <v>44112</v>
      </c>
      <c r="I2877" s="1" t="s">
        <v>44</v>
      </c>
      <c r="J2877" s="1" t="s">
        <v>73</v>
      </c>
      <c r="K2877" s="1" t="s">
        <v>46</v>
      </c>
      <c r="L2877" s="1" t="s">
        <v>30</v>
      </c>
      <c r="M2877" s="1" t="s">
        <v>51</v>
      </c>
      <c r="N2877" s="1">
        <v>22</v>
      </c>
      <c r="O2877" s="1" t="s">
        <v>94</v>
      </c>
    </row>
    <row r="2878" spans="1:15" x14ac:dyDescent="0.3">
      <c r="A2878" t="s">
        <v>5090</v>
      </c>
      <c r="B2878" t="s">
        <v>5091</v>
      </c>
      <c r="C2878" s="1" t="s">
        <v>42</v>
      </c>
      <c r="D2878" s="1" t="s">
        <v>84</v>
      </c>
      <c r="E2878" s="1">
        <v>4</v>
      </c>
      <c r="F2878" s="1">
        <v>9</v>
      </c>
      <c r="G2878" s="2" t="s">
        <v>1003</v>
      </c>
      <c r="H2878" s="2">
        <f t="shared" si="44"/>
        <v>44112</v>
      </c>
      <c r="I2878" s="1" t="s">
        <v>27</v>
      </c>
      <c r="J2878" s="1" t="s">
        <v>1065</v>
      </c>
      <c r="K2878" s="1" t="s">
        <v>64</v>
      </c>
      <c r="L2878" s="1" t="s">
        <v>30</v>
      </c>
      <c r="M2878" s="1" t="s">
        <v>22</v>
      </c>
      <c r="N2878" s="1">
        <v>37</v>
      </c>
      <c r="O2878" s="1" t="s">
        <v>31</v>
      </c>
    </row>
    <row r="2879" spans="1:15" x14ac:dyDescent="0.3">
      <c r="A2879" t="s">
        <v>5092</v>
      </c>
      <c r="B2879" t="s">
        <v>5093</v>
      </c>
      <c r="C2879" s="1" t="s">
        <v>15</v>
      </c>
      <c r="D2879" s="1" t="s">
        <v>26</v>
      </c>
      <c r="E2879" s="1">
        <v>2</v>
      </c>
      <c r="F2879" s="1">
        <v>5</v>
      </c>
      <c r="G2879" s="2" t="s">
        <v>1003</v>
      </c>
      <c r="H2879" s="2">
        <f t="shared" si="44"/>
        <v>44112</v>
      </c>
      <c r="I2879" s="1" t="s">
        <v>44</v>
      </c>
      <c r="J2879" s="1" t="s">
        <v>255</v>
      </c>
      <c r="K2879" s="1" t="s">
        <v>256</v>
      </c>
      <c r="L2879" s="1" t="s">
        <v>30</v>
      </c>
      <c r="M2879" s="1" t="s">
        <v>51</v>
      </c>
      <c r="N2879" s="1">
        <v>24</v>
      </c>
      <c r="O2879" s="1" t="s">
        <v>31</v>
      </c>
    </row>
    <row r="2880" spans="1:15" x14ac:dyDescent="0.3">
      <c r="A2880" t="s">
        <v>5094</v>
      </c>
      <c r="B2880" t="s">
        <v>5095</v>
      </c>
      <c r="C2880" s="1" t="s">
        <v>15</v>
      </c>
      <c r="D2880" s="1" t="s">
        <v>16</v>
      </c>
      <c r="E2880" s="1">
        <v>1</v>
      </c>
      <c r="F2880" s="1">
        <v>3</v>
      </c>
      <c r="G2880" s="2" t="s">
        <v>1003</v>
      </c>
      <c r="H2880" s="2">
        <f t="shared" si="44"/>
        <v>44112</v>
      </c>
      <c r="I2880" s="1" t="s">
        <v>27</v>
      </c>
      <c r="J2880" s="1" t="s">
        <v>695</v>
      </c>
      <c r="K2880" s="1" t="s">
        <v>91</v>
      </c>
      <c r="L2880" s="1" t="s">
        <v>21</v>
      </c>
      <c r="M2880" s="1" t="s">
        <v>22</v>
      </c>
      <c r="N2880" s="1">
        <v>6</v>
      </c>
      <c r="O2880" s="1" t="s">
        <v>23</v>
      </c>
    </row>
    <row r="2881" spans="1:15" x14ac:dyDescent="0.3">
      <c r="A2881" t="s">
        <v>5096</v>
      </c>
      <c r="B2881" t="s">
        <v>5097</v>
      </c>
      <c r="C2881" s="1" t="s">
        <v>15</v>
      </c>
      <c r="D2881" s="1" t="s">
        <v>16</v>
      </c>
      <c r="E2881" s="1">
        <v>1</v>
      </c>
      <c r="F2881" s="1">
        <v>2</v>
      </c>
      <c r="G2881" s="2" t="s">
        <v>1003</v>
      </c>
      <c r="H2881" s="2">
        <f t="shared" si="44"/>
        <v>44112</v>
      </c>
      <c r="I2881" s="1" t="s">
        <v>27</v>
      </c>
      <c r="J2881" s="1" t="s">
        <v>76</v>
      </c>
      <c r="K2881" s="1" t="s">
        <v>35</v>
      </c>
      <c r="L2881" s="1" t="s">
        <v>50</v>
      </c>
      <c r="M2881" s="1" t="s">
        <v>22</v>
      </c>
      <c r="N2881" s="1">
        <v>35</v>
      </c>
      <c r="O2881" s="1" t="s">
        <v>23</v>
      </c>
    </row>
    <row r="2882" spans="1:15" x14ac:dyDescent="0.3">
      <c r="A2882" t="s">
        <v>5098</v>
      </c>
      <c r="B2882" t="s">
        <v>5099</v>
      </c>
      <c r="C2882" s="1" t="s">
        <v>15</v>
      </c>
      <c r="D2882" s="1" t="s">
        <v>16</v>
      </c>
      <c r="E2882" s="1">
        <v>1</v>
      </c>
      <c r="F2882" s="1">
        <v>3</v>
      </c>
      <c r="G2882" s="2" t="s">
        <v>1003</v>
      </c>
      <c r="H2882" s="2">
        <f t="shared" si="44"/>
        <v>44112</v>
      </c>
      <c r="I2882" s="1" t="s">
        <v>27</v>
      </c>
      <c r="J2882" s="1" t="s">
        <v>471</v>
      </c>
      <c r="K2882" s="1" t="s">
        <v>274</v>
      </c>
      <c r="L2882" s="1" t="s">
        <v>21</v>
      </c>
      <c r="M2882" s="1" t="s">
        <v>22</v>
      </c>
      <c r="N2882" s="1">
        <v>12</v>
      </c>
      <c r="O2882" s="1" t="s">
        <v>23</v>
      </c>
    </row>
    <row r="2883" spans="1:15" x14ac:dyDescent="0.3">
      <c r="A2883" t="s">
        <v>5100</v>
      </c>
      <c r="B2883" t="s">
        <v>788</v>
      </c>
      <c r="C2883" s="1" t="s">
        <v>42</v>
      </c>
      <c r="D2883" s="1" t="s">
        <v>43</v>
      </c>
      <c r="E2883" s="1">
        <v>5</v>
      </c>
      <c r="F2883" s="1">
        <v>10</v>
      </c>
      <c r="G2883" s="2" t="s">
        <v>1003</v>
      </c>
      <c r="H2883" s="2">
        <f t="shared" si="44"/>
        <v>44112</v>
      </c>
      <c r="I2883" s="1" t="s">
        <v>44</v>
      </c>
      <c r="J2883" s="1" t="s">
        <v>197</v>
      </c>
      <c r="K2883" s="1" t="s">
        <v>91</v>
      </c>
      <c r="L2883" s="1" t="s">
        <v>30</v>
      </c>
      <c r="M2883" s="1" t="s">
        <v>22</v>
      </c>
      <c r="N2883" s="1">
        <v>38</v>
      </c>
      <c r="O2883" s="1" t="s">
        <v>31</v>
      </c>
    </row>
    <row r="2884" spans="1:15" x14ac:dyDescent="0.3">
      <c r="A2884" t="s">
        <v>5101</v>
      </c>
      <c r="B2884" t="s">
        <v>181</v>
      </c>
      <c r="C2884" s="1" t="s">
        <v>15</v>
      </c>
      <c r="D2884" s="1" t="s">
        <v>84</v>
      </c>
      <c r="E2884" s="1">
        <v>4</v>
      </c>
      <c r="F2884" s="1">
        <v>7</v>
      </c>
      <c r="G2884" s="2" t="s">
        <v>1003</v>
      </c>
      <c r="H2884" s="2">
        <f t="shared" si="44"/>
        <v>44112</v>
      </c>
      <c r="I2884" s="1" t="s">
        <v>27</v>
      </c>
      <c r="J2884" s="1" t="s">
        <v>165</v>
      </c>
      <c r="K2884" s="1" t="s">
        <v>55</v>
      </c>
      <c r="L2884" s="1" t="s">
        <v>50</v>
      </c>
      <c r="M2884" s="1" t="s">
        <v>22</v>
      </c>
      <c r="N2884" s="1">
        <v>29</v>
      </c>
      <c r="O2884" s="1" t="s">
        <v>23</v>
      </c>
    </row>
    <row r="2885" spans="1:15" x14ac:dyDescent="0.3">
      <c r="A2885" t="s">
        <v>5102</v>
      </c>
      <c r="B2885" t="s">
        <v>688</v>
      </c>
      <c r="C2885" s="1" t="s">
        <v>42</v>
      </c>
      <c r="D2885" s="1" t="s">
        <v>16</v>
      </c>
      <c r="E2885" s="1">
        <v>1</v>
      </c>
      <c r="F2885" s="1">
        <v>2</v>
      </c>
      <c r="G2885" s="2" t="s">
        <v>1003</v>
      </c>
      <c r="H2885" s="2">
        <f t="shared" si="44"/>
        <v>44112</v>
      </c>
      <c r="I2885" s="1" t="s">
        <v>27</v>
      </c>
      <c r="J2885" s="1" t="s">
        <v>513</v>
      </c>
      <c r="K2885" s="1" t="s">
        <v>397</v>
      </c>
      <c r="L2885" s="1" t="s">
        <v>30</v>
      </c>
      <c r="M2885" s="1" t="s">
        <v>22</v>
      </c>
      <c r="N2885" s="1">
        <v>28</v>
      </c>
      <c r="O2885" s="1" t="s">
        <v>23</v>
      </c>
    </row>
    <row r="2886" spans="1:15" x14ac:dyDescent="0.3">
      <c r="A2886" t="s">
        <v>5103</v>
      </c>
      <c r="B2886" t="s">
        <v>839</v>
      </c>
      <c r="C2886" s="1" t="s">
        <v>42</v>
      </c>
      <c r="D2886" s="1" t="s">
        <v>26</v>
      </c>
      <c r="E2886" s="1">
        <v>2</v>
      </c>
      <c r="F2886" s="1">
        <v>3</v>
      </c>
      <c r="G2886" s="2" t="s">
        <v>1003</v>
      </c>
      <c r="H2886" s="2">
        <f t="shared" si="44"/>
        <v>44112</v>
      </c>
      <c r="I2886" s="1" t="s">
        <v>27</v>
      </c>
      <c r="J2886" s="1" t="s">
        <v>165</v>
      </c>
      <c r="K2886" s="1" t="s">
        <v>55</v>
      </c>
      <c r="L2886" s="1" t="s">
        <v>59</v>
      </c>
      <c r="M2886" s="1" t="s">
        <v>22</v>
      </c>
      <c r="N2886" s="1">
        <v>44</v>
      </c>
      <c r="O2886" s="1" t="s">
        <v>94</v>
      </c>
    </row>
    <row r="2887" spans="1:15" x14ac:dyDescent="0.3">
      <c r="A2887" t="s">
        <v>5104</v>
      </c>
      <c r="B2887" t="s">
        <v>5105</v>
      </c>
      <c r="C2887" s="1" t="s">
        <v>42</v>
      </c>
      <c r="D2887" s="1" t="s">
        <v>26</v>
      </c>
      <c r="E2887" s="1">
        <v>2</v>
      </c>
      <c r="F2887" s="1">
        <v>6</v>
      </c>
      <c r="G2887" s="2" t="s">
        <v>1003</v>
      </c>
      <c r="H2887" s="2">
        <f t="shared" si="44"/>
        <v>44112</v>
      </c>
      <c r="I2887" s="1" t="s">
        <v>27</v>
      </c>
      <c r="J2887" s="1" t="s">
        <v>672</v>
      </c>
      <c r="K2887" s="1" t="s">
        <v>91</v>
      </c>
      <c r="L2887" s="1" t="s">
        <v>50</v>
      </c>
      <c r="M2887" s="1" t="s">
        <v>51</v>
      </c>
      <c r="N2887" s="1">
        <v>23</v>
      </c>
      <c r="O2887" s="1" t="s">
        <v>31</v>
      </c>
    </row>
    <row r="2888" spans="1:15" x14ac:dyDescent="0.3">
      <c r="A2888" t="s">
        <v>5106</v>
      </c>
      <c r="B2888" t="s">
        <v>4426</v>
      </c>
      <c r="C2888" s="1" t="s">
        <v>42</v>
      </c>
      <c r="D2888" s="1" t="s">
        <v>16</v>
      </c>
      <c r="E2888" s="1">
        <v>1</v>
      </c>
      <c r="F2888" s="1">
        <v>4</v>
      </c>
      <c r="G2888" s="2" t="s">
        <v>1003</v>
      </c>
      <c r="H2888" s="2">
        <f t="shared" si="44"/>
        <v>44112</v>
      </c>
      <c r="I2888" s="1" t="s">
        <v>27</v>
      </c>
      <c r="J2888" s="1" t="s">
        <v>245</v>
      </c>
      <c r="K2888" s="1" t="s">
        <v>64</v>
      </c>
      <c r="L2888" s="1" t="s">
        <v>59</v>
      </c>
      <c r="M2888" s="1" t="s">
        <v>22</v>
      </c>
      <c r="N2888" s="1">
        <v>35</v>
      </c>
      <c r="O2888" s="1" t="s">
        <v>31</v>
      </c>
    </row>
    <row r="2889" spans="1:15" x14ac:dyDescent="0.3">
      <c r="A2889" t="s">
        <v>5107</v>
      </c>
      <c r="B2889" t="s">
        <v>5108</v>
      </c>
      <c r="C2889" s="1" t="s">
        <v>42</v>
      </c>
      <c r="D2889" s="1" t="s">
        <v>26</v>
      </c>
      <c r="E2889" s="1">
        <v>2</v>
      </c>
      <c r="F2889" s="1">
        <v>3</v>
      </c>
      <c r="G2889" s="2" t="s">
        <v>1003</v>
      </c>
      <c r="H2889" s="2">
        <f t="shared" si="44"/>
        <v>44112</v>
      </c>
      <c r="I2889" s="1" t="s">
        <v>44</v>
      </c>
      <c r="J2889" s="1" t="s">
        <v>116</v>
      </c>
      <c r="K2889" s="1" t="s">
        <v>117</v>
      </c>
      <c r="L2889" s="1" t="s">
        <v>30</v>
      </c>
      <c r="M2889" s="1" t="s">
        <v>22</v>
      </c>
      <c r="N2889" s="1">
        <v>45</v>
      </c>
      <c r="O2889" s="1" t="s">
        <v>31</v>
      </c>
    </row>
    <row r="2890" spans="1:15" x14ac:dyDescent="0.3">
      <c r="A2890" t="s">
        <v>5109</v>
      </c>
      <c r="B2890" t="s">
        <v>221</v>
      </c>
      <c r="C2890" s="1" t="s">
        <v>42</v>
      </c>
      <c r="D2890" s="1" t="s">
        <v>26</v>
      </c>
      <c r="E2890" s="1">
        <v>2</v>
      </c>
      <c r="F2890" s="1">
        <v>4</v>
      </c>
      <c r="G2890" s="2" t="s">
        <v>1003</v>
      </c>
      <c r="H2890" s="2">
        <f t="shared" si="44"/>
        <v>44112</v>
      </c>
      <c r="I2890" s="1" t="s">
        <v>27</v>
      </c>
      <c r="J2890" s="1" t="s">
        <v>193</v>
      </c>
      <c r="K2890" s="1" t="s">
        <v>194</v>
      </c>
      <c r="L2890" s="1" t="s">
        <v>59</v>
      </c>
      <c r="M2890" s="1" t="s">
        <v>22</v>
      </c>
      <c r="N2890" s="1">
        <v>22</v>
      </c>
      <c r="O2890" s="1" t="s">
        <v>23</v>
      </c>
    </row>
    <row r="2891" spans="1:15" x14ac:dyDescent="0.3">
      <c r="A2891" t="s">
        <v>5110</v>
      </c>
      <c r="B2891" t="s">
        <v>5111</v>
      </c>
      <c r="C2891" s="1" t="s">
        <v>15</v>
      </c>
      <c r="D2891" s="1" t="s">
        <v>43</v>
      </c>
      <c r="E2891" s="1">
        <v>5</v>
      </c>
      <c r="F2891" s="1">
        <v>9</v>
      </c>
      <c r="G2891" s="2" t="s">
        <v>1003</v>
      </c>
      <c r="H2891" s="2">
        <f t="shared" si="44"/>
        <v>44112</v>
      </c>
      <c r="I2891" s="1" t="s">
        <v>27</v>
      </c>
      <c r="J2891" s="1" t="s">
        <v>156</v>
      </c>
      <c r="K2891" s="1" t="s">
        <v>100</v>
      </c>
      <c r="L2891" s="1" t="s">
        <v>50</v>
      </c>
      <c r="M2891" s="1" t="s">
        <v>22</v>
      </c>
      <c r="N2891" s="1">
        <v>37</v>
      </c>
      <c r="O2891" s="1" t="s">
        <v>31</v>
      </c>
    </row>
    <row r="2892" spans="1:15" x14ac:dyDescent="0.3">
      <c r="A2892" t="s">
        <v>5112</v>
      </c>
      <c r="B2892" t="s">
        <v>5113</v>
      </c>
      <c r="C2892" s="1" t="s">
        <v>15</v>
      </c>
      <c r="D2892" s="1" t="s">
        <v>26</v>
      </c>
      <c r="E2892" s="1">
        <v>2</v>
      </c>
      <c r="F2892" s="1">
        <v>4</v>
      </c>
      <c r="G2892" s="2" t="s">
        <v>1003</v>
      </c>
      <c r="H2892" s="2">
        <f t="shared" si="44"/>
        <v>44112</v>
      </c>
      <c r="I2892" s="1" t="s">
        <v>27</v>
      </c>
      <c r="J2892" s="1" t="s">
        <v>698</v>
      </c>
      <c r="K2892" s="1" t="s">
        <v>29</v>
      </c>
      <c r="L2892" s="1" t="s">
        <v>21</v>
      </c>
      <c r="M2892" s="1" t="s">
        <v>77</v>
      </c>
      <c r="N2892" s="1">
        <v>19</v>
      </c>
      <c r="O2892" s="1" t="s">
        <v>31</v>
      </c>
    </row>
    <row r="2893" spans="1:15" x14ac:dyDescent="0.3">
      <c r="A2893" t="s">
        <v>5114</v>
      </c>
      <c r="B2893" t="s">
        <v>221</v>
      </c>
      <c r="C2893" s="1" t="s">
        <v>42</v>
      </c>
      <c r="D2893" s="1" t="s">
        <v>26</v>
      </c>
      <c r="E2893" s="1">
        <v>2</v>
      </c>
      <c r="F2893" s="1">
        <v>6</v>
      </c>
      <c r="G2893" s="2" t="s">
        <v>1003</v>
      </c>
      <c r="H2893" s="2">
        <f t="shared" si="44"/>
        <v>44112</v>
      </c>
      <c r="I2893" s="1" t="s">
        <v>18</v>
      </c>
      <c r="J2893" s="1" t="s">
        <v>255</v>
      </c>
      <c r="K2893" s="1" t="s">
        <v>256</v>
      </c>
      <c r="L2893" s="1" t="s">
        <v>21</v>
      </c>
      <c r="M2893" s="1" t="s">
        <v>22</v>
      </c>
      <c r="N2893" s="1">
        <v>6</v>
      </c>
      <c r="O2893" s="1" t="s">
        <v>94</v>
      </c>
    </row>
    <row r="2894" spans="1:15" x14ac:dyDescent="0.3">
      <c r="A2894" t="s">
        <v>5115</v>
      </c>
      <c r="B2894" t="s">
        <v>5116</v>
      </c>
      <c r="C2894" s="1" t="s">
        <v>42</v>
      </c>
      <c r="D2894" s="1" t="s">
        <v>62</v>
      </c>
      <c r="E2894" s="1">
        <v>3</v>
      </c>
      <c r="F2894" s="1">
        <v>6</v>
      </c>
      <c r="G2894" s="2" t="s">
        <v>1003</v>
      </c>
      <c r="H2894" s="2">
        <f t="shared" si="44"/>
        <v>44112</v>
      </c>
      <c r="I2894" s="1" t="s">
        <v>44</v>
      </c>
      <c r="J2894" s="1" t="s">
        <v>643</v>
      </c>
      <c r="K2894" s="1" t="s">
        <v>274</v>
      </c>
      <c r="L2894" s="1" t="s">
        <v>30</v>
      </c>
      <c r="M2894" s="1" t="s">
        <v>22</v>
      </c>
      <c r="N2894" s="1">
        <v>28</v>
      </c>
      <c r="O2894" s="1" t="s">
        <v>94</v>
      </c>
    </row>
    <row r="2895" spans="1:15" x14ac:dyDescent="0.3">
      <c r="A2895" t="s">
        <v>5117</v>
      </c>
      <c r="B2895" t="s">
        <v>1960</v>
      </c>
      <c r="C2895" s="1" t="s">
        <v>15</v>
      </c>
      <c r="D2895" s="1" t="s">
        <v>26</v>
      </c>
      <c r="E2895" s="1">
        <v>2</v>
      </c>
      <c r="F2895" s="1">
        <v>5</v>
      </c>
      <c r="G2895" s="2" t="s">
        <v>1003</v>
      </c>
      <c r="H2895" s="2">
        <f t="shared" si="44"/>
        <v>44112</v>
      </c>
      <c r="I2895" s="1" t="s">
        <v>27</v>
      </c>
      <c r="J2895" s="1" t="s">
        <v>99</v>
      </c>
      <c r="K2895" s="1" t="s">
        <v>100</v>
      </c>
      <c r="L2895" s="1" t="s">
        <v>30</v>
      </c>
      <c r="M2895" s="1" t="s">
        <v>77</v>
      </c>
      <c r="N2895" s="1">
        <v>7</v>
      </c>
      <c r="O2895" s="1" t="s">
        <v>31</v>
      </c>
    </row>
    <row r="2896" spans="1:15" x14ac:dyDescent="0.3">
      <c r="A2896" t="s">
        <v>5118</v>
      </c>
      <c r="B2896" t="s">
        <v>5119</v>
      </c>
      <c r="C2896" s="1" t="s">
        <v>15</v>
      </c>
      <c r="D2896" s="1" t="s">
        <v>43</v>
      </c>
      <c r="E2896" s="1">
        <v>5</v>
      </c>
      <c r="F2896" s="1">
        <v>9</v>
      </c>
      <c r="G2896" s="2" t="s">
        <v>1003</v>
      </c>
      <c r="H2896" s="2">
        <f t="shared" si="44"/>
        <v>44112</v>
      </c>
      <c r="I2896" s="1" t="s">
        <v>44</v>
      </c>
      <c r="J2896" s="1" t="s">
        <v>605</v>
      </c>
      <c r="K2896" s="1" t="s">
        <v>39</v>
      </c>
      <c r="L2896" s="1" t="s">
        <v>30</v>
      </c>
      <c r="M2896" s="1" t="s">
        <v>22</v>
      </c>
      <c r="N2896" s="1">
        <v>27</v>
      </c>
      <c r="O2896" s="1" t="s">
        <v>87</v>
      </c>
    </row>
    <row r="2897" spans="1:15" x14ac:dyDescent="0.3">
      <c r="A2897" t="s">
        <v>5120</v>
      </c>
      <c r="B2897" t="s">
        <v>5121</v>
      </c>
      <c r="C2897" s="1" t="s">
        <v>42</v>
      </c>
      <c r="D2897" s="1" t="s">
        <v>26</v>
      </c>
      <c r="E2897" s="1">
        <v>2</v>
      </c>
      <c r="F2897" s="1">
        <v>6</v>
      </c>
      <c r="G2897" s="2" t="s">
        <v>1003</v>
      </c>
      <c r="H2897" s="2">
        <f t="shared" si="44"/>
        <v>44112</v>
      </c>
      <c r="I2897" s="1" t="s">
        <v>18</v>
      </c>
      <c r="J2897" s="1" t="s">
        <v>833</v>
      </c>
      <c r="K2897" s="1" t="s">
        <v>834</v>
      </c>
      <c r="L2897" s="1" t="s">
        <v>59</v>
      </c>
      <c r="M2897" s="1" t="s">
        <v>22</v>
      </c>
      <c r="N2897" s="1">
        <v>23</v>
      </c>
      <c r="O2897" s="1" t="s">
        <v>23</v>
      </c>
    </row>
    <row r="2898" spans="1:15" x14ac:dyDescent="0.3">
      <c r="A2898" t="s">
        <v>5122</v>
      </c>
      <c r="B2898" t="s">
        <v>5123</v>
      </c>
      <c r="C2898" s="1" t="s">
        <v>42</v>
      </c>
      <c r="D2898" s="1" t="s">
        <v>26</v>
      </c>
      <c r="E2898" s="1">
        <v>2</v>
      </c>
      <c r="F2898" s="1">
        <v>4</v>
      </c>
      <c r="G2898" s="2" t="s">
        <v>1003</v>
      </c>
      <c r="H2898" s="2">
        <f t="shared" si="44"/>
        <v>44112</v>
      </c>
      <c r="I2898" s="1" t="s">
        <v>27</v>
      </c>
      <c r="J2898" s="1" t="s">
        <v>142</v>
      </c>
      <c r="K2898" s="1" t="s">
        <v>46</v>
      </c>
      <c r="L2898" s="1" t="s">
        <v>59</v>
      </c>
      <c r="M2898" s="1" t="s">
        <v>22</v>
      </c>
      <c r="N2898" s="1">
        <v>45</v>
      </c>
      <c r="O2898" s="1" t="s">
        <v>94</v>
      </c>
    </row>
    <row r="2899" spans="1:15" x14ac:dyDescent="0.3">
      <c r="A2899" t="s">
        <v>5124</v>
      </c>
      <c r="B2899" t="s">
        <v>5125</v>
      </c>
      <c r="C2899" s="1" t="s">
        <v>15</v>
      </c>
      <c r="D2899" s="1" t="s">
        <v>16</v>
      </c>
      <c r="E2899" s="1">
        <v>1</v>
      </c>
      <c r="F2899" s="1">
        <v>3</v>
      </c>
      <c r="G2899" s="2" t="s">
        <v>1003</v>
      </c>
      <c r="H2899" s="2">
        <f t="shared" si="44"/>
        <v>44112</v>
      </c>
      <c r="I2899" s="1" t="s">
        <v>27</v>
      </c>
      <c r="J2899" s="1" t="s">
        <v>359</v>
      </c>
      <c r="K2899" s="1" t="s">
        <v>91</v>
      </c>
      <c r="L2899" s="1" t="s">
        <v>21</v>
      </c>
      <c r="M2899" s="1" t="s">
        <v>22</v>
      </c>
      <c r="N2899" s="1">
        <v>37</v>
      </c>
      <c r="O2899" s="1" t="s">
        <v>23</v>
      </c>
    </row>
    <row r="2900" spans="1:15" x14ac:dyDescent="0.3">
      <c r="A2900" t="s">
        <v>5126</v>
      </c>
      <c r="B2900" t="s">
        <v>2369</v>
      </c>
      <c r="C2900" s="1" t="s">
        <v>42</v>
      </c>
      <c r="D2900" s="1" t="s">
        <v>26</v>
      </c>
      <c r="E2900" s="1">
        <v>2</v>
      </c>
      <c r="F2900" s="1">
        <v>5</v>
      </c>
      <c r="G2900" s="2" t="s">
        <v>1003</v>
      </c>
      <c r="H2900" s="2">
        <f t="shared" si="44"/>
        <v>44112</v>
      </c>
      <c r="I2900" s="1" t="s">
        <v>27</v>
      </c>
      <c r="J2900" s="1" t="s">
        <v>99</v>
      </c>
      <c r="K2900" s="1" t="s">
        <v>100</v>
      </c>
      <c r="L2900" s="1" t="s">
        <v>59</v>
      </c>
      <c r="M2900" s="1" t="s">
        <v>22</v>
      </c>
      <c r="N2900" s="1">
        <v>41</v>
      </c>
      <c r="O2900" s="1" t="s">
        <v>94</v>
      </c>
    </row>
    <row r="2901" spans="1:15" x14ac:dyDescent="0.3">
      <c r="A2901" t="s">
        <v>5127</v>
      </c>
      <c r="B2901" t="s">
        <v>5128</v>
      </c>
      <c r="C2901" s="1" t="s">
        <v>42</v>
      </c>
      <c r="D2901" s="1" t="s">
        <v>26</v>
      </c>
      <c r="E2901" s="1">
        <v>2</v>
      </c>
      <c r="F2901" s="1">
        <v>6</v>
      </c>
      <c r="G2901" s="2" t="s">
        <v>1003</v>
      </c>
      <c r="H2901" s="2">
        <f t="shared" si="44"/>
        <v>44112</v>
      </c>
      <c r="I2901" s="1" t="s">
        <v>27</v>
      </c>
      <c r="J2901" s="1" t="s">
        <v>90</v>
      </c>
      <c r="K2901" s="1" t="s">
        <v>91</v>
      </c>
      <c r="L2901" s="1" t="s">
        <v>21</v>
      </c>
      <c r="M2901" s="1" t="s">
        <v>22</v>
      </c>
      <c r="N2901" s="1">
        <v>34</v>
      </c>
      <c r="O2901" s="1" t="s">
        <v>31</v>
      </c>
    </row>
    <row r="2902" spans="1:15" x14ac:dyDescent="0.3">
      <c r="A2902" t="s">
        <v>5129</v>
      </c>
      <c r="B2902" t="s">
        <v>530</v>
      </c>
      <c r="C2902" s="1" t="s">
        <v>15</v>
      </c>
      <c r="D2902" s="1" t="s">
        <v>26</v>
      </c>
      <c r="E2902" s="1">
        <v>2</v>
      </c>
      <c r="F2902" s="1">
        <v>5</v>
      </c>
      <c r="G2902" s="2" t="s">
        <v>1003</v>
      </c>
      <c r="H2902" s="2">
        <f t="shared" si="44"/>
        <v>44112</v>
      </c>
      <c r="I2902" s="1" t="s">
        <v>27</v>
      </c>
      <c r="J2902" s="1" t="s">
        <v>197</v>
      </c>
      <c r="K2902" s="1" t="s">
        <v>91</v>
      </c>
      <c r="L2902" s="1" t="s">
        <v>21</v>
      </c>
      <c r="M2902" s="1" t="s">
        <v>22</v>
      </c>
      <c r="N2902" s="1">
        <v>31</v>
      </c>
      <c r="O2902" s="1" t="s">
        <v>23</v>
      </c>
    </row>
    <row r="2903" spans="1:15" x14ac:dyDescent="0.3">
      <c r="A2903" t="s">
        <v>5130</v>
      </c>
      <c r="B2903" t="s">
        <v>5131</v>
      </c>
      <c r="C2903" s="1" t="s">
        <v>42</v>
      </c>
      <c r="D2903" s="1" t="s">
        <v>26</v>
      </c>
      <c r="E2903" s="1">
        <v>2</v>
      </c>
      <c r="F2903" s="1">
        <v>6</v>
      </c>
      <c r="G2903" s="2" t="s">
        <v>1003</v>
      </c>
      <c r="H2903" s="2">
        <f t="shared" si="44"/>
        <v>44112</v>
      </c>
      <c r="I2903" s="1" t="s">
        <v>27</v>
      </c>
      <c r="J2903" s="1" t="s">
        <v>854</v>
      </c>
      <c r="K2903" s="1" t="s">
        <v>55</v>
      </c>
      <c r="L2903" s="1" t="s">
        <v>21</v>
      </c>
      <c r="M2903" s="1" t="s">
        <v>22</v>
      </c>
      <c r="N2903" s="1">
        <v>15</v>
      </c>
      <c r="O2903" s="1" t="s">
        <v>23</v>
      </c>
    </row>
    <row r="2904" spans="1:15" x14ac:dyDescent="0.3">
      <c r="A2904" t="s">
        <v>5132</v>
      </c>
      <c r="B2904" t="s">
        <v>5133</v>
      </c>
      <c r="C2904" s="1" t="s">
        <v>15</v>
      </c>
      <c r="D2904" s="1" t="s">
        <v>16</v>
      </c>
      <c r="E2904" s="1">
        <v>1</v>
      </c>
      <c r="F2904" s="1">
        <v>4</v>
      </c>
      <c r="G2904" s="2" t="s">
        <v>1003</v>
      </c>
      <c r="H2904" s="2">
        <f t="shared" si="44"/>
        <v>44112</v>
      </c>
      <c r="I2904" s="1" t="s">
        <v>27</v>
      </c>
      <c r="J2904" s="1" t="s">
        <v>476</v>
      </c>
      <c r="K2904" s="1" t="s">
        <v>274</v>
      </c>
      <c r="L2904" s="1" t="s">
        <v>59</v>
      </c>
      <c r="M2904" s="1" t="s">
        <v>51</v>
      </c>
      <c r="N2904" s="1">
        <v>26</v>
      </c>
      <c r="O2904" s="1" t="s">
        <v>23</v>
      </c>
    </row>
    <row r="2905" spans="1:15" x14ac:dyDescent="0.3">
      <c r="A2905" t="s">
        <v>5134</v>
      </c>
      <c r="B2905" t="s">
        <v>5135</v>
      </c>
      <c r="C2905" s="1" t="s">
        <v>42</v>
      </c>
      <c r="D2905" s="1" t="s">
        <v>26</v>
      </c>
      <c r="E2905" s="1">
        <v>2</v>
      </c>
      <c r="F2905" s="1">
        <v>4</v>
      </c>
      <c r="G2905" s="2" t="s">
        <v>1003</v>
      </c>
      <c r="H2905" s="2">
        <f t="shared" si="44"/>
        <v>44112</v>
      </c>
      <c r="I2905" s="1" t="s">
        <v>27</v>
      </c>
      <c r="J2905" s="1" t="s">
        <v>495</v>
      </c>
      <c r="K2905" s="1" t="s">
        <v>29</v>
      </c>
      <c r="L2905" s="1" t="s">
        <v>30</v>
      </c>
      <c r="M2905" s="1" t="s">
        <v>51</v>
      </c>
      <c r="N2905" s="1">
        <v>36</v>
      </c>
      <c r="O2905" s="1" t="s">
        <v>87</v>
      </c>
    </row>
    <row r="2906" spans="1:15" x14ac:dyDescent="0.3">
      <c r="A2906" t="s">
        <v>5136</v>
      </c>
      <c r="B2906" t="s">
        <v>1113</v>
      </c>
      <c r="C2906" s="1" t="s">
        <v>42</v>
      </c>
      <c r="D2906" s="1" t="s">
        <v>26</v>
      </c>
      <c r="E2906" s="1">
        <v>2</v>
      </c>
      <c r="F2906" s="1">
        <v>4</v>
      </c>
      <c r="G2906" s="2" t="s">
        <v>1003</v>
      </c>
      <c r="H2906" s="2">
        <f t="shared" si="44"/>
        <v>44112</v>
      </c>
      <c r="I2906" s="1" t="s">
        <v>27</v>
      </c>
      <c r="J2906" s="1" t="s">
        <v>277</v>
      </c>
      <c r="K2906" s="1" t="s">
        <v>39</v>
      </c>
      <c r="L2906" s="1" t="s">
        <v>59</v>
      </c>
      <c r="M2906" s="1" t="s">
        <v>22</v>
      </c>
      <c r="N2906" s="1">
        <v>24</v>
      </c>
      <c r="O2906" s="1" t="s">
        <v>87</v>
      </c>
    </row>
    <row r="2907" spans="1:15" x14ac:dyDescent="0.3">
      <c r="A2907" t="s">
        <v>5137</v>
      </c>
      <c r="B2907" t="s">
        <v>5138</v>
      </c>
      <c r="C2907" s="1" t="s">
        <v>15</v>
      </c>
      <c r="D2907" s="1" t="s">
        <v>26</v>
      </c>
      <c r="E2907" s="1">
        <v>2</v>
      </c>
      <c r="F2907" s="1">
        <v>6</v>
      </c>
      <c r="G2907" s="2" t="s">
        <v>1003</v>
      </c>
      <c r="H2907" s="2">
        <f t="shared" si="44"/>
        <v>44112</v>
      </c>
      <c r="I2907" s="1" t="s">
        <v>27</v>
      </c>
      <c r="J2907" s="1" t="s">
        <v>1438</v>
      </c>
      <c r="K2907" s="1" t="s">
        <v>29</v>
      </c>
      <c r="L2907" s="1" t="s">
        <v>59</v>
      </c>
      <c r="M2907" s="1" t="s">
        <v>22</v>
      </c>
      <c r="N2907" s="1">
        <v>28</v>
      </c>
      <c r="O2907" s="1" t="s">
        <v>23</v>
      </c>
    </row>
    <row r="2908" spans="1:15" x14ac:dyDescent="0.3">
      <c r="A2908" t="s">
        <v>5139</v>
      </c>
      <c r="B2908" t="s">
        <v>5140</v>
      </c>
      <c r="C2908" s="1" t="s">
        <v>42</v>
      </c>
      <c r="D2908" s="1" t="s">
        <v>84</v>
      </c>
      <c r="E2908" s="1">
        <v>4</v>
      </c>
      <c r="F2908" s="1">
        <v>8</v>
      </c>
      <c r="G2908" s="2" t="s">
        <v>1003</v>
      </c>
      <c r="H2908" s="2">
        <f t="shared" ref="H2908:H2971" si="45">DATE(RIGHT(G2908,4),LEFT(G2908,2),MID(G2908,4,2))</f>
        <v>44112</v>
      </c>
      <c r="I2908" s="1" t="s">
        <v>18</v>
      </c>
      <c r="J2908" s="1" t="s">
        <v>758</v>
      </c>
      <c r="K2908" s="1" t="s">
        <v>46</v>
      </c>
      <c r="L2908" s="1" t="s">
        <v>21</v>
      </c>
      <c r="M2908" s="1" t="s">
        <v>22</v>
      </c>
      <c r="N2908" s="1">
        <v>16</v>
      </c>
      <c r="O2908" s="1" t="s">
        <v>87</v>
      </c>
    </row>
    <row r="2909" spans="1:15" x14ac:dyDescent="0.3">
      <c r="A2909" t="s">
        <v>5141</v>
      </c>
      <c r="B2909" t="s">
        <v>5142</v>
      </c>
      <c r="C2909" s="1" t="s">
        <v>15</v>
      </c>
      <c r="D2909" s="1" t="s">
        <v>62</v>
      </c>
      <c r="E2909" s="1">
        <v>3</v>
      </c>
      <c r="F2909" s="1">
        <v>6</v>
      </c>
      <c r="G2909" s="2" t="s">
        <v>1003</v>
      </c>
      <c r="H2909" s="2">
        <f t="shared" si="45"/>
        <v>44112</v>
      </c>
      <c r="I2909" s="1" t="s">
        <v>18</v>
      </c>
      <c r="J2909" s="1" t="s">
        <v>1144</v>
      </c>
      <c r="K2909" s="1" t="s">
        <v>29</v>
      </c>
      <c r="L2909" s="1" t="s">
        <v>21</v>
      </c>
      <c r="M2909" s="1" t="s">
        <v>77</v>
      </c>
      <c r="N2909" s="1">
        <v>22</v>
      </c>
      <c r="O2909" s="1" t="s">
        <v>23</v>
      </c>
    </row>
    <row r="2910" spans="1:15" x14ac:dyDescent="0.3">
      <c r="A2910" t="s">
        <v>5143</v>
      </c>
      <c r="B2910" t="s">
        <v>5144</v>
      </c>
      <c r="C2910" s="1" t="s">
        <v>42</v>
      </c>
      <c r="D2910" s="1" t="s">
        <v>84</v>
      </c>
      <c r="E2910" s="1">
        <v>4</v>
      </c>
      <c r="F2910" s="1">
        <v>8</v>
      </c>
      <c r="G2910" s="2" t="s">
        <v>1003</v>
      </c>
      <c r="H2910" s="2">
        <f t="shared" si="45"/>
        <v>44112</v>
      </c>
      <c r="I2910" s="1" t="s">
        <v>27</v>
      </c>
      <c r="J2910" s="1" t="s">
        <v>531</v>
      </c>
      <c r="K2910" s="1" t="s">
        <v>39</v>
      </c>
      <c r="L2910" s="1" t="s">
        <v>50</v>
      </c>
      <c r="M2910" s="1" t="s">
        <v>22</v>
      </c>
      <c r="N2910" s="1">
        <v>5</v>
      </c>
      <c r="O2910" s="1" t="s">
        <v>23</v>
      </c>
    </row>
    <row r="2911" spans="1:15" x14ac:dyDescent="0.3">
      <c r="A2911" t="s">
        <v>5145</v>
      </c>
      <c r="B2911" t="s">
        <v>688</v>
      </c>
      <c r="C2911" s="1" t="s">
        <v>42</v>
      </c>
      <c r="D2911" s="1" t="s">
        <v>62</v>
      </c>
      <c r="E2911" s="1">
        <v>3</v>
      </c>
      <c r="F2911" s="1">
        <v>5</v>
      </c>
      <c r="G2911" s="2" t="s">
        <v>1003</v>
      </c>
      <c r="H2911" s="2">
        <f t="shared" si="45"/>
        <v>44112</v>
      </c>
      <c r="I2911" s="1" t="s">
        <v>27</v>
      </c>
      <c r="J2911" s="1" t="s">
        <v>116</v>
      </c>
      <c r="K2911" s="1" t="s">
        <v>117</v>
      </c>
      <c r="L2911" s="1" t="s">
        <v>30</v>
      </c>
      <c r="M2911" s="1" t="s">
        <v>22</v>
      </c>
      <c r="N2911" s="1">
        <v>30</v>
      </c>
      <c r="O2911" s="1" t="s">
        <v>31</v>
      </c>
    </row>
    <row r="2912" spans="1:15" x14ac:dyDescent="0.3">
      <c r="A2912" t="s">
        <v>5146</v>
      </c>
      <c r="B2912" t="s">
        <v>297</v>
      </c>
      <c r="C2912" s="1" t="s">
        <v>15</v>
      </c>
      <c r="D2912" s="1" t="s">
        <v>84</v>
      </c>
      <c r="E2912" s="1">
        <v>4</v>
      </c>
      <c r="F2912" s="1">
        <v>8</v>
      </c>
      <c r="G2912" s="2" t="s">
        <v>1003</v>
      </c>
      <c r="H2912" s="2">
        <f t="shared" si="45"/>
        <v>44112</v>
      </c>
      <c r="I2912" s="1" t="s">
        <v>27</v>
      </c>
      <c r="J2912" s="1" t="s">
        <v>207</v>
      </c>
      <c r="K2912" s="1" t="s">
        <v>208</v>
      </c>
      <c r="L2912" s="1" t="s">
        <v>59</v>
      </c>
      <c r="M2912" s="1" t="s">
        <v>77</v>
      </c>
      <c r="N2912" s="1">
        <v>22</v>
      </c>
      <c r="O2912" s="1" t="s">
        <v>23</v>
      </c>
    </row>
    <row r="2913" spans="1:15" x14ac:dyDescent="0.3">
      <c r="A2913" t="s">
        <v>5147</v>
      </c>
      <c r="B2913" t="s">
        <v>5148</v>
      </c>
      <c r="C2913" s="1" t="s">
        <v>15</v>
      </c>
      <c r="D2913" s="1" t="s">
        <v>43</v>
      </c>
      <c r="E2913" s="1">
        <v>5</v>
      </c>
      <c r="F2913" s="1">
        <v>9</v>
      </c>
      <c r="G2913" s="2" t="s">
        <v>1003</v>
      </c>
      <c r="H2913" s="2">
        <f t="shared" si="45"/>
        <v>44112</v>
      </c>
      <c r="I2913" s="1" t="s">
        <v>27</v>
      </c>
      <c r="J2913" s="1" t="s">
        <v>758</v>
      </c>
      <c r="K2913" s="1" t="s">
        <v>46</v>
      </c>
      <c r="L2913" s="1" t="s">
        <v>59</v>
      </c>
      <c r="M2913" s="1" t="s">
        <v>22</v>
      </c>
      <c r="N2913" s="1">
        <v>38</v>
      </c>
      <c r="O2913" s="1" t="s">
        <v>23</v>
      </c>
    </row>
    <row r="2914" spans="1:15" x14ac:dyDescent="0.3">
      <c r="A2914" t="s">
        <v>5149</v>
      </c>
      <c r="B2914" t="s">
        <v>5150</v>
      </c>
      <c r="C2914" s="1" t="s">
        <v>15</v>
      </c>
      <c r="D2914" s="1" t="s">
        <v>84</v>
      </c>
      <c r="E2914" s="1">
        <v>4</v>
      </c>
      <c r="F2914" s="1">
        <v>7</v>
      </c>
      <c r="G2914" s="2" t="s">
        <v>1003</v>
      </c>
      <c r="H2914" s="2">
        <f t="shared" si="45"/>
        <v>44112</v>
      </c>
      <c r="I2914" s="1" t="s">
        <v>27</v>
      </c>
      <c r="J2914" s="1" t="s">
        <v>504</v>
      </c>
      <c r="K2914" s="1" t="s">
        <v>55</v>
      </c>
      <c r="L2914" s="1" t="s">
        <v>50</v>
      </c>
      <c r="M2914" s="1" t="s">
        <v>77</v>
      </c>
      <c r="N2914" s="1">
        <v>36</v>
      </c>
      <c r="O2914" s="1" t="s">
        <v>31</v>
      </c>
    </row>
    <row r="2915" spans="1:15" x14ac:dyDescent="0.3">
      <c r="A2915" t="s">
        <v>5151</v>
      </c>
      <c r="B2915" t="s">
        <v>5152</v>
      </c>
      <c r="C2915" s="1" t="s">
        <v>15</v>
      </c>
      <c r="D2915" s="1" t="s">
        <v>16</v>
      </c>
      <c r="E2915" s="1">
        <v>1</v>
      </c>
      <c r="F2915" s="1">
        <v>1</v>
      </c>
      <c r="G2915" s="2" t="s">
        <v>1003</v>
      </c>
      <c r="H2915" s="2">
        <f t="shared" si="45"/>
        <v>44112</v>
      </c>
      <c r="I2915" s="1" t="s">
        <v>27</v>
      </c>
      <c r="J2915" s="1" t="s">
        <v>741</v>
      </c>
      <c r="K2915" s="1" t="s">
        <v>117</v>
      </c>
      <c r="L2915" s="1" t="s">
        <v>21</v>
      </c>
      <c r="M2915" s="1" t="s">
        <v>22</v>
      </c>
      <c r="N2915" s="1">
        <v>41</v>
      </c>
      <c r="O2915" s="1" t="s">
        <v>31</v>
      </c>
    </row>
    <row r="2916" spans="1:15" x14ac:dyDescent="0.3">
      <c r="A2916" t="s">
        <v>5153</v>
      </c>
      <c r="B2916" t="s">
        <v>5154</v>
      </c>
      <c r="C2916" s="1" t="s">
        <v>15</v>
      </c>
      <c r="D2916" s="1" t="s">
        <v>26</v>
      </c>
      <c r="E2916" s="1">
        <v>2</v>
      </c>
      <c r="F2916" s="1">
        <v>6</v>
      </c>
      <c r="G2916" s="2" t="s">
        <v>1003</v>
      </c>
      <c r="H2916" s="2">
        <f t="shared" si="45"/>
        <v>44112</v>
      </c>
      <c r="I2916" s="1" t="s">
        <v>27</v>
      </c>
      <c r="J2916" s="1" t="s">
        <v>709</v>
      </c>
      <c r="K2916" s="1" t="s">
        <v>64</v>
      </c>
      <c r="L2916" s="1" t="s">
        <v>59</v>
      </c>
      <c r="M2916" s="1" t="s">
        <v>51</v>
      </c>
      <c r="N2916" s="1">
        <v>45</v>
      </c>
      <c r="O2916" s="1" t="s">
        <v>23</v>
      </c>
    </row>
    <row r="2917" spans="1:15" x14ac:dyDescent="0.3">
      <c r="A2917" t="s">
        <v>5155</v>
      </c>
      <c r="B2917" t="s">
        <v>5156</v>
      </c>
      <c r="C2917" s="1" t="s">
        <v>15</v>
      </c>
      <c r="D2917" s="1" t="s">
        <v>26</v>
      </c>
      <c r="E2917" s="1">
        <v>2</v>
      </c>
      <c r="F2917" s="1">
        <v>6</v>
      </c>
      <c r="G2917" s="2" t="s">
        <v>1003</v>
      </c>
      <c r="H2917" s="2">
        <f t="shared" si="45"/>
        <v>44112</v>
      </c>
      <c r="I2917" s="1" t="s">
        <v>44</v>
      </c>
      <c r="J2917" s="1" t="s">
        <v>211</v>
      </c>
      <c r="K2917" s="1" t="s">
        <v>64</v>
      </c>
      <c r="L2917" s="1" t="s">
        <v>30</v>
      </c>
      <c r="M2917" s="1" t="s">
        <v>22</v>
      </c>
      <c r="N2917" s="1">
        <v>6</v>
      </c>
      <c r="O2917" s="1" t="s">
        <v>23</v>
      </c>
    </row>
    <row r="2918" spans="1:15" x14ac:dyDescent="0.3">
      <c r="A2918" t="s">
        <v>5157</v>
      </c>
      <c r="B2918" t="s">
        <v>5158</v>
      </c>
      <c r="C2918" s="1" t="s">
        <v>42</v>
      </c>
      <c r="D2918" s="1" t="s">
        <v>26</v>
      </c>
      <c r="E2918" s="1">
        <v>2</v>
      </c>
      <c r="F2918" s="1">
        <v>3</v>
      </c>
      <c r="G2918" s="2" t="s">
        <v>1003</v>
      </c>
      <c r="H2918" s="2">
        <f t="shared" si="45"/>
        <v>44112</v>
      </c>
      <c r="I2918" s="1" t="s">
        <v>44</v>
      </c>
      <c r="J2918" s="1" t="s">
        <v>368</v>
      </c>
      <c r="K2918" s="1" t="s">
        <v>35</v>
      </c>
      <c r="L2918" s="1" t="s">
        <v>30</v>
      </c>
      <c r="M2918" s="1" t="s">
        <v>22</v>
      </c>
      <c r="N2918" s="1">
        <v>12</v>
      </c>
      <c r="O2918" s="1" t="s">
        <v>31</v>
      </c>
    </row>
    <row r="2919" spans="1:15" x14ac:dyDescent="0.3">
      <c r="A2919" t="s">
        <v>5159</v>
      </c>
      <c r="B2919" t="s">
        <v>5160</v>
      </c>
      <c r="C2919" s="1" t="s">
        <v>15</v>
      </c>
      <c r="D2919" s="1" t="s">
        <v>16</v>
      </c>
      <c r="E2919" s="1">
        <v>1</v>
      </c>
      <c r="F2919" s="1">
        <v>1</v>
      </c>
      <c r="G2919" s="2" t="s">
        <v>1003</v>
      </c>
      <c r="H2919" s="2">
        <f t="shared" si="45"/>
        <v>44112</v>
      </c>
      <c r="I2919" s="1" t="s">
        <v>18</v>
      </c>
      <c r="J2919" s="1" t="s">
        <v>884</v>
      </c>
      <c r="K2919" s="1" t="s">
        <v>204</v>
      </c>
      <c r="L2919" s="1" t="s">
        <v>21</v>
      </c>
      <c r="M2919" s="1" t="s">
        <v>51</v>
      </c>
      <c r="N2919" s="1">
        <v>32</v>
      </c>
      <c r="O2919" s="1" t="s">
        <v>23</v>
      </c>
    </row>
    <row r="2920" spans="1:15" x14ac:dyDescent="0.3">
      <c r="A2920" t="s">
        <v>5161</v>
      </c>
      <c r="B2920" t="s">
        <v>5162</v>
      </c>
      <c r="C2920" s="1" t="s">
        <v>15</v>
      </c>
      <c r="D2920" s="1" t="s">
        <v>26</v>
      </c>
      <c r="E2920" s="1">
        <v>2</v>
      </c>
      <c r="F2920" s="1">
        <v>3</v>
      </c>
      <c r="G2920" s="2" t="s">
        <v>1003</v>
      </c>
      <c r="H2920" s="2">
        <f t="shared" si="45"/>
        <v>44112</v>
      </c>
      <c r="I2920" s="1" t="s">
        <v>44</v>
      </c>
      <c r="J2920" s="1" t="s">
        <v>368</v>
      </c>
      <c r="K2920" s="1" t="s">
        <v>35</v>
      </c>
      <c r="L2920" s="1" t="s">
        <v>30</v>
      </c>
      <c r="M2920" s="1" t="s">
        <v>22</v>
      </c>
      <c r="N2920" s="1">
        <v>24</v>
      </c>
      <c r="O2920" s="1" t="s">
        <v>23</v>
      </c>
    </row>
    <row r="2921" spans="1:15" x14ac:dyDescent="0.3">
      <c r="A2921" t="s">
        <v>5163</v>
      </c>
      <c r="B2921" t="s">
        <v>5164</v>
      </c>
      <c r="C2921" s="1" t="s">
        <v>15</v>
      </c>
      <c r="D2921" s="1" t="s">
        <v>16</v>
      </c>
      <c r="E2921" s="1">
        <v>1</v>
      </c>
      <c r="F2921" s="1">
        <v>4</v>
      </c>
      <c r="G2921" s="2" t="s">
        <v>1003</v>
      </c>
      <c r="H2921" s="2">
        <f t="shared" si="45"/>
        <v>44112</v>
      </c>
      <c r="I2921" s="1" t="s">
        <v>44</v>
      </c>
      <c r="J2921" s="1" t="s">
        <v>341</v>
      </c>
      <c r="K2921" s="1" t="s">
        <v>342</v>
      </c>
      <c r="L2921" s="1" t="s">
        <v>30</v>
      </c>
      <c r="M2921" s="1" t="s">
        <v>22</v>
      </c>
      <c r="N2921" s="1">
        <v>45</v>
      </c>
      <c r="O2921" s="1" t="s">
        <v>23</v>
      </c>
    </row>
    <row r="2922" spans="1:15" x14ac:dyDescent="0.3">
      <c r="A2922" t="s">
        <v>5165</v>
      </c>
      <c r="B2922" t="s">
        <v>5166</v>
      </c>
      <c r="C2922" s="1" t="s">
        <v>15</v>
      </c>
      <c r="D2922" s="1" t="s">
        <v>16</v>
      </c>
      <c r="E2922" s="1">
        <v>1</v>
      </c>
      <c r="F2922" s="1">
        <v>3</v>
      </c>
      <c r="G2922" s="2" t="s">
        <v>1003</v>
      </c>
      <c r="H2922" s="2">
        <f t="shared" si="45"/>
        <v>44112</v>
      </c>
      <c r="I2922" s="1" t="s">
        <v>27</v>
      </c>
      <c r="J2922" s="1" t="s">
        <v>1738</v>
      </c>
      <c r="K2922" s="1" t="s">
        <v>35</v>
      </c>
      <c r="L2922" s="1" t="s">
        <v>59</v>
      </c>
      <c r="M2922" s="1" t="s">
        <v>77</v>
      </c>
      <c r="N2922" s="1">
        <v>44</v>
      </c>
      <c r="O2922" s="1" t="s">
        <v>31</v>
      </c>
    </row>
    <row r="2923" spans="1:15" x14ac:dyDescent="0.3">
      <c r="A2923" t="s">
        <v>5167</v>
      </c>
      <c r="B2923" t="s">
        <v>5168</v>
      </c>
      <c r="C2923" s="1" t="s">
        <v>15</v>
      </c>
      <c r="D2923" s="1" t="s">
        <v>16</v>
      </c>
      <c r="E2923" s="1">
        <v>1</v>
      </c>
      <c r="F2923" s="1">
        <v>1</v>
      </c>
      <c r="G2923" s="2" t="s">
        <v>1003</v>
      </c>
      <c r="H2923" s="2">
        <f t="shared" si="45"/>
        <v>44112</v>
      </c>
      <c r="I2923" s="1" t="s">
        <v>27</v>
      </c>
      <c r="J2923" s="1" t="s">
        <v>430</v>
      </c>
      <c r="K2923" s="1" t="s">
        <v>29</v>
      </c>
      <c r="L2923" s="1" t="s">
        <v>30</v>
      </c>
      <c r="M2923" s="1" t="s">
        <v>22</v>
      </c>
      <c r="N2923" s="1">
        <v>17</v>
      </c>
      <c r="O2923" s="1" t="s">
        <v>23</v>
      </c>
    </row>
    <row r="2924" spans="1:15" x14ac:dyDescent="0.3">
      <c r="A2924" t="s">
        <v>5169</v>
      </c>
      <c r="B2924" t="s">
        <v>5170</v>
      </c>
      <c r="C2924" s="1" t="s">
        <v>15</v>
      </c>
      <c r="D2924" s="1" t="s">
        <v>16</v>
      </c>
      <c r="E2924" s="1">
        <v>1</v>
      </c>
      <c r="F2924" s="1">
        <v>3</v>
      </c>
      <c r="G2924" s="2" t="s">
        <v>1003</v>
      </c>
      <c r="H2924" s="2">
        <f t="shared" si="45"/>
        <v>44112</v>
      </c>
      <c r="I2924" s="1" t="s">
        <v>27</v>
      </c>
      <c r="J2924" s="1" t="s">
        <v>1919</v>
      </c>
      <c r="K2924" s="1" t="s">
        <v>229</v>
      </c>
      <c r="L2924" s="1" t="s">
        <v>59</v>
      </c>
      <c r="M2924" s="1" t="s">
        <v>22</v>
      </c>
      <c r="N2924" s="1">
        <v>6</v>
      </c>
      <c r="O2924" s="1" t="s">
        <v>31</v>
      </c>
    </row>
    <row r="2925" spans="1:15" x14ac:dyDescent="0.3">
      <c r="A2925" t="s">
        <v>5171</v>
      </c>
      <c r="B2925" t="s">
        <v>937</v>
      </c>
      <c r="C2925" s="1" t="s">
        <v>42</v>
      </c>
      <c r="D2925" s="1" t="s">
        <v>62</v>
      </c>
      <c r="E2925" s="1">
        <v>3</v>
      </c>
      <c r="F2925" s="1">
        <v>6</v>
      </c>
      <c r="G2925" s="2" t="s">
        <v>1003</v>
      </c>
      <c r="H2925" s="2">
        <f t="shared" si="45"/>
        <v>44112</v>
      </c>
      <c r="I2925" s="1" t="s">
        <v>27</v>
      </c>
      <c r="J2925" s="1" t="s">
        <v>106</v>
      </c>
      <c r="K2925" s="1" t="s">
        <v>86</v>
      </c>
      <c r="L2925" s="1" t="s">
        <v>59</v>
      </c>
      <c r="M2925" s="1" t="s">
        <v>51</v>
      </c>
      <c r="N2925" s="1">
        <v>20</v>
      </c>
      <c r="O2925" s="1" t="s">
        <v>87</v>
      </c>
    </row>
    <row r="2926" spans="1:15" x14ac:dyDescent="0.3">
      <c r="A2926" t="s">
        <v>5172</v>
      </c>
      <c r="B2926" t="s">
        <v>5173</v>
      </c>
      <c r="C2926" s="1" t="s">
        <v>42</v>
      </c>
      <c r="D2926" s="1" t="s">
        <v>16</v>
      </c>
      <c r="E2926" s="1">
        <v>1</v>
      </c>
      <c r="F2926" s="1">
        <v>2</v>
      </c>
      <c r="G2926" s="2" t="s">
        <v>1003</v>
      </c>
      <c r="H2926" s="2">
        <f t="shared" si="45"/>
        <v>44112</v>
      </c>
      <c r="I2926" s="1" t="s">
        <v>27</v>
      </c>
      <c r="J2926" s="1" t="s">
        <v>1010</v>
      </c>
      <c r="K2926" s="1" t="s">
        <v>1011</v>
      </c>
      <c r="L2926" s="1" t="s">
        <v>30</v>
      </c>
      <c r="M2926" s="1" t="s">
        <v>22</v>
      </c>
      <c r="N2926" s="1">
        <v>18</v>
      </c>
      <c r="O2926" s="1" t="s">
        <v>31</v>
      </c>
    </row>
    <row r="2927" spans="1:15" x14ac:dyDescent="0.3">
      <c r="A2927" t="s">
        <v>5174</v>
      </c>
      <c r="B2927" t="s">
        <v>5175</v>
      </c>
      <c r="C2927" s="1" t="s">
        <v>42</v>
      </c>
      <c r="D2927" s="1" t="s">
        <v>84</v>
      </c>
      <c r="E2927" s="1">
        <v>4</v>
      </c>
      <c r="F2927" s="1">
        <v>9</v>
      </c>
      <c r="G2927" s="2" t="s">
        <v>1003</v>
      </c>
      <c r="H2927" s="2">
        <f t="shared" si="45"/>
        <v>44112</v>
      </c>
      <c r="I2927" s="1" t="s">
        <v>27</v>
      </c>
      <c r="J2927" s="1" t="s">
        <v>944</v>
      </c>
      <c r="K2927" s="1" t="s">
        <v>229</v>
      </c>
      <c r="L2927" s="1" t="s">
        <v>59</v>
      </c>
      <c r="M2927" s="1" t="s">
        <v>22</v>
      </c>
      <c r="N2927" s="1">
        <v>34</v>
      </c>
      <c r="O2927" s="1" t="s">
        <v>87</v>
      </c>
    </row>
    <row r="2928" spans="1:15" x14ac:dyDescent="0.3">
      <c r="A2928" t="s">
        <v>5176</v>
      </c>
      <c r="B2928" t="s">
        <v>5177</v>
      </c>
      <c r="C2928" s="1" t="s">
        <v>15</v>
      </c>
      <c r="D2928" s="1" t="s">
        <v>26</v>
      </c>
      <c r="E2928" s="1">
        <v>2</v>
      </c>
      <c r="F2928" s="1">
        <v>3</v>
      </c>
      <c r="G2928" s="2" t="s">
        <v>1003</v>
      </c>
      <c r="H2928" s="2">
        <f t="shared" si="45"/>
        <v>44112</v>
      </c>
      <c r="I2928" s="1" t="s">
        <v>44</v>
      </c>
      <c r="J2928" s="1" t="s">
        <v>293</v>
      </c>
      <c r="K2928" s="1" t="s">
        <v>46</v>
      </c>
      <c r="L2928" s="1" t="s">
        <v>30</v>
      </c>
      <c r="M2928" s="1" t="s">
        <v>51</v>
      </c>
      <c r="N2928" s="1">
        <v>43</v>
      </c>
      <c r="O2928" s="1" t="s">
        <v>23</v>
      </c>
    </row>
    <row r="2929" spans="1:15" x14ac:dyDescent="0.3">
      <c r="A2929" t="s">
        <v>5178</v>
      </c>
      <c r="B2929" t="s">
        <v>5179</v>
      </c>
      <c r="C2929" s="1" t="s">
        <v>15</v>
      </c>
      <c r="D2929" s="1" t="s">
        <v>16</v>
      </c>
      <c r="E2929" s="1">
        <v>1</v>
      </c>
      <c r="F2929" s="1">
        <v>1</v>
      </c>
      <c r="G2929" s="2" t="s">
        <v>1003</v>
      </c>
      <c r="H2929" s="2">
        <f t="shared" si="45"/>
        <v>44112</v>
      </c>
      <c r="I2929" s="1" t="s">
        <v>18</v>
      </c>
      <c r="J2929" s="1" t="s">
        <v>1626</v>
      </c>
      <c r="K2929" s="1" t="s">
        <v>91</v>
      </c>
      <c r="L2929" s="1" t="s">
        <v>21</v>
      </c>
      <c r="M2929" s="1" t="s">
        <v>22</v>
      </c>
      <c r="N2929" s="1">
        <v>11</v>
      </c>
      <c r="O2929" s="1" t="s">
        <v>31</v>
      </c>
    </row>
    <row r="2930" spans="1:15" x14ac:dyDescent="0.3">
      <c r="A2930" t="s">
        <v>5180</v>
      </c>
      <c r="B2930" t="s">
        <v>1281</v>
      </c>
      <c r="C2930" s="1" t="s">
        <v>15</v>
      </c>
      <c r="D2930" s="1" t="s">
        <v>84</v>
      </c>
      <c r="E2930" s="1">
        <v>4</v>
      </c>
      <c r="F2930" s="1">
        <v>8</v>
      </c>
      <c r="G2930" s="2" t="s">
        <v>1003</v>
      </c>
      <c r="H2930" s="2">
        <f t="shared" si="45"/>
        <v>44112</v>
      </c>
      <c r="I2930" s="1" t="s">
        <v>27</v>
      </c>
      <c r="J2930" s="1" t="s">
        <v>174</v>
      </c>
      <c r="K2930" s="1" t="s">
        <v>91</v>
      </c>
      <c r="L2930" s="1" t="s">
        <v>59</v>
      </c>
      <c r="M2930" s="1" t="s">
        <v>22</v>
      </c>
      <c r="N2930" s="1">
        <v>26</v>
      </c>
      <c r="O2930" s="1" t="s">
        <v>31</v>
      </c>
    </row>
    <row r="2931" spans="1:15" x14ac:dyDescent="0.3">
      <c r="A2931" t="s">
        <v>5181</v>
      </c>
      <c r="B2931" t="s">
        <v>5182</v>
      </c>
      <c r="C2931" s="1" t="s">
        <v>15</v>
      </c>
      <c r="D2931" s="1" t="s">
        <v>26</v>
      </c>
      <c r="E2931" s="1">
        <v>2</v>
      </c>
      <c r="F2931" s="1">
        <v>3</v>
      </c>
      <c r="G2931" s="2" t="s">
        <v>1003</v>
      </c>
      <c r="H2931" s="2">
        <f t="shared" si="45"/>
        <v>44112</v>
      </c>
      <c r="I2931" s="1" t="s">
        <v>27</v>
      </c>
      <c r="J2931" s="1" t="s">
        <v>85</v>
      </c>
      <c r="K2931" s="1" t="s">
        <v>86</v>
      </c>
      <c r="L2931" s="1" t="s">
        <v>21</v>
      </c>
      <c r="M2931" s="1" t="s">
        <v>77</v>
      </c>
      <c r="N2931" s="1">
        <v>44</v>
      </c>
      <c r="O2931" s="1" t="s">
        <v>23</v>
      </c>
    </row>
    <row r="2932" spans="1:15" x14ac:dyDescent="0.3">
      <c r="A2932" t="s">
        <v>5183</v>
      </c>
      <c r="B2932" t="s">
        <v>5184</v>
      </c>
      <c r="C2932" s="1" t="s">
        <v>42</v>
      </c>
      <c r="D2932" s="1" t="s">
        <v>26</v>
      </c>
      <c r="E2932" s="1">
        <v>2</v>
      </c>
      <c r="F2932" s="1">
        <v>6</v>
      </c>
      <c r="G2932" s="2" t="s">
        <v>1003</v>
      </c>
      <c r="H2932" s="2">
        <f t="shared" si="45"/>
        <v>44112</v>
      </c>
      <c r="I2932" s="1" t="s">
        <v>44</v>
      </c>
      <c r="J2932" s="1" t="s">
        <v>103</v>
      </c>
      <c r="K2932" s="1" t="s">
        <v>64</v>
      </c>
      <c r="L2932" s="1" t="s">
        <v>30</v>
      </c>
      <c r="M2932" s="1" t="s">
        <v>22</v>
      </c>
      <c r="N2932" s="1">
        <v>29</v>
      </c>
      <c r="O2932" s="1" t="s">
        <v>31</v>
      </c>
    </row>
    <row r="2933" spans="1:15" x14ac:dyDescent="0.3">
      <c r="A2933" t="s">
        <v>5185</v>
      </c>
      <c r="B2933" t="s">
        <v>458</v>
      </c>
      <c r="C2933" s="1" t="s">
        <v>42</v>
      </c>
      <c r="D2933" s="1" t="s">
        <v>62</v>
      </c>
      <c r="E2933" s="1">
        <v>3</v>
      </c>
      <c r="F2933" s="1">
        <v>5</v>
      </c>
      <c r="G2933" s="2" t="s">
        <v>1003</v>
      </c>
      <c r="H2933" s="2">
        <f t="shared" si="45"/>
        <v>44112</v>
      </c>
      <c r="I2933" s="1" t="s">
        <v>27</v>
      </c>
      <c r="J2933" s="1" t="s">
        <v>495</v>
      </c>
      <c r="K2933" s="1" t="s">
        <v>29</v>
      </c>
      <c r="L2933" s="1" t="s">
        <v>50</v>
      </c>
      <c r="M2933" s="1" t="s">
        <v>51</v>
      </c>
      <c r="N2933" s="1">
        <v>39</v>
      </c>
      <c r="O2933" s="1" t="s">
        <v>31</v>
      </c>
    </row>
    <row r="2934" spans="1:15" x14ac:dyDescent="0.3">
      <c r="A2934" t="s">
        <v>5186</v>
      </c>
      <c r="B2934" t="s">
        <v>5187</v>
      </c>
      <c r="C2934" s="1" t="s">
        <v>15</v>
      </c>
      <c r="D2934" s="1" t="s">
        <v>26</v>
      </c>
      <c r="E2934" s="1">
        <v>2</v>
      </c>
      <c r="F2934" s="1">
        <v>3</v>
      </c>
      <c r="G2934" s="2" t="s">
        <v>1003</v>
      </c>
      <c r="H2934" s="2">
        <f t="shared" si="45"/>
        <v>44112</v>
      </c>
      <c r="I2934" s="1" t="s">
        <v>27</v>
      </c>
      <c r="J2934" s="1" t="s">
        <v>145</v>
      </c>
      <c r="K2934" s="1" t="s">
        <v>91</v>
      </c>
      <c r="L2934" s="1" t="s">
        <v>30</v>
      </c>
      <c r="M2934" s="1" t="s">
        <v>22</v>
      </c>
      <c r="N2934" s="1">
        <v>38</v>
      </c>
      <c r="O2934" s="1" t="s">
        <v>87</v>
      </c>
    </row>
    <row r="2935" spans="1:15" x14ac:dyDescent="0.3">
      <c r="A2935" t="s">
        <v>5188</v>
      </c>
      <c r="B2935" t="s">
        <v>338</v>
      </c>
      <c r="C2935" s="1" t="s">
        <v>42</v>
      </c>
      <c r="D2935" s="1" t="s">
        <v>26</v>
      </c>
      <c r="E2935" s="1">
        <v>2</v>
      </c>
      <c r="F2935" s="1">
        <v>3</v>
      </c>
      <c r="G2935" s="2" t="s">
        <v>1003</v>
      </c>
      <c r="H2935" s="2">
        <f t="shared" si="45"/>
        <v>44112</v>
      </c>
      <c r="I2935" s="1" t="s">
        <v>27</v>
      </c>
      <c r="J2935" s="1" t="s">
        <v>174</v>
      </c>
      <c r="K2935" s="1" t="s">
        <v>91</v>
      </c>
      <c r="L2935" s="1" t="s">
        <v>59</v>
      </c>
      <c r="M2935" s="1" t="s">
        <v>22</v>
      </c>
      <c r="N2935" s="1">
        <v>19</v>
      </c>
      <c r="O2935" s="1" t="s">
        <v>23</v>
      </c>
    </row>
    <row r="2936" spans="1:15" x14ac:dyDescent="0.3">
      <c r="A2936" t="s">
        <v>5189</v>
      </c>
      <c r="B2936" t="s">
        <v>5190</v>
      </c>
      <c r="C2936" s="1" t="s">
        <v>15</v>
      </c>
      <c r="D2936" s="1" t="s">
        <v>16</v>
      </c>
      <c r="E2936" s="1">
        <v>1</v>
      </c>
      <c r="F2936" s="1">
        <v>4</v>
      </c>
      <c r="G2936" s="2" t="s">
        <v>1003</v>
      </c>
      <c r="H2936" s="2">
        <f t="shared" si="45"/>
        <v>44112</v>
      </c>
      <c r="I2936" s="1" t="s">
        <v>44</v>
      </c>
      <c r="J2936" s="1" t="s">
        <v>786</v>
      </c>
      <c r="K2936" s="1" t="s">
        <v>46</v>
      </c>
      <c r="L2936" s="1" t="s">
        <v>30</v>
      </c>
      <c r="M2936" s="1" t="s">
        <v>22</v>
      </c>
      <c r="N2936" s="1">
        <v>29</v>
      </c>
      <c r="O2936" s="1" t="s">
        <v>31</v>
      </c>
    </row>
    <row r="2937" spans="1:15" x14ac:dyDescent="0.3">
      <c r="A2937" t="s">
        <v>5191</v>
      </c>
      <c r="B2937" t="s">
        <v>4195</v>
      </c>
      <c r="C2937" s="1" t="s">
        <v>42</v>
      </c>
      <c r="D2937" s="1" t="s">
        <v>26</v>
      </c>
      <c r="E2937" s="1">
        <v>2</v>
      </c>
      <c r="F2937" s="1">
        <v>3</v>
      </c>
      <c r="G2937" s="2" t="s">
        <v>1003</v>
      </c>
      <c r="H2937" s="2">
        <f t="shared" si="45"/>
        <v>44112</v>
      </c>
      <c r="I2937" s="1" t="s">
        <v>27</v>
      </c>
      <c r="J2937" s="1" t="s">
        <v>211</v>
      </c>
      <c r="K2937" s="1" t="s">
        <v>64</v>
      </c>
      <c r="L2937" s="1" t="s">
        <v>30</v>
      </c>
      <c r="M2937" s="1" t="s">
        <v>22</v>
      </c>
      <c r="N2937" s="1">
        <v>40</v>
      </c>
      <c r="O2937" s="1" t="s">
        <v>94</v>
      </c>
    </row>
    <row r="2938" spans="1:15" x14ac:dyDescent="0.3">
      <c r="A2938" t="s">
        <v>5192</v>
      </c>
      <c r="B2938" t="s">
        <v>5193</v>
      </c>
      <c r="C2938" s="1" t="s">
        <v>15</v>
      </c>
      <c r="D2938" s="1" t="s">
        <v>26</v>
      </c>
      <c r="E2938" s="1">
        <v>2</v>
      </c>
      <c r="F2938" s="1">
        <v>4</v>
      </c>
      <c r="G2938" s="2" t="s">
        <v>1003</v>
      </c>
      <c r="H2938" s="2">
        <f t="shared" si="45"/>
        <v>44112</v>
      </c>
      <c r="I2938" s="1" t="s">
        <v>27</v>
      </c>
      <c r="J2938" s="1" t="s">
        <v>684</v>
      </c>
      <c r="K2938" s="1" t="s">
        <v>64</v>
      </c>
      <c r="L2938" s="1" t="s">
        <v>30</v>
      </c>
      <c r="M2938" s="1" t="s">
        <v>51</v>
      </c>
      <c r="N2938" s="1">
        <v>43</v>
      </c>
      <c r="O2938" s="1" t="s">
        <v>94</v>
      </c>
    </row>
    <row r="2939" spans="1:15" x14ac:dyDescent="0.3">
      <c r="A2939" t="s">
        <v>5194</v>
      </c>
      <c r="B2939" t="s">
        <v>439</v>
      </c>
      <c r="C2939" s="1" t="s">
        <v>42</v>
      </c>
      <c r="D2939" s="1" t="s">
        <v>26</v>
      </c>
      <c r="E2939" s="1">
        <v>2</v>
      </c>
      <c r="F2939" s="1">
        <v>6</v>
      </c>
      <c r="G2939" s="2" t="s">
        <v>1003</v>
      </c>
      <c r="H2939" s="2">
        <f t="shared" si="45"/>
        <v>44112</v>
      </c>
      <c r="I2939" s="1" t="s">
        <v>44</v>
      </c>
      <c r="J2939" s="1" t="s">
        <v>327</v>
      </c>
      <c r="K2939" s="1" t="s">
        <v>91</v>
      </c>
      <c r="L2939" s="1" t="s">
        <v>30</v>
      </c>
      <c r="M2939" s="1" t="s">
        <v>22</v>
      </c>
      <c r="N2939" s="1">
        <v>16</v>
      </c>
      <c r="O2939" s="1" t="s">
        <v>23</v>
      </c>
    </row>
    <row r="2940" spans="1:15" x14ac:dyDescent="0.3">
      <c r="A2940" t="s">
        <v>5195</v>
      </c>
      <c r="B2940" t="s">
        <v>2222</v>
      </c>
      <c r="C2940" s="1" t="s">
        <v>15</v>
      </c>
      <c r="D2940" s="1" t="s">
        <v>62</v>
      </c>
      <c r="E2940" s="1">
        <v>3</v>
      </c>
      <c r="F2940" s="1">
        <v>7</v>
      </c>
      <c r="G2940" s="2" t="s">
        <v>1003</v>
      </c>
      <c r="H2940" s="2">
        <f t="shared" si="45"/>
        <v>44112</v>
      </c>
      <c r="I2940" s="1" t="s">
        <v>27</v>
      </c>
      <c r="J2940" s="1" t="s">
        <v>122</v>
      </c>
      <c r="K2940" s="1" t="s">
        <v>64</v>
      </c>
      <c r="L2940" s="1" t="s">
        <v>21</v>
      </c>
      <c r="M2940" s="1" t="s">
        <v>51</v>
      </c>
      <c r="N2940" s="1">
        <v>19</v>
      </c>
      <c r="O2940" s="1" t="s">
        <v>31</v>
      </c>
    </row>
    <row r="2941" spans="1:15" x14ac:dyDescent="0.3">
      <c r="A2941" t="s">
        <v>5196</v>
      </c>
      <c r="B2941" t="s">
        <v>5197</v>
      </c>
      <c r="C2941" s="1" t="s">
        <v>42</v>
      </c>
      <c r="D2941" s="1" t="s">
        <v>62</v>
      </c>
      <c r="E2941" s="1">
        <v>3</v>
      </c>
      <c r="F2941" s="1">
        <v>5</v>
      </c>
      <c r="G2941" s="2" t="s">
        <v>1003</v>
      </c>
      <c r="H2941" s="2">
        <f t="shared" si="45"/>
        <v>44112</v>
      </c>
      <c r="I2941" s="1" t="s">
        <v>27</v>
      </c>
      <c r="J2941" s="1" t="s">
        <v>106</v>
      </c>
      <c r="K2941" s="1" t="s">
        <v>86</v>
      </c>
      <c r="L2941" s="1" t="s">
        <v>59</v>
      </c>
      <c r="M2941" s="1" t="s">
        <v>22</v>
      </c>
      <c r="N2941" s="1">
        <v>24</v>
      </c>
      <c r="O2941" s="1" t="s">
        <v>23</v>
      </c>
    </row>
    <row r="2942" spans="1:15" x14ac:dyDescent="0.3">
      <c r="A2942" t="s">
        <v>5198</v>
      </c>
      <c r="B2942" t="s">
        <v>5199</v>
      </c>
      <c r="C2942" s="1" t="s">
        <v>15</v>
      </c>
      <c r="D2942" s="1" t="s">
        <v>43</v>
      </c>
      <c r="E2942" s="1">
        <v>5</v>
      </c>
      <c r="F2942" s="1">
        <v>10</v>
      </c>
      <c r="G2942" s="2" t="s">
        <v>1003</v>
      </c>
      <c r="H2942" s="2">
        <f t="shared" si="45"/>
        <v>44112</v>
      </c>
      <c r="I2942" s="1" t="s">
        <v>27</v>
      </c>
      <c r="J2942" s="1" t="s">
        <v>563</v>
      </c>
      <c r="K2942" s="1" t="s">
        <v>563</v>
      </c>
      <c r="L2942" s="1" t="s">
        <v>30</v>
      </c>
      <c r="M2942" s="1" t="s">
        <v>77</v>
      </c>
      <c r="N2942" s="1">
        <v>14</v>
      </c>
      <c r="O2942" s="1" t="s">
        <v>94</v>
      </c>
    </row>
    <row r="2943" spans="1:15" x14ac:dyDescent="0.3">
      <c r="A2943" t="s">
        <v>5200</v>
      </c>
      <c r="B2943" t="s">
        <v>2652</v>
      </c>
      <c r="C2943" s="1" t="s">
        <v>42</v>
      </c>
      <c r="D2943" s="1" t="s">
        <v>16</v>
      </c>
      <c r="E2943" s="1">
        <v>1</v>
      </c>
      <c r="F2943" s="1">
        <v>1</v>
      </c>
      <c r="G2943" s="2" t="s">
        <v>1003</v>
      </c>
      <c r="H2943" s="2">
        <f t="shared" si="45"/>
        <v>44112</v>
      </c>
      <c r="I2943" s="1" t="s">
        <v>27</v>
      </c>
      <c r="J2943" s="1" t="s">
        <v>612</v>
      </c>
      <c r="K2943" s="1" t="s">
        <v>204</v>
      </c>
      <c r="L2943" s="1" t="s">
        <v>50</v>
      </c>
      <c r="M2943" s="1" t="s">
        <v>77</v>
      </c>
      <c r="N2943" s="1">
        <v>12</v>
      </c>
      <c r="O2943" s="1" t="s">
        <v>23</v>
      </c>
    </row>
    <row r="2944" spans="1:15" x14ac:dyDescent="0.3">
      <c r="A2944" t="s">
        <v>5201</v>
      </c>
      <c r="B2944" t="s">
        <v>1113</v>
      </c>
      <c r="C2944" s="1" t="s">
        <v>42</v>
      </c>
      <c r="D2944" s="1" t="s">
        <v>16</v>
      </c>
      <c r="E2944" s="1">
        <v>1</v>
      </c>
      <c r="F2944" s="1">
        <v>4</v>
      </c>
      <c r="G2944" s="2" t="s">
        <v>1003</v>
      </c>
      <c r="H2944" s="2">
        <f t="shared" si="45"/>
        <v>44112</v>
      </c>
      <c r="I2944" s="1" t="s">
        <v>18</v>
      </c>
      <c r="J2944" s="1" t="s">
        <v>139</v>
      </c>
      <c r="K2944" s="1" t="s">
        <v>64</v>
      </c>
      <c r="L2944" s="1" t="s">
        <v>21</v>
      </c>
      <c r="M2944" s="1" t="s">
        <v>77</v>
      </c>
      <c r="N2944" s="1">
        <v>17</v>
      </c>
      <c r="O2944" s="1" t="s">
        <v>23</v>
      </c>
    </row>
    <row r="2945" spans="1:15" x14ac:dyDescent="0.3">
      <c r="A2945" t="s">
        <v>5202</v>
      </c>
      <c r="B2945" t="s">
        <v>5203</v>
      </c>
      <c r="C2945" s="1" t="s">
        <v>15</v>
      </c>
      <c r="D2945" s="1" t="s">
        <v>26</v>
      </c>
      <c r="E2945" s="1">
        <v>2</v>
      </c>
      <c r="F2945" s="1">
        <v>6</v>
      </c>
      <c r="G2945" s="2" t="s">
        <v>1003</v>
      </c>
      <c r="H2945" s="2">
        <f t="shared" si="45"/>
        <v>44112</v>
      </c>
      <c r="I2945" s="1" t="s">
        <v>27</v>
      </c>
      <c r="J2945" s="1" t="s">
        <v>528</v>
      </c>
      <c r="K2945" s="1" t="s">
        <v>100</v>
      </c>
      <c r="L2945" s="1" t="s">
        <v>59</v>
      </c>
      <c r="M2945" s="1" t="s">
        <v>51</v>
      </c>
      <c r="N2945" s="1">
        <v>43</v>
      </c>
      <c r="O2945" s="1" t="s">
        <v>31</v>
      </c>
    </row>
    <row r="2946" spans="1:15" x14ac:dyDescent="0.3">
      <c r="A2946" t="s">
        <v>5204</v>
      </c>
      <c r="B2946" t="s">
        <v>732</v>
      </c>
      <c r="C2946" s="1" t="s">
        <v>42</v>
      </c>
      <c r="D2946" s="1" t="s">
        <v>62</v>
      </c>
      <c r="E2946" s="1">
        <v>3</v>
      </c>
      <c r="F2946" s="1">
        <v>8</v>
      </c>
      <c r="G2946" s="2" t="s">
        <v>1003</v>
      </c>
      <c r="H2946" s="2">
        <f t="shared" si="45"/>
        <v>44112</v>
      </c>
      <c r="I2946" s="1" t="s">
        <v>44</v>
      </c>
      <c r="J2946" s="1" t="s">
        <v>242</v>
      </c>
      <c r="K2946" s="1" t="s">
        <v>91</v>
      </c>
      <c r="L2946" s="1" t="s">
        <v>30</v>
      </c>
      <c r="M2946" s="1" t="s">
        <v>77</v>
      </c>
      <c r="N2946" s="1">
        <v>9</v>
      </c>
      <c r="O2946" s="1" t="s">
        <v>31</v>
      </c>
    </row>
    <row r="2947" spans="1:15" x14ac:dyDescent="0.3">
      <c r="A2947" t="s">
        <v>5205</v>
      </c>
      <c r="B2947" t="s">
        <v>3607</v>
      </c>
      <c r="C2947" s="1" t="s">
        <v>15</v>
      </c>
      <c r="D2947" s="1" t="s">
        <v>26</v>
      </c>
      <c r="E2947" s="1">
        <v>2</v>
      </c>
      <c r="F2947" s="1">
        <v>6</v>
      </c>
      <c r="G2947" s="2" t="s">
        <v>1003</v>
      </c>
      <c r="H2947" s="2">
        <f t="shared" si="45"/>
        <v>44112</v>
      </c>
      <c r="I2947" s="1" t="s">
        <v>18</v>
      </c>
      <c r="J2947" s="1" t="s">
        <v>1492</v>
      </c>
      <c r="K2947" s="1" t="s">
        <v>880</v>
      </c>
      <c r="L2947" s="1" t="s">
        <v>21</v>
      </c>
      <c r="M2947" s="1" t="s">
        <v>22</v>
      </c>
      <c r="N2947" s="1">
        <v>39</v>
      </c>
      <c r="